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6339C5BF-0683-4B88-95B1-1DA41EFB3D06}" xr6:coauthVersionLast="47" xr6:coauthVersionMax="47" xr10:uidLastSave="{00000000-0000-0000-0000-000000000000}"/>
  <bookViews>
    <workbookView xWindow="-108" yWindow="-108" windowWidth="23256" windowHeight="14016" tabRatio="941" xr2:uid="{00000000-000D-0000-FFFF-FFFF00000000}"/>
  </bookViews>
  <sheets>
    <sheet name="説明用" sheetId="17" r:id="rId1"/>
    <sheet name="都道府県_年齢階級別" sheetId="41" r:id="rId2"/>
    <sheet name="都道府県_年度別" sheetId="42" r:id="rId3"/>
    <sheet name="都道府県_性別" sheetId="12" r:id="rId4"/>
    <sheet name="都道府県ソート" sheetId="11" r:id="rId5"/>
    <sheet name="都道府県_%積棒" sheetId="15" r:id="rId6"/>
    <sheet name="性・年齢階級別" sheetId="16" r:id="rId7"/>
    <sheet name="性・年齢階級別_推移" sheetId="44" r:id="rId8"/>
    <sheet name="データ" sheetId="39" r:id="rId9"/>
    <sheet name="Q14食べる速さ2020" sheetId="43" r:id="rId10"/>
    <sheet name="Q14食べる速さ2019" sheetId="38" r:id="rId11"/>
    <sheet name="Q14食べる速さ2018" sheetId="35" r:id="rId12"/>
    <sheet name="都道府県" sheetId="37" r:id="rId13"/>
    <sheet name="データソース" sheetId="34" r:id="rId14"/>
  </sheets>
  <definedNames>
    <definedName name="ExternalData_1" localSheetId="8" hidden="1">データ!$A$1:$K$10369</definedName>
    <definedName name="_xlnm.Print_Area" localSheetId="11">Q14食べる速さ2018!$A$2:$R$153</definedName>
    <definedName name="_xlnm.Print_Area" localSheetId="10">Q14食べる速さ2019!$A$2:$R$153</definedName>
    <definedName name="_xlnm.Print_Area" localSheetId="9">Q14食べる速さ2020!$A$2:$R$153</definedName>
    <definedName name="_xlnm.Print_Titles" localSheetId="11">Q14食べる速さ2018!$1:$5</definedName>
    <definedName name="_xlnm.Print_Titles" localSheetId="10">Q14食べる速さ2019!$1:$5</definedName>
    <definedName name="_xlnm.Print_Titles" localSheetId="9">Q14食べる速さ2020!$1:$5</definedName>
    <definedName name="スライサー_回答肢">#N/A</definedName>
    <definedName name="スライサー_回答肢1">#N/A</definedName>
    <definedName name="スライサー_回答肢2">#N/A</definedName>
    <definedName name="スライサー_回答肢21">#N/A</definedName>
    <definedName name="スライサー_回答肢3">#N/A</definedName>
    <definedName name="スライサー_回答肢4">#N/A</definedName>
    <definedName name="スライサー_性">#N/A</definedName>
    <definedName name="スライサー_性1">#N/A</definedName>
    <definedName name="スライサー_性11">#N/A</definedName>
    <definedName name="スライサー_性2">#N/A</definedName>
    <definedName name="スライサー_性3">#N/A</definedName>
    <definedName name="スライサー_都道府県">#N/A</definedName>
    <definedName name="スライサー_都道府県1">#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11">#N/A</definedName>
    <definedName name="スライサー_年齢階級2">#N/A</definedName>
  </definedNames>
  <calcPr calcId="191029" calcMode="manual"/>
  <pivotCaches>
    <pivotCache cacheId="16"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F3B80B-1A73-4424-B92D-F989347608B1}"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E1125E2F-1D48-4964-9ACE-DD87497DC3EF}"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03EB6419-B5C3-4C73-8C2E-0D31E577DE72}"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63395" uniqueCount="248">
  <si>
    <t>中計</t>
  </si>
  <si>
    <t>70～74歳</t>
  </si>
  <si>
    <t>65～69歳</t>
  </si>
  <si>
    <t>60～64歳</t>
  </si>
  <si>
    <t>55～59歳</t>
  </si>
  <si>
    <t>50～54歳</t>
  </si>
  <si>
    <t>45～49歳</t>
  </si>
  <si>
    <t>40～44歳</t>
  </si>
  <si>
    <t>女</t>
  </si>
  <si>
    <t>男</t>
  </si>
  <si>
    <t>全体</t>
    <rPh sb="0" eb="2">
      <t>ゼンタイ</t>
    </rPh>
    <phoneticPr fontId="4"/>
  </si>
  <si>
    <t>都道府県名</t>
  </si>
  <si>
    <t>人数</t>
  </si>
  <si>
    <t>回答</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都道府県判別不可</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99_都道府県判別不可</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各都道府県における年齢階級別にみた各回答肢の割合がグラフ表示されます。
性・回答肢をスライサーで指定できます。</t>
    <rPh sb="0" eb="1">
      <t>カク</t>
    </rPh>
    <rPh sb="1" eb="5">
      <t>トドウフケン</t>
    </rPh>
    <rPh sb="9" eb="11">
      <t>ネンレイ</t>
    </rPh>
    <rPh sb="11" eb="14">
      <t>カイキュウベツ</t>
    </rPh>
    <rPh sb="17" eb="21">
      <t>カクカイトウシ</t>
    </rPh>
    <rPh sb="22" eb="24">
      <t>ワリアイ</t>
    </rPh>
    <rPh sb="28" eb="30">
      <t>ヒョウジ</t>
    </rPh>
    <rPh sb="36" eb="37">
      <t>セイ</t>
    </rPh>
    <rPh sb="38" eb="41">
      <t>カイトウシ</t>
    </rPh>
    <rPh sb="48" eb="50">
      <t>シテイ</t>
    </rPh>
    <phoneticPr fontId="6"/>
  </si>
  <si>
    <t>都道府県ソート</t>
    <rPh sb="0" eb="4">
      <t>トドウフケン</t>
    </rPh>
    <phoneticPr fontId="6"/>
  </si>
  <si>
    <t>都道府県_年齢階級別</t>
    <phoneticPr fontId="6"/>
  </si>
  <si>
    <t>都道府県_性別</t>
    <rPh sb="0" eb="4">
      <t>トドウフケン</t>
    </rPh>
    <rPh sb="5" eb="7">
      <t>セイベツ</t>
    </rPh>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標準的な質問票（質問項目１４） 都道府県別性年齢階級別分布  [29KB]</t>
    <phoneticPr fontId="6"/>
  </si>
  <si>
    <t>遅い</t>
  </si>
  <si>
    <t>ふつう</t>
  </si>
  <si>
    <t>速い</t>
  </si>
  <si>
    <t>特定健診 標準的な質問票（質問項目１４） 人と比較して食べる速度が速い　：H30年度　※集計結果が10未満の場合は「‐」で表示（10未満の箇所が1箇所の場合は10以上の最小値を全て「‐」で表示）</t>
    <phoneticPr fontId="6"/>
  </si>
  <si>
    <t>都道府県ID</t>
    <rPh sb="0" eb="4">
      <t>トドウフケン</t>
    </rPh>
    <phoneticPr fontId="9"/>
  </si>
  <si>
    <t>都道府県名</t>
    <rPh sb="0" eb="4">
      <t>トドウフケン</t>
    </rPh>
    <rPh sb="4" eb="5">
      <t>メイ</t>
    </rPh>
    <phoneticPr fontId="9"/>
  </si>
  <si>
    <t>特定健診 標準的な質問票（質問項目１４） 人と比較して食べる速度が速い　：2019年度　※集計結果が10未満の場合は「‐」で表示（10未満の箇所が1箇所の場合は10以上の最小値を全て「‐」で表示）</t>
  </si>
  <si>
    <t>99</t>
  </si>
  <si>
    <t>都道府県_年度別</t>
    <rPh sb="0" eb="4">
      <t>トドウフケン</t>
    </rPh>
    <rPh sb="5" eb="7">
      <t>ネンド</t>
    </rPh>
    <rPh sb="7" eb="8">
      <t>ベツ</t>
    </rPh>
    <phoneticPr fontId="6"/>
  </si>
  <si>
    <t>各都道府県における年度別にみた各回答肢の割合がグラフ表示されます。
年齢階級・性・回答肢をスライサーで指定できます。</t>
    <rPh sb="0" eb="1">
      <t>カク</t>
    </rPh>
    <rPh sb="1" eb="5">
      <t>トドウフケン</t>
    </rPh>
    <rPh sb="9" eb="11">
      <t>ネンド</t>
    </rPh>
    <rPh sb="11" eb="12">
      <t>ベツ</t>
    </rPh>
    <rPh sb="15" eb="16">
      <t>カク</t>
    </rPh>
    <rPh sb="16" eb="18">
      <t>カイトウ</t>
    </rPh>
    <rPh sb="18" eb="19">
      <t>アシ</t>
    </rPh>
    <rPh sb="20" eb="22">
      <t>ワリアイ</t>
    </rPh>
    <rPh sb="26" eb="28">
      <t>ヒョウジ</t>
    </rPh>
    <rPh sb="34" eb="36">
      <t>ネンレイ</t>
    </rPh>
    <rPh sb="36" eb="38">
      <t>カイキュウ</t>
    </rPh>
    <rPh sb="39" eb="40">
      <t>セイ</t>
    </rPh>
    <rPh sb="41" eb="43">
      <t>カイトウ</t>
    </rPh>
    <rPh sb="43" eb="44">
      <t>アシ</t>
    </rPh>
    <rPh sb="51" eb="53">
      <t>シテイ</t>
    </rPh>
    <phoneticPr fontId="6"/>
  </si>
  <si>
    <t>各都道府県における性別にみた各回答肢の割合がグラフ表示されます。
年度・年齢階級・回答肢をスライサーで指定できます。</t>
    <rPh sb="0" eb="1">
      <t>カク</t>
    </rPh>
    <rPh sb="1" eb="5">
      <t>トドウフケン</t>
    </rPh>
    <rPh sb="9" eb="11">
      <t>セイベツ</t>
    </rPh>
    <rPh sb="14" eb="15">
      <t>カク</t>
    </rPh>
    <rPh sb="15" eb="17">
      <t>カイトウ</t>
    </rPh>
    <rPh sb="17" eb="18">
      <t>アシ</t>
    </rPh>
    <rPh sb="19" eb="21">
      <t>ワリアイ</t>
    </rPh>
    <rPh sb="25" eb="27">
      <t>ヒョウジ</t>
    </rPh>
    <rPh sb="33" eb="35">
      <t>ネンド</t>
    </rPh>
    <rPh sb="36" eb="38">
      <t>ネンレイ</t>
    </rPh>
    <rPh sb="38" eb="40">
      <t>カイキュウ</t>
    </rPh>
    <rPh sb="41" eb="43">
      <t>カイトウ</t>
    </rPh>
    <rPh sb="43" eb="44">
      <t>アシ</t>
    </rPh>
    <rPh sb="51" eb="53">
      <t>シテイ</t>
    </rPh>
    <phoneticPr fontId="6"/>
  </si>
  <si>
    <t>都道府県ソート_％積棒</t>
    <rPh sb="0" eb="4">
      <t>トドウフケン</t>
    </rPh>
    <rPh sb="9" eb="11">
      <t>セキボウ</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rPh sb="13" eb="15">
      <t>サクセイ</t>
    </rPh>
    <rPh sb="16" eb="17">
      <t>モチ</t>
    </rPh>
    <rPh sb="54" eb="58">
      <t>トドウフケン</t>
    </rPh>
    <rPh sb="77" eb="79">
      <t>ヘンシュウ</t>
    </rPh>
    <rPh sb="80" eb="82">
      <t>カコウ</t>
    </rPh>
    <rPh sb="84" eb="86">
      <t>サクセイ</t>
    </rPh>
    <phoneticPr fontId="6"/>
  </si>
  <si>
    <t>Q14食べる速さ2019</t>
  </si>
  <si>
    <t>Q14食べる速さ2018</t>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本Excelファイルは、第6～7回NDBオープンデータの公表データを用い、2018～2019年度の特定健診における標準的な質問票の14番目の質問「人と比較して食べる速度が速い： ①速い ②ふつう ③遅い」の回答状況を、都道府県別に比較したもので、性別（男・女・男女計）や年齢階級別（40～44・45～49・50～54・55～59・60～64・65～69・70～74歳）の状況もみることができます。</t>
    <rPh sb="0" eb="1">
      <t>ホン</t>
    </rPh>
    <rPh sb="12" eb="13">
      <t>ダイ</t>
    </rPh>
    <rPh sb="16" eb="17">
      <t>カイ</t>
    </rPh>
    <rPh sb="28" eb="30">
      <t>コウヒョウ</t>
    </rPh>
    <rPh sb="34" eb="35">
      <t>モチ</t>
    </rPh>
    <rPh sb="46" eb="48">
      <t>ネンド</t>
    </rPh>
    <rPh sb="49" eb="51">
      <t>トクテイ</t>
    </rPh>
    <rPh sb="51" eb="53">
      <t>ケンシン</t>
    </rPh>
    <rPh sb="57" eb="60">
      <t>ヒョウジュンテキ</t>
    </rPh>
    <rPh sb="61" eb="64">
      <t>シツモンヒョウ</t>
    </rPh>
    <rPh sb="67" eb="69">
      <t>バンメ</t>
    </rPh>
    <rPh sb="70" eb="72">
      <t>シツモン</t>
    </rPh>
    <rPh sb="103" eb="105">
      <t>カイトウ</t>
    </rPh>
    <rPh sb="105" eb="107">
      <t>ジョウキョウ</t>
    </rPh>
    <rPh sb="109" eb="113">
      <t>トドウフケン</t>
    </rPh>
    <rPh sb="113" eb="114">
      <t>ベツ</t>
    </rPh>
    <rPh sb="115" eb="117">
      <t>ヒカク</t>
    </rPh>
    <rPh sb="123" eb="125">
      <t>セイベツ</t>
    </rPh>
    <rPh sb="126" eb="127">
      <t>オトコ</t>
    </rPh>
    <rPh sb="128" eb="129">
      <t>オンナ</t>
    </rPh>
    <rPh sb="130" eb="133">
      <t>ダンジョケイ</t>
    </rPh>
    <rPh sb="135" eb="137">
      <t>ネンレイ</t>
    </rPh>
    <rPh sb="137" eb="140">
      <t>カイキュウベツ</t>
    </rPh>
    <rPh sb="182" eb="183">
      <t>サイ</t>
    </rPh>
    <rPh sb="185" eb="187">
      <t>ジョウキョウ</t>
    </rPh>
    <phoneticPr fontId="6"/>
  </si>
  <si>
    <t>都道府県における各回答肢の割合が高い順にソートされてグラフ表示されます。
年度・性・年齢階級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ネンド</t>
    </rPh>
    <rPh sb="40" eb="42">
      <t>シテイ</t>
    </rPh>
    <phoneticPr fontId="6"/>
  </si>
  <si>
    <t>都道府県における各回答肢の内訳が％積棒グラフ表示されます。
年度・性・年齢階級をスライサーで指定できます。</t>
    <rPh sb="0" eb="4">
      <t>トドウフケン</t>
    </rPh>
    <rPh sb="8" eb="12">
      <t>カクカイトウシ</t>
    </rPh>
    <rPh sb="13" eb="15">
      <t>ウチワケ</t>
    </rPh>
    <rPh sb="17" eb="19">
      <t>セキボウ</t>
    </rPh>
    <rPh sb="22" eb="24">
      <t>ヒョウジ</t>
    </rPh>
    <rPh sb="30" eb="32">
      <t>ネンド</t>
    </rPh>
    <rPh sb="33" eb="34">
      <t>セイ</t>
    </rPh>
    <rPh sb="35" eb="37">
      <t>ネンレイ</t>
    </rPh>
    <rPh sb="37" eb="39">
      <t>カイキュウ</t>
    </rPh>
    <rPh sb="46" eb="48">
      <t>シテイ</t>
    </rPh>
    <phoneticPr fontId="6"/>
  </si>
  <si>
    <t>標準的な質問票（質問項目１４） 都道府県別性年齢階級別分布  [28KB]</t>
    <phoneticPr fontId="6"/>
  </si>
  <si>
    <t>特定健診 標準的な質問票（質問項目１４） 人と比較して食べる速度が速い　：2020年度　※集計結果が10未満の場合は「‐」で表示（10未満の箇所が1箇所の場合は10以上の最小値を全て「‐」で表示）</t>
  </si>
  <si>
    <t>性・年齢階級別_推移</t>
    <rPh sb="8" eb="10">
      <t>スイイ</t>
    </rPh>
    <phoneticPr fontId="6"/>
  </si>
  <si>
    <t>全国・各都道府県における各回答肢の回答者数と割合をみることができます。
回答肢・年度・都道府県をスライサーで指定できます。</t>
    <rPh sb="0" eb="2">
      <t>ゼンコク</t>
    </rPh>
    <rPh sb="3" eb="4">
      <t>カク</t>
    </rPh>
    <rPh sb="4" eb="8">
      <t>トドウフケン</t>
    </rPh>
    <rPh sb="12" eb="13">
      <t>カク</t>
    </rPh>
    <rPh sb="13" eb="16">
      <t>カイトウシ</t>
    </rPh>
    <rPh sb="17" eb="20">
      <t>カイトウシャ</t>
    </rPh>
    <rPh sb="20" eb="21">
      <t>スウ</t>
    </rPh>
    <rPh sb="22" eb="24">
      <t>ワリアイ</t>
    </rPh>
    <rPh sb="36" eb="39">
      <t>カイトウシ</t>
    </rPh>
    <rPh sb="43" eb="47">
      <t>トドウフケン</t>
    </rPh>
    <phoneticPr fontId="6"/>
  </si>
  <si>
    <t>全国・各都道府県における各回答肢の回答者数と割合と推移をみることができます。
回答肢・都道府県をスライサーで指定できます。</t>
    <rPh sb="0" eb="2">
      <t>ゼンコク</t>
    </rPh>
    <rPh sb="3" eb="4">
      <t>カク</t>
    </rPh>
    <rPh sb="4" eb="8">
      <t>トドウフケン</t>
    </rPh>
    <rPh sb="12" eb="13">
      <t>カク</t>
    </rPh>
    <rPh sb="13" eb="16">
      <t>カイトウシ</t>
    </rPh>
    <rPh sb="17" eb="20">
      <t>カイトウシャ</t>
    </rPh>
    <rPh sb="20" eb="21">
      <t>スウ</t>
    </rPh>
    <rPh sb="22" eb="24">
      <t>ワリアイ</t>
    </rPh>
    <rPh sb="25" eb="27">
      <t>スイイ</t>
    </rPh>
    <rPh sb="39" eb="42">
      <t>カイトウシ</t>
    </rPh>
    <rPh sb="43" eb="47">
      <t>トドウフケン</t>
    </rPh>
    <phoneticPr fontId="6"/>
  </si>
  <si>
    <t>厚生労働省　第8回NDBオープンデータ</t>
    <rPh sb="0" eb="2">
      <t>コウセイ</t>
    </rPh>
    <rPh sb="2" eb="5">
      <t>ロウドウショウ</t>
    </rPh>
    <phoneticPr fontId="6"/>
  </si>
  <si>
    <t>https://www.mhlw.go.jp/stf/seisakunitsuite/bunya/0000177221_00012.html</t>
  </si>
  <si>
    <t>標準的な質問票（質問項目１４） 都道府県別性年齢階級別分布  [39KB]</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0"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right style="hair">
        <color auto="1"/>
      </right>
      <top style="hair">
        <color auto="1"/>
      </top>
      <bottom style="medium">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style="medium">
        <color auto="1"/>
      </left>
      <right style="double">
        <color auto="1"/>
      </right>
      <top style="hair">
        <color auto="1"/>
      </top>
      <bottom style="medium">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style="medium">
        <color auto="1"/>
      </left>
      <right style="double">
        <color auto="1"/>
      </right>
      <top style="hair">
        <color auto="1"/>
      </top>
      <bottom/>
      <diagonal/>
    </border>
    <border>
      <left/>
      <right style="hair">
        <color auto="1"/>
      </right>
      <top style="hair">
        <color auto="1"/>
      </top>
      <bottom/>
      <diagonal/>
    </border>
    <border>
      <left style="hair">
        <color auto="1"/>
      </left>
      <right style="hair">
        <color auto="1"/>
      </right>
      <top style="hair">
        <color auto="1"/>
      </top>
      <bottom/>
      <diagonal/>
    </border>
    <border>
      <left style="hair">
        <color auto="1"/>
      </left>
      <right style="medium">
        <color auto="1"/>
      </right>
      <top style="hair">
        <color auto="1"/>
      </top>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75">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7" fillId="0" borderId="11" xfId="2" applyBorder="1">
      <alignment vertical="center"/>
    </xf>
    <xf numFmtId="0" fontId="0" fillId="0" borderId="12" xfId="0" applyBorder="1">
      <alignment vertical="center"/>
    </xf>
    <xf numFmtId="0" fontId="0" fillId="0" borderId="13" xfId="0" applyBorder="1">
      <alignment vertical="center"/>
    </xf>
    <xf numFmtId="0" fontId="0" fillId="0" borderId="14" xfId="0" applyBorder="1">
      <alignment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2" fillId="0" borderId="0" xfId="5">
      <alignment vertical="center"/>
    </xf>
    <xf numFmtId="0" fontId="1" fillId="0" borderId="0" xfId="5" applyFont="1">
      <alignment vertical="center"/>
    </xf>
    <xf numFmtId="0" fontId="0" fillId="0" borderId="0" xfId="0" applyAlignment="1">
      <alignment horizontal="left" vertical="top" wrapText="1"/>
    </xf>
    <xf numFmtId="0" fontId="0" fillId="0" borderId="0" xfId="0" applyAlignment="1">
      <alignment horizontal="left" vertical="top"/>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0" xfId="0" applyNumberFormat="1">
      <alignment vertical="center"/>
    </xf>
    <xf numFmtId="0" fontId="0" fillId="0" borderId="0" xfId="0" applyAlignment="1">
      <alignment horizontal="left" vertical="center" indent="1"/>
    </xf>
    <xf numFmtId="0" fontId="0" fillId="0" borderId="25" xfId="0" applyBorder="1" applyAlignment="1">
      <alignment horizontal="center" vertical="center"/>
    </xf>
    <xf numFmtId="0" fontId="0" fillId="0" borderId="26" xfId="0" applyBorder="1">
      <alignment vertical="center"/>
    </xf>
    <xf numFmtId="0" fontId="7" fillId="0" borderId="27" xfId="2" applyBorder="1">
      <alignment vertical="center"/>
    </xf>
    <xf numFmtId="0" fontId="0" fillId="0" borderId="27" xfId="0" applyBorder="1">
      <alignment vertical="center"/>
    </xf>
    <xf numFmtId="0" fontId="0" fillId="0" borderId="28" xfId="0" applyBorder="1">
      <alignmen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BC890DCF-B1B3-455F-B929-4C1FFC9DA1BB}"/>
  </cellStyles>
  <dxfs count="129">
    <dxf>
      <font>
        <color rgb="FFFF0000"/>
      </font>
      <fill>
        <patternFill>
          <fgColor indexed="64"/>
          <bgColor theme="5" tint="0.79995117038483843"/>
        </patternFill>
      </fill>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styles" Target="styles.xml"/><Relationship Id="rId21" Type="http://schemas.microsoft.com/office/2007/relationships/slicerCache" Target="slicerCaches/slicerCache6.xml"/><Relationship Id="rId34" Type="http://schemas.microsoft.com/office/2007/relationships/slicerCache" Target="slicerCaches/slicerCache19.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8.xml"/><Relationship Id="rId28" Type="http://schemas.microsoft.com/office/2007/relationships/slicerCache" Target="slicerCaches/slicerCache13.xml"/><Relationship Id="rId36" Type="http://schemas.microsoft.com/office/2007/relationships/slicerCache" Target="slicerCaches/slicerCache2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07/relationships/slicerCache" Target="slicerCaches/slicerCache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食べる速さ・都道府県別・2018～2020.xlsx]都道府県_年齢階級別!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232380421777674E-2"/>
          <c:y val="0.18631275389847285"/>
          <c:w val="0.94791548040175133"/>
          <c:h val="0.47812616406314107"/>
        </c:manualLayout>
      </c:layout>
      <c:barChart>
        <c:barDir val="col"/>
        <c:grouping val="clustered"/>
        <c:varyColors val="0"/>
        <c:ser>
          <c:idx val="0"/>
          <c:order val="0"/>
          <c:tx>
            <c:strRef>
              <c:f>都道府県_年齢階級別!$B$6:$B$7</c:f>
              <c:strCache>
                <c:ptCount val="1"/>
                <c:pt idx="0">
                  <c:v>40～44歳</c:v>
                </c:pt>
              </c:strCache>
            </c:strRef>
          </c:tx>
          <c:spPr>
            <a:solidFill>
              <a:schemeClr val="accent1"/>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B$8:$B$54</c:f>
              <c:numCache>
                <c:formatCode>0.00%</c:formatCode>
                <c:ptCount val="47"/>
                <c:pt idx="0">
                  <c:v>0.37688825593815167</c:v>
                </c:pt>
                <c:pt idx="1">
                  <c:v>0.34454002578065401</c:v>
                </c:pt>
                <c:pt idx="2">
                  <c:v>0.34275046966778433</c:v>
                </c:pt>
                <c:pt idx="3">
                  <c:v>0.34715008469537711</c:v>
                </c:pt>
                <c:pt idx="4">
                  <c:v>0.35447319465584304</c:v>
                </c:pt>
                <c:pt idx="5">
                  <c:v>0.33389986219568213</c:v>
                </c:pt>
                <c:pt idx="6">
                  <c:v>0.33690207248796777</c:v>
                </c:pt>
                <c:pt idx="7">
                  <c:v>0.35089981827774197</c:v>
                </c:pt>
                <c:pt idx="8">
                  <c:v>0.35913809148829551</c:v>
                </c:pt>
                <c:pt idx="9">
                  <c:v>0.36156506086874141</c:v>
                </c:pt>
                <c:pt idx="10">
                  <c:v>0.36854404025445658</c:v>
                </c:pt>
                <c:pt idx="11">
                  <c:v>0.36989941256170017</c:v>
                </c:pt>
                <c:pt idx="12">
                  <c:v>0.37621719579451063</c:v>
                </c:pt>
                <c:pt idx="13">
                  <c:v>0.37323243787076626</c:v>
                </c:pt>
                <c:pt idx="14">
                  <c:v>0.34450891643720677</c:v>
                </c:pt>
                <c:pt idx="15">
                  <c:v>0.36709688355086328</c:v>
                </c:pt>
                <c:pt idx="16">
                  <c:v>0.35056850483229107</c:v>
                </c:pt>
                <c:pt idx="17">
                  <c:v>0.35845253324029924</c:v>
                </c:pt>
                <c:pt idx="18">
                  <c:v>0.36717159518305098</c:v>
                </c:pt>
                <c:pt idx="19">
                  <c:v>0.3640290255701451</c:v>
                </c:pt>
                <c:pt idx="20">
                  <c:v>0.36897882008508565</c:v>
                </c:pt>
                <c:pt idx="21">
                  <c:v>0.3499851118898738</c:v>
                </c:pt>
                <c:pt idx="22">
                  <c:v>0.35669717929402456</c:v>
                </c:pt>
                <c:pt idx="23">
                  <c:v>0.35868152576515694</c:v>
                </c:pt>
                <c:pt idx="24">
                  <c:v>0.35589465911887769</c:v>
                </c:pt>
                <c:pt idx="25">
                  <c:v>0.37643146045514353</c:v>
                </c:pt>
                <c:pt idx="26">
                  <c:v>0.38054229228541947</c:v>
                </c:pt>
                <c:pt idx="27">
                  <c:v>0.37027799490432178</c:v>
                </c:pt>
                <c:pt idx="28">
                  <c:v>0.37619060467877286</c:v>
                </c:pt>
                <c:pt idx="29">
                  <c:v>0.38432931520902797</c:v>
                </c:pt>
                <c:pt idx="30">
                  <c:v>0.36605161742380005</c:v>
                </c:pt>
                <c:pt idx="31">
                  <c:v>0.37638915049915239</c:v>
                </c:pt>
                <c:pt idx="32">
                  <c:v>0.3677483116455279</c:v>
                </c:pt>
                <c:pt idx="33">
                  <c:v>0.37743055956241273</c:v>
                </c:pt>
                <c:pt idx="34">
                  <c:v>0.34789711144531454</c:v>
                </c:pt>
                <c:pt idx="35">
                  <c:v>0.37553357626236333</c:v>
                </c:pt>
                <c:pt idx="36">
                  <c:v>0.37861102503184935</c:v>
                </c:pt>
                <c:pt idx="37">
                  <c:v>0.3555390265445586</c:v>
                </c:pt>
                <c:pt idx="38">
                  <c:v>0.37024108721958482</c:v>
                </c:pt>
                <c:pt idx="39">
                  <c:v>0.3697188589678812</c:v>
                </c:pt>
                <c:pt idx="40">
                  <c:v>0.37003134796238246</c:v>
                </c:pt>
                <c:pt idx="41">
                  <c:v>0.3462097670838441</c:v>
                </c:pt>
                <c:pt idx="42">
                  <c:v>0.37307346106508443</c:v>
                </c:pt>
                <c:pt idx="43">
                  <c:v>0.36648721795663813</c:v>
                </c:pt>
                <c:pt idx="44">
                  <c:v>0.37514329384791745</c:v>
                </c:pt>
                <c:pt idx="45">
                  <c:v>0.37569392708658766</c:v>
                </c:pt>
                <c:pt idx="46">
                  <c:v>0.39113811344471794</c:v>
                </c:pt>
              </c:numCache>
            </c:numRef>
          </c:val>
          <c:extLst>
            <c:ext xmlns:c16="http://schemas.microsoft.com/office/drawing/2014/chart" uri="{C3380CC4-5D6E-409C-BE32-E72D297353CC}">
              <c16:uniqueId val="{00000000-645B-444B-8BEF-50CA98402830}"/>
            </c:ext>
          </c:extLst>
        </c:ser>
        <c:ser>
          <c:idx val="1"/>
          <c:order val="1"/>
          <c:tx>
            <c:strRef>
              <c:f>都道府県_年齢階級別!$C$6:$C$7</c:f>
              <c:strCache>
                <c:ptCount val="1"/>
                <c:pt idx="0">
                  <c:v>45～49歳</c:v>
                </c:pt>
              </c:strCache>
            </c:strRef>
          </c:tx>
          <c:spPr>
            <a:solidFill>
              <a:schemeClr val="accent2"/>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C$8:$C$54</c:f>
              <c:numCache>
                <c:formatCode>0.00%</c:formatCode>
                <c:ptCount val="47"/>
                <c:pt idx="0">
                  <c:v>0.36651406064981035</c:v>
                </c:pt>
                <c:pt idx="1">
                  <c:v>0.32881172002170372</c:v>
                </c:pt>
                <c:pt idx="2">
                  <c:v>0.331476627348187</c:v>
                </c:pt>
                <c:pt idx="3">
                  <c:v>0.33712743246571969</c:v>
                </c:pt>
                <c:pt idx="4">
                  <c:v>0.34644714715889091</c:v>
                </c:pt>
                <c:pt idx="5">
                  <c:v>0.32000524097569499</c:v>
                </c:pt>
                <c:pt idx="6">
                  <c:v>0.33343874232020237</c:v>
                </c:pt>
                <c:pt idx="7">
                  <c:v>0.33353095451028469</c:v>
                </c:pt>
                <c:pt idx="8">
                  <c:v>0.34212762718958889</c:v>
                </c:pt>
                <c:pt idx="9">
                  <c:v>0.34011931690410996</c:v>
                </c:pt>
                <c:pt idx="10">
                  <c:v>0.35125660231762967</c:v>
                </c:pt>
                <c:pt idx="11">
                  <c:v>0.35456138451483038</c:v>
                </c:pt>
                <c:pt idx="12">
                  <c:v>0.36153574826387763</c:v>
                </c:pt>
                <c:pt idx="13">
                  <c:v>0.35754045841694998</c:v>
                </c:pt>
                <c:pt idx="14">
                  <c:v>0.33124892924447491</c:v>
                </c:pt>
                <c:pt idx="15">
                  <c:v>0.36290210553471852</c:v>
                </c:pt>
                <c:pt idx="16">
                  <c:v>0.34562310827236109</c:v>
                </c:pt>
                <c:pt idx="17">
                  <c:v>0.35791764425856032</c:v>
                </c:pt>
                <c:pt idx="18">
                  <c:v>0.35595083152566881</c:v>
                </c:pt>
                <c:pt idx="19">
                  <c:v>0.35354702743125194</c:v>
                </c:pt>
                <c:pt idx="20">
                  <c:v>0.36904868301775978</c:v>
                </c:pt>
                <c:pt idx="21">
                  <c:v>0.33861647253500188</c:v>
                </c:pt>
                <c:pt idx="22">
                  <c:v>0.35052188114650212</c:v>
                </c:pt>
                <c:pt idx="23">
                  <c:v>0.34833358101079426</c:v>
                </c:pt>
                <c:pt idx="24">
                  <c:v>0.35321287868496126</c:v>
                </c:pt>
                <c:pt idx="25">
                  <c:v>0.37040705867935703</c:v>
                </c:pt>
                <c:pt idx="26">
                  <c:v>0.36967270408081093</c:v>
                </c:pt>
                <c:pt idx="27">
                  <c:v>0.36186639312986557</c:v>
                </c:pt>
                <c:pt idx="28">
                  <c:v>0.36690997566909977</c:v>
                </c:pt>
                <c:pt idx="29">
                  <c:v>0.37081810514478492</c:v>
                </c:pt>
                <c:pt idx="30">
                  <c:v>0.35710412147505421</c:v>
                </c:pt>
                <c:pt idx="31">
                  <c:v>0.37790472917829993</c:v>
                </c:pt>
                <c:pt idx="32">
                  <c:v>0.35981249029270151</c:v>
                </c:pt>
                <c:pt idx="33">
                  <c:v>0.36561002758553934</c:v>
                </c:pt>
                <c:pt idx="34">
                  <c:v>0.34438037256961562</c:v>
                </c:pt>
                <c:pt idx="35">
                  <c:v>0.37263641274986492</c:v>
                </c:pt>
                <c:pt idx="36">
                  <c:v>0.36802134646962231</c:v>
                </c:pt>
                <c:pt idx="37">
                  <c:v>0.35002353133760306</c:v>
                </c:pt>
                <c:pt idx="38">
                  <c:v>0.36169690020883666</c:v>
                </c:pt>
                <c:pt idx="39">
                  <c:v>0.35938370150361981</c:v>
                </c:pt>
                <c:pt idx="40">
                  <c:v>0.3616426490274825</c:v>
                </c:pt>
                <c:pt idx="41">
                  <c:v>0.34343612779488214</c:v>
                </c:pt>
                <c:pt idx="42">
                  <c:v>0.36509415715717475</c:v>
                </c:pt>
                <c:pt idx="43">
                  <c:v>0.35666558018252936</c:v>
                </c:pt>
                <c:pt idx="44">
                  <c:v>0.36006092916984006</c:v>
                </c:pt>
                <c:pt idx="45">
                  <c:v>0.37111375274323338</c:v>
                </c:pt>
                <c:pt idx="46">
                  <c:v>0.38822288290016305</c:v>
                </c:pt>
              </c:numCache>
            </c:numRef>
          </c:val>
          <c:extLst>
            <c:ext xmlns:c16="http://schemas.microsoft.com/office/drawing/2014/chart" uri="{C3380CC4-5D6E-409C-BE32-E72D297353CC}">
              <c16:uniqueId val="{00000001-645B-444B-8BEF-50CA98402830}"/>
            </c:ext>
          </c:extLst>
        </c:ser>
        <c:ser>
          <c:idx val="2"/>
          <c:order val="2"/>
          <c:tx>
            <c:strRef>
              <c:f>都道府県_年齢階級別!$D$6:$D$7</c:f>
              <c:strCache>
                <c:ptCount val="1"/>
                <c:pt idx="0">
                  <c:v>50～54歳</c:v>
                </c:pt>
              </c:strCache>
            </c:strRef>
          </c:tx>
          <c:spPr>
            <a:solidFill>
              <a:schemeClr val="accent3"/>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D$8:$D$54</c:f>
              <c:numCache>
                <c:formatCode>0.00%</c:formatCode>
                <c:ptCount val="47"/>
                <c:pt idx="0">
                  <c:v>0.34767411185367569</c:v>
                </c:pt>
                <c:pt idx="1">
                  <c:v>0.31718272894743482</c:v>
                </c:pt>
                <c:pt idx="2">
                  <c:v>0.32470447761194032</c:v>
                </c:pt>
                <c:pt idx="3">
                  <c:v>0.32532922988834811</c:v>
                </c:pt>
                <c:pt idx="4">
                  <c:v>0.32991786277275365</c:v>
                </c:pt>
                <c:pt idx="5">
                  <c:v>0.31299236310197787</c:v>
                </c:pt>
                <c:pt idx="6">
                  <c:v>0.32353483692462481</c:v>
                </c:pt>
                <c:pt idx="7">
                  <c:v>0.32727834708385839</c:v>
                </c:pt>
                <c:pt idx="8">
                  <c:v>0.33122413482876506</c:v>
                </c:pt>
                <c:pt idx="9">
                  <c:v>0.33285502824517416</c:v>
                </c:pt>
                <c:pt idx="10">
                  <c:v>0.33549408218604165</c:v>
                </c:pt>
                <c:pt idx="11">
                  <c:v>0.34120816591959496</c:v>
                </c:pt>
                <c:pt idx="12">
                  <c:v>0.34433665251134865</c:v>
                </c:pt>
                <c:pt idx="13">
                  <c:v>0.33701941916974398</c:v>
                </c:pt>
                <c:pt idx="14">
                  <c:v>0.3211733689622675</c:v>
                </c:pt>
                <c:pt idx="15">
                  <c:v>0.35101411571999808</c:v>
                </c:pt>
                <c:pt idx="16">
                  <c:v>0.34071189255748691</c:v>
                </c:pt>
                <c:pt idx="17">
                  <c:v>0.33541917368632168</c:v>
                </c:pt>
                <c:pt idx="18">
                  <c:v>0.34153713298791016</c:v>
                </c:pt>
                <c:pt idx="19">
                  <c:v>0.34259519370738312</c:v>
                </c:pt>
                <c:pt idx="20">
                  <c:v>0.35961031350717843</c:v>
                </c:pt>
                <c:pt idx="21">
                  <c:v>0.32747451340460104</c:v>
                </c:pt>
                <c:pt idx="22">
                  <c:v>0.34236763285568794</c:v>
                </c:pt>
                <c:pt idx="23">
                  <c:v>0.34204850909545542</c:v>
                </c:pt>
                <c:pt idx="24">
                  <c:v>0.34811817078106028</c:v>
                </c:pt>
                <c:pt idx="25">
                  <c:v>0.36143662277790517</c:v>
                </c:pt>
                <c:pt idx="26">
                  <c:v>0.35526022100910593</c:v>
                </c:pt>
                <c:pt idx="27">
                  <c:v>0.35076880597787635</c:v>
                </c:pt>
                <c:pt idx="28">
                  <c:v>0.3599691419470436</c:v>
                </c:pt>
                <c:pt idx="29">
                  <c:v>0.35446878940731402</c:v>
                </c:pt>
                <c:pt idx="30">
                  <c:v>0.34489499905404553</c:v>
                </c:pt>
                <c:pt idx="31">
                  <c:v>0.36727472089314195</c:v>
                </c:pt>
                <c:pt idx="32">
                  <c:v>0.3494673826921384</c:v>
                </c:pt>
                <c:pt idx="33">
                  <c:v>0.35439477415905341</c:v>
                </c:pt>
                <c:pt idx="34">
                  <c:v>0.33592349073520622</c:v>
                </c:pt>
                <c:pt idx="35">
                  <c:v>0.37264004952027235</c:v>
                </c:pt>
                <c:pt idx="36">
                  <c:v>0.36863579918396311</c:v>
                </c:pt>
                <c:pt idx="37">
                  <c:v>0.34655172413793106</c:v>
                </c:pt>
                <c:pt idx="38">
                  <c:v>0.35168301217288456</c:v>
                </c:pt>
                <c:pt idx="39">
                  <c:v>0.34761486561837851</c:v>
                </c:pt>
                <c:pt idx="40">
                  <c:v>0.35048954749933847</c:v>
                </c:pt>
                <c:pt idx="41">
                  <c:v>0.33082893682843961</c:v>
                </c:pt>
                <c:pt idx="42">
                  <c:v>0.35657797343098679</c:v>
                </c:pt>
                <c:pt idx="43">
                  <c:v>0.35104956177287044</c:v>
                </c:pt>
                <c:pt idx="44">
                  <c:v>0.35376306620209058</c:v>
                </c:pt>
                <c:pt idx="45">
                  <c:v>0.35758996543973703</c:v>
                </c:pt>
                <c:pt idx="46">
                  <c:v>0.37401181540569078</c:v>
                </c:pt>
              </c:numCache>
            </c:numRef>
          </c:val>
          <c:extLst>
            <c:ext xmlns:c16="http://schemas.microsoft.com/office/drawing/2014/chart" uri="{C3380CC4-5D6E-409C-BE32-E72D297353CC}">
              <c16:uniqueId val="{00000002-645B-444B-8BEF-50CA98402830}"/>
            </c:ext>
          </c:extLst>
        </c:ser>
        <c:ser>
          <c:idx val="3"/>
          <c:order val="3"/>
          <c:tx>
            <c:strRef>
              <c:f>都道府県_年齢階級別!$E$6:$E$7</c:f>
              <c:strCache>
                <c:ptCount val="1"/>
                <c:pt idx="0">
                  <c:v>55～59歳</c:v>
                </c:pt>
              </c:strCache>
            </c:strRef>
          </c:tx>
          <c:spPr>
            <a:solidFill>
              <a:schemeClr val="accent4"/>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E$8:$E$54</c:f>
              <c:numCache>
                <c:formatCode>0.00%</c:formatCode>
                <c:ptCount val="47"/>
                <c:pt idx="0">
                  <c:v>0.33541262117724679</c:v>
                </c:pt>
                <c:pt idx="1">
                  <c:v>0.29680851063829788</c:v>
                </c:pt>
                <c:pt idx="2">
                  <c:v>0.3006338527722478</c:v>
                </c:pt>
                <c:pt idx="3">
                  <c:v>0.3030500153421295</c:v>
                </c:pt>
                <c:pt idx="4">
                  <c:v>0.31237547044498559</c:v>
                </c:pt>
                <c:pt idx="5">
                  <c:v>0.2906389698196295</c:v>
                </c:pt>
                <c:pt idx="6">
                  <c:v>0.3058974075419833</c:v>
                </c:pt>
                <c:pt idx="7">
                  <c:v>0.30999567173379849</c:v>
                </c:pt>
                <c:pt idx="8">
                  <c:v>0.31032931726907631</c:v>
                </c:pt>
                <c:pt idx="9">
                  <c:v>0.30996951119562011</c:v>
                </c:pt>
                <c:pt idx="10">
                  <c:v>0.32099375471827601</c:v>
                </c:pt>
                <c:pt idx="11">
                  <c:v>0.32356816584680254</c:v>
                </c:pt>
                <c:pt idx="12">
                  <c:v>0.32702220817910987</c:v>
                </c:pt>
                <c:pt idx="13">
                  <c:v>0.31971445769137352</c:v>
                </c:pt>
                <c:pt idx="14">
                  <c:v>0.30436653837167837</c:v>
                </c:pt>
                <c:pt idx="15">
                  <c:v>0.33362159329140462</c:v>
                </c:pt>
                <c:pt idx="16">
                  <c:v>0.33891564393350943</c:v>
                </c:pt>
                <c:pt idx="17">
                  <c:v>0.33239471106758078</c:v>
                </c:pt>
                <c:pt idx="18">
                  <c:v>0.328938844260171</c:v>
                </c:pt>
                <c:pt idx="19">
                  <c:v>0.3284127750569083</c:v>
                </c:pt>
                <c:pt idx="20">
                  <c:v>0.35484276927433184</c:v>
                </c:pt>
                <c:pt idx="21">
                  <c:v>0.31572852076145441</c:v>
                </c:pt>
                <c:pt idx="22">
                  <c:v>0.33021005762642847</c:v>
                </c:pt>
                <c:pt idx="23">
                  <c:v>0.33309980149793994</c:v>
                </c:pt>
                <c:pt idx="24">
                  <c:v>0.3361407863823751</c:v>
                </c:pt>
                <c:pt idx="25">
                  <c:v>0.35377055014852232</c:v>
                </c:pt>
                <c:pt idx="26">
                  <c:v>0.34647854586025756</c:v>
                </c:pt>
                <c:pt idx="27">
                  <c:v>0.34224984413965087</c:v>
                </c:pt>
                <c:pt idx="28">
                  <c:v>0.34556667123475399</c:v>
                </c:pt>
                <c:pt idx="29">
                  <c:v>0.34068057253262884</c:v>
                </c:pt>
                <c:pt idx="30">
                  <c:v>0.33780276816608995</c:v>
                </c:pt>
                <c:pt idx="31">
                  <c:v>0.34942252165543791</c:v>
                </c:pt>
                <c:pt idx="32">
                  <c:v>0.33430648466803292</c:v>
                </c:pt>
                <c:pt idx="33">
                  <c:v>0.34510397473019216</c:v>
                </c:pt>
                <c:pt idx="34">
                  <c:v>0.32968498249902772</c:v>
                </c:pt>
                <c:pt idx="35">
                  <c:v>0.35430077550813521</c:v>
                </c:pt>
                <c:pt idx="36">
                  <c:v>0.34950866942368253</c:v>
                </c:pt>
                <c:pt idx="37">
                  <c:v>0.33792233988905701</c:v>
                </c:pt>
                <c:pt idx="38">
                  <c:v>0.33420315067169226</c:v>
                </c:pt>
                <c:pt idx="39">
                  <c:v>0.33970844229043812</c:v>
                </c:pt>
                <c:pt idx="40">
                  <c:v>0.34072375127421001</c:v>
                </c:pt>
                <c:pt idx="41">
                  <c:v>0.3231689562984727</c:v>
                </c:pt>
                <c:pt idx="42">
                  <c:v>0.34575990359993974</c:v>
                </c:pt>
                <c:pt idx="43">
                  <c:v>0.34191482154405201</c:v>
                </c:pt>
                <c:pt idx="44">
                  <c:v>0.33610341643582642</c:v>
                </c:pt>
                <c:pt idx="45">
                  <c:v>0.33080174498768111</c:v>
                </c:pt>
                <c:pt idx="46">
                  <c:v>0.34384248354170444</c:v>
                </c:pt>
              </c:numCache>
            </c:numRef>
          </c:val>
          <c:extLst>
            <c:ext xmlns:c16="http://schemas.microsoft.com/office/drawing/2014/chart" uri="{C3380CC4-5D6E-409C-BE32-E72D297353CC}">
              <c16:uniqueId val="{00000003-645B-444B-8BEF-50CA98402830}"/>
            </c:ext>
          </c:extLst>
        </c:ser>
        <c:ser>
          <c:idx val="4"/>
          <c:order val="4"/>
          <c:tx>
            <c:strRef>
              <c:f>都道府県_年齢階級別!$F$6:$F$7</c:f>
              <c:strCache>
                <c:ptCount val="1"/>
                <c:pt idx="0">
                  <c:v>60～64歳</c:v>
                </c:pt>
              </c:strCache>
            </c:strRef>
          </c:tx>
          <c:spPr>
            <a:solidFill>
              <a:schemeClr val="accent5"/>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F$8:$F$54</c:f>
              <c:numCache>
                <c:formatCode>0.00%</c:formatCode>
                <c:ptCount val="47"/>
                <c:pt idx="0">
                  <c:v>0.30743781506020423</c:v>
                </c:pt>
                <c:pt idx="1">
                  <c:v>0.27955618251858283</c:v>
                </c:pt>
                <c:pt idx="2">
                  <c:v>0.2673119880863738</c:v>
                </c:pt>
                <c:pt idx="3">
                  <c:v>0.27605611371388378</c:v>
                </c:pt>
                <c:pt idx="4">
                  <c:v>0.27839386722238763</c:v>
                </c:pt>
                <c:pt idx="5">
                  <c:v>0.26736087006826331</c:v>
                </c:pt>
                <c:pt idx="6">
                  <c:v>0.27071841184606621</c:v>
                </c:pt>
                <c:pt idx="7">
                  <c:v>0.27867506159321104</c:v>
                </c:pt>
                <c:pt idx="8">
                  <c:v>0.272479754258587</c:v>
                </c:pt>
                <c:pt idx="9">
                  <c:v>0.28358671479091474</c:v>
                </c:pt>
                <c:pt idx="10">
                  <c:v>0.29207698440324736</c:v>
                </c:pt>
                <c:pt idx="11">
                  <c:v>0.29366106943591658</c:v>
                </c:pt>
                <c:pt idx="12">
                  <c:v>0.29894063870529369</c:v>
                </c:pt>
                <c:pt idx="13">
                  <c:v>0.29441621890450231</c:v>
                </c:pt>
                <c:pt idx="14">
                  <c:v>0.27770907301764602</c:v>
                </c:pt>
                <c:pt idx="15">
                  <c:v>0.31588624662907577</c:v>
                </c:pt>
                <c:pt idx="16">
                  <c:v>0.32456769749587427</c:v>
                </c:pt>
                <c:pt idx="17">
                  <c:v>0.31328905338944379</c:v>
                </c:pt>
                <c:pt idx="18">
                  <c:v>0.30712583928958198</c:v>
                </c:pt>
                <c:pt idx="19">
                  <c:v>0.30978875895888341</c:v>
                </c:pt>
                <c:pt idx="20">
                  <c:v>0.31855466524892723</c:v>
                </c:pt>
                <c:pt idx="21">
                  <c:v>0.29182645311677569</c:v>
                </c:pt>
                <c:pt idx="22">
                  <c:v>0.3032173972696714</c:v>
                </c:pt>
                <c:pt idx="23">
                  <c:v>0.30695652173913046</c:v>
                </c:pt>
                <c:pt idx="24">
                  <c:v>0.31433143576694039</c:v>
                </c:pt>
                <c:pt idx="25">
                  <c:v>0.32223531559642166</c:v>
                </c:pt>
                <c:pt idx="26">
                  <c:v>0.31935326851985846</c:v>
                </c:pt>
                <c:pt idx="27">
                  <c:v>0.31937753246338896</c:v>
                </c:pt>
                <c:pt idx="28">
                  <c:v>0.31451006052674629</c:v>
                </c:pt>
                <c:pt idx="29">
                  <c:v>0.31519079709833886</c:v>
                </c:pt>
                <c:pt idx="30">
                  <c:v>0.30874660663444348</c:v>
                </c:pt>
                <c:pt idx="31">
                  <c:v>0.32258851067980104</c:v>
                </c:pt>
                <c:pt idx="32">
                  <c:v>0.30874518309503252</c:v>
                </c:pt>
                <c:pt idx="33">
                  <c:v>0.32123170811733054</c:v>
                </c:pt>
                <c:pt idx="34">
                  <c:v>0.3005672835487771</c:v>
                </c:pt>
                <c:pt idx="35">
                  <c:v>0.33517182859567246</c:v>
                </c:pt>
                <c:pt idx="36">
                  <c:v>0.32313414926805856</c:v>
                </c:pt>
                <c:pt idx="37">
                  <c:v>0.31236054022313564</c:v>
                </c:pt>
                <c:pt idx="38">
                  <c:v>0.31347946061331805</c:v>
                </c:pt>
                <c:pt idx="39">
                  <c:v>0.31304892811456336</c:v>
                </c:pt>
                <c:pt idx="40">
                  <c:v>0.3084846368715084</c:v>
                </c:pt>
                <c:pt idx="41">
                  <c:v>0.30413123056174829</c:v>
                </c:pt>
                <c:pt idx="42">
                  <c:v>0.317196919954635</c:v>
                </c:pt>
                <c:pt idx="43">
                  <c:v>0.31329371662996591</c:v>
                </c:pt>
                <c:pt idx="44">
                  <c:v>0.30081727771030953</c:v>
                </c:pt>
                <c:pt idx="45">
                  <c:v>0.29706688537327608</c:v>
                </c:pt>
                <c:pt idx="46">
                  <c:v>0.31076270026016706</c:v>
                </c:pt>
              </c:numCache>
            </c:numRef>
          </c:val>
          <c:extLst>
            <c:ext xmlns:c16="http://schemas.microsoft.com/office/drawing/2014/chart" uri="{C3380CC4-5D6E-409C-BE32-E72D297353CC}">
              <c16:uniqueId val="{00000004-645B-444B-8BEF-50CA98402830}"/>
            </c:ext>
          </c:extLst>
        </c:ser>
        <c:ser>
          <c:idx val="5"/>
          <c:order val="5"/>
          <c:tx>
            <c:strRef>
              <c:f>都道府県_年齢階級別!$G$6:$G$7</c:f>
              <c:strCache>
                <c:ptCount val="1"/>
                <c:pt idx="0">
                  <c:v>65～69歳</c:v>
                </c:pt>
              </c:strCache>
            </c:strRef>
          </c:tx>
          <c:spPr>
            <a:solidFill>
              <a:schemeClr val="accent6"/>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G$8:$G$54</c:f>
              <c:numCache>
                <c:formatCode>0.00%</c:formatCode>
                <c:ptCount val="47"/>
                <c:pt idx="0">
                  <c:v>0.28635606712170841</c:v>
                </c:pt>
                <c:pt idx="1">
                  <c:v>0.28400622845067292</c:v>
                </c:pt>
                <c:pt idx="2">
                  <c:v>0.25033907726514731</c:v>
                </c:pt>
                <c:pt idx="3">
                  <c:v>0.25215324106342724</c:v>
                </c:pt>
                <c:pt idx="4">
                  <c:v>0.25532267692511773</c:v>
                </c:pt>
                <c:pt idx="5">
                  <c:v>0.23984556681944413</c:v>
                </c:pt>
                <c:pt idx="6">
                  <c:v>0.25250376535254571</c:v>
                </c:pt>
                <c:pt idx="7">
                  <c:v>0.26472489294659451</c:v>
                </c:pt>
                <c:pt idx="8">
                  <c:v>0.24256901134409256</c:v>
                </c:pt>
                <c:pt idx="9">
                  <c:v>0.25299239208243851</c:v>
                </c:pt>
                <c:pt idx="10">
                  <c:v>0.26091512399580857</c:v>
                </c:pt>
                <c:pt idx="11">
                  <c:v>0.26461899270508055</c:v>
                </c:pt>
                <c:pt idx="12">
                  <c:v>0.26921813513531634</c:v>
                </c:pt>
                <c:pt idx="13">
                  <c:v>0.26628154757941003</c:v>
                </c:pt>
                <c:pt idx="14">
                  <c:v>0.24230667155332566</c:v>
                </c:pt>
                <c:pt idx="15">
                  <c:v>0.29199475065616798</c:v>
                </c:pt>
                <c:pt idx="16">
                  <c:v>0.31369904582083008</c:v>
                </c:pt>
                <c:pt idx="17">
                  <c:v>0.28729579319011428</c:v>
                </c:pt>
                <c:pt idx="18">
                  <c:v>0.28498945939186049</c:v>
                </c:pt>
                <c:pt idx="19">
                  <c:v>0.26782137764176189</c:v>
                </c:pt>
                <c:pt idx="20">
                  <c:v>0.28328669757562142</c:v>
                </c:pt>
                <c:pt idx="21">
                  <c:v>0.25965888961992006</c:v>
                </c:pt>
                <c:pt idx="22">
                  <c:v>0.2691698935281715</c:v>
                </c:pt>
                <c:pt idx="23">
                  <c:v>0.27741862525208738</c:v>
                </c:pt>
                <c:pt idx="24">
                  <c:v>0.28557687169347512</c:v>
                </c:pt>
                <c:pt idx="25">
                  <c:v>0.28966167278499849</c:v>
                </c:pt>
                <c:pt idx="26">
                  <c:v>0.29556049282973135</c:v>
                </c:pt>
                <c:pt idx="27">
                  <c:v>0.30361786272690028</c:v>
                </c:pt>
                <c:pt idx="28">
                  <c:v>0.29013871042140293</c:v>
                </c:pt>
                <c:pt idx="29">
                  <c:v>0.29539657476011172</c:v>
                </c:pt>
                <c:pt idx="30">
                  <c:v>0.28925730329567484</c:v>
                </c:pt>
                <c:pt idx="31">
                  <c:v>0.27059406386524343</c:v>
                </c:pt>
                <c:pt idx="32">
                  <c:v>0.28777469402611583</c:v>
                </c:pt>
                <c:pt idx="33">
                  <c:v>0.29595423816952676</c:v>
                </c:pt>
                <c:pt idx="34">
                  <c:v>0.27585009204265221</c:v>
                </c:pt>
                <c:pt idx="35">
                  <c:v>0.31622825930717263</c:v>
                </c:pt>
                <c:pt idx="36">
                  <c:v>0.29003684251783335</c:v>
                </c:pt>
                <c:pt idx="37">
                  <c:v>0.28534785664089951</c:v>
                </c:pt>
                <c:pt idx="38">
                  <c:v>0.29479655712050079</c:v>
                </c:pt>
                <c:pt idx="39">
                  <c:v>0.28820509315815102</c:v>
                </c:pt>
                <c:pt idx="40">
                  <c:v>0.28547157137777074</c:v>
                </c:pt>
                <c:pt idx="41">
                  <c:v>0.28771338559601434</c:v>
                </c:pt>
                <c:pt idx="42">
                  <c:v>0.28026421384036054</c:v>
                </c:pt>
                <c:pt idx="43">
                  <c:v>0.29781174214652306</c:v>
                </c:pt>
                <c:pt idx="44">
                  <c:v>0.27131782945736432</c:v>
                </c:pt>
                <c:pt idx="45">
                  <c:v>0.26273891400995553</c:v>
                </c:pt>
                <c:pt idx="46">
                  <c:v>0.30343394426653947</c:v>
                </c:pt>
              </c:numCache>
            </c:numRef>
          </c:val>
          <c:extLst>
            <c:ext xmlns:c16="http://schemas.microsoft.com/office/drawing/2014/chart" uri="{C3380CC4-5D6E-409C-BE32-E72D297353CC}">
              <c16:uniqueId val="{00000005-645B-444B-8BEF-50CA98402830}"/>
            </c:ext>
          </c:extLst>
        </c:ser>
        <c:ser>
          <c:idx val="6"/>
          <c:order val="6"/>
          <c:tx>
            <c:strRef>
              <c:f>都道府県_年齢階級別!$H$6:$H$7</c:f>
              <c:strCache>
                <c:ptCount val="1"/>
                <c:pt idx="0">
                  <c:v>70～74歳</c:v>
                </c:pt>
              </c:strCache>
            </c:strRef>
          </c:tx>
          <c:spPr>
            <a:solidFill>
              <a:schemeClr val="accent1">
                <a:lumMod val="60000"/>
              </a:schemeClr>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H$8:$H$54</c:f>
              <c:numCache>
                <c:formatCode>0.00%</c:formatCode>
                <c:ptCount val="47"/>
                <c:pt idx="0">
                  <c:v>0.27700589438229278</c:v>
                </c:pt>
                <c:pt idx="1">
                  <c:v>0.2766195524146054</c:v>
                </c:pt>
                <c:pt idx="2">
                  <c:v>0.23311561819640197</c:v>
                </c:pt>
                <c:pt idx="3">
                  <c:v>0.23262004038496839</c:v>
                </c:pt>
                <c:pt idx="4">
                  <c:v>0.2371091607240812</c:v>
                </c:pt>
                <c:pt idx="5">
                  <c:v>0.22530659815114032</c:v>
                </c:pt>
                <c:pt idx="6">
                  <c:v>0.23986790234456049</c:v>
                </c:pt>
                <c:pt idx="7">
                  <c:v>0.24421440302592942</c:v>
                </c:pt>
                <c:pt idx="8">
                  <c:v>0.22538065505531821</c:v>
                </c:pt>
                <c:pt idx="9">
                  <c:v>0.22561772482752332</c:v>
                </c:pt>
                <c:pt idx="10">
                  <c:v>0.23602100564774492</c:v>
                </c:pt>
                <c:pt idx="11">
                  <c:v>0.2425635825349092</c:v>
                </c:pt>
                <c:pt idx="12">
                  <c:v>0.24441161338166015</c:v>
                </c:pt>
                <c:pt idx="13">
                  <c:v>0.24353611134434067</c:v>
                </c:pt>
                <c:pt idx="14">
                  <c:v>0.22294913732281443</c:v>
                </c:pt>
                <c:pt idx="15">
                  <c:v>0.25919611489977268</c:v>
                </c:pt>
                <c:pt idx="16">
                  <c:v>0.29251989389920424</c:v>
                </c:pt>
                <c:pt idx="17">
                  <c:v>0.26837187727784773</c:v>
                </c:pt>
                <c:pt idx="18">
                  <c:v>0.26396034398588003</c:v>
                </c:pt>
                <c:pt idx="19">
                  <c:v>0.22506596306068602</c:v>
                </c:pt>
                <c:pt idx="20">
                  <c:v>0.24997959516813581</c:v>
                </c:pt>
                <c:pt idx="21">
                  <c:v>0.2335060692825745</c:v>
                </c:pt>
                <c:pt idx="22">
                  <c:v>0.24118929807748724</c:v>
                </c:pt>
                <c:pt idx="23">
                  <c:v>0.25268038721223463</c:v>
                </c:pt>
                <c:pt idx="24">
                  <c:v>0.2563138640090829</c:v>
                </c:pt>
                <c:pt idx="25">
                  <c:v>0.2628725130219452</c:v>
                </c:pt>
                <c:pt idx="26">
                  <c:v>0.26979360008921954</c:v>
                </c:pt>
                <c:pt idx="27">
                  <c:v>0.28597115332449796</c:v>
                </c:pt>
                <c:pt idx="28">
                  <c:v>0.25714635865069396</c:v>
                </c:pt>
                <c:pt idx="29">
                  <c:v>0.26921795773344681</c:v>
                </c:pt>
                <c:pt idx="30">
                  <c:v>0.26952908587257618</c:v>
                </c:pt>
                <c:pt idx="31">
                  <c:v>0.2338237824815006</c:v>
                </c:pt>
                <c:pt idx="32">
                  <c:v>0.25389294956190128</c:v>
                </c:pt>
                <c:pt idx="33">
                  <c:v>0.26535438713838655</c:v>
                </c:pt>
                <c:pt idx="34">
                  <c:v>0.25213877461866102</c:v>
                </c:pt>
                <c:pt idx="35">
                  <c:v>0.28834987825435476</c:v>
                </c:pt>
                <c:pt idx="36">
                  <c:v>0.26092689036851474</c:v>
                </c:pt>
                <c:pt idx="37">
                  <c:v>0.26140048844937341</c:v>
                </c:pt>
                <c:pt idx="38">
                  <c:v>0.27475574333245312</c:v>
                </c:pt>
                <c:pt idx="39">
                  <c:v>0.26567441860465119</c:v>
                </c:pt>
                <c:pt idx="40">
                  <c:v>0.26247163193728079</c:v>
                </c:pt>
                <c:pt idx="41">
                  <c:v>0.26618395583912824</c:v>
                </c:pt>
                <c:pt idx="42">
                  <c:v>0.25551197078317328</c:v>
                </c:pt>
                <c:pt idx="43">
                  <c:v>0.27808506068091504</c:v>
                </c:pt>
                <c:pt idx="44">
                  <c:v>0.24959737548464062</c:v>
                </c:pt>
                <c:pt idx="45">
                  <c:v>0.23995265204892621</c:v>
                </c:pt>
                <c:pt idx="46">
                  <c:v>0.29200861950392004</c:v>
                </c:pt>
              </c:numCache>
            </c:numRef>
          </c:val>
          <c:extLst>
            <c:ext xmlns:c16="http://schemas.microsoft.com/office/drawing/2014/chart" uri="{C3380CC4-5D6E-409C-BE32-E72D297353CC}">
              <c16:uniqueId val="{00000006-645B-444B-8BEF-50CA98402830}"/>
            </c:ext>
          </c:extLst>
        </c:ser>
        <c:dLbls>
          <c:showLegendKey val="0"/>
          <c:showVal val="0"/>
          <c:showCatName val="0"/>
          <c:showSerName val="0"/>
          <c:showPercent val="0"/>
          <c:showBubbleSize val="0"/>
        </c:dLbls>
        <c:gapWidth val="219"/>
        <c:overlap val="-27"/>
        <c:axId val="217057040"/>
        <c:axId val="217058288"/>
      </c:barChart>
      <c:catAx>
        <c:axId val="2170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8288"/>
        <c:crosses val="autoZero"/>
        <c:auto val="1"/>
        <c:lblAlgn val="ctr"/>
        <c:lblOffset val="100"/>
        <c:noMultiLvlLbl val="0"/>
      </c:catAx>
      <c:valAx>
        <c:axId val="217058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7040"/>
        <c:crosses val="autoZero"/>
        <c:crossBetween val="between"/>
      </c:valAx>
      <c:spPr>
        <a:noFill/>
        <a:ln>
          <a:noFill/>
        </a:ln>
        <a:effectLst/>
      </c:spPr>
    </c:plotArea>
    <c:legend>
      <c:legendPos val="t"/>
      <c:layout>
        <c:manualLayout>
          <c:xMode val="edge"/>
          <c:yMode val="edge"/>
          <c:x val="0.29276026373883152"/>
          <c:y val="4.1811247513934682E-2"/>
          <c:w val="0.520079711664303"/>
          <c:h val="0.10455144919880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食べる速さ・都道府県別・2018～2020.xlsx]都道府県_年度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年度別!$B$6:$B$7</c:f>
              <c:strCache>
                <c:ptCount val="1"/>
                <c:pt idx="0">
                  <c:v>2018</c:v>
                </c:pt>
              </c:strCache>
            </c:strRef>
          </c:tx>
          <c:spPr>
            <a:solidFill>
              <a:schemeClr val="accent1"/>
            </a:solidFill>
            <a:ln>
              <a:noFill/>
            </a:ln>
            <a:effectLst/>
          </c:spPr>
          <c:invertIfNegative val="0"/>
          <c:cat>
            <c:strRef>
              <c:f>都道府県_年度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度別!$B$8:$B$54</c:f>
              <c:numCache>
                <c:formatCode>0.00%</c:formatCode>
                <c:ptCount val="47"/>
                <c:pt idx="0">
                  <c:v>0.33558246337074316</c:v>
                </c:pt>
                <c:pt idx="1">
                  <c:v>0.30860844370541551</c:v>
                </c:pt>
                <c:pt idx="2">
                  <c:v>0.29508712852312702</c:v>
                </c:pt>
                <c:pt idx="3">
                  <c:v>0.30080933733172877</c:v>
                </c:pt>
                <c:pt idx="4">
                  <c:v>0.30077818272401863</c:v>
                </c:pt>
                <c:pt idx="5">
                  <c:v>0.28485047429694754</c:v>
                </c:pt>
                <c:pt idx="6">
                  <c:v>0.29847744494016004</c:v>
                </c:pt>
                <c:pt idx="7">
                  <c:v>0.31102085850674255</c:v>
                </c:pt>
                <c:pt idx="8">
                  <c:v>0.30337525592278441</c:v>
                </c:pt>
                <c:pt idx="9">
                  <c:v>0.30167325018862901</c:v>
                </c:pt>
                <c:pt idx="10">
                  <c:v>0.31496585969037671</c:v>
                </c:pt>
                <c:pt idx="11">
                  <c:v>0.31870007016693203</c:v>
                </c:pt>
                <c:pt idx="12">
                  <c:v>0.32909656405358412</c:v>
                </c:pt>
                <c:pt idx="13">
                  <c:v>0.3246807195162007</c:v>
                </c:pt>
                <c:pt idx="14">
                  <c:v>0.29585069357593602</c:v>
                </c:pt>
                <c:pt idx="15">
                  <c:v>0.33923374360341885</c:v>
                </c:pt>
                <c:pt idx="16">
                  <c:v>0.32347609723564169</c:v>
                </c:pt>
                <c:pt idx="17">
                  <c:v>0.3267885412492692</c:v>
                </c:pt>
                <c:pt idx="18">
                  <c:v>0.32468176317055747</c:v>
                </c:pt>
                <c:pt idx="19">
                  <c:v>0.31764975435480369</c:v>
                </c:pt>
                <c:pt idx="20">
                  <c:v>0.33788543230224366</c:v>
                </c:pt>
                <c:pt idx="21">
                  <c:v>0.30826464014735983</c:v>
                </c:pt>
                <c:pt idx="22">
                  <c:v>0.32279846634840687</c:v>
                </c:pt>
                <c:pt idx="23">
                  <c:v>0.32252194571279336</c:v>
                </c:pt>
                <c:pt idx="24">
                  <c:v>0.32721521634901585</c:v>
                </c:pt>
                <c:pt idx="25">
                  <c:v>0.33964231089692187</c:v>
                </c:pt>
                <c:pt idx="26">
                  <c:v>0.35227180836222466</c:v>
                </c:pt>
                <c:pt idx="27">
                  <c:v>0.33914349181531306</c:v>
                </c:pt>
                <c:pt idx="28">
                  <c:v>0.33906503647385183</c:v>
                </c:pt>
                <c:pt idx="29">
                  <c:v>0.33552951248293572</c:v>
                </c:pt>
                <c:pt idx="30">
                  <c:v>0.32941436591555795</c:v>
                </c:pt>
                <c:pt idx="31">
                  <c:v>0.33288270148996146</c:v>
                </c:pt>
                <c:pt idx="32">
                  <c:v>0.33654023949683037</c:v>
                </c:pt>
                <c:pt idx="33">
                  <c:v>0.34180974421976068</c:v>
                </c:pt>
                <c:pt idx="34">
                  <c:v>0.32023081947570531</c:v>
                </c:pt>
                <c:pt idx="35">
                  <c:v>0.34575480918904439</c:v>
                </c:pt>
                <c:pt idx="36">
                  <c:v>0.33655492322110125</c:v>
                </c:pt>
                <c:pt idx="37">
                  <c:v>0.32961818016716216</c:v>
                </c:pt>
                <c:pt idx="38">
                  <c:v>0.32969910821353254</c:v>
                </c:pt>
                <c:pt idx="39">
                  <c:v>0.33210038373309936</c:v>
                </c:pt>
                <c:pt idx="40">
                  <c:v>0.32799089746805243</c:v>
                </c:pt>
                <c:pt idx="41">
                  <c:v>0.31559073138171068</c:v>
                </c:pt>
                <c:pt idx="42">
                  <c:v>0.33646272575383879</c:v>
                </c:pt>
                <c:pt idx="43">
                  <c:v>0.32918269290356167</c:v>
                </c:pt>
                <c:pt idx="44">
                  <c:v>0.32109928162874612</c:v>
                </c:pt>
                <c:pt idx="45">
                  <c:v>0.32460603649616304</c:v>
                </c:pt>
                <c:pt idx="46">
                  <c:v>0.35321555453512821</c:v>
                </c:pt>
              </c:numCache>
            </c:numRef>
          </c:val>
          <c:extLst>
            <c:ext xmlns:c16="http://schemas.microsoft.com/office/drawing/2014/chart" uri="{C3380CC4-5D6E-409C-BE32-E72D297353CC}">
              <c16:uniqueId val="{00000000-2A83-4212-805F-326C12718584}"/>
            </c:ext>
          </c:extLst>
        </c:ser>
        <c:ser>
          <c:idx val="1"/>
          <c:order val="1"/>
          <c:tx>
            <c:strRef>
              <c:f>都道府県_年度別!$C$6:$C$7</c:f>
              <c:strCache>
                <c:ptCount val="1"/>
                <c:pt idx="0">
                  <c:v>2019</c:v>
                </c:pt>
              </c:strCache>
            </c:strRef>
          </c:tx>
          <c:spPr>
            <a:solidFill>
              <a:schemeClr val="accent2"/>
            </a:solidFill>
            <a:ln>
              <a:noFill/>
            </a:ln>
            <a:effectLst/>
          </c:spPr>
          <c:invertIfNegative val="0"/>
          <c:cat>
            <c:strRef>
              <c:f>都道府県_年度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度別!$C$8:$C$54</c:f>
              <c:numCache>
                <c:formatCode>0.00%</c:formatCode>
                <c:ptCount val="47"/>
                <c:pt idx="0">
                  <c:v>0.33304209368695897</c:v>
                </c:pt>
                <c:pt idx="1">
                  <c:v>0.30502741033173048</c:v>
                </c:pt>
                <c:pt idx="2">
                  <c:v>0.29271529721719086</c:v>
                </c:pt>
                <c:pt idx="3">
                  <c:v>0.2989813972687676</c:v>
                </c:pt>
                <c:pt idx="4">
                  <c:v>0.29877026121902212</c:v>
                </c:pt>
                <c:pt idx="5">
                  <c:v>0.28543764780910369</c:v>
                </c:pt>
                <c:pt idx="6">
                  <c:v>0.29519812402965068</c:v>
                </c:pt>
                <c:pt idx="7">
                  <c:v>0.31091136652661738</c:v>
                </c:pt>
                <c:pt idx="8">
                  <c:v>0.30269933081279526</c:v>
                </c:pt>
                <c:pt idx="9">
                  <c:v>0.30245370629370627</c:v>
                </c:pt>
                <c:pt idx="10">
                  <c:v>0.31503560315940643</c:v>
                </c:pt>
                <c:pt idx="11">
                  <c:v>0.31885506738056596</c:v>
                </c:pt>
                <c:pt idx="12">
                  <c:v>0.32808828199934187</c:v>
                </c:pt>
                <c:pt idx="13">
                  <c:v>0.32380750108905781</c:v>
                </c:pt>
                <c:pt idx="14">
                  <c:v>0.29403382431652775</c:v>
                </c:pt>
                <c:pt idx="15">
                  <c:v>0.32900367080084275</c:v>
                </c:pt>
                <c:pt idx="16">
                  <c:v>0.32996767970335478</c:v>
                </c:pt>
                <c:pt idx="17">
                  <c:v>0.32856273812954245</c:v>
                </c:pt>
                <c:pt idx="18">
                  <c:v>0.32361237271119186</c:v>
                </c:pt>
                <c:pt idx="19">
                  <c:v>0.31728626192386555</c:v>
                </c:pt>
                <c:pt idx="20">
                  <c:v>0.33563728985289704</c:v>
                </c:pt>
                <c:pt idx="21">
                  <c:v>0.30798071458430204</c:v>
                </c:pt>
                <c:pt idx="22">
                  <c:v>0.31978938971868132</c:v>
                </c:pt>
                <c:pt idx="23">
                  <c:v>0.31909918141655441</c:v>
                </c:pt>
                <c:pt idx="24">
                  <c:v>0.32603873376370851</c:v>
                </c:pt>
                <c:pt idx="25">
                  <c:v>0.33851257612765723</c:v>
                </c:pt>
                <c:pt idx="26">
                  <c:v>0.34520033386095533</c:v>
                </c:pt>
                <c:pt idx="27">
                  <c:v>0.33794396850690661</c:v>
                </c:pt>
                <c:pt idx="28">
                  <c:v>0.33432345194954355</c:v>
                </c:pt>
                <c:pt idx="29">
                  <c:v>0.3327158477945068</c:v>
                </c:pt>
                <c:pt idx="30">
                  <c:v>0.32711022308646048</c:v>
                </c:pt>
                <c:pt idx="31">
                  <c:v>0.32699551925135811</c:v>
                </c:pt>
                <c:pt idx="32">
                  <c:v>0.32870369137613797</c:v>
                </c:pt>
                <c:pt idx="33">
                  <c:v>0.34224603184072477</c:v>
                </c:pt>
                <c:pt idx="34">
                  <c:v>0.31763298161644732</c:v>
                </c:pt>
                <c:pt idx="35">
                  <c:v>0.34446405874876429</c:v>
                </c:pt>
                <c:pt idx="36">
                  <c:v>0.33516165263947861</c:v>
                </c:pt>
                <c:pt idx="37">
                  <c:v>0.32807407691422874</c:v>
                </c:pt>
                <c:pt idx="38">
                  <c:v>0.32915072788053784</c:v>
                </c:pt>
                <c:pt idx="39">
                  <c:v>0.33078521968871694</c:v>
                </c:pt>
                <c:pt idx="40">
                  <c:v>0.32536890539712021</c:v>
                </c:pt>
                <c:pt idx="41">
                  <c:v>0.31331307036279182</c:v>
                </c:pt>
                <c:pt idx="42">
                  <c:v>0.3304946876375448</c:v>
                </c:pt>
                <c:pt idx="43">
                  <c:v>0.32856965174129354</c:v>
                </c:pt>
                <c:pt idx="44">
                  <c:v>0.31983583012144573</c:v>
                </c:pt>
                <c:pt idx="45">
                  <c:v>0.31458428099751518</c:v>
                </c:pt>
                <c:pt idx="46">
                  <c:v>0.35010769446292861</c:v>
                </c:pt>
              </c:numCache>
            </c:numRef>
          </c:val>
          <c:extLst>
            <c:ext xmlns:c16="http://schemas.microsoft.com/office/drawing/2014/chart" uri="{C3380CC4-5D6E-409C-BE32-E72D297353CC}">
              <c16:uniqueId val="{00000003-2A83-4212-805F-326C12718584}"/>
            </c:ext>
          </c:extLst>
        </c:ser>
        <c:ser>
          <c:idx val="2"/>
          <c:order val="2"/>
          <c:tx>
            <c:strRef>
              <c:f>都道府県_年度別!$D$6:$D$7</c:f>
              <c:strCache>
                <c:ptCount val="1"/>
                <c:pt idx="0">
                  <c:v>2020</c:v>
                </c:pt>
              </c:strCache>
            </c:strRef>
          </c:tx>
          <c:spPr>
            <a:solidFill>
              <a:schemeClr val="accent3"/>
            </a:solidFill>
            <a:ln>
              <a:noFill/>
            </a:ln>
            <a:effectLst/>
          </c:spPr>
          <c:invertIfNegative val="0"/>
          <c:cat>
            <c:strRef>
              <c:f>都道府県_年度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度別!$D$8:$D$54</c:f>
              <c:numCache>
                <c:formatCode>0.00%</c:formatCode>
                <c:ptCount val="47"/>
                <c:pt idx="0">
                  <c:v>0.33019367613535605</c:v>
                </c:pt>
                <c:pt idx="1">
                  <c:v>0.30038528170123191</c:v>
                </c:pt>
                <c:pt idx="2">
                  <c:v>0.29166498173534444</c:v>
                </c:pt>
                <c:pt idx="3">
                  <c:v>0.29806734016390501</c:v>
                </c:pt>
                <c:pt idx="4">
                  <c:v>0.29661990461934767</c:v>
                </c:pt>
                <c:pt idx="5">
                  <c:v>0.28158257336616888</c:v>
                </c:pt>
                <c:pt idx="6">
                  <c:v>0.29315537451519946</c:v>
                </c:pt>
                <c:pt idx="7">
                  <c:v>0.30745796762560312</c:v>
                </c:pt>
                <c:pt idx="8">
                  <c:v>0.30255037813177349</c:v>
                </c:pt>
                <c:pt idx="9">
                  <c:v>0.30211240388194815</c:v>
                </c:pt>
                <c:pt idx="10">
                  <c:v>0.31474961343316438</c:v>
                </c:pt>
                <c:pt idx="11">
                  <c:v>0.31831795202071334</c:v>
                </c:pt>
                <c:pt idx="12">
                  <c:v>0.32598407772074223</c:v>
                </c:pt>
                <c:pt idx="13">
                  <c:v>0.32103886462128145</c:v>
                </c:pt>
                <c:pt idx="14">
                  <c:v>0.29009071638387962</c:v>
                </c:pt>
                <c:pt idx="15">
                  <c:v>0.3253217931646693</c:v>
                </c:pt>
                <c:pt idx="16">
                  <c:v>0.32692214631056132</c:v>
                </c:pt>
                <c:pt idx="17">
                  <c:v>0.33664762619434219</c:v>
                </c:pt>
                <c:pt idx="18">
                  <c:v>0.32383582340960948</c:v>
                </c:pt>
                <c:pt idx="19">
                  <c:v>0.31560656515656066</c:v>
                </c:pt>
                <c:pt idx="20">
                  <c:v>0.33257993830241322</c:v>
                </c:pt>
                <c:pt idx="21">
                  <c:v>0.30553892993904747</c:v>
                </c:pt>
                <c:pt idx="22">
                  <c:v>0.31987590698923818</c:v>
                </c:pt>
                <c:pt idx="23">
                  <c:v>0.31661972497692364</c:v>
                </c:pt>
                <c:pt idx="24">
                  <c:v>0.32482310960941191</c:v>
                </c:pt>
                <c:pt idx="25">
                  <c:v>0.33715019203145852</c:v>
                </c:pt>
                <c:pt idx="26">
                  <c:v>0.34461918686103066</c:v>
                </c:pt>
                <c:pt idx="27">
                  <c:v>0.33611691828217449</c:v>
                </c:pt>
                <c:pt idx="28">
                  <c:v>0.33354806445324087</c:v>
                </c:pt>
                <c:pt idx="29">
                  <c:v>0.32808604049104639</c:v>
                </c:pt>
                <c:pt idx="30">
                  <c:v>0.3256362899229695</c:v>
                </c:pt>
                <c:pt idx="31">
                  <c:v>0.32243065683664046</c:v>
                </c:pt>
                <c:pt idx="32">
                  <c:v>0.32521518449636888</c:v>
                </c:pt>
                <c:pt idx="33">
                  <c:v>0.33986261112485866</c:v>
                </c:pt>
                <c:pt idx="34">
                  <c:v>0.31334942997958881</c:v>
                </c:pt>
                <c:pt idx="35">
                  <c:v>0.33893294283424974</c:v>
                </c:pt>
                <c:pt idx="36">
                  <c:v>0.33402558696238049</c:v>
                </c:pt>
                <c:pt idx="37">
                  <c:v>0.32674956540678329</c:v>
                </c:pt>
                <c:pt idx="38">
                  <c:v>0.3277632759884625</c:v>
                </c:pt>
                <c:pt idx="39">
                  <c:v>0.32930103785482878</c:v>
                </c:pt>
                <c:pt idx="40">
                  <c:v>0.32343872614141217</c:v>
                </c:pt>
                <c:pt idx="41">
                  <c:v>0.31075833805085357</c:v>
                </c:pt>
                <c:pt idx="42">
                  <c:v>0.32845978451952029</c:v>
                </c:pt>
                <c:pt idx="43">
                  <c:v>0.32511849580036944</c:v>
                </c:pt>
                <c:pt idx="44">
                  <c:v>0.31642765853902588</c:v>
                </c:pt>
                <c:pt idx="45">
                  <c:v>0.31613351877607787</c:v>
                </c:pt>
                <c:pt idx="46">
                  <c:v>0.34053079662931107</c:v>
                </c:pt>
              </c:numCache>
            </c:numRef>
          </c:val>
          <c:extLst>
            <c:ext xmlns:c16="http://schemas.microsoft.com/office/drawing/2014/chart" uri="{C3380CC4-5D6E-409C-BE32-E72D297353CC}">
              <c16:uniqueId val="{00000000-CCF4-4759-ABA1-615DB3A615CC}"/>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0.14911348473753572"/>
          <c:h val="0.121723432826710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食べる速さ・都道府県別・2018～2020.xlsx]都道府県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性別!$B$5:$B$6</c:f>
              <c:strCache>
                <c:ptCount val="1"/>
                <c:pt idx="0">
                  <c:v>男</c:v>
                </c:pt>
              </c:strCache>
            </c:strRef>
          </c:tx>
          <c:spPr>
            <a:solidFill>
              <a:schemeClr val="accent1"/>
            </a:solidFill>
            <a:ln>
              <a:noFill/>
            </a:ln>
            <a:effectLst/>
          </c:spPr>
          <c:invertIfNegative val="0"/>
          <c:cat>
            <c:strRef>
              <c:f>都道府県_性別!$A$7:$A$54</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B$7:$B$54</c:f>
              <c:numCache>
                <c:formatCode>0.00%</c:formatCode>
                <c:ptCount val="48"/>
                <c:pt idx="0">
                  <c:v>0.30459695833871869</c:v>
                </c:pt>
                <c:pt idx="1">
                  <c:v>0.2715210355987055</c:v>
                </c:pt>
                <c:pt idx="2">
                  <c:v>0.2354837085158886</c:v>
                </c:pt>
                <c:pt idx="3">
                  <c:v>0.25249420115697396</c:v>
                </c:pt>
                <c:pt idx="4">
                  <c:v>0.24466626028649802</c:v>
                </c:pt>
                <c:pt idx="5">
                  <c:v>0.24247260346845409</c:v>
                </c:pt>
                <c:pt idx="6">
                  <c:v>0.25829401088929221</c:v>
                </c:pt>
                <c:pt idx="7">
                  <c:v>0.27182261726486645</c:v>
                </c:pt>
                <c:pt idx="8">
                  <c:v>0.25581040338892491</c:v>
                </c:pt>
                <c:pt idx="9">
                  <c:v>0.25799694087916475</c:v>
                </c:pt>
                <c:pt idx="10">
                  <c:v>0.26799433055338728</c:v>
                </c:pt>
                <c:pt idx="11">
                  <c:v>0.27374462699098961</c:v>
                </c:pt>
                <c:pt idx="12">
                  <c:v>0.27158676393955183</c:v>
                </c:pt>
                <c:pt idx="13">
                  <c:v>0.27124294025223999</c:v>
                </c:pt>
                <c:pt idx="14">
                  <c:v>0.23672500741619698</c:v>
                </c:pt>
                <c:pt idx="15">
                  <c:v>0.26492104040873199</c:v>
                </c:pt>
                <c:pt idx="16">
                  <c:v>0.30031700460553862</c:v>
                </c:pt>
                <c:pt idx="17">
                  <c:v>0.29161587430583774</c:v>
                </c:pt>
                <c:pt idx="18">
                  <c:v>0.29357432916633491</c:v>
                </c:pt>
                <c:pt idx="19">
                  <c:v>0.26063443909516587</c:v>
                </c:pt>
                <c:pt idx="20">
                  <c:v>0.2766101408212458</c:v>
                </c:pt>
                <c:pt idx="21">
                  <c:v>0.26115174834045074</c:v>
                </c:pt>
                <c:pt idx="22">
                  <c:v>0.26686928159945783</c:v>
                </c:pt>
                <c:pt idx="23">
                  <c:v>0.28764750460106098</c:v>
                </c:pt>
                <c:pt idx="24">
                  <c:v>0.28749794644323967</c:v>
                </c:pt>
                <c:pt idx="25">
                  <c:v>0.29286755809263798</c:v>
                </c:pt>
                <c:pt idx="26">
                  <c:v>0.29124191787723569</c:v>
                </c:pt>
                <c:pt idx="27">
                  <c:v>0.30838983743158238</c:v>
                </c:pt>
                <c:pt idx="28">
                  <c:v>0.28872180451127821</c:v>
                </c:pt>
                <c:pt idx="29">
                  <c:v>0.29808005206638466</c:v>
                </c:pt>
                <c:pt idx="30">
                  <c:v>0.28430920547103122</c:v>
                </c:pt>
                <c:pt idx="31">
                  <c:v>0.25836345102400149</c:v>
                </c:pt>
                <c:pt idx="32">
                  <c:v>0.27593959239528859</c:v>
                </c:pt>
                <c:pt idx="33">
                  <c:v>0.28217445068011032</c:v>
                </c:pt>
                <c:pt idx="34">
                  <c:v>0.26809172172561213</c:v>
                </c:pt>
                <c:pt idx="35">
                  <c:v>0.31784841075794623</c:v>
                </c:pt>
                <c:pt idx="36">
                  <c:v>0.29021779254337393</c:v>
                </c:pt>
                <c:pt idx="37">
                  <c:v>0.28688110474907375</c:v>
                </c:pt>
                <c:pt idx="38">
                  <c:v>0.30352644836272041</c:v>
                </c:pt>
                <c:pt idx="39">
                  <c:v>0.28755600256011704</c:v>
                </c:pt>
                <c:pt idx="40">
                  <c:v>0.27864950634696756</c:v>
                </c:pt>
                <c:pt idx="41">
                  <c:v>0.29520373514431242</c:v>
                </c:pt>
                <c:pt idx="42">
                  <c:v>0.28347245409015026</c:v>
                </c:pt>
                <c:pt idx="43">
                  <c:v>0.30530947143111958</c:v>
                </c:pt>
                <c:pt idx="44">
                  <c:v>0.27711318522413564</c:v>
                </c:pt>
                <c:pt idx="45">
                  <c:v>0.2651829194671389</c:v>
                </c:pt>
                <c:pt idx="46">
                  <c:v>0.29587289285022284</c:v>
                </c:pt>
                <c:pt idx="47">
                  <c:v>0.2765182186234818</c:v>
                </c:pt>
              </c:numCache>
            </c:numRef>
          </c:val>
          <c:extLst>
            <c:ext xmlns:c16="http://schemas.microsoft.com/office/drawing/2014/chart" uri="{C3380CC4-5D6E-409C-BE32-E72D297353CC}">
              <c16:uniqueId val="{00000000-29BF-43EA-90BF-57B2FB33157A}"/>
            </c:ext>
          </c:extLst>
        </c:ser>
        <c:ser>
          <c:idx val="1"/>
          <c:order val="1"/>
          <c:tx>
            <c:strRef>
              <c:f>都道府県_性別!$C$5:$C$6</c:f>
              <c:strCache>
                <c:ptCount val="1"/>
                <c:pt idx="0">
                  <c:v>女</c:v>
                </c:pt>
              </c:strCache>
            </c:strRef>
          </c:tx>
          <c:spPr>
            <a:solidFill>
              <a:schemeClr val="accent2"/>
            </a:solidFill>
            <a:ln>
              <a:noFill/>
            </a:ln>
            <a:effectLst/>
          </c:spPr>
          <c:invertIfNegative val="0"/>
          <c:cat>
            <c:strRef>
              <c:f>都道府県_性別!$A$7:$A$54</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C$7:$C$54</c:f>
              <c:numCache>
                <c:formatCode>0.00%</c:formatCode>
                <c:ptCount val="48"/>
                <c:pt idx="0">
                  <c:v>0.25299058761765481</c:v>
                </c:pt>
                <c:pt idx="1">
                  <c:v>0.28087520259319287</c:v>
                </c:pt>
                <c:pt idx="2">
                  <c:v>0.23113802674741357</c:v>
                </c:pt>
                <c:pt idx="3">
                  <c:v>0.21505323222093226</c:v>
                </c:pt>
                <c:pt idx="4">
                  <c:v>0.23092744951383695</c:v>
                </c:pt>
                <c:pt idx="5">
                  <c:v>0.20828277499340545</c:v>
                </c:pt>
                <c:pt idx="6">
                  <c:v>0.22310638578881331</c:v>
                </c:pt>
                <c:pt idx="7">
                  <c:v>0.21488324352065691</c:v>
                </c:pt>
                <c:pt idx="8">
                  <c:v>0.19747296209443141</c:v>
                </c:pt>
                <c:pt idx="9">
                  <c:v>0.19836561065711408</c:v>
                </c:pt>
                <c:pt idx="10">
                  <c:v>0.20885153474895052</c:v>
                </c:pt>
                <c:pt idx="11">
                  <c:v>0.21545685306838361</c:v>
                </c:pt>
                <c:pt idx="12">
                  <c:v>0.22294985827387351</c:v>
                </c:pt>
                <c:pt idx="13">
                  <c:v>0.21943200184714848</c:v>
                </c:pt>
                <c:pt idx="14">
                  <c:v>0.21045163184420415</c:v>
                </c:pt>
                <c:pt idx="15">
                  <c:v>0.25460722263588981</c:v>
                </c:pt>
                <c:pt idx="16">
                  <c:v>0.28630665840522379</c:v>
                </c:pt>
                <c:pt idx="17">
                  <c:v>0.24610793980280229</c:v>
                </c:pt>
                <c:pt idx="18">
                  <c:v>0.23752665245202559</c:v>
                </c:pt>
                <c:pt idx="19">
                  <c:v>0.19343771991555242</c:v>
                </c:pt>
                <c:pt idx="20">
                  <c:v>0.22514885059737391</c:v>
                </c:pt>
                <c:pt idx="21">
                  <c:v>0.20830281771576148</c:v>
                </c:pt>
                <c:pt idx="22">
                  <c:v>0.21916215528830432</c:v>
                </c:pt>
                <c:pt idx="23">
                  <c:v>0.22397345499792617</c:v>
                </c:pt>
                <c:pt idx="24">
                  <c:v>0.22967156358192195</c:v>
                </c:pt>
                <c:pt idx="25">
                  <c:v>0.23745168669313491</c:v>
                </c:pt>
                <c:pt idx="26">
                  <c:v>0.25043947384372917</c:v>
                </c:pt>
                <c:pt idx="27">
                  <c:v>0.26573973047093863</c:v>
                </c:pt>
                <c:pt idx="28">
                  <c:v>0.23149536342939642</c:v>
                </c:pt>
                <c:pt idx="29">
                  <c:v>0.24512799619746045</c:v>
                </c:pt>
                <c:pt idx="30">
                  <c:v>0.25740577335182152</c:v>
                </c:pt>
                <c:pt idx="31">
                  <c:v>0.21255922267726651</c:v>
                </c:pt>
                <c:pt idx="32">
                  <c:v>0.23477302589751198</c:v>
                </c:pt>
                <c:pt idx="33">
                  <c:v>0.24838012958963282</c:v>
                </c:pt>
                <c:pt idx="34">
                  <c:v>0.23808545603944126</c:v>
                </c:pt>
                <c:pt idx="35">
                  <c:v>0.26325823223570188</c:v>
                </c:pt>
                <c:pt idx="36">
                  <c:v>0.23730125647591258</c:v>
                </c:pt>
                <c:pt idx="37">
                  <c:v>0.23830241966262117</c:v>
                </c:pt>
                <c:pt idx="38">
                  <c:v>0.25080645161290321</c:v>
                </c:pt>
                <c:pt idx="39">
                  <c:v>0.24684968142845906</c:v>
                </c:pt>
                <c:pt idx="40">
                  <c:v>0.24823520285470482</c:v>
                </c:pt>
                <c:pt idx="41">
                  <c:v>0.24240184355841557</c:v>
                </c:pt>
                <c:pt idx="42">
                  <c:v>0.23045355448211002</c:v>
                </c:pt>
                <c:pt idx="43">
                  <c:v>0.25566707466340272</c:v>
                </c:pt>
                <c:pt idx="44">
                  <c:v>0.22674164664773969</c:v>
                </c:pt>
                <c:pt idx="45">
                  <c:v>0.21786016351846632</c:v>
                </c:pt>
                <c:pt idx="46">
                  <c:v>0.28853686134563494</c:v>
                </c:pt>
                <c:pt idx="47">
                  <c:v>0.23858075040783033</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食べる速さ・都道府県別・2018～2020.xlsx]都道府県ソート!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道府県ソート!$B$6</c:f>
              <c:strCache>
                <c:ptCount val="1"/>
                <c:pt idx="0">
                  <c:v>集計</c:v>
                </c:pt>
              </c:strCache>
            </c:strRef>
          </c:tx>
          <c:spPr>
            <a:solidFill>
              <a:schemeClr val="accent1"/>
            </a:solidFill>
            <a:ln>
              <a:noFill/>
            </a:ln>
            <a:effectLst/>
          </c:spPr>
          <c:invertIfNegative val="0"/>
          <c:cat>
            <c:strRef>
              <c:f>都道府県ソート!$A$7:$A$54</c:f>
              <c:strCache>
                <c:ptCount val="47"/>
                <c:pt idx="0">
                  <c:v>27_大阪府</c:v>
                </c:pt>
                <c:pt idx="1">
                  <c:v>47_沖縄県</c:v>
                </c:pt>
                <c:pt idx="2">
                  <c:v>34_広島県</c:v>
                </c:pt>
                <c:pt idx="3">
                  <c:v>36_徳島県</c:v>
                </c:pt>
                <c:pt idx="4">
                  <c:v>26_京都府</c:v>
                </c:pt>
                <c:pt idx="5">
                  <c:v>18_福井県</c:v>
                </c:pt>
                <c:pt idx="6">
                  <c:v>28_兵庫県</c:v>
                </c:pt>
                <c:pt idx="7">
                  <c:v>37_香川県</c:v>
                </c:pt>
                <c:pt idx="8">
                  <c:v>29_奈良県</c:v>
                </c:pt>
                <c:pt idx="9">
                  <c:v>21_岐阜県</c:v>
                </c:pt>
                <c:pt idx="10">
                  <c:v>01_北海道</c:v>
                </c:pt>
                <c:pt idx="11">
                  <c:v>40_福岡県</c:v>
                </c:pt>
                <c:pt idx="12">
                  <c:v>43_熊本県</c:v>
                </c:pt>
                <c:pt idx="13">
                  <c:v>30_和歌山県</c:v>
                </c:pt>
                <c:pt idx="14">
                  <c:v>39_高知県</c:v>
                </c:pt>
                <c:pt idx="15">
                  <c:v>17_石川県</c:v>
                </c:pt>
                <c:pt idx="16">
                  <c:v>38_愛媛県</c:v>
                </c:pt>
                <c:pt idx="17">
                  <c:v>13_東京都</c:v>
                </c:pt>
                <c:pt idx="18">
                  <c:v>31_鳥取県</c:v>
                </c:pt>
                <c:pt idx="19">
                  <c:v>16_富山県</c:v>
                </c:pt>
                <c:pt idx="20">
                  <c:v>33_岡山県</c:v>
                </c:pt>
                <c:pt idx="21">
                  <c:v>44_大分県</c:v>
                </c:pt>
                <c:pt idx="22">
                  <c:v>25_滋賀県</c:v>
                </c:pt>
                <c:pt idx="23">
                  <c:v>19_山梨県</c:v>
                </c:pt>
                <c:pt idx="24">
                  <c:v>41_佐賀県</c:v>
                </c:pt>
                <c:pt idx="25">
                  <c:v>32_島根県</c:v>
                </c:pt>
                <c:pt idx="26">
                  <c:v>14_神奈川県</c:v>
                </c:pt>
                <c:pt idx="27">
                  <c:v>23_愛知県</c:v>
                </c:pt>
                <c:pt idx="28">
                  <c:v>12_千葉県</c:v>
                </c:pt>
                <c:pt idx="29">
                  <c:v>24_三重県</c:v>
                </c:pt>
                <c:pt idx="30">
                  <c:v>45_宮崎県</c:v>
                </c:pt>
                <c:pt idx="31">
                  <c:v>46_鹿児島県</c:v>
                </c:pt>
                <c:pt idx="32">
                  <c:v>20_長野県</c:v>
                </c:pt>
                <c:pt idx="33">
                  <c:v>11_埼玉県</c:v>
                </c:pt>
                <c:pt idx="34">
                  <c:v>35_山口県</c:v>
                </c:pt>
                <c:pt idx="35">
                  <c:v>42_長崎県</c:v>
                </c:pt>
                <c:pt idx="36">
                  <c:v>08_茨城県</c:v>
                </c:pt>
                <c:pt idx="37">
                  <c:v>22_静岡県</c:v>
                </c:pt>
                <c:pt idx="38">
                  <c:v>09_栃木県</c:v>
                </c:pt>
                <c:pt idx="39">
                  <c:v>10_群馬県</c:v>
                </c:pt>
                <c:pt idx="40">
                  <c:v>02_青森県</c:v>
                </c:pt>
                <c:pt idx="41">
                  <c:v>04_宮城県</c:v>
                </c:pt>
                <c:pt idx="42">
                  <c:v>05_秋田県</c:v>
                </c:pt>
                <c:pt idx="43">
                  <c:v>07_福島県</c:v>
                </c:pt>
                <c:pt idx="44">
                  <c:v>03_岩手県</c:v>
                </c:pt>
                <c:pt idx="45">
                  <c:v>15_新潟県</c:v>
                </c:pt>
                <c:pt idx="46">
                  <c:v>06_山形県</c:v>
                </c:pt>
              </c:strCache>
            </c:strRef>
          </c:cat>
          <c:val>
            <c:numRef>
              <c:f>都道府県ソート!$B$7:$B$54</c:f>
              <c:numCache>
                <c:formatCode>0.00%</c:formatCode>
                <c:ptCount val="47"/>
                <c:pt idx="0">
                  <c:v>0.34461918686103066</c:v>
                </c:pt>
                <c:pt idx="1">
                  <c:v>0.34053079662931107</c:v>
                </c:pt>
                <c:pt idx="2">
                  <c:v>0.33986261112485866</c:v>
                </c:pt>
                <c:pt idx="3">
                  <c:v>0.33893294283424974</c:v>
                </c:pt>
                <c:pt idx="4">
                  <c:v>0.33715019203145852</c:v>
                </c:pt>
                <c:pt idx="5">
                  <c:v>0.33664762619434219</c:v>
                </c:pt>
                <c:pt idx="6">
                  <c:v>0.33611691828217449</c:v>
                </c:pt>
                <c:pt idx="7">
                  <c:v>0.33402558696238049</c:v>
                </c:pt>
                <c:pt idx="8">
                  <c:v>0.33354806445324087</c:v>
                </c:pt>
                <c:pt idx="9">
                  <c:v>0.33257993830241322</c:v>
                </c:pt>
                <c:pt idx="10">
                  <c:v>0.33019367613535605</c:v>
                </c:pt>
                <c:pt idx="11">
                  <c:v>0.32930103785482878</c:v>
                </c:pt>
                <c:pt idx="12">
                  <c:v>0.32845978451952029</c:v>
                </c:pt>
                <c:pt idx="13">
                  <c:v>0.32808604049104639</c:v>
                </c:pt>
                <c:pt idx="14">
                  <c:v>0.3277632759884625</c:v>
                </c:pt>
                <c:pt idx="15">
                  <c:v>0.32692214631056132</c:v>
                </c:pt>
                <c:pt idx="16">
                  <c:v>0.32674956540678329</c:v>
                </c:pt>
                <c:pt idx="17">
                  <c:v>0.32598407772074223</c:v>
                </c:pt>
                <c:pt idx="18">
                  <c:v>0.3256362899229695</c:v>
                </c:pt>
                <c:pt idx="19">
                  <c:v>0.3253217931646693</c:v>
                </c:pt>
                <c:pt idx="20">
                  <c:v>0.32521518449636888</c:v>
                </c:pt>
                <c:pt idx="21">
                  <c:v>0.32511849580036944</c:v>
                </c:pt>
                <c:pt idx="22">
                  <c:v>0.32482310960941191</c:v>
                </c:pt>
                <c:pt idx="23">
                  <c:v>0.32383582340960948</c:v>
                </c:pt>
                <c:pt idx="24">
                  <c:v>0.32343872614141217</c:v>
                </c:pt>
                <c:pt idx="25">
                  <c:v>0.32243065683664046</c:v>
                </c:pt>
                <c:pt idx="26">
                  <c:v>0.32103886462128145</c:v>
                </c:pt>
                <c:pt idx="27">
                  <c:v>0.31987590698923818</c:v>
                </c:pt>
                <c:pt idx="28">
                  <c:v>0.31831795202071334</c:v>
                </c:pt>
                <c:pt idx="29">
                  <c:v>0.31661972497692364</c:v>
                </c:pt>
                <c:pt idx="30">
                  <c:v>0.31642765853902588</c:v>
                </c:pt>
                <c:pt idx="31">
                  <c:v>0.31613351877607787</c:v>
                </c:pt>
                <c:pt idx="32">
                  <c:v>0.31560656515656066</c:v>
                </c:pt>
                <c:pt idx="33">
                  <c:v>0.31474961343316438</c:v>
                </c:pt>
                <c:pt idx="34">
                  <c:v>0.31334942997958881</c:v>
                </c:pt>
                <c:pt idx="35">
                  <c:v>0.31075833805085357</c:v>
                </c:pt>
                <c:pt idx="36">
                  <c:v>0.30745796762560312</c:v>
                </c:pt>
                <c:pt idx="37">
                  <c:v>0.30553892993904747</c:v>
                </c:pt>
                <c:pt idx="38">
                  <c:v>0.30255037813177349</c:v>
                </c:pt>
                <c:pt idx="39">
                  <c:v>0.30211240388194815</c:v>
                </c:pt>
                <c:pt idx="40">
                  <c:v>0.30038528170123191</c:v>
                </c:pt>
                <c:pt idx="41">
                  <c:v>0.29806734016390501</c:v>
                </c:pt>
                <c:pt idx="42">
                  <c:v>0.29661990461934767</c:v>
                </c:pt>
                <c:pt idx="43">
                  <c:v>0.29315537451519946</c:v>
                </c:pt>
                <c:pt idx="44">
                  <c:v>0.29166498173534444</c:v>
                </c:pt>
                <c:pt idx="45">
                  <c:v>0.29009071638387962</c:v>
                </c:pt>
                <c:pt idx="46">
                  <c:v>0.28158257336616888</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食べる速さ・都道府県別・2018～2020.xlsx]都道府県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17242252613160197"/>
          <c:w val="0.83939182842336868"/>
          <c:h val="0.51742597964728099"/>
        </c:manualLayout>
      </c:layout>
      <c:barChart>
        <c:barDir val="col"/>
        <c:grouping val="stacked"/>
        <c:varyColors val="0"/>
        <c:ser>
          <c:idx val="0"/>
          <c:order val="0"/>
          <c:tx>
            <c:strRef>
              <c:f>'都道府県_%積棒'!$B$5:$B$6</c:f>
              <c:strCache>
                <c:ptCount val="1"/>
                <c:pt idx="0">
                  <c:v>ふつう</c:v>
                </c:pt>
              </c:strCache>
            </c:strRef>
          </c:tx>
          <c:spPr>
            <a:solidFill>
              <a:schemeClr val="accent1"/>
            </a:solidFill>
            <a:ln>
              <a:noFill/>
            </a:ln>
            <a:effectLst/>
          </c:spPr>
          <c:invertIfNegative val="0"/>
          <c:cat>
            <c:strRef>
              <c:f>'都道府県_%積棒'!$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積棒'!$B$7:$B$53</c:f>
              <c:numCache>
                <c:formatCode>0.00%</c:formatCode>
                <c:ptCount val="47"/>
                <c:pt idx="0">
                  <c:v>0.59291768138649048</c:v>
                </c:pt>
                <c:pt idx="1">
                  <c:v>0.61913819111956447</c:v>
                </c:pt>
                <c:pt idx="2">
                  <c:v>0.62284574213242438</c:v>
                </c:pt>
                <c:pt idx="3">
                  <c:v>0.62529441356373283</c:v>
                </c:pt>
                <c:pt idx="4">
                  <c:v>0.62974315096311617</c:v>
                </c:pt>
                <c:pt idx="5">
                  <c:v>0.65269079121608764</c:v>
                </c:pt>
                <c:pt idx="6">
                  <c:v>0.6304959516559262</c:v>
                </c:pt>
                <c:pt idx="7">
                  <c:v>0.61519111892415967</c:v>
                </c:pt>
                <c:pt idx="8">
                  <c:v>0.62401169932728873</c:v>
                </c:pt>
                <c:pt idx="9">
                  <c:v>0.62592825323706047</c:v>
                </c:pt>
                <c:pt idx="10">
                  <c:v>0.60659420824101418</c:v>
                </c:pt>
                <c:pt idx="11">
                  <c:v>0.60375031761609599</c:v>
                </c:pt>
                <c:pt idx="12">
                  <c:v>0.58655344554907218</c:v>
                </c:pt>
                <c:pt idx="13">
                  <c:v>0.59179488335447916</c:v>
                </c:pt>
                <c:pt idx="14">
                  <c:v>0.63180801417882182</c:v>
                </c:pt>
                <c:pt idx="15">
                  <c:v>0.57820035954188298</c:v>
                </c:pt>
                <c:pt idx="16">
                  <c:v>0.60608107530375455</c:v>
                </c:pt>
                <c:pt idx="17">
                  <c:v>0.57216240893892911</c:v>
                </c:pt>
                <c:pt idx="18">
                  <c:v>0.60256242010663785</c:v>
                </c:pt>
                <c:pt idx="19">
                  <c:v>0.6051205313965583</c:v>
                </c:pt>
                <c:pt idx="20">
                  <c:v>0.58983773336865131</c:v>
                </c:pt>
                <c:pt idx="21">
                  <c:v>0.61883177784153509</c:v>
                </c:pt>
                <c:pt idx="22">
                  <c:v>0.59916543519161503</c:v>
                </c:pt>
                <c:pt idx="23">
                  <c:v>0.60253648392011694</c:v>
                </c:pt>
                <c:pt idx="24">
                  <c:v>0.59557037175283412</c:v>
                </c:pt>
                <c:pt idx="25">
                  <c:v>0.58642001869809612</c:v>
                </c:pt>
                <c:pt idx="26">
                  <c:v>0.57015982684878341</c:v>
                </c:pt>
                <c:pt idx="27">
                  <c:v>0.57769112697943581</c:v>
                </c:pt>
                <c:pt idx="28">
                  <c:v>0.58227884516593031</c:v>
                </c:pt>
                <c:pt idx="29">
                  <c:v>0.59019759827853491</c:v>
                </c:pt>
                <c:pt idx="30">
                  <c:v>0.43413058524955778</c:v>
                </c:pt>
                <c:pt idx="31">
                  <c:v>0.57715152735431163</c:v>
                </c:pt>
                <c:pt idx="32">
                  <c:v>0.58390254537827413</c:v>
                </c:pt>
                <c:pt idx="33">
                  <c:v>0.58582340888846884</c:v>
                </c:pt>
                <c:pt idx="34">
                  <c:v>0.60352969075681995</c:v>
                </c:pt>
                <c:pt idx="35">
                  <c:v>0.57637868245958257</c:v>
                </c:pt>
                <c:pt idx="36">
                  <c:v>0.5872316141631283</c:v>
                </c:pt>
                <c:pt idx="37">
                  <c:v>0.59567605127779955</c:v>
                </c:pt>
                <c:pt idx="38">
                  <c:v>0.59793800223291205</c:v>
                </c:pt>
                <c:pt idx="39">
                  <c:v>0.59141410404135442</c:v>
                </c:pt>
                <c:pt idx="40">
                  <c:v>0.59609961399881328</c:v>
                </c:pt>
                <c:pt idx="41">
                  <c:v>0.61452083531991986</c:v>
                </c:pt>
                <c:pt idx="42">
                  <c:v>0.59769500926315311</c:v>
                </c:pt>
                <c:pt idx="43">
                  <c:v>0.59554391429905262</c:v>
                </c:pt>
                <c:pt idx="44">
                  <c:v>0.61097217073868837</c:v>
                </c:pt>
                <c:pt idx="45">
                  <c:v>0.60151297384698299</c:v>
                </c:pt>
                <c:pt idx="46">
                  <c:v>0.57586098557169441</c:v>
                </c:pt>
              </c:numCache>
            </c:numRef>
          </c:val>
          <c:extLst>
            <c:ext xmlns:c16="http://schemas.microsoft.com/office/drawing/2014/chart" uri="{C3380CC4-5D6E-409C-BE32-E72D297353CC}">
              <c16:uniqueId val="{00000000-1EC7-403D-9C19-FB823CCD028F}"/>
            </c:ext>
          </c:extLst>
        </c:ser>
        <c:ser>
          <c:idx val="1"/>
          <c:order val="1"/>
          <c:tx>
            <c:strRef>
              <c:f>'都道府県_%積棒'!$C$5:$C$6</c:f>
              <c:strCache>
                <c:ptCount val="1"/>
                <c:pt idx="0">
                  <c:v>速い</c:v>
                </c:pt>
              </c:strCache>
            </c:strRef>
          </c:tx>
          <c:spPr>
            <a:solidFill>
              <a:schemeClr val="accent2"/>
            </a:solidFill>
            <a:ln>
              <a:noFill/>
            </a:ln>
            <a:effectLst/>
          </c:spPr>
          <c:invertIfNegative val="0"/>
          <c:cat>
            <c:strRef>
              <c:f>'都道府県_%積棒'!$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積棒'!$C$7:$C$53</c:f>
              <c:numCache>
                <c:formatCode>0.00%</c:formatCode>
                <c:ptCount val="47"/>
                <c:pt idx="0">
                  <c:v>0.33558246337074316</c:v>
                </c:pt>
                <c:pt idx="1">
                  <c:v>0.30860844370541551</c:v>
                </c:pt>
                <c:pt idx="2">
                  <c:v>0.29508712852312702</c:v>
                </c:pt>
                <c:pt idx="3">
                  <c:v>0.30080933733172877</c:v>
                </c:pt>
                <c:pt idx="4">
                  <c:v>0.30077818272401863</c:v>
                </c:pt>
                <c:pt idx="5">
                  <c:v>0.28485047429694754</c:v>
                </c:pt>
                <c:pt idx="6">
                  <c:v>0.29847744494016004</c:v>
                </c:pt>
                <c:pt idx="7">
                  <c:v>0.31102085850674255</c:v>
                </c:pt>
                <c:pt idx="8">
                  <c:v>0.30337525592278441</c:v>
                </c:pt>
                <c:pt idx="9">
                  <c:v>0.30167325018862901</c:v>
                </c:pt>
                <c:pt idx="10">
                  <c:v>0.31496585969037671</c:v>
                </c:pt>
                <c:pt idx="11">
                  <c:v>0.31870007016693203</c:v>
                </c:pt>
                <c:pt idx="12">
                  <c:v>0.32909656405358412</c:v>
                </c:pt>
                <c:pt idx="13">
                  <c:v>0.3246807195162007</c:v>
                </c:pt>
                <c:pt idx="14">
                  <c:v>0.29585069357593602</c:v>
                </c:pt>
                <c:pt idx="15">
                  <c:v>0.33923374360341885</c:v>
                </c:pt>
                <c:pt idx="16">
                  <c:v>0.32347609723564169</c:v>
                </c:pt>
                <c:pt idx="17">
                  <c:v>0.3267885412492692</c:v>
                </c:pt>
                <c:pt idx="18">
                  <c:v>0.32468176317055747</c:v>
                </c:pt>
                <c:pt idx="19">
                  <c:v>0.31764975435480369</c:v>
                </c:pt>
                <c:pt idx="20">
                  <c:v>0.33788543230224366</c:v>
                </c:pt>
                <c:pt idx="21">
                  <c:v>0.30826464014735983</c:v>
                </c:pt>
                <c:pt idx="22">
                  <c:v>0.32279846634840687</c:v>
                </c:pt>
                <c:pt idx="23">
                  <c:v>0.32252194571279336</c:v>
                </c:pt>
                <c:pt idx="24">
                  <c:v>0.32721521634901585</c:v>
                </c:pt>
                <c:pt idx="25">
                  <c:v>0.33964231089692187</c:v>
                </c:pt>
                <c:pt idx="26">
                  <c:v>0.35227180836222466</c:v>
                </c:pt>
                <c:pt idx="27">
                  <c:v>0.33914349181531306</c:v>
                </c:pt>
                <c:pt idx="28">
                  <c:v>0.33906503647385183</c:v>
                </c:pt>
                <c:pt idx="29">
                  <c:v>0.33552951248293572</c:v>
                </c:pt>
                <c:pt idx="30">
                  <c:v>0.32941436591555795</c:v>
                </c:pt>
                <c:pt idx="31">
                  <c:v>0.33288270148996146</c:v>
                </c:pt>
                <c:pt idx="32">
                  <c:v>0.33654023949683037</c:v>
                </c:pt>
                <c:pt idx="33">
                  <c:v>0.34180974421976068</c:v>
                </c:pt>
                <c:pt idx="34">
                  <c:v>0.32023081947570531</c:v>
                </c:pt>
                <c:pt idx="35">
                  <c:v>0.34575480918904439</c:v>
                </c:pt>
                <c:pt idx="36">
                  <c:v>0.33655492322110125</c:v>
                </c:pt>
                <c:pt idx="37">
                  <c:v>0.32961818016716216</c:v>
                </c:pt>
                <c:pt idx="38">
                  <c:v>0.32969910821353254</c:v>
                </c:pt>
                <c:pt idx="39">
                  <c:v>0.33210038373309936</c:v>
                </c:pt>
                <c:pt idx="40">
                  <c:v>0.32799089746805243</c:v>
                </c:pt>
                <c:pt idx="41">
                  <c:v>0.31559073138171068</c:v>
                </c:pt>
                <c:pt idx="42">
                  <c:v>0.33646272575383879</c:v>
                </c:pt>
                <c:pt idx="43">
                  <c:v>0.32918269290356167</c:v>
                </c:pt>
                <c:pt idx="44">
                  <c:v>0.32109928162874612</c:v>
                </c:pt>
                <c:pt idx="45">
                  <c:v>0.32460603649616304</c:v>
                </c:pt>
                <c:pt idx="46">
                  <c:v>0.35321555453512821</c:v>
                </c:pt>
              </c:numCache>
            </c:numRef>
          </c:val>
          <c:extLst>
            <c:ext xmlns:c16="http://schemas.microsoft.com/office/drawing/2014/chart" uri="{C3380CC4-5D6E-409C-BE32-E72D297353CC}">
              <c16:uniqueId val="{00000001-4F80-4232-A82F-6CF2A8D50C1E}"/>
            </c:ext>
          </c:extLst>
        </c:ser>
        <c:ser>
          <c:idx val="2"/>
          <c:order val="2"/>
          <c:tx>
            <c:strRef>
              <c:f>'都道府県_%積棒'!$D$5:$D$6</c:f>
              <c:strCache>
                <c:ptCount val="1"/>
                <c:pt idx="0">
                  <c:v>遅い</c:v>
                </c:pt>
              </c:strCache>
            </c:strRef>
          </c:tx>
          <c:spPr>
            <a:solidFill>
              <a:schemeClr val="accent3"/>
            </a:solidFill>
            <a:ln>
              <a:noFill/>
            </a:ln>
            <a:effectLst/>
          </c:spPr>
          <c:invertIfNegative val="0"/>
          <c:cat>
            <c:strRef>
              <c:f>'都道府県_%積棒'!$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積棒'!$D$7:$D$53</c:f>
              <c:numCache>
                <c:formatCode>0.00%</c:formatCode>
                <c:ptCount val="47"/>
                <c:pt idx="0">
                  <c:v>7.1499855242766391E-2</c:v>
                </c:pt>
                <c:pt idx="1">
                  <c:v>7.2253365175019971E-2</c:v>
                </c:pt>
                <c:pt idx="2">
                  <c:v>8.2067129344448556E-2</c:v>
                </c:pt>
                <c:pt idx="3">
                  <c:v>7.3896249104538375E-2</c:v>
                </c:pt>
                <c:pt idx="4">
                  <c:v>6.94786663128652E-2</c:v>
                </c:pt>
                <c:pt idx="5">
                  <c:v>6.2458734486964762E-2</c:v>
                </c:pt>
                <c:pt idx="6">
                  <c:v>7.1026603403913799E-2</c:v>
                </c:pt>
                <c:pt idx="7">
                  <c:v>7.3788022569097791E-2</c:v>
                </c:pt>
                <c:pt idx="8">
                  <c:v>7.2613044749926886E-2</c:v>
                </c:pt>
                <c:pt idx="9">
                  <c:v>7.2398496574310481E-2</c:v>
                </c:pt>
                <c:pt idx="10">
                  <c:v>7.843993206860915E-2</c:v>
                </c:pt>
                <c:pt idx="11">
                  <c:v>7.7549612216972E-2</c:v>
                </c:pt>
                <c:pt idx="12">
                  <c:v>8.4349990397343741E-2</c:v>
                </c:pt>
                <c:pt idx="13">
                  <c:v>8.3524397129320138E-2</c:v>
                </c:pt>
                <c:pt idx="14">
                  <c:v>7.2341292245242161E-2</c:v>
                </c:pt>
                <c:pt idx="15">
                  <c:v>8.2565896854698187E-2</c:v>
                </c:pt>
                <c:pt idx="16">
                  <c:v>7.0442827460603832E-2</c:v>
                </c:pt>
                <c:pt idx="17">
                  <c:v>0.10104904981180164</c:v>
                </c:pt>
                <c:pt idx="18">
                  <c:v>7.2755816722804664E-2</c:v>
                </c:pt>
                <c:pt idx="19">
                  <c:v>7.7229714248637948E-2</c:v>
                </c:pt>
                <c:pt idx="20">
                  <c:v>7.2276834329104978E-2</c:v>
                </c:pt>
                <c:pt idx="21">
                  <c:v>7.2903582011105028E-2</c:v>
                </c:pt>
                <c:pt idx="22">
                  <c:v>7.8036098459978165E-2</c:v>
                </c:pt>
                <c:pt idx="23">
                  <c:v>7.4941570367089733E-2</c:v>
                </c:pt>
                <c:pt idx="24">
                  <c:v>7.7214411898150079E-2</c:v>
                </c:pt>
                <c:pt idx="25">
                  <c:v>7.3937670404981989E-2</c:v>
                </c:pt>
                <c:pt idx="26">
                  <c:v>7.7568364788991984E-2</c:v>
                </c:pt>
                <c:pt idx="27">
                  <c:v>8.316538120525116E-2</c:v>
                </c:pt>
                <c:pt idx="28">
                  <c:v>7.8656118360217811E-2</c:v>
                </c:pt>
                <c:pt idx="29">
                  <c:v>7.4272889238529344E-2</c:v>
                </c:pt>
                <c:pt idx="30">
                  <c:v>0.23645504883488425</c:v>
                </c:pt>
                <c:pt idx="31">
                  <c:v>8.9965771155726862E-2</c:v>
                </c:pt>
                <c:pt idx="32">
                  <c:v>7.955721512489547E-2</c:v>
                </c:pt>
                <c:pt idx="33">
                  <c:v>7.2366846891770434E-2</c:v>
                </c:pt>
                <c:pt idx="34">
                  <c:v>7.6239489767474758E-2</c:v>
                </c:pt>
                <c:pt idx="35">
                  <c:v>7.786650835137307E-2</c:v>
                </c:pt>
                <c:pt idx="36">
                  <c:v>7.621346261577043E-2</c:v>
                </c:pt>
                <c:pt idx="37">
                  <c:v>7.4705768555038354E-2</c:v>
                </c:pt>
                <c:pt idx="38">
                  <c:v>7.2362889553555423E-2</c:v>
                </c:pt>
                <c:pt idx="39">
                  <c:v>7.6485512225546268E-2</c:v>
                </c:pt>
                <c:pt idx="40">
                  <c:v>7.5909488533134312E-2</c:v>
                </c:pt>
                <c:pt idx="41">
                  <c:v>6.9888433298369412E-2</c:v>
                </c:pt>
                <c:pt idx="42">
                  <c:v>6.5842264983008075E-2</c:v>
                </c:pt>
                <c:pt idx="43">
                  <c:v>7.527339279738568E-2</c:v>
                </c:pt>
                <c:pt idx="44">
                  <c:v>6.7928547632565534E-2</c:v>
                </c:pt>
                <c:pt idx="45">
                  <c:v>7.388098965685394E-2</c:v>
                </c:pt>
                <c:pt idx="46">
                  <c:v>7.0923459893177374E-2</c:v>
                </c:pt>
              </c:numCache>
            </c:numRef>
          </c:val>
          <c:extLst>
            <c:ext xmlns:c16="http://schemas.microsoft.com/office/drawing/2014/chart" uri="{C3380CC4-5D6E-409C-BE32-E72D297353CC}">
              <c16:uniqueId val="{00000002-4F80-4232-A82F-6CF2A8D50C1E}"/>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89969529429317729"/>
          <c:y val="0.2686693987812927"/>
          <c:w val="8.6960697166657205E-2"/>
          <c:h val="0.31249466623689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3</xdr:col>
      <xdr:colOff>495300</xdr:colOff>
      <xdr:row>2</xdr:row>
      <xdr:rowOff>47625</xdr:rowOff>
    </xdr:from>
    <xdr:to>
      <xdr:col>15</xdr:col>
      <xdr:colOff>333375</xdr:colOff>
      <xdr:row>7</xdr:row>
      <xdr:rowOff>133350</xdr:rowOff>
    </xdr:to>
    <mc:AlternateContent xmlns:mc="http://schemas.openxmlformats.org/markup-compatibility/2006" xmlns:a14="http://schemas.microsoft.com/office/drawing/2010/main">
      <mc:Choice Requires="a14">
        <xdr:graphicFrame macro="">
          <xdr:nvGraphicFramePr>
            <xdr:cNvPr id="2" name="年度">
              <a:extLst>
                <a:ext uri="{FF2B5EF4-FFF2-40B4-BE49-F238E27FC236}">
                  <a16:creationId xmlns:a16="http://schemas.microsoft.com/office/drawing/2014/main" id="{C3D51727-5975-9A81-075B-8C8655E6F8BF}"/>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9915525" y="4143375"/>
              <a:ext cx="1209675"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19050</xdr:colOff>
      <xdr:row>2</xdr:row>
      <xdr:rowOff>19050</xdr:rowOff>
    </xdr:from>
    <xdr:to>
      <xdr:col>13</xdr:col>
      <xdr:colOff>438150</xdr:colOff>
      <xdr:row>9</xdr:row>
      <xdr:rowOff>0</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AAECCE20-EED4-5DCA-4477-827126F3BAA7}"/>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8753475" y="4114800"/>
              <a:ext cx="1104900" cy="11811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04775</xdr:colOff>
      <xdr:row>1</xdr:row>
      <xdr:rowOff>142875</xdr:rowOff>
    </xdr:from>
    <xdr:to>
      <xdr:col>11</xdr:col>
      <xdr:colOff>638175</xdr:colOff>
      <xdr:row>9</xdr:row>
      <xdr:rowOff>0</xdr:rowOff>
    </xdr:to>
    <mc:AlternateContent xmlns:mc="http://schemas.openxmlformats.org/markup-compatibility/2006" xmlns:a14="http://schemas.microsoft.com/office/drawing/2010/main">
      <mc:Choice Requires="a14">
        <xdr:graphicFrame macro="">
          <xdr:nvGraphicFramePr>
            <xdr:cNvPr id="4" name="回答肢 3">
              <a:extLst>
                <a:ext uri="{FF2B5EF4-FFF2-40B4-BE49-F238E27FC236}">
                  <a16:creationId xmlns:a16="http://schemas.microsoft.com/office/drawing/2014/main" id="{660BA031-98B4-43C2-1308-F122D3454322}"/>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mlns="">
        <xdr:sp macro="" textlink="">
          <xdr:nvSpPr>
            <xdr:cNvPr id="0" name=""/>
            <xdr:cNvSpPr>
              <a:spLocks noTextEdit="1"/>
            </xdr:cNvSpPr>
          </xdr:nvSpPr>
          <xdr:spPr>
            <a:xfrm>
              <a:off x="7467600" y="4067175"/>
              <a:ext cx="1219200" cy="1228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75247</xdr:colOff>
      <xdr:row>0</xdr:row>
      <xdr:rowOff>79056</xdr:rowOff>
    </xdr:from>
    <xdr:to>
      <xdr:col>16</xdr:col>
      <xdr:colOff>495300</xdr:colOff>
      <xdr:row>0</xdr:row>
      <xdr:rowOff>3893819</xdr:rowOff>
    </xdr:to>
    <xdr:graphicFrame macro="">
      <xdr:nvGraphicFramePr>
        <xdr:cNvPr id="5" name="グラフ 4">
          <a:extLst>
            <a:ext uri="{FF2B5EF4-FFF2-40B4-BE49-F238E27FC236}">
              <a16:creationId xmlns:a16="http://schemas.microsoft.com/office/drawing/2014/main" id="{E2CF6BF1-858F-FADD-951F-41050C306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9894797C-BCE2-4FC4-96AC-1CC9370A6DA5}"/>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1</xdr:col>
      <xdr:colOff>638174</xdr:colOff>
      <xdr:row>0</xdr:row>
      <xdr:rowOff>3352800</xdr:rowOff>
    </xdr:to>
    <xdr:graphicFrame macro="">
      <xdr:nvGraphicFramePr>
        <xdr:cNvPr id="2" name="グラフ 1">
          <a:extLst>
            <a:ext uri="{FF2B5EF4-FFF2-40B4-BE49-F238E27FC236}">
              <a16:creationId xmlns:a16="http://schemas.microsoft.com/office/drawing/2014/main" id="{A9929D78-DE08-40BF-A74B-AD270F91C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41935</xdr:colOff>
      <xdr:row>0</xdr:row>
      <xdr:rowOff>3644265</xdr:rowOff>
    </xdr:from>
    <xdr:to>
      <xdr:col>3</xdr:col>
      <xdr:colOff>451485</xdr:colOff>
      <xdr:row>0</xdr:row>
      <xdr:rowOff>4962524</xdr:rowOff>
    </xdr:to>
    <mc:AlternateContent xmlns:mc="http://schemas.openxmlformats.org/markup-compatibility/2006" xmlns:a14="http://schemas.microsoft.com/office/drawing/2010/main">
      <mc:Choice Requires="a14">
        <xdr:graphicFrame macro="">
          <xdr:nvGraphicFramePr>
            <xdr:cNvPr id="3" name="年齢階級 2">
              <a:extLst>
                <a:ext uri="{FF2B5EF4-FFF2-40B4-BE49-F238E27FC236}">
                  <a16:creationId xmlns:a16="http://schemas.microsoft.com/office/drawing/2014/main" id="{0A29AFBF-A0F9-4EB9-A964-F35F24091D52}"/>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1137285" y="3644265"/>
              <a:ext cx="211455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14350</xdr:colOff>
      <xdr:row>0</xdr:row>
      <xdr:rowOff>3667125</xdr:rowOff>
    </xdr:from>
    <xdr:to>
      <xdr:col>4</xdr:col>
      <xdr:colOff>781050</xdr:colOff>
      <xdr:row>0</xdr:row>
      <xdr:rowOff>4914900</xdr:rowOff>
    </xdr:to>
    <mc:AlternateContent xmlns:mc="http://schemas.openxmlformats.org/markup-compatibility/2006" xmlns:a14="http://schemas.microsoft.com/office/drawing/2010/main">
      <mc:Choice Requires="a14">
        <xdr:graphicFrame macro="">
          <xdr:nvGraphicFramePr>
            <xdr:cNvPr id="5" name="回答肢 4">
              <a:extLst>
                <a:ext uri="{FF2B5EF4-FFF2-40B4-BE49-F238E27FC236}">
                  <a16:creationId xmlns:a16="http://schemas.microsoft.com/office/drawing/2014/main" id="{FF292FC2-9E1E-4410-B30F-FC500335789E}"/>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mlns="">
        <xdr:sp macro="" textlink="">
          <xdr:nvSpPr>
            <xdr:cNvPr id="0" name=""/>
            <xdr:cNvSpPr>
              <a:spLocks noTextEdit="1"/>
            </xdr:cNvSpPr>
          </xdr:nvSpPr>
          <xdr:spPr>
            <a:xfrm>
              <a:off x="3314700" y="3667125"/>
              <a:ext cx="1343025"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0</xdr:colOff>
      <xdr:row>0</xdr:row>
      <xdr:rowOff>3667125</xdr:rowOff>
    </xdr:from>
    <xdr:to>
      <xdr:col>1</xdr:col>
      <xdr:colOff>161925</xdr:colOff>
      <xdr:row>0</xdr:row>
      <xdr:rowOff>4810125</xdr:rowOff>
    </xdr:to>
    <mc:AlternateContent xmlns:mc="http://schemas.openxmlformats.org/markup-compatibility/2006" xmlns:a14="http://schemas.microsoft.com/office/drawing/2010/main">
      <mc:Choice Requires="a14">
        <xdr:graphicFrame macro="">
          <xdr:nvGraphicFramePr>
            <xdr:cNvPr id="6" name="性 2">
              <a:extLst>
                <a:ext uri="{FF2B5EF4-FFF2-40B4-BE49-F238E27FC236}">
                  <a16:creationId xmlns:a16="http://schemas.microsoft.com/office/drawing/2014/main" id="{0CAD5B42-1D57-413D-7147-122C7BA09810}"/>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0" y="3667125"/>
              <a:ext cx="1057275" cy="1143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1</xdr:col>
      <xdr:colOff>638174</xdr:colOff>
      <xdr:row>0</xdr:row>
      <xdr:rowOff>3352800</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41935</xdr:colOff>
      <xdr:row>0</xdr:row>
      <xdr:rowOff>3644265</xdr:rowOff>
    </xdr:from>
    <xdr:to>
      <xdr:col>3</xdr:col>
      <xdr:colOff>451485</xdr:colOff>
      <xdr:row>0</xdr:row>
      <xdr:rowOff>4962524</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137285" y="3644265"/>
              <a:ext cx="211455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675</xdr:colOff>
      <xdr:row>0</xdr:row>
      <xdr:rowOff>3638550</xdr:rowOff>
    </xdr:from>
    <xdr:to>
      <xdr:col>1</xdr:col>
      <xdr:colOff>209550</xdr:colOff>
      <xdr:row>0</xdr:row>
      <xdr:rowOff>470535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66675" y="3638550"/>
              <a:ext cx="1038225" cy="1066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14350</xdr:colOff>
      <xdr:row>0</xdr:row>
      <xdr:rowOff>3667125</xdr:rowOff>
    </xdr:from>
    <xdr:to>
      <xdr:col>4</xdr:col>
      <xdr:colOff>781050</xdr:colOff>
      <xdr:row>0</xdr:row>
      <xdr:rowOff>4914900</xdr:rowOff>
    </xdr:to>
    <mc:AlternateContent xmlns:mc="http://schemas.openxmlformats.org/markup-compatibility/2006" xmlns:a14="http://schemas.microsoft.com/office/drawing/2010/main">
      <mc:Choice Requires="a14">
        <xdr:graphicFrame macro="">
          <xdr:nvGraphicFramePr>
            <xdr:cNvPr id="5" name="回答肢 2">
              <a:extLst>
                <a:ext uri="{FF2B5EF4-FFF2-40B4-BE49-F238E27FC236}">
                  <a16:creationId xmlns:a16="http://schemas.microsoft.com/office/drawing/2014/main" id="{0E5241B3-EA0E-9035-B1FB-314F0EFBCFC5}"/>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mlns="">
        <xdr:sp macro="" textlink="">
          <xdr:nvSpPr>
            <xdr:cNvPr id="0" name=""/>
            <xdr:cNvSpPr>
              <a:spLocks noTextEdit="1"/>
            </xdr:cNvSpPr>
          </xdr:nvSpPr>
          <xdr:spPr>
            <a:xfrm>
              <a:off x="3314700" y="3667125"/>
              <a:ext cx="1343025"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5</xdr:col>
      <xdr:colOff>213360</xdr:colOff>
      <xdr:row>0</xdr:row>
      <xdr:rowOff>409956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497205</xdr:colOff>
      <xdr:row>0</xdr:row>
      <xdr:rowOff>2927985</xdr:rowOff>
    </xdr:from>
    <xdr:to>
      <xdr:col>7</xdr:col>
      <xdr:colOff>581025</xdr:colOff>
      <xdr:row>0</xdr:row>
      <xdr:rowOff>4175760</xdr:rowOff>
    </xdr:to>
    <mc:AlternateContent xmlns:mc="http://schemas.openxmlformats.org/markup-compatibility/2006">
      <mc:Choice xmlns:a14="http://schemas.microsoft.com/office/drawing/2010/main" Requires="a14">
        <xdr:graphicFrame macro="">
          <xdr:nvGraphicFramePr>
            <xdr:cNvPr id="5" name="回答肢 1">
              <a:extLst>
                <a:ext uri="{FF2B5EF4-FFF2-40B4-BE49-F238E27FC236}">
                  <a16:creationId xmlns:a16="http://schemas.microsoft.com/office/drawing/2014/main" id="{4C4637B4-262E-3D11-9B78-F18399F3E25A}"/>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dr:sp macro="" textlink="">
          <xdr:nvSpPr>
            <xdr:cNvPr id="0" name=""/>
            <xdr:cNvSpPr>
              <a:spLocks noTextEdit="1"/>
            </xdr:cNvSpPr>
          </xdr:nvSpPr>
          <xdr:spPr>
            <a:xfrm>
              <a:off x="4215765" y="2927985"/>
              <a:ext cx="1303020"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1</xdr:col>
      <xdr:colOff>205740</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1</xdr:col>
      <xdr:colOff>28194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3</xdr:col>
      <xdr:colOff>487680</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247650</xdr:colOff>
      <xdr:row>0</xdr:row>
      <xdr:rowOff>457200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4301</xdr:colOff>
      <xdr:row>0</xdr:row>
      <xdr:rowOff>142875</xdr:rowOff>
    </xdr:from>
    <xdr:to>
      <xdr:col>2</xdr:col>
      <xdr:colOff>295275</xdr:colOff>
      <xdr:row>0</xdr:row>
      <xdr:rowOff>752475</xdr:rowOff>
    </xdr:to>
    <mc:AlternateContent xmlns:mc="http://schemas.openxmlformats.org/markup-compatibility/2006" xmlns:a14="http://schemas.microsoft.com/office/drawing/2010/main">
      <mc:Choice Requires="a14">
        <xdr:graphicFrame macro="">
          <xdr:nvGraphicFramePr>
            <xdr:cNvPr id="3" name="回答肢">
              <a:extLst>
                <a:ext uri="{FF2B5EF4-FFF2-40B4-BE49-F238E27FC236}">
                  <a16:creationId xmlns:a16="http://schemas.microsoft.com/office/drawing/2014/main" id="{370A0658-A9D9-5949-9B9F-08756CF30959}"/>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14301" y="142875"/>
              <a:ext cx="2295524" cy="64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5</xdr:colOff>
      <xdr:row>0</xdr:row>
      <xdr:rowOff>838200</xdr:rowOff>
    </xdr:from>
    <xdr:to>
      <xdr:col>2</xdr:col>
      <xdr:colOff>274320</xdr:colOff>
      <xdr:row>0</xdr:row>
      <xdr:rowOff>1438275</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BE77289-6A21-07A6-685D-FC773BE5C43F}"/>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04775" y="838200"/>
              <a:ext cx="1266825" cy="600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09574</xdr:colOff>
      <xdr:row>0</xdr:row>
      <xdr:rowOff>123825</xdr:rowOff>
    </xdr:from>
    <xdr:to>
      <xdr:col>12</xdr:col>
      <xdr:colOff>314325</xdr:colOff>
      <xdr:row>2</xdr:row>
      <xdr:rowOff>381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33E0ED90-EBDA-DA43-5520-964027BDA23A}"/>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2276474" y="123825"/>
              <a:ext cx="8334376" cy="1933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14301</xdr:colOff>
      <xdr:row>2</xdr:row>
      <xdr:rowOff>74295</xdr:rowOff>
    </xdr:from>
    <xdr:to>
      <xdr:col>13</xdr:col>
      <xdr:colOff>150495</xdr:colOff>
      <xdr:row>4</xdr:row>
      <xdr:rowOff>348615</xdr:rowOff>
    </xdr:to>
    <mc:AlternateContent xmlns:mc="http://schemas.openxmlformats.org/markup-compatibility/2006">
      <mc:Choice xmlns:a14="http://schemas.microsoft.com/office/drawing/2010/main" Requires="a14">
        <xdr:graphicFrame macro="">
          <xdr:nvGraphicFramePr>
            <xdr:cNvPr id="2" name="回答肢 5">
              <a:extLst>
                <a:ext uri="{FF2B5EF4-FFF2-40B4-BE49-F238E27FC236}">
                  <a16:creationId xmlns:a16="http://schemas.microsoft.com/office/drawing/2014/main" id="{5EF2AF3A-156F-404B-BEE3-6D28F3DC342B}"/>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dr:sp macro="" textlink="">
          <xdr:nvSpPr>
            <xdr:cNvPr id="0" name=""/>
            <xdr:cNvSpPr>
              <a:spLocks noTextEdit="1"/>
            </xdr:cNvSpPr>
          </xdr:nvSpPr>
          <xdr:spPr>
            <a:xfrm>
              <a:off x="8140701" y="412962"/>
              <a:ext cx="1864994" cy="61298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21920</xdr:colOff>
      <xdr:row>4</xdr:row>
      <xdr:rowOff>398145</xdr:rowOff>
    </xdr:from>
    <xdr:to>
      <xdr:col>16</xdr:col>
      <xdr:colOff>388620</xdr:colOff>
      <xdr:row>26</xdr:row>
      <xdr:rowOff>114300</xdr:rowOff>
    </xdr:to>
    <mc:AlternateContent xmlns:mc="http://schemas.openxmlformats.org/markup-compatibility/2006">
      <mc:Choice xmlns:a14="http://schemas.microsoft.com/office/drawing/2010/main" Requires="a14">
        <xdr:graphicFrame macro="">
          <xdr:nvGraphicFramePr>
            <xdr:cNvPr id="4" name="都道府県 1">
              <a:extLst>
                <a:ext uri="{FF2B5EF4-FFF2-40B4-BE49-F238E27FC236}">
                  <a16:creationId xmlns:a16="http://schemas.microsoft.com/office/drawing/2014/main" id="{3ECF31A1-2423-4476-A0B2-6D7104D97CF5}"/>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dr:sp macro="" textlink="">
          <xdr:nvSpPr>
            <xdr:cNvPr id="0" name=""/>
            <xdr:cNvSpPr>
              <a:spLocks noTextEdit="1"/>
            </xdr:cNvSpPr>
          </xdr:nvSpPr>
          <xdr:spPr>
            <a:xfrm>
              <a:off x="8148320" y="1075478"/>
              <a:ext cx="3924300" cy="377168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B93D2031-3DAF-4524-BB5F-E1F2CAA1432F}"/>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179A6195-BF6E-42CB-BDCB-49B5451200FA}"/>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140.958605208332" createdVersion="8" refreshedVersion="8" minRefreshableVersion="3" recordCount="10368" xr:uid="{D80BA2BB-9CB5-4840-BB82-B2BE2D932867}">
  <cacheSource type="worksheet">
    <worksheetSource name="テーブル_2018"/>
  </cacheSource>
  <cacheFields count="12">
    <cacheField name="年度" numFmtId="0">
      <sharedItems containsSemiMixedTypes="0" containsString="0" containsNumber="1" containsInteger="1" minValue="2018" maxValue="2020" count="3">
        <n v="2018"/>
        <n v="2019"/>
        <n v="2020"/>
      </sharedItems>
    </cacheField>
    <cacheField name="都道府県名" numFmtId="0">
      <sharedItems count="48">
        <s v="三重県"/>
        <s v="京都府"/>
        <s v="佐賀県"/>
        <s v="兵庫県"/>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都道府県判別不可"/>
        <s v="長崎県"/>
        <s v="長野県"/>
        <s v="青森県"/>
        <s v="静岡県"/>
        <s v="香川県"/>
        <s v="高知県"/>
        <s v="鳥取県"/>
        <s v="鹿児島県"/>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3">
        <s v="ふつう"/>
        <s v="速い"/>
        <s v="遅い"/>
      </sharedItems>
    </cacheField>
    <cacheField name="当該者数（分子）" numFmtId="0">
      <sharedItems containsSemiMixedTypes="0" containsString="0" containsNumber="1" containsInteger="1" minValue="189" maxValue="1850555"/>
    </cacheField>
    <cacheField name="対象者数（分母）" numFmtId="0">
      <sharedItems containsSemiMixedTypes="0" containsString="0" containsNumber="1" containsInteger="1" minValue="2452" maxValue="3139213"/>
    </cacheField>
    <cacheField name="%" numFmtId="0">
      <sharedItems containsSemiMixedTypes="0" containsString="0" containsNumber="1" minValue="4.5927045927045926E-2" maxValue="0.73351121800894437"/>
    </cacheField>
    <cacheField name="都道府県" numFmtId="0">
      <sharedItems containsBlank="1" count="49">
        <s v="24_三重県"/>
        <s v="26_京都府"/>
        <s v="41_佐賀県"/>
        <s v="28_兵庫県"/>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99_都道府県判別不可"/>
        <s v="42_長崎県"/>
        <s v="20_長野県"/>
        <s v="02_青森県"/>
        <s v="22_静岡県"/>
        <s v="37_香川県"/>
        <s v="39_高知県"/>
        <s v="31_鳥取県"/>
        <s v="46_鹿児島県"/>
        <m u="1"/>
      </sharedItems>
    </cacheField>
    <cacheField name="都道府県ID_文字" numFmtId="0">
      <sharedItems/>
    </cacheField>
    <cacheField name="都道府県ID_数字" numFmtId="0">
      <sharedItems containsSemiMixedTypes="0" containsString="0" containsNumber="1" containsInteger="1" minValue="1" maxValue="99"/>
    </cacheField>
    <cacheField name="割合" numFmtId="0" formula="'当該者数（分子）'/'対象者数（分母）'" databaseField="0"/>
  </cacheFields>
  <extLst>
    <ext xmlns:x14="http://schemas.microsoft.com/office/spreadsheetml/2009/9/main" uri="{725AE2AE-9491-48be-B2B4-4EB974FC3084}">
      <x14:pivotCacheDefinition pivotCacheId="481618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68">
  <r>
    <x v="0"/>
    <x v="0"/>
    <x v="0"/>
    <x v="0"/>
    <x v="0"/>
    <n v="15194"/>
    <n v="24933"/>
    <n v="0.60939317370553081"/>
    <x v="0"/>
    <s v="24"/>
    <n v="24"/>
  </r>
  <r>
    <x v="0"/>
    <x v="0"/>
    <x v="0"/>
    <x v="0"/>
    <x v="1"/>
    <n v="7172"/>
    <n v="24933"/>
    <n v="0.28765090442385594"/>
    <x v="0"/>
    <s v="24"/>
    <n v="24"/>
  </r>
  <r>
    <x v="0"/>
    <x v="0"/>
    <x v="0"/>
    <x v="0"/>
    <x v="2"/>
    <n v="2567"/>
    <n v="24933"/>
    <n v="0.10295592187061324"/>
    <x v="0"/>
    <s v="24"/>
    <n v="24"/>
  </r>
  <r>
    <x v="0"/>
    <x v="0"/>
    <x v="0"/>
    <x v="1"/>
    <x v="0"/>
    <n v="19956"/>
    <n v="37709"/>
    <n v="0.52921053329443901"/>
    <x v="0"/>
    <s v="24"/>
    <n v="24"/>
  </r>
  <r>
    <x v="0"/>
    <x v="0"/>
    <x v="0"/>
    <x v="1"/>
    <x v="1"/>
    <n v="15557"/>
    <n v="37709"/>
    <n v="0.41255403219390596"/>
    <x v="0"/>
    <s v="24"/>
    <n v="24"/>
  </r>
  <r>
    <x v="0"/>
    <x v="0"/>
    <x v="0"/>
    <x v="1"/>
    <x v="2"/>
    <n v="2196"/>
    <n v="37709"/>
    <n v="5.823543451165504E-2"/>
    <x v="0"/>
    <s v="24"/>
    <n v="24"/>
  </r>
  <r>
    <x v="0"/>
    <x v="0"/>
    <x v="0"/>
    <x v="2"/>
    <x v="0"/>
    <n v="35150"/>
    <n v="62642"/>
    <n v="0.56112512371891066"/>
    <x v="0"/>
    <s v="24"/>
    <n v="24"/>
  </r>
  <r>
    <x v="0"/>
    <x v="0"/>
    <x v="0"/>
    <x v="2"/>
    <x v="1"/>
    <n v="22729"/>
    <n v="62642"/>
    <n v="0.36283962836435618"/>
    <x v="0"/>
    <s v="24"/>
    <n v="24"/>
  </r>
  <r>
    <x v="0"/>
    <x v="0"/>
    <x v="0"/>
    <x v="2"/>
    <x v="2"/>
    <n v="4763"/>
    <n v="62642"/>
    <n v="7.6035247916733176E-2"/>
    <x v="0"/>
    <s v="24"/>
    <n v="24"/>
  </r>
  <r>
    <x v="0"/>
    <x v="0"/>
    <x v="1"/>
    <x v="0"/>
    <x v="0"/>
    <n v="17846"/>
    <n v="28839"/>
    <n v="0.61881479940358541"/>
    <x v="0"/>
    <s v="24"/>
    <n v="24"/>
  </r>
  <r>
    <x v="0"/>
    <x v="0"/>
    <x v="1"/>
    <x v="0"/>
    <x v="1"/>
    <n v="8189"/>
    <n v="28839"/>
    <n v="0.2839557543604147"/>
    <x v="0"/>
    <s v="24"/>
    <n v="24"/>
  </r>
  <r>
    <x v="0"/>
    <x v="0"/>
    <x v="1"/>
    <x v="0"/>
    <x v="2"/>
    <n v="2804"/>
    <n v="28839"/>
    <n v="9.7229446235999856E-2"/>
    <x v="0"/>
    <s v="24"/>
    <n v="24"/>
  </r>
  <r>
    <x v="0"/>
    <x v="0"/>
    <x v="1"/>
    <x v="1"/>
    <x v="0"/>
    <n v="22622"/>
    <n v="42002"/>
    <n v="0.53859340031427072"/>
    <x v="0"/>
    <s v="24"/>
    <n v="24"/>
  </r>
  <r>
    <x v="0"/>
    <x v="0"/>
    <x v="1"/>
    <x v="1"/>
    <x v="1"/>
    <n v="16941"/>
    <n v="42002"/>
    <n v="0.40333793628874814"/>
    <x v="0"/>
    <s v="24"/>
    <n v="24"/>
  </r>
  <r>
    <x v="0"/>
    <x v="0"/>
    <x v="1"/>
    <x v="1"/>
    <x v="2"/>
    <n v="2439"/>
    <n v="42002"/>
    <n v="5.8068663396981093E-2"/>
    <x v="0"/>
    <s v="24"/>
    <n v="24"/>
  </r>
  <r>
    <x v="0"/>
    <x v="0"/>
    <x v="1"/>
    <x v="2"/>
    <x v="0"/>
    <n v="40468"/>
    <n v="70841"/>
    <n v="0.57125111164438669"/>
    <x v="0"/>
    <s v="24"/>
    <n v="24"/>
  </r>
  <r>
    <x v="0"/>
    <x v="0"/>
    <x v="1"/>
    <x v="2"/>
    <x v="1"/>
    <n v="25130"/>
    <n v="70841"/>
    <n v="0.35473807540830876"/>
    <x v="0"/>
    <s v="24"/>
    <n v="24"/>
  </r>
  <r>
    <x v="0"/>
    <x v="0"/>
    <x v="1"/>
    <x v="2"/>
    <x v="2"/>
    <n v="5243"/>
    <n v="70841"/>
    <n v="7.4010812947304522E-2"/>
    <x v="0"/>
    <s v="24"/>
    <n v="24"/>
  </r>
  <r>
    <x v="0"/>
    <x v="0"/>
    <x v="2"/>
    <x v="0"/>
    <x v="0"/>
    <n v="16244"/>
    <n v="26130"/>
    <n v="0.62166092613853807"/>
    <x v="0"/>
    <s v="24"/>
    <n v="24"/>
  </r>
  <r>
    <x v="0"/>
    <x v="0"/>
    <x v="2"/>
    <x v="0"/>
    <x v="1"/>
    <n v="7560"/>
    <n v="26130"/>
    <n v="0.28932261768082662"/>
    <x v="0"/>
    <s v="24"/>
    <n v="24"/>
  </r>
  <r>
    <x v="0"/>
    <x v="0"/>
    <x v="2"/>
    <x v="0"/>
    <x v="2"/>
    <n v="2326"/>
    <n v="26130"/>
    <n v="8.9016456180635278E-2"/>
    <x v="0"/>
    <s v="24"/>
    <n v="24"/>
  </r>
  <r>
    <x v="0"/>
    <x v="0"/>
    <x v="2"/>
    <x v="1"/>
    <x v="0"/>
    <n v="19643"/>
    <n v="35639"/>
    <n v="0.55116585762787962"/>
    <x v="0"/>
    <s v="24"/>
    <n v="24"/>
  </r>
  <r>
    <x v="0"/>
    <x v="0"/>
    <x v="2"/>
    <x v="1"/>
    <x v="1"/>
    <n v="13837"/>
    <n v="35639"/>
    <n v="0.38825444036027945"/>
    <x v="0"/>
    <s v="24"/>
    <n v="24"/>
  </r>
  <r>
    <x v="0"/>
    <x v="0"/>
    <x v="2"/>
    <x v="1"/>
    <x v="2"/>
    <n v="2159"/>
    <n v="35639"/>
    <n v="6.0579702011840958E-2"/>
    <x v="0"/>
    <s v="24"/>
    <n v="24"/>
  </r>
  <r>
    <x v="0"/>
    <x v="0"/>
    <x v="2"/>
    <x v="2"/>
    <x v="0"/>
    <n v="35887"/>
    <n v="61769"/>
    <n v="0.58098722660234103"/>
    <x v="0"/>
    <s v="24"/>
    <n v="24"/>
  </r>
  <r>
    <x v="0"/>
    <x v="0"/>
    <x v="2"/>
    <x v="2"/>
    <x v="1"/>
    <n v="21397"/>
    <n v="61769"/>
    <n v="0.34640353575418092"/>
    <x v="0"/>
    <s v="24"/>
    <n v="24"/>
  </r>
  <r>
    <x v="0"/>
    <x v="0"/>
    <x v="2"/>
    <x v="2"/>
    <x v="2"/>
    <n v="4485"/>
    <n v="61769"/>
    <n v="7.2609237643478125E-2"/>
    <x v="0"/>
    <s v="24"/>
    <n v="24"/>
  </r>
  <r>
    <x v="0"/>
    <x v="0"/>
    <x v="3"/>
    <x v="0"/>
    <x v="0"/>
    <n v="15712"/>
    <n v="24685"/>
    <n v="0.63649989872392143"/>
    <x v="0"/>
    <s v="24"/>
    <n v="24"/>
  </r>
  <r>
    <x v="0"/>
    <x v="0"/>
    <x v="3"/>
    <x v="0"/>
    <x v="1"/>
    <n v="7151"/>
    <n v="24685"/>
    <n v="0.28969009519951389"/>
    <x v="0"/>
    <s v="24"/>
    <n v="24"/>
  </r>
  <r>
    <x v="0"/>
    <x v="0"/>
    <x v="3"/>
    <x v="0"/>
    <x v="2"/>
    <n v="1822"/>
    <n v="24685"/>
    <n v="7.381000607656471E-2"/>
    <x v="0"/>
    <s v="24"/>
    <n v="24"/>
  </r>
  <r>
    <x v="0"/>
    <x v="0"/>
    <x v="3"/>
    <x v="1"/>
    <x v="0"/>
    <n v="18334"/>
    <n v="32448"/>
    <n v="0.56502712031558189"/>
    <x v="0"/>
    <s v="24"/>
    <n v="24"/>
  </r>
  <r>
    <x v="0"/>
    <x v="0"/>
    <x v="3"/>
    <x v="1"/>
    <x v="1"/>
    <n v="11952"/>
    <n v="32448"/>
    <n v="0.36834319526627218"/>
    <x v="0"/>
    <s v="24"/>
    <n v="24"/>
  </r>
  <r>
    <x v="0"/>
    <x v="0"/>
    <x v="3"/>
    <x v="1"/>
    <x v="2"/>
    <n v="2162"/>
    <n v="32448"/>
    <n v="6.6629684418145957E-2"/>
    <x v="0"/>
    <s v="24"/>
    <n v="24"/>
  </r>
  <r>
    <x v="0"/>
    <x v="0"/>
    <x v="3"/>
    <x v="2"/>
    <x v="0"/>
    <n v="34046"/>
    <n v="57133"/>
    <n v="0.59590779409448125"/>
    <x v="0"/>
    <s v="24"/>
    <n v="24"/>
  </r>
  <r>
    <x v="0"/>
    <x v="0"/>
    <x v="3"/>
    <x v="2"/>
    <x v="1"/>
    <n v="19103"/>
    <n v="57133"/>
    <n v="0.33436017713055505"/>
    <x v="0"/>
    <s v="24"/>
    <n v="24"/>
  </r>
  <r>
    <x v="0"/>
    <x v="0"/>
    <x v="3"/>
    <x v="2"/>
    <x v="2"/>
    <n v="3984"/>
    <n v="57133"/>
    <n v="6.9732028774963678E-2"/>
    <x v="0"/>
    <s v="24"/>
    <n v="24"/>
  </r>
  <r>
    <x v="0"/>
    <x v="0"/>
    <x v="4"/>
    <x v="0"/>
    <x v="0"/>
    <n v="15053"/>
    <n v="22856"/>
    <n v="0.65860168008400422"/>
    <x v="0"/>
    <s v="24"/>
    <n v="24"/>
  </r>
  <r>
    <x v="0"/>
    <x v="0"/>
    <x v="4"/>
    <x v="0"/>
    <x v="1"/>
    <n v="6213"/>
    <n v="22856"/>
    <n v="0.27183234161708086"/>
    <x v="0"/>
    <s v="24"/>
    <n v="24"/>
  </r>
  <r>
    <x v="0"/>
    <x v="0"/>
    <x v="4"/>
    <x v="0"/>
    <x v="2"/>
    <n v="1590"/>
    <n v="22856"/>
    <n v="6.9565978298914949E-2"/>
    <x v="0"/>
    <s v="24"/>
    <n v="24"/>
  </r>
  <r>
    <x v="0"/>
    <x v="0"/>
    <x v="4"/>
    <x v="1"/>
    <x v="0"/>
    <n v="15459"/>
    <n v="26549"/>
    <n v="0.58228181852423821"/>
    <x v="0"/>
    <s v="24"/>
    <n v="24"/>
  </r>
  <r>
    <x v="0"/>
    <x v="0"/>
    <x v="4"/>
    <x v="1"/>
    <x v="1"/>
    <n v="9166"/>
    <n v="26549"/>
    <n v="0.34524840860296058"/>
    <x v="0"/>
    <s v="24"/>
    <n v="24"/>
  </r>
  <r>
    <x v="0"/>
    <x v="0"/>
    <x v="4"/>
    <x v="1"/>
    <x v="2"/>
    <n v="1924"/>
    <n v="26549"/>
    <n v="7.2469772872801236E-2"/>
    <x v="0"/>
    <s v="24"/>
    <n v="24"/>
  </r>
  <r>
    <x v="0"/>
    <x v="0"/>
    <x v="4"/>
    <x v="2"/>
    <x v="0"/>
    <n v="30512"/>
    <n v="49405"/>
    <n v="0.61758931282258878"/>
    <x v="0"/>
    <s v="24"/>
    <n v="24"/>
  </r>
  <r>
    <x v="0"/>
    <x v="0"/>
    <x v="4"/>
    <x v="2"/>
    <x v="1"/>
    <n v="15379"/>
    <n v="49405"/>
    <n v="0.31128428296731098"/>
    <x v="0"/>
    <s v="24"/>
    <n v="24"/>
  </r>
  <r>
    <x v="0"/>
    <x v="0"/>
    <x v="4"/>
    <x v="2"/>
    <x v="2"/>
    <n v="3514"/>
    <n v="49405"/>
    <n v="7.1126404210100191E-2"/>
    <x v="0"/>
    <s v="24"/>
    <n v="24"/>
  </r>
  <r>
    <x v="0"/>
    <x v="0"/>
    <x v="5"/>
    <x v="0"/>
    <x v="0"/>
    <n v="19923"/>
    <n v="29424"/>
    <n v="0.67710032626427408"/>
    <x v="0"/>
    <s v="24"/>
    <n v="24"/>
  </r>
  <r>
    <x v="0"/>
    <x v="0"/>
    <x v="5"/>
    <x v="0"/>
    <x v="1"/>
    <n v="7308"/>
    <n v="29424"/>
    <n v="0.24836867862969006"/>
    <x v="0"/>
    <s v="24"/>
    <n v="24"/>
  </r>
  <r>
    <x v="0"/>
    <x v="0"/>
    <x v="5"/>
    <x v="0"/>
    <x v="2"/>
    <n v="2193"/>
    <n v="29424"/>
    <n v="7.4530995106035891E-2"/>
    <x v="0"/>
    <s v="24"/>
    <n v="24"/>
  </r>
  <r>
    <x v="0"/>
    <x v="0"/>
    <x v="5"/>
    <x v="1"/>
    <x v="0"/>
    <n v="15770"/>
    <n v="26178"/>
    <n v="0.6024142409656964"/>
    <x v="0"/>
    <s v="24"/>
    <n v="24"/>
  </r>
  <r>
    <x v="0"/>
    <x v="0"/>
    <x v="5"/>
    <x v="1"/>
    <x v="1"/>
    <n v="8259"/>
    <n v="26178"/>
    <n v="0.3154939261975705"/>
    <x v="0"/>
    <s v="24"/>
    <n v="24"/>
  </r>
  <r>
    <x v="0"/>
    <x v="0"/>
    <x v="5"/>
    <x v="1"/>
    <x v="2"/>
    <n v="2149"/>
    <n v="26178"/>
    <n v="8.2091832836733131E-2"/>
    <x v="0"/>
    <s v="24"/>
    <n v="24"/>
  </r>
  <r>
    <x v="0"/>
    <x v="0"/>
    <x v="5"/>
    <x v="2"/>
    <x v="0"/>
    <n v="35693"/>
    <n v="55602"/>
    <n v="0.64193734038343941"/>
    <x v="0"/>
    <s v="24"/>
    <n v="24"/>
  </r>
  <r>
    <x v="0"/>
    <x v="0"/>
    <x v="5"/>
    <x v="2"/>
    <x v="1"/>
    <n v="15567"/>
    <n v="55602"/>
    <n v="0.27997194345527138"/>
    <x v="0"/>
    <s v="24"/>
    <n v="24"/>
  </r>
  <r>
    <x v="0"/>
    <x v="0"/>
    <x v="5"/>
    <x v="2"/>
    <x v="2"/>
    <n v="4342"/>
    <n v="55602"/>
    <n v="7.8090716161289167E-2"/>
    <x v="0"/>
    <s v="24"/>
    <n v="24"/>
  </r>
  <r>
    <x v="0"/>
    <x v="0"/>
    <x v="6"/>
    <x v="0"/>
    <x v="0"/>
    <n v="22282"/>
    <n v="31926"/>
    <n v="0.69792645492701877"/>
    <x v="0"/>
    <s v="24"/>
    <n v="24"/>
  </r>
  <r>
    <x v="0"/>
    <x v="0"/>
    <x v="6"/>
    <x v="0"/>
    <x v="1"/>
    <n v="7163"/>
    <n v="31926"/>
    <n v="0.22436258848587359"/>
    <x v="0"/>
    <s v="24"/>
    <n v="24"/>
  </r>
  <r>
    <x v="0"/>
    <x v="0"/>
    <x v="6"/>
    <x v="0"/>
    <x v="2"/>
    <n v="2481"/>
    <n v="31926"/>
    <n v="7.771095658710768E-2"/>
    <x v="0"/>
    <s v="24"/>
    <n v="24"/>
  </r>
  <r>
    <x v="0"/>
    <x v="0"/>
    <x v="6"/>
    <x v="1"/>
    <x v="0"/>
    <n v="16290"/>
    <n v="26139"/>
    <n v="0.62320670262825661"/>
    <x v="0"/>
    <s v="24"/>
    <n v="24"/>
  </r>
  <r>
    <x v="0"/>
    <x v="0"/>
    <x v="6"/>
    <x v="1"/>
    <x v="1"/>
    <n v="7526"/>
    <n v="26139"/>
    <n v="0.2879222617544665"/>
    <x v="0"/>
    <s v="24"/>
    <n v="24"/>
  </r>
  <r>
    <x v="0"/>
    <x v="0"/>
    <x v="6"/>
    <x v="1"/>
    <x v="2"/>
    <n v="2323"/>
    <n v="26139"/>
    <n v="8.887103561727687E-2"/>
    <x v="0"/>
    <s v="24"/>
    <n v="24"/>
  </r>
  <r>
    <x v="0"/>
    <x v="0"/>
    <x v="6"/>
    <x v="2"/>
    <x v="0"/>
    <n v="38572"/>
    <n v="58065"/>
    <n v="0.66429001980539049"/>
    <x v="0"/>
    <s v="24"/>
    <n v="24"/>
  </r>
  <r>
    <x v="0"/>
    <x v="0"/>
    <x v="6"/>
    <x v="2"/>
    <x v="1"/>
    <n v="14689"/>
    <n v="58065"/>
    <n v="0.25297511409627144"/>
    <x v="0"/>
    <s v="24"/>
    <n v="24"/>
  </r>
  <r>
    <x v="0"/>
    <x v="0"/>
    <x v="6"/>
    <x v="2"/>
    <x v="2"/>
    <n v="4804"/>
    <n v="58065"/>
    <n v="8.2734866098338064E-2"/>
    <x v="0"/>
    <s v="24"/>
    <n v="24"/>
  </r>
  <r>
    <x v="0"/>
    <x v="0"/>
    <x v="7"/>
    <x v="0"/>
    <x v="0"/>
    <n v="122254"/>
    <n v="188793"/>
    <n v="0.64755578861504404"/>
    <x v="0"/>
    <s v="24"/>
    <n v="24"/>
  </r>
  <r>
    <x v="0"/>
    <x v="0"/>
    <x v="7"/>
    <x v="0"/>
    <x v="1"/>
    <n v="50756"/>
    <n v="188793"/>
    <n v="0.26884471352221745"/>
    <x v="0"/>
    <s v="24"/>
    <n v="24"/>
  </r>
  <r>
    <x v="0"/>
    <x v="0"/>
    <x v="7"/>
    <x v="0"/>
    <x v="2"/>
    <n v="15783"/>
    <n v="188793"/>
    <n v="8.3599497862738556E-2"/>
    <x v="0"/>
    <s v="24"/>
    <n v="24"/>
  </r>
  <r>
    <x v="0"/>
    <x v="0"/>
    <x v="7"/>
    <x v="1"/>
    <x v="0"/>
    <n v="128074"/>
    <n v="226664"/>
    <n v="0.56503900045882893"/>
    <x v="0"/>
    <s v="24"/>
    <n v="24"/>
  </r>
  <r>
    <x v="0"/>
    <x v="0"/>
    <x v="7"/>
    <x v="1"/>
    <x v="1"/>
    <n v="83238"/>
    <n v="226664"/>
    <n v="0.36723079095048178"/>
    <x v="0"/>
    <s v="24"/>
    <n v="24"/>
  </r>
  <r>
    <x v="0"/>
    <x v="0"/>
    <x v="7"/>
    <x v="1"/>
    <x v="2"/>
    <n v="15352"/>
    <n v="226664"/>
    <n v="6.7730208590689303E-2"/>
    <x v="0"/>
    <s v="24"/>
    <n v="24"/>
  </r>
  <r>
    <x v="0"/>
    <x v="0"/>
    <x v="7"/>
    <x v="2"/>
    <x v="0"/>
    <n v="250328"/>
    <n v="415457"/>
    <n v="0.60253648392011694"/>
    <x v="0"/>
    <s v="24"/>
    <n v="24"/>
  </r>
  <r>
    <x v="0"/>
    <x v="0"/>
    <x v="7"/>
    <x v="2"/>
    <x v="1"/>
    <n v="133994"/>
    <n v="415457"/>
    <n v="0.32252194571279336"/>
    <x v="0"/>
    <s v="24"/>
    <n v="24"/>
  </r>
  <r>
    <x v="0"/>
    <x v="0"/>
    <x v="7"/>
    <x v="2"/>
    <x v="2"/>
    <n v="31135"/>
    <n v="415457"/>
    <n v="7.4941570367089733E-2"/>
    <x v="0"/>
    <s v="24"/>
    <n v="24"/>
  </r>
  <r>
    <x v="0"/>
    <x v="1"/>
    <x v="0"/>
    <x v="0"/>
    <x v="0"/>
    <n v="21339"/>
    <n v="36040"/>
    <n v="0.59209211986681465"/>
    <x v="1"/>
    <s v="26"/>
    <n v="26"/>
  </r>
  <r>
    <x v="0"/>
    <x v="1"/>
    <x v="0"/>
    <x v="0"/>
    <x v="1"/>
    <n v="11017"/>
    <n v="36040"/>
    <n v="0.3056881243063263"/>
    <x v="1"/>
    <s v="26"/>
    <n v="26"/>
  </r>
  <r>
    <x v="0"/>
    <x v="1"/>
    <x v="0"/>
    <x v="0"/>
    <x v="2"/>
    <n v="3684"/>
    <n v="36040"/>
    <n v="0.10221975582685905"/>
    <x v="1"/>
    <s v="26"/>
    <n v="26"/>
  </r>
  <r>
    <x v="0"/>
    <x v="1"/>
    <x v="0"/>
    <x v="1"/>
    <x v="0"/>
    <n v="24124"/>
    <n v="47700"/>
    <n v="0.50574423480083852"/>
    <x v="1"/>
    <s v="26"/>
    <n v="26"/>
  </r>
  <r>
    <x v="0"/>
    <x v="1"/>
    <x v="0"/>
    <x v="1"/>
    <x v="1"/>
    <n v="20884"/>
    <n v="47700"/>
    <n v="0.4378197064989518"/>
    <x v="1"/>
    <s v="26"/>
    <n v="26"/>
  </r>
  <r>
    <x v="0"/>
    <x v="1"/>
    <x v="0"/>
    <x v="1"/>
    <x v="2"/>
    <n v="2692"/>
    <n v="47700"/>
    <n v="5.6436058700209644E-2"/>
    <x v="1"/>
    <s v="26"/>
    <n v="26"/>
  </r>
  <r>
    <x v="0"/>
    <x v="1"/>
    <x v="0"/>
    <x v="2"/>
    <x v="0"/>
    <n v="45463"/>
    <n v="83740"/>
    <n v="0.54290661571530929"/>
    <x v="1"/>
    <s v="26"/>
    <n v="26"/>
  </r>
  <r>
    <x v="0"/>
    <x v="1"/>
    <x v="0"/>
    <x v="2"/>
    <x v="1"/>
    <n v="31901"/>
    <n v="83740"/>
    <n v="0.38095294960592307"/>
    <x v="1"/>
    <s v="26"/>
    <n v="26"/>
  </r>
  <r>
    <x v="0"/>
    <x v="1"/>
    <x v="0"/>
    <x v="2"/>
    <x v="2"/>
    <n v="6376"/>
    <n v="83740"/>
    <n v="7.6140434678767618E-2"/>
    <x v="1"/>
    <s v="26"/>
    <n v="26"/>
  </r>
  <r>
    <x v="0"/>
    <x v="1"/>
    <x v="1"/>
    <x v="0"/>
    <x v="0"/>
    <n v="24658"/>
    <n v="40636"/>
    <n v="0.60680185057584413"/>
    <x v="1"/>
    <s v="26"/>
    <n v="26"/>
  </r>
  <r>
    <x v="0"/>
    <x v="1"/>
    <x v="1"/>
    <x v="0"/>
    <x v="1"/>
    <n v="12242"/>
    <n v="40636"/>
    <n v="0.30125996653213899"/>
    <x v="1"/>
    <s v="26"/>
    <n v="26"/>
  </r>
  <r>
    <x v="0"/>
    <x v="1"/>
    <x v="1"/>
    <x v="0"/>
    <x v="2"/>
    <n v="3736"/>
    <n v="40636"/>
    <n v="9.1938182892016926E-2"/>
    <x v="1"/>
    <s v="26"/>
    <n v="26"/>
  </r>
  <r>
    <x v="0"/>
    <x v="1"/>
    <x v="1"/>
    <x v="1"/>
    <x v="0"/>
    <n v="27574"/>
    <n v="52828"/>
    <n v="0.52195805254789129"/>
    <x v="1"/>
    <s v="26"/>
    <n v="26"/>
  </r>
  <r>
    <x v="0"/>
    <x v="1"/>
    <x v="1"/>
    <x v="1"/>
    <x v="1"/>
    <n v="22286"/>
    <n v="52828"/>
    <n v="0.42185961989853865"/>
    <x v="1"/>
    <s v="26"/>
    <n v="26"/>
  </r>
  <r>
    <x v="0"/>
    <x v="1"/>
    <x v="1"/>
    <x v="1"/>
    <x v="2"/>
    <n v="2968"/>
    <n v="52828"/>
    <n v="5.6182327553570076E-2"/>
    <x v="1"/>
    <s v="26"/>
    <n v="26"/>
  </r>
  <r>
    <x v="0"/>
    <x v="1"/>
    <x v="1"/>
    <x v="2"/>
    <x v="0"/>
    <n v="52232"/>
    <n v="93464"/>
    <n v="0.55884618676709752"/>
    <x v="1"/>
    <s v="26"/>
    <n v="26"/>
  </r>
  <r>
    <x v="0"/>
    <x v="1"/>
    <x v="1"/>
    <x v="2"/>
    <x v="1"/>
    <n v="34528"/>
    <n v="93464"/>
    <n v="0.36942566121715315"/>
    <x v="1"/>
    <s v="26"/>
    <n v="26"/>
  </r>
  <r>
    <x v="0"/>
    <x v="1"/>
    <x v="1"/>
    <x v="2"/>
    <x v="2"/>
    <n v="6704"/>
    <n v="93464"/>
    <n v="7.1728152015749377E-2"/>
    <x v="1"/>
    <s v="26"/>
    <n v="26"/>
  </r>
  <r>
    <x v="0"/>
    <x v="1"/>
    <x v="2"/>
    <x v="0"/>
    <x v="0"/>
    <n v="21358"/>
    <n v="35488"/>
    <n v="0.60183724075743916"/>
    <x v="1"/>
    <s v="26"/>
    <n v="26"/>
  </r>
  <r>
    <x v="0"/>
    <x v="1"/>
    <x v="2"/>
    <x v="0"/>
    <x v="1"/>
    <n v="11042"/>
    <n v="35488"/>
    <n v="0.31114743011722273"/>
    <x v="1"/>
    <s v="26"/>
    <n v="26"/>
  </r>
  <r>
    <x v="0"/>
    <x v="1"/>
    <x v="2"/>
    <x v="0"/>
    <x v="2"/>
    <n v="3088"/>
    <n v="35488"/>
    <n v="8.7015329125338145E-2"/>
    <x v="1"/>
    <s v="26"/>
    <n v="26"/>
  </r>
  <r>
    <x v="0"/>
    <x v="1"/>
    <x v="2"/>
    <x v="1"/>
    <x v="0"/>
    <n v="23143"/>
    <n v="43568"/>
    <n v="0.53119261843554899"/>
    <x v="1"/>
    <s v="26"/>
    <n v="26"/>
  </r>
  <r>
    <x v="0"/>
    <x v="1"/>
    <x v="2"/>
    <x v="1"/>
    <x v="1"/>
    <n v="17831"/>
    <n v="43568"/>
    <n v="0.40926827029012119"/>
    <x v="1"/>
    <s v="26"/>
    <n v="26"/>
  </r>
  <r>
    <x v="0"/>
    <x v="1"/>
    <x v="2"/>
    <x v="1"/>
    <x v="2"/>
    <n v="2594"/>
    <n v="43568"/>
    <n v="5.9539111274329787E-2"/>
    <x v="1"/>
    <s v="26"/>
    <n v="26"/>
  </r>
  <r>
    <x v="0"/>
    <x v="1"/>
    <x v="2"/>
    <x v="2"/>
    <x v="0"/>
    <n v="44501"/>
    <n v="79056"/>
    <n v="0.56290477636106051"/>
    <x v="1"/>
    <s v="26"/>
    <n v="26"/>
  </r>
  <r>
    <x v="0"/>
    <x v="1"/>
    <x v="2"/>
    <x v="2"/>
    <x v="1"/>
    <n v="28873"/>
    <n v="79056"/>
    <n v="0.36522212102813195"/>
    <x v="1"/>
    <s v="26"/>
    <n v="26"/>
  </r>
  <r>
    <x v="0"/>
    <x v="1"/>
    <x v="2"/>
    <x v="2"/>
    <x v="2"/>
    <n v="5682"/>
    <n v="79056"/>
    <n v="7.1873102610807524E-2"/>
    <x v="1"/>
    <s v="26"/>
    <n v="26"/>
  </r>
  <r>
    <x v="0"/>
    <x v="1"/>
    <x v="3"/>
    <x v="0"/>
    <x v="0"/>
    <n v="19190"/>
    <n v="31340"/>
    <n v="0.61231652839821316"/>
    <x v="1"/>
    <s v="26"/>
    <n v="26"/>
  </r>
  <r>
    <x v="0"/>
    <x v="1"/>
    <x v="3"/>
    <x v="0"/>
    <x v="1"/>
    <n v="9781"/>
    <n v="31340"/>
    <n v="0.31209317166560308"/>
    <x v="1"/>
    <s v="26"/>
    <n v="26"/>
  </r>
  <r>
    <x v="0"/>
    <x v="1"/>
    <x v="3"/>
    <x v="0"/>
    <x v="2"/>
    <n v="2369"/>
    <n v="31340"/>
    <n v="7.5590299936183797E-2"/>
    <x v="1"/>
    <s v="26"/>
    <n v="26"/>
  </r>
  <r>
    <x v="0"/>
    <x v="1"/>
    <x v="3"/>
    <x v="1"/>
    <x v="0"/>
    <n v="20340"/>
    <n v="37357"/>
    <n v="0.54447626950772277"/>
    <x v="1"/>
    <s v="26"/>
    <n v="26"/>
  </r>
  <r>
    <x v="0"/>
    <x v="1"/>
    <x v="3"/>
    <x v="1"/>
    <x v="1"/>
    <n v="14622"/>
    <n v="37357"/>
    <n v="0.39141258666381135"/>
    <x v="1"/>
    <s v="26"/>
    <n v="26"/>
  </r>
  <r>
    <x v="0"/>
    <x v="1"/>
    <x v="3"/>
    <x v="1"/>
    <x v="2"/>
    <n v="2395"/>
    <n v="37357"/>
    <n v="6.4111143828465889E-2"/>
    <x v="1"/>
    <s v="26"/>
    <n v="26"/>
  </r>
  <r>
    <x v="0"/>
    <x v="1"/>
    <x v="3"/>
    <x v="2"/>
    <x v="0"/>
    <n v="39530"/>
    <n v="68697"/>
    <n v="0.57542541886836396"/>
    <x v="1"/>
    <s v="26"/>
    <n v="26"/>
  </r>
  <r>
    <x v="0"/>
    <x v="1"/>
    <x v="3"/>
    <x v="2"/>
    <x v="1"/>
    <n v="24403"/>
    <n v="68697"/>
    <n v="0.35522657466847168"/>
    <x v="1"/>
    <s v="26"/>
    <n v="26"/>
  </r>
  <r>
    <x v="0"/>
    <x v="1"/>
    <x v="3"/>
    <x v="2"/>
    <x v="2"/>
    <n v="4764"/>
    <n v="68697"/>
    <n v="6.934800646316433E-2"/>
    <x v="1"/>
    <s v="26"/>
    <n v="26"/>
  </r>
  <r>
    <x v="0"/>
    <x v="1"/>
    <x v="4"/>
    <x v="0"/>
    <x v="0"/>
    <n v="17162"/>
    <n v="26993"/>
    <n v="0.63579446523172678"/>
    <x v="1"/>
    <s v="26"/>
    <n v="26"/>
  </r>
  <r>
    <x v="0"/>
    <x v="1"/>
    <x v="4"/>
    <x v="0"/>
    <x v="1"/>
    <n v="7866"/>
    <n v="26993"/>
    <n v="0.29140888378468494"/>
    <x v="1"/>
    <s v="26"/>
    <n v="26"/>
  </r>
  <r>
    <x v="0"/>
    <x v="1"/>
    <x v="4"/>
    <x v="0"/>
    <x v="2"/>
    <n v="1965"/>
    <n v="26993"/>
    <n v="7.279665098358834E-2"/>
    <x v="1"/>
    <s v="26"/>
    <n v="26"/>
  </r>
  <r>
    <x v="0"/>
    <x v="1"/>
    <x v="4"/>
    <x v="1"/>
    <x v="0"/>
    <n v="17942"/>
    <n v="31131"/>
    <n v="0.57633869776107416"/>
    <x v="1"/>
    <s v="26"/>
    <n v="26"/>
  </r>
  <r>
    <x v="0"/>
    <x v="1"/>
    <x v="4"/>
    <x v="1"/>
    <x v="1"/>
    <n v="10912"/>
    <n v="31131"/>
    <n v="0.35051877549709293"/>
    <x v="1"/>
    <s v="26"/>
    <n v="26"/>
  </r>
  <r>
    <x v="0"/>
    <x v="1"/>
    <x v="4"/>
    <x v="1"/>
    <x v="2"/>
    <n v="2277"/>
    <n v="31131"/>
    <n v="7.31425267418329E-2"/>
    <x v="1"/>
    <s v="26"/>
    <n v="26"/>
  </r>
  <r>
    <x v="0"/>
    <x v="1"/>
    <x v="4"/>
    <x v="2"/>
    <x v="0"/>
    <n v="35104"/>
    <n v="58124"/>
    <n v="0.60395017548689012"/>
    <x v="1"/>
    <s v="26"/>
    <n v="26"/>
  </r>
  <r>
    <x v="0"/>
    <x v="1"/>
    <x v="4"/>
    <x v="2"/>
    <x v="1"/>
    <n v="18778"/>
    <n v="58124"/>
    <n v="0.32306792374922577"/>
    <x v="1"/>
    <s v="26"/>
    <n v="26"/>
  </r>
  <r>
    <x v="0"/>
    <x v="1"/>
    <x v="4"/>
    <x v="2"/>
    <x v="2"/>
    <n v="4242"/>
    <n v="58124"/>
    <n v="7.2981900763884111E-2"/>
    <x v="1"/>
    <s v="26"/>
    <n v="26"/>
  </r>
  <r>
    <x v="0"/>
    <x v="1"/>
    <x v="5"/>
    <x v="0"/>
    <x v="0"/>
    <n v="22241"/>
    <n v="33267"/>
    <n v="0.6685604352661797"/>
    <x v="1"/>
    <s v="26"/>
    <n v="26"/>
  </r>
  <r>
    <x v="0"/>
    <x v="1"/>
    <x v="5"/>
    <x v="0"/>
    <x v="1"/>
    <n v="8673"/>
    <n v="33267"/>
    <n v="0.26070881053296058"/>
    <x v="1"/>
    <s v="26"/>
    <n v="26"/>
  </r>
  <r>
    <x v="0"/>
    <x v="1"/>
    <x v="5"/>
    <x v="0"/>
    <x v="2"/>
    <n v="2353"/>
    <n v="33267"/>
    <n v="7.0730754200859711E-2"/>
    <x v="1"/>
    <s v="26"/>
    <n v="26"/>
  </r>
  <r>
    <x v="0"/>
    <x v="1"/>
    <x v="5"/>
    <x v="1"/>
    <x v="0"/>
    <n v="18605"/>
    <n v="30845"/>
    <n v="0.60317717620359868"/>
    <x v="1"/>
    <s v="26"/>
    <n v="26"/>
  </r>
  <r>
    <x v="0"/>
    <x v="1"/>
    <x v="5"/>
    <x v="1"/>
    <x v="1"/>
    <n v="9845"/>
    <n v="30845"/>
    <n v="0.31917652780029176"/>
    <x v="1"/>
    <s v="26"/>
    <n v="26"/>
  </r>
  <r>
    <x v="0"/>
    <x v="1"/>
    <x v="5"/>
    <x v="1"/>
    <x v="2"/>
    <n v="2395"/>
    <n v="30845"/>
    <n v="7.7646295996109574E-2"/>
    <x v="1"/>
    <s v="26"/>
    <n v="26"/>
  </r>
  <r>
    <x v="0"/>
    <x v="1"/>
    <x v="5"/>
    <x v="2"/>
    <x v="0"/>
    <n v="40846"/>
    <n v="64112"/>
    <n v="0.6371038183179436"/>
    <x v="1"/>
    <s v="26"/>
    <n v="26"/>
  </r>
  <r>
    <x v="0"/>
    <x v="1"/>
    <x v="5"/>
    <x v="2"/>
    <x v="1"/>
    <n v="18518"/>
    <n v="64112"/>
    <n v="0.28883828300474168"/>
    <x v="1"/>
    <s v="26"/>
    <n v="26"/>
  </r>
  <r>
    <x v="0"/>
    <x v="1"/>
    <x v="5"/>
    <x v="2"/>
    <x v="2"/>
    <n v="4748"/>
    <n v="64112"/>
    <n v="7.4057898677314701E-2"/>
    <x v="1"/>
    <s v="26"/>
    <n v="26"/>
  </r>
  <r>
    <x v="0"/>
    <x v="1"/>
    <x v="6"/>
    <x v="0"/>
    <x v="0"/>
    <n v="23923"/>
    <n v="34858"/>
    <n v="0.68629869757301054"/>
    <x v="1"/>
    <s v="26"/>
    <n v="26"/>
  </r>
  <r>
    <x v="0"/>
    <x v="1"/>
    <x v="6"/>
    <x v="0"/>
    <x v="1"/>
    <n v="8229"/>
    <n v="34858"/>
    <n v="0.23607206380170978"/>
    <x v="1"/>
    <s v="26"/>
    <n v="26"/>
  </r>
  <r>
    <x v="0"/>
    <x v="1"/>
    <x v="6"/>
    <x v="0"/>
    <x v="2"/>
    <n v="2706"/>
    <n v="34858"/>
    <n v="7.7629238625279706E-2"/>
    <x v="1"/>
    <s v="26"/>
    <n v="26"/>
  </r>
  <r>
    <x v="0"/>
    <x v="1"/>
    <x v="6"/>
    <x v="1"/>
    <x v="0"/>
    <n v="18227"/>
    <n v="29231"/>
    <n v="0.62355034039204948"/>
    <x v="1"/>
    <s v="26"/>
    <n v="26"/>
  </r>
  <r>
    <x v="0"/>
    <x v="1"/>
    <x v="6"/>
    <x v="1"/>
    <x v="1"/>
    <n v="8423"/>
    <n v="29231"/>
    <n v="0.28815298826588209"/>
    <x v="1"/>
    <s v="26"/>
    <n v="26"/>
  </r>
  <r>
    <x v="0"/>
    <x v="1"/>
    <x v="6"/>
    <x v="1"/>
    <x v="2"/>
    <n v="2581"/>
    <n v="29231"/>
    <n v="8.8296671342068353E-2"/>
    <x v="1"/>
    <s v="26"/>
    <n v="26"/>
  </r>
  <r>
    <x v="0"/>
    <x v="1"/>
    <x v="6"/>
    <x v="2"/>
    <x v="0"/>
    <n v="42150"/>
    <n v="64089"/>
    <n v="0.65767916491129519"/>
    <x v="1"/>
    <s v="26"/>
    <n v="26"/>
  </r>
  <r>
    <x v="0"/>
    <x v="1"/>
    <x v="6"/>
    <x v="2"/>
    <x v="1"/>
    <n v="16652"/>
    <n v="64089"/>
    <n v="0.25982617921952283"/>
    <x v="1"/>
    <s v="26"/>
    <n v="26"/>
  </r>
  <r>
    <x v="0"/>
    <x v="1"/>
    <x v="6"/>
    <x v="2"/>
    <x v="2"/>
    <n v="5287"/>
    <n v="64089"/>
    <n v="8.2494655869181921E-2"/>
    <x v="1"/>
    <s v="26"/>
    <n v="26"/>
  </r>
  <r>
    <x v="0"/>
    <x v="1"/>
    <x v="7"/>
    <x v="0"/>
    <x v="0"/>
    <n v="149871"/>
    <n v="238622"/>
    <n v="0.62806866089463675"/>
    <x v="1"/>
    <s v="26"/>
    <n v="26"/>
  </r>
  <r>
    <x v="0"/>
    <x v="1"/>
    <x v="7"/>
    <x v="0"/>
    <x v="1"/>
    <n v="68850"/>
    <n v="238622"/>
    <n v="0.28853165257185004"/>
    <x v="1"/>
    <s v="26"/>
    <n v="26"/>
  </r>
  <r>
    <x v="0"/>
    <x v="1"/>
    <x v="7"/>
    <x v="0"/>
    <x v="2"/>
    <n v="19901"/>
    <n v="238622"/>
    <n v="8.3399686533513262E-2"/>
    <x v="1"/>
    <s v="26"/>
    <n v="26"/>
  </r>
  <r>
    <x v="0"/>
    <x v="1"/>
    <x v="7"/>
    <x v="1"/>
    <x v="0"/>
    <n v="149955"/>
    <n v="272660"/>
    <n v="0.54997065942932588"/>
    <x v="1"/>
    <s v="26"/>
    <n v="26"/>
  </r>
  <r>
    <x v="0"/>
    <x v="1"/>
    <x v="7"/>
    <x v="1"/>
    <x v="1"/>
    <n v="104803"/>
    <n v="272660"/>
    <n v="0.38437247854470769"/>
    <x v="1"/>
    <s v="26"/>
    <n v="26"/>
  </r>
  <r>
    <x v="0"/>
    <x v="1"/>
    <x v="7"/>
    <x v="1"/>
    <x v="2"/>
    <n v="17902"/>
    <n v="272660"/>
    <n v="6.5656862025966406E-2"/>
    <x v="1"/>
    <s v="26"/>
    <n v="26"/>
  </r>
  <r>
    <x v="0"/>
    <x v="1"/>
    <x v="7"/>
    <x v="2"/>
    <x v="0"/>
    <n v="299826"/>
    <n v="511282"/>
    <n v="0.58642001869809612"/>
    <x v="1"/>
    <s v="26"/>
    <n v="26"/>
  </r>
  <r>
    <x v="0"/>
    <x v="1"/>
    <x v="7"/>
    <x v="2"/>
    <x v="1"/>
    <n v="173653"/>
    <n v="511282"/>
    <n v="0.33964231089692187"/>
    <x v="1"/>
    <s v="26"/>
    <n v="26"/>
  </r>
  <r>
    <x v="0"/>
    <x v="1"/>
    <x v="7"/>
    <x v="2"/>
    <x v="2"/>
    <n v="37803"/>
    <n v="511282"/>
    <n v="7.3937670404981989E-2"/>
    <x v="1"/>
    <s v="26"/>
    <n v="26"/>
  </r>
  <r>
    <x v="0"/>
    <x v="2"/>
    <x v="0"/>
    <x v="0"/>
    <x v="0"/>
    <n v="6062"/>
    <n v="10226"/>
    <n v="0.59280265988656367"/>
    <x v="2"/>
    <s v="41"/>
    <n v="41"/>
  </r>
  <r>
    <x v="0"/>
    <x v="2"/>
    <x v="0"/>
    <x v="0"/>
    <x v="1"/>
    <n v="3105"/>
    <n v="10226"/>
    <n v="0.30363778603559555"/>
    <x v="2"/>
    <s v="41"/>
    <n v="41"/>
  </r>
  <r>
    <x v="0"/>
    <x v="2"/>
    <x v="0"/>
    <x v="0"/>
    <x v="2"/>
    <n v="1059"/>
    <n v="10226"/>
    <n v="0.1035595540778408"/>
    <x v="2"/>
    <s v="41"/>
    <n v="41"/>
  </r>
  <r>
    <x v="0"/>
    <x v="2"/>
    <x v="0"/>
    <x v="1"/>
    <x v="0"/>
    <n v="7053"/>
    <n v="13675"/>
    <n v="0.51575868372943323"/>
    <x v="2"/>
    <s v="41"/>
    <n v="41"/>
  </r>
  <r>
    <x v="0"/>
    <x v="2"/>
    <x v="0"/>
    <x v="1"/>
    <x v="1"/>
    <n v="5851"/>
    <n v="13675"/>
    <n v="0.42786106032906762"/>
    <x v="2"/>
    <s v="41"/>
    <n v="41"/>
  </r>
  <r>
    <x v="0"/>
    <x v="2"/>
    <x v="0"/>
    <x v="1"/>
    <x v="2"/>
    <n v="771"/>
    <n v="13675"/>
    <n v="5.6380255941499084E-2"/>
    <x v="2"/>
    <s v="41"/>
    <n v="41"/>
  </r>
  <r>
    <x v="0"/>
    <x v="2"/>
    <x v="0"/>
    <x v="2"/>
    <x v="0"/>
    <n v="13115"/>
    <n v="23901"/>
    <n v="0.54872181080289528"/>
    <x v="2"/>
    <s v="41"/>
    <n v="41"/>
  </r>
  <r>
    <x v="0"/>
    <x v="2"/>
    <x v="0"/>
    <x v="2"/>
    <x v="1"/>
    <n v="8956"/>
    <n v="23901"/>
    <n v="0.37471235513158446"/>
    <x v="2"/>
    <s v="41"/>
    <n v="41"/>
  </r>
  <r>
    <x v="0"/>
    <x v="2"/>
    <x v="0"/>
    <x v="2"/>
    <x v="2"/>
    <n v="1830"/>
    <n v="23901"/>
    <n v="7.6565834065520269E-2"/>
    <x v="2"/>
    <s v="41"/>
    <n v="41"/>
  </r>
  <r>
    <x v="0"/>
    <x v="2"/>
    <x v="1"/>
    <x v="0"/>
    <x v="0"/>
    <n v="6272"/>
    <n v="10645"/>
    <n v="0.58919680601221236"/>
    <x v="2"/>
    <s v="41"/>
    <n v="41"/>
  </r>
  <r>
    <x v="0"/>
    <x v="2"/>
    <x v="1"/>
    <x v="0"/>
    <x v="1"/>
    <n v="3375"/>
    <n v="10645"/>
    <n v="0.31705025833724754"/>
    <x v="2"/>
    <s v="41"/>
    <n v="41"/>
  </r>
  <r>
    <x v="0"/>
    <x v="2"/>
    <x v="1"/>
    <x v="0"/>
    <x v="2"/>
    <n v="998"/>
    <n v="10645"/>
    <n v="9.3752935650540159E-2"/>
    <x v="2"/>
    <s v="41"/>
    <n v="41"/>
  </r>
  <r>
    <x v="0"/>
    <x v="2"/>
    <x v="1"/>
    <x v="1"/>
    <x v="0"/>
    <n v="7251"/>
    <n v="13479"/>
    <n v="0.53794791898508787"/>
    <x v="2"/>
    <s v="41"/>
    <n v="41"/>
  </r>
  <r>
    <x v="0"/>
    <x v="2"/>
    <x v="1"/>
    <x v="1"/>
    <x v="1"/>
    <n v="5491"/>
    <n v="13479"/>
    <n v="0.40737443430521553"/>
    <x v="2"/>
    <s v="41"/>
    <n v="41"/>
  </r>
  <r>
    <x v="0"/>
    <x v="2"/>
    <x v="1"/>
    <x v="1"/>
    <x v="2"/>
    <n v="737"/>
    <n v="13479"/>
    <n v="5.4677646709696562E-2"/>
    <x v="2"/>
    <s v="41"/>
    <n v="41"/>
  </r>
  <r>
    <x v="0"/>
    <x v="2"/>
    <x v="1"/>
    <x v="2"/>
    <x v="0"/>
    <n v="13523"/>
    <n v="24124"/>
    <n v="0.56056209583816941"/>
    <x v="2"/>
    <s v="41"/>
    <n v="41"/>
  </r>
  <r>
    <x v="0"/>
    <x v="2"/>
    <x v="1"/>
    <x v="2"/>
    <x v="1"/>
    <n v="8866"/>
    <n v="24124"/>
    <n v="0.36751782457303928"/>
    <x v="2"/>
    <s v="41"/>
    <n v="41"/>
  </r>
  <r>
    <x v="0"/>
    <x v="2"/>
    <x v="1"/>
    <x v="2"/>
    <x v="2"/>
    <n v="1735"/>
    <n v="24124"/>
    <n v="7.192007958879125E-2"/>
    <x v="2"/>
    <s v="41"/>
    <n v="41"/>
  </r>
  <r>
    <x v="0"/>
    <x v="2"/>
    <x v="2"/>
    <x v="0"/>
    <x v="0"/>
    <n v="6079"/>
    <n v="10169"/>
    <n v="0.59779722686596515"/>
    <x v="2"/>
    <s v="41"/>
    <n v="41"/>
  </r>
  <r>
    <x v="0"/>
    <x v="2"/>
    <x v="2"/>
    <x v="0"/>
    <x v="1"/>
    <n v="3239"/>
    <n v="10169"/>
    <n v="0.31851706165798016"/>
    <x v="2"/>
    <s v="41"/>
    <n v="41"/>
  </r>
  <r>
    <x v="0"/>
    <x v="2"/>
    <x v="2"/>
    <x v="0"/>
    <x v="2"/>
    <n v="851"/>
    <n v="10169"/>
    <n v="8.3685711476054678E-2"/>
    <x v="2"/>
    <s v="41"/>
    <n v="41"/>
  </r>
  <r>
    <x v="0"/>
    <x v="2"/>
    <x v="2"/>
    <x v="1"/>
    <x v="0"/>
    <n v="6516"/>
    <n v="11730"/>
    <n v="0.55549872122762145"/>
    <x v="2"/>
    <s v="41"/>
    <n v="41"/>
  </r>
  <r>
    <x v="0"/>
    <x v="2"/>
    <x v="2"/>
    <x v="1"/>
    <x v="1"/>
    <n v="4524"/>
    <n v="11730"/>
    <n v="0.38567774936061383"/>
    <x v="2"/>
    <s v="41"/>
    <n v="41"/>
  </r>
  <r>
    <x v="0"/>
    <x v="2"/>
    <x v="2"/>
    <x v="1"/>
    <x v="2"/>
    <n v="690"/>
    <n v="11730"/>
    <n v="5.8823529411764705E-2"/>
    <x v="2"/>
    <s v="41"/>
    <n v="41"/>
  </r>
  <r>
    <x v="0"/>
    <x v="2"/>
    <x v="2"/>
    <x v="2"/>
    <x v="0"/>
    <n v="12595"/>
    <n v="21899"/>
    <n v="0.57514041737065624"/>
    <x v="2"/>
    <s v="41"/>
    <n v="41"/>
  </r>
  <r>
    <x v="0"/>
    <x v="2"/>
    <x v="2"/>
    <x v="2"/>
    <x v="1"/>
    <n v="7763"/>
    <n v="21899"/>
    <n v="0.35449107265171925"/>
    <x v="2"/>
    <s v="41"/>
    <n v="41"/>
  </r>
  <r>
    <x v="0"/>
    <x v="2"/>
    <x v="2"/>
    <x v="2"/>
    <x v="2"/>
    <n v="1541"/>
    <n v="21899"/>
    <n v="7.0368509977624547E-2"/>
    <x v="2"/>
    <s v="41"/>
    <n v="41"/>
  </r>
  <r>
    <x v="0"/>
    <x v="2"/>
    <x v="3"/>
    <x v="0"/>
    <x v="0"/>
    <n v="6486"/>
    <n v="10618"/>
    <n v="0.61084950084761724"/>
    <x v="2"/>
    <s v="41"/>
    <n v="41"/>
  </r>
  <r>
    <x v="0"/>
    <x v="2"/>
    <x v="3"/>
    <x v="0"/>
    <x v="1"/>
    <n v="3365"/>
    <n v="10618"/>
    <n v="0.31691467319645883"/>
    <x v="2"/>
    <s v="41"/>
    <n v="41"/>
  </r>
  <r>
    <x v="0"/>
    <x v="2"/>
    <x v="3"/>
    <x v="0"/>
    <x v="2"/>
    <n v="767"/>
    <n v="10618"/>
    <n v="7.2235825955923899E-2"/>
    <x v="2"/>
    <s v="41"/>
    <n v="41"/>
  </r>
  <r>
    <x v="0"/>
    <x v="2"/>
    <x v="3"/>
    <x v="1"/>
    <x v="0"/>
    <n v="7313"/>
    <n v="12601"/>
    <n v="0.5803507658122371"/>
    <x v="2"/>
    <s v="41"/>
    <n v="41"/>
  </r>
  <r>
    <x v="0"/>
    <x v="2"/>
    <x v="3"/>
    <x v="1"/>
    <x v="1"/>
    <n v="4531"/>
    <n v="12601"/>
    <n v="0.35957463693357672"/>
    <x v="2"/>
    <s v="41"/>
    <n v="41"/>
  </r>
  <r>
    <x v="0"/>
    <x v="2"/>
    <x v="3"/>
    <x v="1"/>
    <x v="2"/>
    <n v="757"/>
    <n v="12601"/>
    <n v="6.0074597254186173E-2"/>
    <x v="2"/>
    <s v="41"/>
    <n v="41"/>
  </r>
  <r>
    <x v="0"/>
    <x v="2"/>
    <x v="3"/>
    <x v="2"/>
    <x v="0"/>
    <n v="13799"/>
    <n v="23219"/>
    <n v="0.59429777337525302"/>
    <x v="2"/>
    <s v="41"/>
    <n v="41"/>
  </r>
  <r>
    <x v="0"/>
    <x v="2"/>
    <x v="3"/>
    <x v="2"/>
    <x v="1"/>
    <n v="7896"/>
    <n v="23219"/>
    <n v="0.34006632499246309"/>
    <x v="2"/>
    <s v="41"/>
    <n v="41"/>
  </r>
  <r>
    <x v="0"/>
    <x v="2"/>
    <x v="3"/>
    <x v="2"/>
    <x v="2"/>
    <n v="1524"/>
    <n v="23219"/>
    <n v="6.5635901632283902E-2"/>
    <x v="2"/>
    <s v="41"/>
    <n v="41"/>
  </r>
  <r>
    <x v="0"/>
    <x v="2"/>
    <x v="4"/>
    <x v="0"/>
    <x v="0"/>
    <n v="6964"/>
    <n v="10957"/>
    <n v="0.63557543123117644"/>
    <x v="2"/>
    <s v="41"/>
    <n v="41"/>
  </r>
  <r>
    <x v="0"/>
    <x v="2"/>
    <x v="4"/>
    <x v="0"/>
    <x v="1"/>
    <n v="3254"/>
    <n v="10957"/>
    <n v="0.29697910011864559"/>
    <x v="2"/>
    <s v="41"/>
    <n v="41"/>
  </r>
  <r>
    <x v="0"/>
    <x v="2"/>
    <x v="4"/>
    <x v="0"/>
    <x v="2"/>
    <n v="739"/>
    <n v="10957"/>
    <n v="6.7445468650177962E-2"/>
    <x v="2"/>
    <s v="41"/>
    <n v="41"/>
  </r>
  <r>
    <x v="0"/>
    <x v="2"/>
    <x v="4"/>
    <x v="1"/>
    <x v="0"/>
    <n v="6974"/>
    <n v="11504"/>
    <n v="0.6062239221140473"/>
    <x v="2"/>
    <s v="41"/>
    <n v="41"/>
  </r>
  <r>
    <x v="0"/>
    <x v="2"/>
    <x v="4"/>
    <x v="1"/>
    <x v="1"/>
    <n v="3687"/>
    <n v="11504"/>
    <n v="0.32049721835883171"/>
    <x v="2"/>
    <s v="41"/>
    <n v="41"/>
  </r>
  <r>
    <x v="0"/>
    <x v="2"/>
    <x v="4"/>
    <x v="1"/>
    <x v="2"/>
    <n v="843"/>
    <n v="11504"/>
    <n v="7.3278859527121001E-2"/>
    <x v="2"/>
    <s v="41"/>
    <n v="41"/>
  </r>
  <r>
    <x v="0"/>
    <x v="2"/>
    <x v="4"/>
    <x v="2"/>
    <x v="0"/>
    <n v="13938"/>
    <n v="22461"/>
    <n v="0.62054227327367439"/>
    <x v="2"/>
    <s v="41"/>
    <n v="41"/>
  </r>
  <r>
    <x v="0"/>
    <x v="2"/>
    <x v="4"/>
    <x v="2"/>
    <x v="1"/>
    <n v="6941"/>
    <n v="22461"/>
    <n v="0.30902453140999958"/>
    <x v="2"/>
    <s v="41"/>
    <n v="41"/>
  </r>
  <r>
    <x v="0"/>
    <x v="2"/>
    <x v="4"/>
    <x v="2"/>
    <x v="2"/>
    <n v="1582"/>
    <n v="22461"/>
    <n v="7.043319531632608E-2"/>
    <x v="2"/>
    <s v="41"/>
    <n v="41"/>
  </r>
  <r>
    <x v="0"/>
    <x v="2"/>
    <x v="5"/>
    <x v="0"/>
    <x v="0"/>
    <n v="8871"/>
    <n v="13577"/>
    <n v="0.65338440008838472"/>
    <x v="2"/>
    <s v="41"/>
    <n v="41"/>
  </r>
  <r>
    <x v="0"/>
    <x v="2"/>
    <x v="5"/>
    <x v="0"/>
    <x v="1"/>
    <n v="3688"/>
    <n v="13577"/>
    <n v="0.27163585475436403"/>
    <x v="2"/>
    <s v="41"/>
    <n v="41"/>
  </r>
  <r>
    <x v="0"/>
    <x v="2"/>
    <x v="5"/>
    <x v="0"/>
    <x v="2"/>
    <n v="1018"/>
    <n v="13577"/>
    <n v="7.497974515725124E-2"/>
    <x v="2"/>
    <s v="41"/>
    <n v="41"/>
  </r>
  <r>
    <x v="0"/>
    <x v="2"/>
    <x v="5"/>
    <x v="1"/>
    <x v="0"/>
    <n v="7564"/>
    <n v="12306"/>
    <n v="0.61465951568340649"/>
    <x v="2"/>
    <s v="41"/>
    <n v="41"/>
  </r>
  <r>
    <x v="0"/>
    <x v="2"/>
    <x v="5"/>
    <x v="1"/>
    <x v="1"/>
    <n v="3739"/>
    <n v="12306"/>
    <n v="0.30383552738501546"/>
    <x v="2"/>
    <s v="41"/>
    <n v="41"/>
  </r>
  <r>
    <x v="0"/>
    <x v="2"/>
    <x v="5"/>
    <x v="1"/>
    <x v="2"/>
    <n v="1003"/>
    <n v="12306"/>
    <n v="8.1504956931578096E-2"/>
    <x v="2"/>
    <s v="41"/>
    <n v="41"/>
  </r>
  <r>
    <x v="0"/>
    <x v="2"/>
    <x v="5"/>
    <x v="2"/>
    <x v="0"/>
    <n v="16435"/>
    <n v="25883"/>
    <n v="0.6349727620445853"/>
    <x v="2"/>
    <s v="41"/>
    <n v="41"/>
  </r>
  <r>
    <x v="0"/>
    <x v="2"/>
    <x v="5"/>
    <x v="2"/>
    <x v="1"/>
    <n v="7427"/>
    <n v="25883"/>
    <n v="0.28694509909979521"/>
    <x v="2"/>
    <s v="41"/>
    <n v="41"/>
  </r>
  <r>
    <x v="0"/>
    <x v="2"/>
    <x v="5"/>
    <x v="2"/>
    <x v="2"/>
    <n v="2021"/>
    <n v="25883"/>
    <n v="7.8082138855619515E-2"/>
    <x v="2"/>
    <s v="41"/>
    <n v="41"/>
  </r>
  <r>
    <x v="0"/>
    <x v="2"/>
    <x v="6"/>
    <x v="0"/>
    <x v="0"/>
    <n v="7755"/>
    <n v="11788"/>
    <n v="0.65787241262300644"/>
    <x v="2"/>
    <s v="41"/>
    <n v="41"/>
  </r>
  <r>
    <x v="0"/>
    <x v="2"/>
    <x v="6"/>
    <x v="0"/>
    <x v="1"/>
    <n v="2944"/>
    <n v="11788"/>
    <n v="0.24974550390227349"/>
    <x v="2"/>
    <s v="41"/>
    <n v="41"/>
  </r>
  <r>
    <x v="0"/>
    <x v="2"/>
    <x v="6"/>
    <x v="0"/>
    <x v="2"/>
    <n v="1089"/>
    <n v="11788"/>
    <n v="9.2382083474720059E-2"/>
    <x v="2"/>
    <s v="41"/>
    <n v="41"/>
  </r>
  <r>
    <x v="0"/>
    <x v="2"/>
    <x v="6"/>
    <x v="1"/>
    <x v="0"/>
    <n v="6285"/>
    <n v="10196"/>
    <n v="0.61641820321694785"/>
    <x v="2"/>
    <s v="41"/>
    <n v="41"/>
  </r>
  <r>
    <x v="0"/>
    <x v="2"/>
    <x v="6"/>
    <x v="1"/>
    <x v="1"/>
    <n v="2824"/>
    <n v="10196"/>
    <n v="0.27697136131816397"/>
    <x v="2"/>
    <s v="41"/>
    <n v="41"/>
  </r>
  <r>
    <x v="0"/>
    <x v="2"/>
    <x v="6"/>
    <x v="1"/>
    <x v="2"/>
    <n v="1087"/>
    <n v="10196"/>
    <n v="0.10661043546488819"/>
    <x v="2"/>
    <s v="41"/>
    <n v="41"/>
  </r>
  <r>
    <x v="0"/>
    <x v="2"/>
    <x v="6"/>
    <x v="2"/>
    <x v="0"/>
    <n v="14040"/>
    <n v="21984"/>
    <n v="0.638646288209607"/>
    <x v="2"/>
    <s v="41"/>
    <n v="41"/>
  </r>
  <r>
    <x v="0"/>
    <x v="2"/>
    <x v="6"/>
    <x v="2"/>
    <x v="1"/>
    <n v="5768"/>
    <n v="21984"/>
    <n v="0.26237263464337701"/>
    <x v="2"/>
    <s v="41"/>
    <n v="41"/>
  </r>
  <r>
    <x v="0"/>
    <x v="2"/>
    <x v="6"/>
    <x v="2"/>
    <x v="2"/>
    <n v="2176"/>
    <n v="21984"/>
    <n v="9.8981077147016011E-2"/>
    <x v="2"/>
    <s v="41"/>
    <n v="41"/>
  </r>
  <r>
    <x v="0"/>
    <x v="2"/>
    <x v="7"/>
    <x v="0"/>
    <x v="0"/>
    <n v="48489"/>
    <n v="77980"/>
    <n v="0.62181328545780967"/>
    <x v="2"/>
    <s v="41"/>
    <n v="41"/>
  </r>
  <r>
    <x v="0"/>
    <x v="2"/>
    <x v="7"/>
    <x v="0"/>
    <x v="1"/>
    <n v="22970"/>
    <n v="77980"/>
    <n v="0.29456270838676585"/>
    <x v="2"/>
    <s v="41"/>
    <n v="41"/>
  </r>
  <r>
    <x v="0"/>
    <x v="2"/>
    <x v="7"/>
    <x v="0"/>
    <x v="2"/>
    <n v="6521"/>
    <n v="77980"/>
    <n v="8.3624006155424466E-2"/>
    <x v="2"/>
    <s v="41"/>
    <n v="41"/>
  </r>
  <r>
    <x v="0"/>
    <x v="2"/>
    <x v="7"/>
    <x v="1"/>
    <x v="0"/>
    <n v="48956"/>
    <n v="85491"/>
    <n v="0.57264507375045326"/>
    <x v="2"/>
    <s v="41"/>
    <n v="41"/>
  </r>
  <r>
    <x v="0"/>
    <x v="2"/>
    <x v="7"/>
    <x v="1"/>
    <x v="1"/>
    <n v="30647"/>
    <n v="85491"/>
    <n v="0.35848217941069821"/>
    <x v="2"/>
    <s v="41"/>
    <n v="41"/>
  </r>
  <r>
    <x v="0"/>
    <x v="2"/>
    <x v="7"/>
    <x v="1"/>
    <x v="2"/>
    <n v="5888"/>
    <n v="85491"/>
    <n v="6.8872746838848531E-2"/>
    <x v="2"/>
    <s v="41"/>
    <n v="41"/>
  </r>
  <r>
    <x v="0"/>
    <x v="2"/>
    <x v="7"/>
    <x v="2"/>
    <x v="0"/>
    <n v="97445"/>
    <n v="163471"/>
    <n v="0.59609961399881328"/>
    <x v="2"/>
    <s v="41"/>
    <n v="41"/>
  </r>
  <r>
    <x v="0"/>
    <x v="2"/>
    <x v="7"/>
    <x v="2"/>
    <x v="1"/>
    <n v="53617"/>
    <n v="163471"/>
    <n v="0.32799089746805243"/>
    <x v="2"/>
    <s v="41"/>
    <n v="41"/>
  </r>
  <r>
    <x v="0"/>
    <x v="2"/>
    <x v="7"/>
    <x v="2"/>
    <x v="2"/>
    <n v="12409"/>
    <n v="163471"/>
    <n v="7.5909488533134312E-2"/>
    <x v="2"/>
    <s v="41"/>
    <n v="41"/>
  </r>
  <r>
    <x v="0"/>
    <x v="3"/>
    <x v="0"/>
    <x v="0"/>
    <x v="0"/>
    <n v="43181"/>
    <n v="72451"/>
    <n v="0.59600281569612568"/>
    <x v="3"/>
    <s v="28"/>
    <n v="28"/>
  </r>
  <r>
    <x v="0"/>
    <x v="3"/>
    <x v="0"/>
    <x v="0"/>
    <x v="1"/>
    <n v="21662"/>
    <n v="72451"/>
    <n v="0.29898828173524172"/>
    <x v="3"/>
    <s v="28"/>
    <n v="28"/>
  </r>
  <r>
    <x v="0"/>
    <x v="3"/>
    <x v="0"/>
    <x v="0"/>
    <x v="2"/>
    <n v="7608"/>
    <n v="72451"/>
    <n v="0.10500890256863259"/>
    <x v="3"/>
    <s v="28"/>
    <n v="28"/>
  </r>
  <r>
    <x v="0"/>
    <x v="3"/>
    <x v="0"/>
    <x v="1"/>
    <x v="0"/>
    <n v="50179"/>
    <n v="98469"/>
    <n v="0.50959185124252304"/>
    <x v="3"/>
    <s v="28"/>
    <n v="28"/>
  </r>
  <r>
    <x v="0"/>
    <x v="3"/>
    <x v="0"/>
    <x v="1"/>
    <x v="1"/>
    <n v="42036"/>
    <n v="98469"/>
    <n v="0.42689577430460346"/>
    <x v="3"/>
    <s v="28"/>
    <n v="28"/>
  </r>
  <r>
    <x v="0"/>
    <x v="3"/>
    <x v="0"/>
    <x v="1"/>
    <x v="2"/>
    <n v="6254"/>
    <n v="98469"/>
    <n v="6.3512374452873499E-2"/>
    <x v="3"/>
    <s v="28"/>
    <n v="28"/>
  </r>
  <r>
    <x v="0"/>
    <x v="3"/>
    <x v="0"/>
    <x v="2"/>
    <x v="0"/>
    <n v="93360"/>
    <n v="170920"/>
    <n v="0.54622045401357355"/>
    <x v="3"/>
    <s v="28"/>
    <n v="28"/>
  </r>
  <r>
    <x v="0"/>
    <x v="3"/>
    <x v="0"/>
    <x v="2"/>
    <x v="1"/>
    <n v="63698"/>
    <n v="170920"/>
    <n v="0.37267727591855837"/>
    <x v="3"/>
    <s v="28"/>
    <n v="28"/>
  </r>
  <r>
    <x v="0"/>
    <x v="3"/>
    <x v="0"/>
    <x v="2"/>
    <x v="2"/>
    <n v="13862"/>
    <n v="170920"/>
    <n v="8.1102270067868007E-2"/>
    <x v="3"/>
    <s v="28"/>
    <n v="28"/>
  </r>
  <r>
    <x v="0"/>
    <x v="3"/>
    <x v="1"/>
    <x v="0"/>
    <x v="0"/>
    <n v="49527"/>
    <n v="82125"/>
    <n v="0.60306849315068489"/>
    <x v="3"/>
    <s v="28"/>
    <n v="28"/>
  </r>
  <r>
    <x v="0"/>
    <x v="3"/>
    <x v="1"/>
    <x v="0"/>
    <x v="1"/>
    <n v="24431"/>
    <n v="82125"/>
    <n v="0.29748554033485541"/>
    <x v="3"/>
    <s v="28"/>
    <n v="28"/>
  </r>
  <r>
    <x v="0"/>
    <x v="3"/>
    <x v="1"/>
    <x v="0"/>
    <x v="2"/>
    <n v="8167"/>
    <n v="82125"/>
    <n v="9.9445966514459666E-2"/>
    <x v="3"/>
    <s v="28"/>
    <n v="28"/>
  </r>
  <r>
    <x v="0"/>
    <x v="3"/>
    <x v="1"/>
    <x v="1"/>
    <x v="0"/>
    <n v="58599"/>
    <n v="111595"/>
    <n v="0.52510417133384113"/>
    <x v="3"/>
    <s v="28"/>
    <n v="28"/>
  </r>
  <r>
    <x v="0"/>
    <x v="3"/>
    <x v="1"/>
    <x v="1"/>
    <x v="1"/>
    <n v="46014"/>
    <n v="111595"/>
    <n v="0.41233030153680722"/>
    <x v="3"/>
    <s v="28"/>
    <n v="28"/>
  </r>
  <r>
    <x v="0"/>
    <x v="3"/>
    <x v="1"/>
    <x v="1"/>
    <x v="2"/>
    <n v="6982"/>
    <n v="111595"/>
    <n v="6.2565527129351678E-2"/>
    <x v="3"/>
    <s v="28"/>
    <n v="28"/>
  </r>
  <r>
    <x v="0"/>
    <x v="3"/>
    <x v="1"/>
    <x v="2"/>
    <x v="0"/>
    <n v="108126"/>
    <n v="193720"/>
    <n v="0.55815610158992357"/>
    <x v="3"/>
    <s v="28"/>
    <n v="28"/>
  </r>
  <r>
    <x v="0"/>
    <x v="3"/>
    <x v="1"/>
    <x v="2"/>
    <x v="1"/>
    <n v="70445"/>
    <n v="193720"/>
    <n v="0.36364340284947344"/>
    <x v="3"/>
    <s v="28"/>
    <n v="28"/>
  </r>
  <r>
    <x v="0"/>
    <x v="3"/>
    <x v="1"/>
    <x v="2"/>
    <x v="2"/>
    <n v="15149"/>
    <n v="193720"/>
    <n v="7.8200495560602934E-2"/>
    <x v="3"/>
    <s v="28"/>
    <n v="28"/>
  </r>
  <r>
    <x v="0"/>
    <x v="3"/>
    <x v="2"/>
    <x v="0"/>
    <x v="0"/>
    <n v="43558"/>
    <n v="71498"/>
    <n v="0.60921983831715576"/>
    <x v="3"/>
    <s v="28"/>
    <n v="28"/>
  </r>
  <r>
    <x v="0"/>
    <x v="3"/>
    <x v="2"/>
    <x v="0"/>
    <x v="1"/>
    <n v="21214"/>
    <n v="71498"/>
    <n v="0.29670760021259335"/>
    <x v="3"/>
    <s v="28"/>
    <n v="28"/>
  </r>
  <r>
    <x v="0"/>
    <x v="3"/>
    <x v="2"/>
    <x v="0"/>
    <x v="2"/>
    <n v="6726"/>
    <n v="71498"/>
    <n v="9.4072561470250921E-2"/>
    <x v="3"/>
    <s v="28"/>
    <n v="28"/>
  </r>
  <r>
    <x v="0"/>
    <x v="3"/>
    <x v="2"/>
    <x v="1"/>
    <x v="0"/>
    <n v="49906"/>
    <n v="92786"/>
    <n v="0.53786131528463343"/>
    <x v="3"/>
    <s v="28"/>
    <n v="28"/>
  </r>
  <r>
    <x v="0"/>
    <x v="3"/>
    <x v="2"/>
    <x v="1"/>
    <x v="1"/>
    <n v="36647"/>
    <n v="92786"/>
    <n v="0.39496260211669865"/>
    <x v="3"/>
    <s v="28"/>
    <n v="28"/>
  </r>
  <r>
    <x v="0"/>
    <x v="3"/>
    <x v="2"/>
    <x v="1"/>
    <x v="2"/>
    <n v="6233"/>
    <n v="92786"/>
    <n v="6.7176082598667905E-2"/>
    <x v="3"/>
    <s v="28"/>
    <n v="28"/>
  </r>
  <r>
    <x v="0"/>
    <x v="3"/>
    <x v="2"/>
    <x v="2"/>
    <x v="0"/>
    <n v="93464"/>
    <n v="164284"/>
    <n v="0.56891724087555695"/>
    <x v="3"/>
    <s v="28"/>
    <n v="28"/>
  </r>
  <r>
    <x v="0"/>
    <x v="3"/>
    <x v="2"/>
    <x v="2"/>
    <x v="1"/>
    <n v="57861"/>
    <n v="164284"/>
    <n v="0.35220106644591076"/>
    <x v="3"/>
    <s v="28"/>
    <n v="28"/>
  </r>
  <r>
    <x v="0"/>
    <x v="3"/>
    <x v="2"/>
    <x v="2"/>
    <x v="2"/>
    <n v="12959"/>
    <n v="164284"/>
    <n v="7.8881692678532303E-2"/>
    <x v="3"/>
    <s v="28"/>
    <n v="28"/>
  </r>
  <r>
    <x v="0"/>
    <x v="3"/>
    <x v="3"/>
    <x v="0"/>
    <x v="0"/>
    <n v="39336"/>
    <n v="64042"/>
    <n v="0.61422191686705596"/>
    <x v="3"/>
    <s v="28"/>
    <n v="28"/>
  </r>
  <r>
    <x v="0"/>
    <x v="3"/>
    <x v="3"/>
    <x v="0"/>
    <x v="1"/>
    <n v="19202"/>
    <n v="64042"/>
    <n v="0.29983448362012427"/>
    <x v="3"/>
    <s v="28"/>
    <n v="28"/>
  </r>
  <r>
    <x v="0"/>
    <x v="3"/>
    <x v="3"/>
    <x v="0"/>
    <x v="2"/>
    <n v="5504"/>
    <n v="64042"/>
    <n v="8.5943599512819713E-2"/>
    <x v="3"/>
    <s v="28"/>
    <n v="28"/>
  </r>
  <r>
    <x v="0"/>
    <x v="3"/>
    <x v="3"/>
    <x v="1"/>
    <x v="0"/>
    <n v="44674"/>
    <n v="81404"/>
    <n v="0.54879367107267452"/>
    <x v="3"/>
    <s v="28"/>
    <n v="28"/>
  </r>
  <r>
    <x v="0"/>
    <x v="3"/>
    <x v="3"/>
    <x v="1"/>
    <x v="1"/>
    <n v="31023"/>
    <n v="81404"/>
    <n v="0.38109920888408433"/>
    <x v="3"/>
    <s v="28"/>
    <n v="28"/>
  </r>
  <r>
    <x v="0"/>
    <x v="3"/>
    <x v="3"/>
    <x v="1"/>
    <x v="2"/>
    <n v="5707"/>
    <n v="81404"/>
    <n v="7.0107120043241114E-2"/>
    <x v="3"/>
    <s v="28"/>
    <n v="28"/>
  </r>
  <r>
    <x v="0"/>
    <x v="3"/>
    <x v="3"/>
    <x v="2"/>
    <x v="0"/>
    <n v="84010"/>
    <n v="145446"/>
    <n v="0.57760268415769422"/>
    <x v="3"/>
    <s v="28"/>
    <n v="28"/>
  </r>
  <r>
    <x v="0"/>
    <x v="3"/>
    <x v="3"/>
    <x v="2"/>
    <x v="1"/>
    <n v="50225"/>
    <n v="145446"/>
    <n v="0.34531716238329002"/>
    <x v="3"/>
    <s v="28"/>
    <n v="28"/>
  </r>
  <r>
    <x v="0"/>
    <x v="3"/>
    <x v="3"/>
    <x v="2"/>
    <x v="2"/>
    <n v="11211"/>
    <n v="145446"/>
    <n v="7.7080153459015713E-2"/>
    <x v="3"/>
    <s v="28"/>
    <n v="28"/>
  </r>
  <r>
    <x v="0"/>
    <x v="3"/>
    <x v="4"/>
    <x v="0"/>
    <x v="0"/>
    <n v="34663"/>
    <n v="55340"/>
    <n v="0.62636429345861944"/>
    <x v="3"/>
    <s v="28"/>
    <n v="28"/>
  </r>
  <r>
    <x v="0"/>
    <x v="3"/>
    <x v="4"/>
    <x v="0"/>
    <x v="1"/>
    <n v="16181"/>
    <n v="55340"/>
    <n v="0.29239248283339359"/>
    <x v="3"/>
    <s v="28"/>
    <n v="28"/>
  </r>
  <r>
    <x v="0"/>
    <x v="3"/>
    <x v="4"/>
    <x v="0"/>
    <x v="2"/>
    <n v="4496"/>
    <n v="55340"/>
    <n v="8.1243223707986992E-2"/>
    <x v="3"/>
    <s v="28"/>
    <n v="28"/>
  </r>
  <r>
    <x v="0"/>
    <x v="3"/>
    <x v="4"/>
    <x v="1"/>
    <x v="0"/>
    <n v="38439"/>
    <n v="67148"/>
    <n v="0.57245189730148327"/>
    <x v="3"/>
    <s v="28"/>
    <n v="28"/>
  </r>
  <r>
    <x v="0"/>
    <x v="3"/>
    <x v="4"/>
    <x v="1"/>
    <x v="1"/>
    <n v="23277"/>
    <n v="67148"/>
    <n v="0.3466521713230476"/>
    <x v="3"/>
    <s v="28"/>
    <n v="28"/>
  </r>
  <r>
    <x v="0"/>
    <x v="3"/>
    <x v="4"/>
    <x v="1"/>
    <x v="2"/>
    <n v="5432"/>
    <n v="67148"/>
    <n v="8.0895931375469118E-2"/>
    <x v="3"/>
    <s v="28"/>
    <n v="28"/>
  </r>
  <r>
    <x v="0"/>
    <x v="3"/>
    <x v="4"/>
    <x v="2"/>
    <x v="0"/>
    <n v="73102"/>
    <n v="122488"/>
    <n v="0.59680948337796358"/>
    <x v="3"/>
    <s v="28"/>
    <n v="28"/>
  </r>
  <r>
    <x v="0"/>
    <x v="3"/>
    <x v="4"/>
    <x v="2"/>
    <x v="1"/>
    <n v="39458"/>
    <n v="122488"/>
    <n v="0.32213767879302463"/>
    <x v="3"/>
    <s v="28"/>
    <n v="28"/>
  </r>
  <r>
    <x v="0"/>
    <x v="3"/>
    <x v="4"/>
    <x v="2"/>
    <x v="2"/>
    <n v="9928"/>
    <n v="122488"/>
    <n v="8.105283782901182E-2"/>
    <x v="3"/>
    <s v="28"/>
    <n v="28"/>
  </r>
  <r>
    <x v="0"/>
    <x v="3"/>
    <x v="5"/>
    <x v="0"/>
    <x v="0"/>
    <n v="41934"/>
    <n v="65897"/>
    <n v="0.63635673854651953"/>
    <x v="3"/>
    <s v="28"/>
    <n v="28"/>
  </r>
  <r>
    <x v="0"/>
    <x v="3"/>
    <x v="5"/>
    <x v="0"/>
    <x v="1"/>
    <n v="18370"/>
    <n v="65897"/>
    <n v="0.27876838095816198"/>
    <x v="3"/>
    <s v="28"/>
    <n v="28"/>
  </r>
  <r>
    <x v="0"/>
    <x v="3"/>
    <x v="5"/>
    <x v="0"/>
    <x v="2"/>
    <n v="5593"/>
    <n v="65897"/>
    <n v="8.4874880495318453E-2"/>
    <x v="3"/>
    <s v="28"/>
    <n v="28"/>
  </r>
  <r>
    <x v="0"/>
    <x v="3"/>
    <x v="5"/>
    <x v="1"/>
    <x v="0"/>
    <n v="35719"/>
    <n v="61982"/>
    <n v="0.57628021038365973"/>
    <x v="3"/>
    <s v="28"/>
    <n v="28"/>
  </r>
  <r>
    <x v="0"/>
    <x v="3"/>
    <x v="5"/>
    <x v="1"/>
    <x v="1"/>
    <n v="20469"/>
    <n v="61982"/>
    <n v="0.33024103772062857"/>
    <x v="3"/>
    <s v="28"/>
    <n v="28"/>
  </r>
  <r>
    <x v="0"/>
    <x v="3"/>
    <x v="5"/>
    <x v="1"/>
    <x v="2"/>
    <n v="5794"/>
    <n v="61982"/>
    <n v="9.3478751895711656E-2"/>
    <x v="3"/>
    <s v="28"/>
    <n v="28"/>
  </r>
  <r>
    <x v="0"/>
    <x v="3"/>
    <x v="5"/>
    <x v="2"/>
    <x v="0"/>
    <n v="77653"/>
    <n v="127879"/>
    <n v="0.60723809225908865"/>
    <x v="3"/>
    <s v="28"/>
    <n v="28"/>
  </r>
  <r>
    <x v="0"/>
    <x v="3"/>
    <x v="5"/>
    <x v="2"/>
    <x v="1"/>
    <n v="38839"/>
    <n v="127879"/>
    <n v="0.30371679478256791"/>
    <x v="3"/>
    <s v="28"/>
    <n v="28"/>
  </r>
  <r>
    <x v="0"/>
    <x v="3"/>
    <x v="5"/>
    <x v="2"/>
    <x v="2"/>
    <n v="11387"/>
    <n v="127879"/>
    <n v="8.9045112958343428E-2"/>
    <x v="3"/>
    <s v="28"/>
    <n v="28"/>
  </r>
  <r>
    <x v="0"/>
    <x v="3"/>
    <x v="6"/>
    <x v="0"/>
    <x v="0"/>
    <n v="42497"/>
    <n v="66276"/>
    <n v="0.64121250528094631"/>
    <x v="3"/>
    <s v="28"/>
    <n v="28"/>
  </r>
  <r>
    <x v="0"/>
    <x v="3"/>
    <x v="6"/>
    <x v="0"/>
    <x v="1"/>
    <n v="17411"/>
    <n v="66276"/>
    <n v="0.26270444806566479"/>
    <x v="3"/>
    <s v="28"/>
    <n v="28"/>
  </r>
  <r>
    <x v="0"/>
    <x v="3"/>
    <x v="6"/>
    <x v="0"/>
    <x v="2"/>
    <n v="6368"/>
    <n v="66276"/>
    <n v="9.6083046653388862E-2"/>
    <x v="3"/>
    <s v="28"/>
    <n v="28"/>
  </r>
  <r>
    <x v="0"/>
    <x v="3"/>
    <x v="6"/>
    <x v="1"/>
    <x v="0"/>
    <n v="33734"/>
    <n v="57897"/>
    <n v="0.5826554052887023"/>
    <x v="3"/>
    <s v="28"/>
    <n v="28"/>
  </r>
  <r>
    <x v="0"/>
    <x v="3"/>
    <x v="6"/>
    <x v="1"/>
    <x v="1"/>
    <n v="17794"/>
    <n v="57897"/>
    <n v="0.3073388949341071"/>
    <x v="3"/>
    <s v="28"/>
    <n v="28"/>
  </r>
  <r>
    <x v="0"/>
    <x v="3"/>
    <x v="6"/>
    <x v="1"/>
    <x v="2"/>
    <n v="6369"/>
    <n v="57897"/>
    <n v="0.11000569977719053"/>
    <x v="3"/>
    <s v="28"/>
    <n v="28"/>
  </r>
  <r>
    <x v="0"/>
    <x v="3"/>
    <x v="6"/>
    <x v="2"/>
    <x v="0"/>
    <n v="76231"/>
    <n v="124173"/>
    <n v="0.61390962608618616"/>
    <x v="3"/>
    <s v="28"/>
    <n v="28"/>
  </r>
  <r>
    <x v="0"/>
    <x v="3"/>
    <x v="6"/>
    <x v="2"/>
    <x v="1"/>
    <n v="35205"/>
    <n v="124173"/>
    <n v="0.28351574013674469"/>
    <x v="3"/>
    <s v="28"/>
    <n v="28"/>
  </r>
  <r>
    <x v="0"/>
    <x v="3"/>
    <x v="6"/>
    <x v="2"/>
    <x v="2"/>
    <n v="12737"/>
    <n v="124173"/>
    <n v="0.10257463377706909"/>
    <x v="3"/>
    <s v="28"/>
    <n v="28"/>
  </r>
  <r>
    <x v="0"/>
    <x v="3"/>
    <x v="7"/>
    <x v="0"/>
    <x v="0"/>
    <n v="294696"/>
    <n v="477629"/>
    <n v="0.61699771161298833"/>
    <x v="3"/>
    <s v="28"/>
    <n v="28"/>
  </r>
  <r>
    <x v="0"/>
    <x v="3"/>
    <x v="7"/>
    <x v="0"/>
    <x v="1"/>
    <n v="138471"/>
    <n v="477629"/>
    <n v="0.28991330090928313"/>
    <x v="3"/>
    <s v="28"/>
    <n v="28"/>
  </r>
  <r>
    <x v="0"/>
    <x v="3"/>
    <x v="7"/>
    <x v="0"/>
    <x v="2"/>
    <n v="44462"/>
    <n v="477629"/>
    <n v="9.3088987477728535E-2"/>
    <x v="3"/>
    <s v="28"/>
    <n v="28"/>
  </r>
  <r>
    <x v="0"/>
    <x v="3"/>
    <x v="7"/>
    <x v="1"/>
    <x v="0"/>
    <n v="311250"/>
    <n v="571281"/>
    <n v="0.5448282018831363"/>
    <x v="3"/>
    <s v="28"/>
    <n v="28"/>
  </r>
  <r>
    <x v="0"/>
    <x v="3"/>
    <x v="7"/>
    <x v="1"/>
    <x v="1"/>
    <n v="217260"/>
    <n v="571281"/>
    <n v="0.38030321330483596"/>
    <x v="3"/>
    <s v="28"/>
    <n v="28"/>
  </r>
  <r>
    <x v="0"/>
    <x v="3"/>
    <x v="7"/>
    <x v="1"/>
    <x v="2"/>
    <n v="42771"/>
    <n v="571281"/>
    <n v="7.4868584812027711E-2"/>
    <x v="3"/>
    <s v="28"/>
    <n v="28"/>
  </r>
  <r>
    <x v="0"/>
    <x v="3"/>
    <x v="7"/>
    <x v="2"/>
    <x v="0"/>
    <n v="605946"/>
    <n v="1048910"/>
    <n v="0.57769112697943581"/>
    <x v="3"/>
    <s v="28"/>
    <n v="28"/>
  </r>
  <r>
    <x v="0"/>
    <x v="3"/>
    <x v="7"/>
    <x v="2"/>
    <x v="1"/>
    <n v="355731"/>
    <n v="1048910"/>
    <n v="0.33914349181531306"/>
    <x v="3"/>
    <s v="28"/>
    <n v="28"/>
  </r>
  <r>
    <x v="0"/>
    <x v="3"/>
    <x v="7"/>
    <x v="2"/>
    <x v="2"/>
    <n v="87233"/>
    <n v="1048910"/>
    <n v="8.316538120525116E-2"/>
    <x v="3"/>
    <s v="28"/>
    <n v="28"/>
  </r>
  <r>
    <x v="0"/>
    <x v="4"/>
    <x v="0"/>
    <x v="0"/>
    <x v="0"/>
    <n v="35070"/>
    <n v="59437"/>
    <n v="0.590036509245083"/>
    <x v="4"/>
    <s v="01"/>
    <n v="1"/>
  </r>
  <r>
    <x v="0"/>
    <x v="4"/>
    <x v="0"/>
    <x v="0"/>
    <x v="1"/>
    <n v="17567"/>
    <n v="59437"/>
    <n v="0.2955566398034894"/>
    <x v="4"/>
    <s v="01"/>
    <n v="1"/>
  </r>
  <r>
    <x v="0"/>
    <x v="4"/>
    <x v="0"/>
    <x v="0"/>
    <x v="2"/>
    <n v="6800"/>
    <n v="59437"/>
    <n v="0.11440685095142757"/>
    <x v="4"/>
    <s v="01"/>
    <n v="1"/>
  </r>
  <r>
    <x v="0"/>
    <x v="4"/>
    <x v="0"/>
    <x v="1"/>
    <x v="0"/>
    <n v="41068"/>
    <n v="81551"/>
    <n v="0.50358671260928745"/>
    <x v="4"/>
    <s v="01"/>
    <n v="1"/>
  </r>
  <r>
    <x v="0"/>
    <x v="4"/>
    <x v="0"/>
    <x v="1"/>
    <x v="1"/>
    <n v="36131"/>
    <n v="81551"/>
    <n v="0.44304790867064781"/>
    <x v="4"/>
    <s v="01"/>
    <n v="1"/>
  </r>
  <r>
    <x v="0"/>
    <x v="4"/>
    <x v="0"/>
    <x v="1"/>
    <x v="2"/>
    <n v="4352"/>
    <n v="81551"/>
    <n v="5.3365378720064742E-2"/>
    <x v="4"/>
    <s v="01"/>
    <n v="1"/>
  </r>
  <r>
    <x v="0"/>
    <x v="4"/>
    <x v="0"/>
    <x v="2"/>
    <x v="0"/>
    <n v="76138"/>
    <n v="140988"/>
    <n v="0.54003177575396488"/>
    <x v="4"/>
    <s v="01"/>
    <n v="1"/>
  </r>
  <r>
    <x v="0"/>
    <x v="4"/>
    <x v="0"/>
    <x v="2"/>
    <x v="1"/>
    <n v="53698"/>
    <n v="140988"/>
    <n v="0.38086929384061052"/>
    <x v="4"/>
    <s v="01"/>
    <n v="1"/>
  </r>
  <r>
    <x v="0"/>
    <x v="4"/>
    <x v="0"/>
    <x v="2"/>
    <x v="2"/>
    <n v="11152"/>
    <n v="140988"/>
    <n v="7.9098930405424581E-2"/>
    <x v="4"/>
    <s v="01"/>
    <n v="1"/>
  </r>
  <r>
    <x v="0"/>
    <x v="4"/>
    <x v="1"/>
    <x v="0"/>
    <x v="0"/>
    <n v="39133"/>
    <n v="65041"/>
    <n v="0.60166664104180445"/>
    <x v="4"/>
    <s v="01"/>
    <n v="1"/>
  </r>
  <r>
    <x v="0"/>
    <x v="4"/>
    <x v="1"/>
    <x v="0"/>
    <x v="1"/>
    <n v="19001"/>
    <n v="65041"/>
    <n v="0.29213880475392445"/>
    <x v="4"/>
    <s v="01"/>
    <n v="1"/>
  </r>
  <r>
    <x v="0"/>
    <x v="4"/>
    <x v="1"/>
    <x v="0"/>
    <x v="2"/>
    <n v="6907"/>
    <n v="65041"/>
    <n v="0.10619455420427115"/>
    <x v="4"/>
    <s v="01"/>
    <n v="1"/>
  </r>
  <r>
    <x v="0"/>
    <x v="4"/>
    <x v="1"/>
    <x v="1"/>
    <x v="0"/>
    <n v="45426"/>
    <n v="87124"/>
    <n v="0.52139479362747354"/>
    <x v="4"/>
    <s v="01"/>
    <n v="1"/>
  </r>
  <r>
    <x v="0"/>
    <x v="4"/>
    <x v="1"/>
    <x v="1"/>
    <x v="1"/>
    <n v="37174"/>
    <n v="87124"/>
    <n v="0.42667921583031082"/>
    <x v="4"/>
    <s v="01"/>
    <n v="1"/>
  </r>
  <r>
    <x v="0"/>
    <x v="4"/>
    <x v="1"/>
    <x v="1"/>
    <x v="2"/>
    <n v="4524"/>
    <n v="87124"/>
    <n v="5.1925990542215694E-2"/>
    <x v="4"/>
    <s v="01"/>
    <n v="1"/>
  </r>
  <r>
    <x v="0"/>
    <x v="4"/>
    <x v="1"/>
    <x v="2"/>
    <x v="0"/>
    <n v="84559"/>
    <n v="152165"/>
    <n v="0.55570597706437086"/>
    <x v="4"/>
    <s v="01"/>
    <n v="1"/>
  </r>
  <r>
    <x v="0"/>
    <x v="4"/>
    <x v="1"/>
    <x v="2"/>
    <x v="1"/>
    <n v="56175"/>
    <n v="152165"/>
    <n v="0.36917162290934186"/>
    <x v="4"/>
    <s v="01"/>
    <n v="1"/>
  </r>
  <r>
    <x v="0"/>
    <x v="4"/>
    <x v="1"/>
    <x v="2"/>
    <x v="2"/>
    <n v="11431"/>
    <n v="152165"/>
    <n v="7.5122400026287256E-2"/>
    <x v="4"/>
    <s v="01"/>
    <n v="1"/>
  </r>
  <r>
    <x v="0"/>
    <x v="4"/>
    <x v="2"/>
    <x v="0"/>
    <x v="0"/>
    <n v="36308"/>
    <n v="59252"/>
    <n v="0.61277256463916829"/>
    <x v="4"/>
    <s v="01"/>
    <n v="1"/>
  </r>
  <r>
    <x v="0"/>
    <x v="4"/>
    <x v="2"/>
    <x v="0"/>
    <x v="1"/>
    <n v="17244"/>
    <n v="59252"/>
    <n v="0.29102815094849122"/>
    <x v="4"/>
    <s v="01"/>
    <n v="1"/>
  </r>
  <r>
    <x v="0"/>
    <x v="4"/>
    <x v="2"/>
    <x v="0"/>
    <x v="2"/>
    <n v="5700"/>
    <n v="59252"/>
    <n v="9.6199284412340505E-2"/>
    <x v="4"/>
    <s v="01"/>
    <n v="1"/>
  </r>
  <r>
    <x v="0"/>
    <x v="4"/>
    <x v="2"/>
    <x v="1"/>
    <x v="0"/>
    <n v="40619"/>
    <n v="74396"/>
    <n v="0.54598365503521695"/>
    <x v="4"/>
    <s v="01"/>
    <n v="1"/>
  </r>
  <r>
    <x v="0"/>
    <x v="4"/>
    <x v="2"/>
    <x v="1"/>
    <x v="1"/>
    <n v="29900"/>
    <n v="74396"/>
    <n v="0.40190332813592128"/>
    <x v="4"/>
    <s v="01"/>
    <n v="1"/>
  </r>
  <r>
    <x v="0"/>
    <x v="4"/>
    <x v="2"/>
    <x v="1"/>
    <x v="2"/>
    <n v="3877"/>
    <n v="74396"/>
    <n v="5.2113016828861769E-2"/>
    <x v="4"/>
    <s v="01"/>
    <n v="1"/>
  </r>
  <r>
    <x v="0"/>
    <x v="4"/>
    <x v="2"/>
    <x v="2"/>
    <x v="0"/>
    <n v="76927"/>
    <n v="133648"/>
    <n v="0.57559409792888783"/>
    <x v="4"/>
    <s v="01"/>
    <n v="1"/>
  </r>
  <r>
    <x v="0"/>
    <x v="4"/>
    <x v="2"/>
    <x v="2"/>
    <x v="1"/>
    <n v="47144"/>
    <n v="133648"/>
    <n v="0.35274751586256436"/>
    <x v="4"/>
    <s v="01"/>
    <n v="1"/>
  </r>
  <r>
    <x v="0"/>
    <x v="4"/>
    <x v="2"/>
    <x v="2"/>
    <x v="2"/>
    <n v="9577"/>
    <n v="133648"/>
    <n v="7.1658386208547822E-2"/>
    <x v="4"/>
    <s v="01"/>
    <n v="1"/>
  </r>
  <r>
    <x v="0"/>
    <x v="4"/>
    <x v="3"/>
    <x v="0"/>
    <x v="0"/>
    <n v="35469"/>
    <n v="56035"/>
    <n v="0.63297938788257335"/>
    <x v="4"/>
    <s v="01"/>
    <n v="1"/>
  </r>
  <r>
    <x v="0"/>
    <x v="4"/>
    <x v="3"/>
    <x v="0"/>
    <x v="1"/>
    <n v="15899"/>
    <n v="56035"/>
    <n v="0.28373338092263761"/>
    <x v="4"/>
    <s v="01"/>
    <n v="1"/>
  </r>
  <r>
    <x v="0"/>
    <x v="4"/>
    <x v="3"/>
    <x v="0"/>
    <x v="2"/>
    <n v="4667"/>
    <n v="56035"/>
    <n v="8.3287231194788966E-2"/>
    <x v="4"/>
    <s v="01"/>
    <n v="1"/>
  </r>
  <r>
    <x v="0"/>
    <x v="4"/>
    <x v="3"/>
    <x v="1"/>
    <x v="0"/>
    <n v="43587"/>
    <n v="75705"/>
    <n v="0.57574796909054882"/>
    <x v="4"/>
    <s v="01"/>
    <n v="1"/>
  </r>
  <r>
    <x v="0"/>
    <x v="4"/>
    <x v="3"/>
    <x v="1"/>
    <x v="1"/>
    <n v="28121"/>
    <n v="75705"/>
    <n v="0.37145498976289543"/>
    <x v="4"/>
    <s v="01"/>
    <n v="1"/>
  </r>
  <r>
    <x v="0"/>
    <x v="4"/>
    <x v="3"/>
    <x v="1"/>
    <x v="2"/>
    <n v="3997"/>
    <n v="75705"/>
    <n v="5.2797041146555708E-2"/>
    <x v="4"/>
    <s v="01"/>
    <n v="1"/>
  </r>
  <r>
    <x v="0"/>
    <x v="4"/>
    <x v="3"/>
    <x v="2"/>
    <x v="0"/>
    <n v="79056"/>
    <n v="131740"/>
    <n v="0.60009108850766657"/>
    <x v="4"/>
    <s v="01"/>
    <n v="1"/>
  </r>
  <r>
    <x v="0"/>
    <x v="4"/>
    <x v="3"/>
    <x v="2"/>
    <x v="1"/>
    <n v="44020"/>
    <n v="131740"/>
    <n v="0.33414300895703658"/>
    <x v="4"/>
    <s v="01"/>
    <n v="1"/>
  </r>
  <r>
    <x v="0"/>
    <x v="4"/>
    <x v="3"/>
    <x v="2"/>
    <x v="2"/>
    <n v="8664"/>
    <n v="131740"/>
    <n v="6.5765902535296794E-2"/>
    <x v="4"/>
    <s v="01"/>
    <n v="1"/>
  </r>
  <r>
    <x v="0"/>
    <x v="4"/>
    <x v="4"/>
    <x v="0"/>
    <x v="0"/>
    <n v="32024"/>
    <n v="49283"/>
    <n v="0.64979810482316414"/>
    <x v="4"/>
    <s v="01"/>
    <n v="1"/>
  </r>
  <r>
    <x v="0"/>
    <x v="4"/>
    <x v="4"/>
    <x v="0"/>
    <x v="1"/>
    <n v="13586"/>
    <n v="49283"/>
    <n v="0.27567315301422396"/>
    <x v="4"/>
    <s v="01"/>
    <n v="1"/>
  </r>
  <r>
    <x v="0"/>
    <x v="4"/>
    <x v="4"/>
    <x v="0"/>
    <x v="2"/>
    <n v="3673"/>
    <n v="49283"/>
    <n v="7.452874216261185E-2"/>
    <x v="4"/>
    <s v="01"/>
    <n v="1"/>
  </r>
  <r>
    <x v="0"/>
    <x v="4"/>
    <x v="4"/>
    <x v="1"/>
    <x v="0"/>
    <n v="39410"/>
    <n v="65201"/>
    <n v="0.60443858223033387"/>
    <x v="4"/>
    <s v="01"/>
    <n v="1"/>
  </r>
  <r>
    <x v="0"/>
    <x v="4"/>
    <x v="4"/>
    <x v="1"/>
    <x v="1"/>
    <n v="21981"/>
    <n v="65201"/>
    <n v="0.3371267311851045"/>
    <x v="4"/>
    <s v="01"/>
    <n v="1"/>
  </r>
  <r>
    <x v="0"/>
    <x v="4"/>
    <x v="4"/>
    <x v="1"/>
    <x v="2"/>
    <n v="3810"/>
    <n v="65201"/>
    <n v="5.8434686584561586E-2"/>
    <x v="4"/>
    <s v="01"/>
    <n v="1"/>
  </r>
  <r>
    <x v="0"/>
    <x v="4"/>
    <x v="4"/>
    <x v="2"/>
    <x v="0"/>
    <n v="71434"/>
    <n v="114484"/>
    <n v="0.62396492086230393"/>
    <x v="4"/>
    <s v="01"/>
    <n v="1"/>
  </r>
  <r>
    <x v="0"/>
    <x v="4"/>
    <x v="4"/>
    <x v="2"/>
    <x v="1"/>
    <n v="35567"/>
    <n v="114484"/>
    <n v="0.31067223367457464"/>
    <x v="4"/>
    <s v="01"/>
    <n v="1"/>
  </r>
  <r>
    <x v="0"/>
    <x v="4"/>
    <x v="4"/>
    <x v="2"/>
    <x v="2"/>
    <n v="7483"/>
    <n v="114484"/>
    <n v="6.5362845463121488E-2"/>
    <x v="4"/>
    <s v="01"/>
    <n v="1"/>
  </r>
  <r>
    <x v="0"/>
    <x v="4"/>
    <x v="5"/>
    <x v="0"/>
    <x v="0"/>
    <n v="38364"/>
    <n v="57652"/>
    <n v="0.66544092139041144"/>
    <x v="4"/>
    <s v="01"/>
    <n v="1"/>
  </r>
  <r>
    <x v="0"/>
    <x v="4"/>
    <x v="5"/>
    <x v="0"/>
    <x v="1"/>
    <n v="15140"/>
    <n v="57652"/>
    <n v="0.26261014362034274"/>
    <x v="4"/>
    <s v="01"/>
    <n v="1"/>
  </r>
  <r>
    <x v="0"/>
    <x v="4"/>
    <x v="5"/>
    <x v="0"/>
    <x v="2"/>
    <n v="4148"/>
    <n v="57652"/>
    <n v="7.1948934989245816E-2"/>
    <x v="4"/>
    <s v="01"/>
    <n v="1"/>
  </r>
  <r>
    <x v="0"/>
    <x v="4"/>
    <x v="5"/>
    <x v="1"/>
    <x v="0"/>
    <n v="35529"/>
    <n v="57223"/>
    <n v="0.62088670639428201"/>
    <x v="4"/>
    <s v="01"/>
    <n v="1"/>
  </r>
  <r>
    <x v="0"/>
    <x v="4"/>
    <x v="5"/>
    <x v="1"/>
    <x v="1"/>
    <n v="17973"/>
    <n v="57223"/>
    <n v="0.31408699299232828"/>
    <x v="4"/>
    <s v="01"/>
    <n v="1"/>
  </r>
  <r>
    <x v="0"/>
    <x v="4"/>
    <x v="5"/>
    <x v="1"/>
    <x v="2"/>
    <n v="3721"/>
    <n v="57223"/>
    <n v="6.5026300613389723E-2"/>
    <x v="4"/>
    <s v="01"/>
    <n v="1"/>
  </r>
  <r>
    <x v="0"/>
    <x v="4"/>
    <x v="5"/>
    <x v="2"/>
    <x v="0"/>
    <n v="73893"/>
    <n v="114875"/>
    <n v="0.64324700761697495"/>
    <x v="4"/>
    <s v="01"/>
    <n v="1"/>
  </r>
  <r>
    <x v="0"/>
    <x v="4"/>
    <x v="5"/>
    <x v="2"/>
    <x v="1"/>
    <n v="33113"/>
    <n v="114875"/>
    <n v="0.28825244831338409"/>
    <x v="4"/>
    <s v="01"/>
    <n v="1"/>
  </r>
  <r>
    <x v="0"/>
    <x v="4"/>
    <x v="5"/>
    <x v="2"/>
    <x v="2"/>
    <n v="7869"/>
    <n v="114875"/>
    <n v="6.8500544069640915E-2"/>
    <x v="4"/>
    <s v="01"/>
    <n v="1"/>
  </r>
  <r>
    <x v="0"/>
    <x v="4"/>
    <x v="6"/>
    <x v="0"/>
    <x v="0"/>
    <n v="33723"/>
    <n v="50512"/>
    <n v="0.66762353500158378"/>
    <x v="4"/>
    <s v="01"/>
    <n v="1"/>
  </r>
  <r>
    <x v="0"/>
    <x v="4"/>
    <x v="6"/>
    <x v="0"/>
    <x v="1"/>
    <n v="12982"/>
    <n v="50512"/>
    <n v="0.25700823566677228"/>
    <x v="4"/>
    <s v="01"/>
    <n v="1"/>
  </r>
  <r>
    <x v="0"/>
    <x v="4"/>
    <x v="6"/>
    <x v="0"/>
    <x v="2"/>
    <n v="3807"/>
    <n v="50512"/>
    <n v="7.5368229331643971E-2"/>
    <x v="4"/>
    <s v="01"/>
    <n v="1"/>
  </r>
  <r>
    <x v="0"/>
    <x v="4"/>
    <x v="6"/>
    <x v="1"/>
    <x v="0"/>
    <n v="26503"/>
    <n v="42373"/>
    <n v="0.62546904868666364"/>
    <x v="4"/>
    <s v="01"/>
    <n v="1"/>
  </r>
  <r>
    <x v="0"/>
    <x v="4"/>
    <x v="6"/>
    <x v="1"/>
    <x v="1"/>
    <n v="12877"/>
    <n v="42373"/>
    <n v="0.30389634909022256"/>
    <x v="4"/>
    <s v="01"/>
    <n v="1"/>
  </r>
  <r>
    <x v="0"/>
    <x v="4"/>
    <x v="6"/>
    <x v="1"/>
    <x v="2"/>
    <n v="2993"/>
    <n v="42373"/>
    <n v="7.0634602223113782E-2"/>
    <x v="4"/>
    <s v="01"/>
    <n v="1"/>
  </r>
  <r>
    <x v="0"/>
    <x v="4"/>
    <x v="6"/>
    <x v="2"/>
    <x v="0"/>
    <n v="60226"/>
    <n v="92885"/>
    <n v="0.64839317435538568"/>
    <x v="4"/>
    <s v="01"/>
    <n v="1"/>
  </r>
  <r>
    <x v="0"/>
    <x v="4"/>
    <x v="6"/>
    <x v="2"/>
    <x v="1"/>
    <n v="25859"/>
    <n v="92885"/>
    <n v="0.27839801905582173"/>
    <x v="4"/>
    <s v="01"/>
    <n v="1"/>
  </r>
  <r>
    <x v="0"/>
    <x v="4"/>
    <x v="6"/>
    <x v="2"/>
    <x v="2"/>
    <n v="6800"/>
    <n v="92885"/>
    <n v="7.3208806588792599E-2"/>
    <x v="4"/>
    <s v="01"/>
    <n v="1"/>
  </r>
  <r>
    <x v="0"/>
    <x v="4"/>
    <x v="7"/>
    <x v="0"/>
    <x v="0"/>
    <n v="250091"/>
    <n v="397212"/>
    <n v="0.6296159229831928"/>
    <x v="4"/>
    <s v="01"/>
    <n v="1"/>
  </r>
  <r>
    <x v="0"/>
    <x v="4"/>
    <x v="7"/>
    <x v="0"/>
    <x v="1"/>
    <n v="111419"/>
    <n v="397212"/>
    <n v="0.28050260314391307"/>
    <x v="4"/>
    <s v="01"/>
    <n v="1"/>
  </r>
  <r>
    <x v="0"/>
    <x v="4"/>
    <x v="7"/>
    <x v="0"/>
    <x v="2"/>
    <n v="35702"/>
    <n v="397212"/>
    <n v="8.9881473872894066E-2"/>
    <x v="4"/>
    <s v="01"/>
    <n v="1"/>
  </r>
  <r>
    <x v="0"/>
    <x v="4"/>
    <x v="7"/>
    <x v="1"/>
    <x v="0"/>
    <n v="272142"/>
    <n v="483573"/>
    <n v="0.56277335583252164"/>
    <x v="4"/>
    <s v="01"/>
    <n v="1"/>
  </r>
  <r>
    <x v="0"/>
    <x v="4"/>
    <x v="7"/>
    <x v="1"/>
    <x v="1"/>
    <n v="184157"/>
    <n v="483573"/>
    <n v="0.38082564576599603"/>
    <x v="4"/>
    <s v="01"/>
    <n v="1"/>
  </r>
  <r>
    <x v="0"/>
    <x v="4"/>
    <x v="7"/>
    <x v="1"/>
    <x v="2"/>
    <n v="27274"/>
    <n v="483573"/>
    <n v="5.64009984014823E-2"/>
    <x v="4"/>
    <s v="01"/>
    <n v="1"/>
  </r>
  <r>
    <x v="0"/>
    <x v="4"/>
    <x v="7"/>
    <x v="2"/>
    <x v="0"/>
    <n v="522233"/>
    <n v="880785"/>
    <n v="0.59291768138649048"/>
    <x v="4"/>
    <s v="01"/>
    <n v="1"/>
  </r>
  <r>
    <x v="0"/>
    <x v="4"/>
    <x v="7"/>
    <x v="2"/>
    <x v="1"/>
    <n v="295576"/>
    <n v="880785"/>
    <n v="0.33558246337074316"/>
    <x v="4"/>
    <s v="01"/>
    <n v="1"/>
  </r>
  <r>
    <x v="0"/>
    <x v="4"/>
    <x v="7"/>
    <x v="2"/>
    <x v="2"/>
    <n v="62976"/>
    <n v="880785"/>
    <n v="7.1499855242766391E-2"/>
    <x v="4"/>
    <s v="01"/>
    <n v="1"/>
  </r>
  <r>
    <x v="0"/>
    <x v="5"/>
    <x v="0"/>
    <x v="0"/>
    <x v="0"/>
    <n v="51723"/>
    <n v="86224"/>
    <n v="0.59986778623121173"/>
    <x v="5"/>
    <s v="12"/>
    <n v="12"/>
  </r>
  <r>
    <x v="0"/>
    <x v="5"/>
    <x v="0"/>
    <x v="0"/>
    <x v="1"/>
    <n v="24968"/>
    <n v="86224"/>
    <n v="0.28957134904434961"/>
    <x v="5"/>
    <s v="12"/>
    <n v="12"/>
  </r>
  <r>
    <x v="0"/>
    <x v="5"/>
    <x v="0"/>
    <x v="0"/>
    <x v="2"/>
    <n v="9533"/>
    <n v="86224"/>
    <n v="0.11056086472443867"/>
    <x v="5"/>
    <s v="12"/>
    <n v="12"/>
  </r>
  <r>
    <x v="0"/>
    <x v="5"/>
    <x v="0"/>
    <x v="1"/>
    <x v="0"/>
    <n v="62272"/>
    <n v="122705"/>
    <n v="0.50749358216861573"/>
    <x v="5"/>
    <s v="12"/>
    <n v="12"/>
  </r>
  <r>
    <x v="0"/>
    <x v="5"/>
    <x v="0"/>
    <x v="1"/>
    <x v="1"/>
    <n v="52524"/>
    <n v="122705"/>
    <n v="0.42805101666598755"/>
    <x v="5"/>
    <s v="12"/>
    <n v="12"/>
  </r>
  <r>
    <x v="0"/>
    <x v="5"/>
    <x v="0"/>
    <x v="1"/>
    <x v="2"/>
    <n v="7909"/>
    <n v="122705"/>
    <n v="6.4455401165396678E-2"/>
    <x v="5"/>
    <s v="12"/>
    <n v="12"/>
  </r>
  <r>
    <x v="0"/>
    <x v="5"/>
    <x v="0"/>
    <x v="2"/>
    <x v="0"/>
    <n v="113995"/>
    <n v="208929"/>
    <n v="0.54561597480483803"/>
    <x v="5"/>
    <s v="12"/>
    <n v="12"/>
  </r>
  <r>
    <x v="0"/>
    <x v="5"/>
    <x v="0"/>
    <x v="2"/>
    <x v="1"/>
    <n v="77492"/>
    <n v="208929"/>
    <n v="0.37090111951907107"/>
    <x v="5"/>
    <s v="12"/>
    <n v="12"/>
  </r>
  <r>
    <x v="0"/>
    <x v="5"/>
    <x v="0"/>
    <x v="2"/>
    <x v="2"/>
    <n v="17442"/>
    <n v="208929"/>
    <n v="8.3482905676090916E-2"/>
    <x v="5"/>
    <s v="12"/>
    <n v="12"/>
  </r>
  <r>
    <x v="0"/>
    <x v="5"/>
    <x v="1"/>
    <x v="0"/>
    <x v="0"/>
    <n v="61025"/>
    <n v="99138"/>
    <n v="0.61555609352619578"/>
    <x v="5"/>
    <s v="12"/>
    <n v="12"/>
  </r>
  <r>
    <x v="0"/>
    <x v="5"/>
    <x v="1"/>
    <x v="0"/>
    <x v="1"/>
    <n v="27948"/>
    <n v="99138"/>
    <n v="0.28191006475821584"/>
    <x v="5"/>
    <s v="12"/>
    <n v="12"/>
  </r>
  <r>
    <x v="0"/>
    <x v="5"/>
    <x v="1"/>
    <x v="0"/>
    <x v="2"/>
    <n v="10165"/>
    <n v="99138"/>
    <n v="0.10253384171558837"/>
    <x v="5"/>
    <s v="12"/>
    <n v="12"/>
  </r>
  <r>
    <x v="0"/>
    <x v="5"/>
    <x v="1"/>
    <x v="1"/>
    <x v="0"/>
    <n v="73580"/>
    <n v="137961"/>
    <n v="0.53333913207355699"/>
    <x v="5"/>
    <s v="12"/>
    <n v="12"/>
  </r>
  <r>
    <x v="0"/>
    <x v="5"/>
    <x v="1"/>
    <x v="1"/>
    <x v="1"/>
    <n v="55935"/>
    <n v="137961"/>
    <n v="0.40544066801487377"/>
    <x v="5"/>
    <s v="12"/>
    <n v="12"/>
  </r>
  <r>
    <x v="0"/>
    <x v="5"/>
    <x v="1"/>
    <x v="1"/>
    <x v="2"/>
    <n v="8446"/>
    <n v="137961"/>
    <n v="6.1220199911569212E-2"/>
    <x v="5"/>
    <s v="12"/>
    <n v="12"/>
  </r>
  <r>
    <x v="0"/>
    <x v="5"/>
    <x v="1"/>
    <x v="2"/>
    <x v="0"/>
    <n v="134605"/>
    <n v="237099"/>
    <n v="0.56771643912458514"/>
    <x v="5"/>
    <s v="12"/>
    <n v="12"/>
  </r>
  <r>
    <x v="0"/>
    <x v="5"/>
    <x v="1"/>
    <x v="2"/>
    <x v="1"/>
    <n v="83883"/>
    <n v="237099"/>
    <n v="0.35378892361418646"/>
    <x v="5"/>
    <s v="12"/>
    <n v="12"/>
  </r>
  <r>
    <x v="0"/>
    <x v="5"/>
    <x v="1"/>
    <x v="2"/>
    <x v="2"/>
    <n v="18611"/>
    <n v="237099"/>
    <n v="7.8494637261228434E-2"/>
    <x v="5"/>
    <s v="12"/>
    <n v="12"/>
  </r>
  <r>
    <x v="0"/>
    <x v="5"/>
    <x v="2"/>
    <x v="0"/>
    <x v="0"/>
    <n v="53795"/>
    <n v="85771"/>
    <n v="0.62719334040643104"/>
    <x v="5"/>
    <s v="12"/>
    <n v="12"/>
  </r>
  <r>
    <x v="0"/>
    <x v="5"/>
    <x v="2"/>
    <x v="0"/>
    <x v="1"/>
    <n v="23676"/>
    <n v="85771"/>
    <n v="0.27603735528325424"/>
    <x v="5"/>
    <s v="12"/>
    <n v="12"/>
  </r>
  <r>
    <x v="0"/>
    <x v="5"/>
    <x v="2"/>
    <x v="0"/>
    <x v="2"/>
    <n v="8300"/>
    <n v="85771"/>
    <n v="9.6769304310314677E-2"/>
    <x v="5"/>
    <s v="12"/>
    <n v="12"/>
  </r>
  <r>
    <x v="0"/>
    <x v="5"/>
    <x v="2"/>
    <x v="1"/>
    <x v="0"/>
    <n v="63011"/>
    <n v="114483"/>
    <n v="0.55039612868286125"/>
    <x v="5"/>
    <s v="12"/>
    <n v="12"/>
  </r>
  <r>
    <x v="0"/>
    <x v="5"/>
    <x v="2"/>
    <x v="1"/>
    <x v="1"/>
    <n v="44232"/>
    <n v="114483"/>
    <n v="0.38636304080081757"/>
    <x v="5"/>
    <s v="12"/>
    <n v="12"/>
  </r>
  <r>
    <x v="0"/>
    <x v="5"/>
    <x v="2"/>
    <x v="1"/>
    <x v="2"/>
    <n v="7240"/>
    <n v="114483"/>
    <n v="6.3240830516321206E-2"/>
    <x v="5"/>
    <s v="12"/>
    <n v="12"/>
  </r>
  <r>
    <x v="0"/>
    <x v="5"/>
    <x v="2"/>
    <x v="2"/>
    <x v="0"/>
    <n v="116806"/>
    <n v="200254"/>
    <n v="0.5832892226871873"/>
    <x v="5"/>
    <s v="12"/>
    <n v="12"/>
  </r>
  <r>
    <x v="0"/>
    <x v="5"/>
    <x v="2"/>
    <x v="2"/>
    <x v="1"/>
    <n v="67908"/>
    <n v="200254"/>
    <n v="0.3391093311494402"/>
    <x v="5"/>
    <s v="12"/>
    <n v="12"/>
  </r>
  <r>
    <x v="0"/>
    <x v="5"/>
    <x v="2"/>
    <x v="2"/>
    <x v="2"/>
    <n v="15540"/>
    <n v="200254"/>
    <n v="7.7601446163372514E-2"/>
    <x v="5"/>
    <s v="12"/>
    <n v="12"/>
  </r>
  <r>
    <x v="0"/>
    <x v="5"/>
    <x v="3"/>
    <x v="0"/>
    <x v="0"/>
    <n v="47094"/>
    <n v="73582"/>
    <n v="0.64002065722595203"/>
    <x v="5"/>
    <s v="12"/>
    <n v="12"/>
  </r>
  <r>
    <x v="0"/>
    <x v="5"/>
    <x v="3"/>
    <x v="0"/>
    <x v="1"/>
    <n v="20225"/>
    <n v="73582"/>
    <n v="0.27486341768367262"/>
    <x v="5"/>
    <s v="12"/>
    <n v="12"/>
  </r>
  <r>
    <x v="0"/>
    <x v="5"/>
    <x v="3"/>
    <x v="0"/>
    <x v="2"/>
    <n v="6263"/>
    <n v="73582"/>
    <n v="8.5115925090375369E-2"/>
    <x v="5"/>
    <s v="12"/>
    <n v="12"/>
  </r>
  <r>
    <x v="0"/>
    <x v="5"/>
    <x v="3"/>
    <x v="1"/>
    <x v="0"/>
    <n v="55103"/>
    <n v="95953"/>
    <n v="0.57427073671484996"/>
    <x v="5"/>
    <s v="12"/>
    <n v="12"/>
  </r>
  <r>
    <x v="0"/>
    <x v="5"/>
    <x v="3"/>
    <x v="1"/>
    <x v="1"/>
    <n v="34713"/>
    <n v="95953"/>
    <n v="0.36177086698696237"/>
    <x v="5"/>
    <s v="12"/>
    <n v="12"/>
  </r>
  <r>
    <x v="0"/>
    <x v="5"/>
    <x v="3"/>
    <x v="1"/>
    <x v="2"/>
    <n v="6137"/>
    <n v="95953"/>
    <n v="6.3958396298187656E-2"/>
    <x v="5"/>
    <s v="12"/>
    <n v="12"/>
  </r>
  <r>
    <x v="0"/>
    <x v="5"/>
    <x v="3"/>
    <x v="2"/>
    <x v="0"/>
    <n v="102197"/>
    <n v="169535"/>
    <n v="0.60280767983012362"/>
    <x v="5"/>
    <s v="12"/>
    <n v="12"/>
  </r>
  <r>
    <x v="0"/>
    <x v="5"/>
    <x v="3"/>
    <x v="2"/>
    <x v="1"/>
    <n v="54938"/>
    <n v="169535"/>
    <n v="0.32405108089774975"/>
    <x v="5"/>
    <s v="12"/>
    <n v="12"/>
  </r>
  <r>
    <x v="0"/>
    <x v="5"/>
    <x v="3"/>
    <x v="2"/>
    <x v="2"/>
    <n v="12400"/>
    <n v="169535"/>
    <n v="7.3141239272126693E-2"/>
    <x v="5"/>
    <s v="12"/>
    <n v="12"/>
  </r>
  <r>
    <x v="0"/>
    <x v="5"/>
    <x v="4"/>
    <x v="0"/>
    <x v="0"/>
    <n v="44845"/>
    <n v="67194"/>
    <n v="0.66739589844331337"/>
    <x v="5"/>
    <s v="12"/>
    <n v="12"/>
  </r>
  <r>
    <x v="0"/>
    <x v="5"/>
    <x v="4"/>
    <x v="0"/>
    <x v="1"/>
    <n v="17303"/>
    <n v="67194"/>
    <n v="0.25750811084323005"/>
    <x v="5"/>
    <s v="12"/>
    <n v="12"/>
  </r>
  <r>
    <x v="0"/>
    <x v="5"/>
    <x v="4"/>
    <x v="0"/>
    <x v="2"/>
    <n v="5046"/>
    <n v="67194"/>
    <n v="7.5095990713456559E-2"/>
    <x v="5"/>
    <s v="12"/>
    <n v="12"/>
  </r>
  <r>
    <x v="0"/>
    <x v="5"/>
    <x v="4"/>
    <x v="1"/>
    <x v="0"/>
    <n v="47872"/>
    <n v="79263"/>
    <n v="0.6039640185206212"/>
    <x v="5"/>
    <s v="12"/>
    <n v="12"/>
  </r>
  <r>
    <x v="0"/>
    <x v="5"/>
    <x v="4"/>
    <x v="1"/>
    <x v="1"/>
    <n v="25674"/>
    <n v="79263"/>
    <n v="0.32390901177093978"/>
    <x v="5"/>
    <s v="12"/>
    <n v="12"/>
  </r>
  <r>
    <x v="0"/>
    <x v="5"/>
    <x v="4"/>
    <x v="1"/>
    <x v="2"/>
    <n v="5717"/>
    <n v="79263"/>
    <n v="7.2126969708439001E-2"/>
    <x v="5"/>
    <s v="12"/>
    <n v="12"/>
  </r>
  <r>
    <x v="0"/>
    <x v="5"/>
    <x v="4"/>
    <x v="2"/>
    <x v="0"/>
    <n v="92717"/>
    <n v="146457"/>
    <n v="0.63306636077483491"/>
    <x v="5"/>
    <s v="12"/>
    <n v="12"/>
  </r>
  <r>
    <x v="0"/>
    <x v="5"/>
    <x v="4"/>
    <x v="2"/>
    <x v="1"/>
    <n v="42977"/>
    <n v="146457"/>
    <n v="0.29344449224004315"/>
    <x v="5"/>
    <s v="12"/>
    <n v="12"/>
  </r>
  <r>
    <x v="0"/>
    <x v="5"/>
    <x v="4"/>
    <x v="2"/>
    <x v="2"/>
    <n v="10763"/>
    <n v="146457"/>
    <n v="7.348914698512192E-2"/>
    <x v="5"/>
    <s v="12"/>
    <n v="12"/>
  </r>
  <r>
    <x v="0"/>
    <x v="5"/>
    <x v="5"/>
    <x v="0"/>
    <x v="0"/>
    <n v="58245"/>
    <n v="84162"/>
    <n v="0.69205817352249233"/>
    <x v="5"/>
    <s v="12"/>
    <n v="12"/>
  </r>
  <r>
    <x v="0"/>
    <x v="5"/>
    <x v="5"/>
    <x v="0"/>
    <x v="1"/>
    <n v="19866"/>
    <n v="84162"/>
    <n v="0.23604477079917302"/>
    <x v="5"/>
    <s v="12"/>
    <n v="12"/>
  </r>
  <r>
    <x v="0"/>
    <x v="5"/>
    <x v="5"/>
    <x v="0"/>
    <x v="2"/>
    <n v="6051"/>
    <n v="84162"/>
    <n v="7.189705567833464E-2"/>
    <x v="5"/>
    <s v="12"/>
    <n v="12"/>
  </r>
  <r>
    <x v="0"/>
    <x v="5"/>
    <x v="5"/>
    <x v="1"/>
    <x v="0"/>
    <n v="48908"/>
    <n v="78916"/>
    <n v="0.61974757970500283"/>
    <x v="5"/>
    <s v="12"/>
    <n v="12"/>
  </r>
  <r>
    <x v="0"/>
    <x v="5"/>
    <x v="5"/>
    <x v="1"/>
    <x v="1"/>
    <n v="23796"/>
    <n v="78916"/>
    <n v="0.30153581022859749"/>
    <x v="5"/>
    <s v="12"/>
    <n v="12"/>
  </r>
  <r>
    <x v="0"/>
    <x v="5"/>
    <x v="5"/>
    <x v="1"/>
    <x v="2"/>
    <n v="6212"/>
    <n v="78916"/>
    <n v="7.8716610066399711E-2"/>
    <x v="5"/>
    <s v="12"/>
    <n v="12"/>
  </r>
  <r>
    <x v="0"/>
    <x v="5"/>
    <x v="5"/>
    <x v="2"/>
    <x v="0"/>
    <n v="107153"/>
    <n v="163078"/>
    <n v="0.65706594390414408"/>
    <x v="5"/>
    <s v="12"/>
    <n v="12"/>
  </r>
  <r>
    <x v="0"/>
    <x v="5"/>
    <x v="5"/>
    <x v="2"/>
    <x v="1"/>
    <n v="43662"/>
    <n v="163078"/>
    <n v="0.2677369111713413"/>
    <x v="5"/>
    <s v="12"/>
    <n v="12"/>
  </r>
  <r>
    <x v="0"/>
    <x v="5"/>
    <x v="5"/>
    <x v="2"/>
    <x v="2"/>
    <n v="12263"/>
    <n v="163078"/>
    <n v="7.5197144924514653E-2"/>
    <x v="5"/>
    <s v="12"/>
    <n v="12"/>
  </r>
  <r>
    <x v="0"/>
    <x v="5"/>
    <x v="6"/>
    <x v="0"/>
    <x v="0"/>
    <n v="61547"/>
    <n v="86791"/>
    <n v="0.70914034865366227"/>
    <x v="5"/>
    <s v="12"/>
    <n v="12"/>
  </r>
  <r>
    <x v="0"/>
    <x v="5"/>
    <x v="6"/>
    <x v="0"/>
    <x v="1"/>
    <n v="18860"/>
    <n v="86791"/>
    <n v="0.21730363747393164"/>
    <x v="5"/>
    <s v="12"/>
    <n v="12"/>
  </r>
  <r>
    <x v="0"/>
    <x v="5"/>
    <x v="6"/>
    <x v="0"/>
    <x v="2"/>
    <n v="6384"/>
    <n v="86791"/>
    <n v="7.3556013872406123E-2"/>
    <x v="5"/>
    <s v="12"/>
    <n v="12"/>
  </r>
  <r>
    <x v="0"/>
    <x v="5"/>
    <x v="6"/>
    <x v="1"/>
    <x v="0"/>
    <n v="47965"/>
    <n v="74788"/>
    <n v="0.64134620527357333"/>
    <x v="5"/>
    <s v="12"/>
    <n v="12"/>
  </r>
  <r>
    <x v="0"/>
    <x v="5"/>
    <x v="6"/>
    <x v="1"/>
    <x v="1"/>
    <n v="20425"/>
    <n v="74788"/>
    <n v="0.27310531101246188"/>
    <x v="5"/>
    <s v="12"/>
    <n v="12"/>
  </r>
  <r>
    <x v="0"/>
    <x v="5"/>
    <x v="6"/>
    <x v="1"/>
    <x v="2"/>
    <n v="6398"/>
    <n v="74788"/>
    <n v="8.5548483713964812E-2"/>
    <x v="5"/>
    <s v="12"/>
    <n v="12"/>
  </r>
  <r>
    <x v="0"/>
    <x v="5"/>
    <x v="6"/>
    <x v="2"/>
    <x v="0"/>
    <n v="109512"/>
    <n v="161579"/>
    <n v="0.67776134274874833"/>
    <x v="5"/>
    <s v="12"/>
    <n v="12"/>
  </r>
  <r>
    <x v="0"/>
    <x v="5"/>
    <x v="6"/>
    <x v="2"/>
    <x v="1"/>
    <n v="39285"/>
    <n v="161579"/>
    <n v="0.24313184262806428"/>
    <x v="5"/>
    <s v="12"/>
    <n v="12"/>
  </r>
  <r>
    <x v="0"/>
    <x v="5"/>
    <x v="6"/>
    <x v="2"/>
    <x v="2"/>
    <n v="12782"/>
    <n v="161579"/>
    <n v="7.9106814623187416E-2"/>
    <x v="5"/>
    <s v="12"/>
    <n v="12"/>
  </r>
  <r>
    <x v="0"/>
    <x v="5"/>
    <x v="7"/>
    <x v="0"/>
    <x v="0"/>
    <n v="378274"/>
    <n v="582862"/>
    <n v="0.64899410151974224"/>
    <x v="5"/>
    <s v="12"/>
    <n v="12"/>
  </r>
  <r>
    <x v="0"/>
    <x v="5"/>
    <x v="7"/>
    <x v="0"/>
    <x v="1"/>
    <n v="152846"/>
    <n v="582862"/>
    <n v="0.26223359903373356"/>
    <x v="5"/>
    <s v="12"/>
    <n v="12"/>
  </r>
  <r>
    <x v="0"/>
    <x v="5"/>
    <x v="7"/>
    <x v="0"/>
    <x v="2"/>
    <n v="51742"/>
    <n v="582862"/>
    <n v="8.8772299446524219E-2"/>
    <x v="5"/>
    <s v="12"/>
    <n v="12"/>
  </r>
  <r>
    <x v="0"/>
    <x v="5"/>
    <x v="7"/>
    <x v="1"/>
    <x v="0"/>
    <n v="398711"/>
    <n v="704069"/>
    <n v="0.56629534889336131"/>
    <x v="5"/>
    <s v="12"/>
    <n v="12"/>
  </r>
  <r>
    <x v="0"/>
    <x v="5"/>
    <x v="7"/>
    <x v="1"/>
    <x v="1"/>
    <n v="257299"/>
    <n v="704069"/>
    <n v="0.3654457162579236"/>
    <x v="5"/>
    <s v="12"/>
    <n v="12"/>
  </r>
  <r>
    <x v="0"/>
    <x v="5"/>
    <x v="7"/>
    <x v="1"/>
    <x v="2"/>
    <n v="48059"/>
    <n v="704069"/>
    <n v="6.8258934848715105E-2"/>
    <x v="5"/>
    <s v="12"/>
    <n v="12"/>
  </r>
  <r>
    <x v="0"/>
    <x v="5"/>
    <x v="7"/>
    <x v="2"/>
    <x v="0"/>
    <n v="776985"/>
    <n v="1286931"/>
    <n v="0.60375031761609599"/>
    <x v="5"/>
    <s v="12"/>
    <n v="12"/>
  </r>
  <r>
    <x v="0"/>
    <x v="5"/>
    <x v="7"/>
    <x v="2"/>
    <x v="1"/>
    <n v="410145"/>
    <n v="1286931"/>
    <n v="0.31870007016693203"/>
    <x v="5"/>
    <s v="12"/>
    <n v="12"/>
  </r>
  <r>
    <x v="0"/>
    <x v="5"/>
    <x v="7"/>
    <x v="2"/>
    <x v="2"/>
    <n v="99801"/>
    <n v="1286931"/>
    <n v="7.7549612216972E-2"/>
    <x v="5"/>
    <s v="12"/>
    <n v="12"/>
  </r>
  <r>
    <x v="0"/>
    <x v="6"/>
    <x v="0"/>
    <x v="0"/>
    <x v="0"/>
    <n v="5801"/>
    <n v="9631"/>
    <n v="0.60232582286366942"/>
    <x v="6"/>
    <s v="30"/>
    <n v="30"/>
  </r>
  <r>
    <x v="0"/>
    <x v="6"/>
    <x v="0"/>
    <x v="0"/>
    <x v="1"/>
    <n v="2909"/>
    <n v="9631"/>
    <n v="0.30204547814349497"/>
    <x v="6"/>
    <s v="30"/>
    <n v="30"/>
  </r>
  <r>
    <x v="0"/>
    <x v="6"/>
    <x v="0"/>
    <x v="0"/>
    <x v="2"/>
    <n v="921"/>
    <n v="9631"/>
    <n v="9.5628698992835631E-2"/>
    <x v="6"/>
    <s v="30"/>
    <n v="30"/>
  </r>
  <r>
    <x v="0"/>
    <x v="6"/>
    <x v="0"/>
    <x v="1"/>
    <x v="0"/>
    <n v="6977"/>
    <n v="14094"/>
    <n v="0.49503334752376899"/>
    <x v="6"/>
    <s v="30"/>
    <n v="30"/>
  </r>
  <r>
    <x v="0"/>
    <x v="6"/>
    <x v="0"/>
    <x v="1"/>
    <x v="1"/>
    <n v="6412"/>
    <n v="14094"/>
    <n v="0.45494536682276143"/>
    <x v="6"/>
    <s v="30"/>
    <n v="30"/>
  </r>
  <r>
    <x v="0"/>
    <x v="6"/>
    <x v="0"/>
    <x v="1"/>
    <x v="2"/>
    <n v="705"/>
    <n v="14094"/>
    <n v="5.0021285653469562E-2"/>
    <x v="6"/>
    <s v="30"/>
    <n v="30"/>
  </r>
  <r>
    <x v="0"/>
    <x v="6"/>
    <x v="0"/>
    <x v="2"/>
    <x v="0"/>
    <n v="12778"/>
    <n v="23725"/>
    <n v="0.5385879873551106"/>
    <x v="6"/>
    <s v="30"/>
    <n v="30"/>
  </r>
  <r>
    <x v="0"/>
    <x v="6"/>
    <x v="0"/>
    <x v="2"/>
    <x v="1"/>
    <n v="9321"/>
    <n v="23725"/>
    <n v="0.39287671232876714"/>
    <x v="6"/>
    <s v="30"/>
    <n v="30"/>
  </r>
  <r>
    <x v="0"/>
    <x v="6"/>
    <x v="0"/>
    <x v="2"/>
    <x v="2"/>
    <n v="1626"/>
    <n v="23725"/>
    <n v="6.8535300316122233E-2"/>
    <x v="6"/>
    <s v="30"/>
    <n v="30"/>
  </r>
  <r>
    <x v="0"/>
    <x v="6"/>
    <x v="1"/>
    <x v="0"/>
    <x v="0"/>
    <n v="6900"/>
    <n v="11471"/>
    <n v="0.6015168686252288"/>
    <x v="6"/>
    <s v="30"/>
    <n v="30"/>
  </r>
  <r>
    <x v="0"/>
    <x v="6"/>
    <x v="1"/>
    <x v="0"/>
    <x v="1"/>
    <n v="3435"/>
    <n v="11471"/>
    <n v="0.29945078894603783"/>
    <x v="6"/>
    <s v="30"/>
    <n v="30"/>
  </r>
  <r>
    <x v="0"/>
    <x v="6"/>
    <x v="1"/>
    <x v="0"/>
    <x v="2"/>
    <n v="1136"/>
    <n v="11471"/>
    <n v="9.9032342428733322E-2"/>
    <x v="6"/>
    <s v="30"/>
    <n v="30"/>
  </r>
  <r>
    <x v="0"/>
    <x v="6"/>
    <x v="1"/>
    <x v="1"/>
    <x v="0"/>
    <n v="8224"/>
    <n v="15948"/>
    <n v="0.51567594682718831"/>
    <x v="6"/>
    <s v="30"/>
    <n v="30"/>
  </r>
  <r>
    <x v="0"/>
    <x v="6"/>
    <x v="1"/>
    <x v="1"/>
    <x v="1"/>
    <n v="6884"/>
    <n v="15948"/>
    <n v="0.43165287183345874"/>
    <x v="6"/>
    <s v="30"/>
    <n v="30"/>
  </r>
  <r>
    <x v="0"/>
    <x v="6"/>
    <x v="1"/>
    <x v="1"/>
    <x v="2"/>
    <n v="840"/>
    <n v="15948"/>
    <n v="5.2671181339352897E-2"/>
    <x v="6"/>
    <s v="30"/>
    <n v="30"/>
  </r>
  <r>
    <x v="0"/>
    <x v="6"/>
    <x v="1"/>
    <x v="2"/>
    <x v="0"/>
    <n v="15124"/>
    <n v="27419"/>
    <n v="0.55158831467230751"/>
    <x v="6"/>
    <s v="30"/>
    <n v="30"/>
  </r>
  <r>
    <x v="0"/>
    <x v="6"/>
    <x v="1"/>
    <x v="2"/>
    <x v="1"/>
    <n v="10319"/>
    <n v="27419"/>
    <n v="0.37634487034538094"/>
    <x v="6"/>
    <s v="30"/>
    <n v="30"/>
  </r>
  <r>
    <x v="0"/>
    <x v="6"/>
    <x v="1"/>
    <x v="2"/>
    <x v="2"/>
    <n v="1976"/>
    <n v="27419"/>
    <n v="7.2066814982311531E-2"/>
    <x v="6"/>
    <s v="30"/>
    <n v="30"/>
  </r>
  <r>
    <x v="0"/>
    <x v="6"/>
    <x v="2"/>
    <x v="0"/>
    <x v="0"/>
    <n v="6696"/>
    <n v="10988"/>
    <n v="0.60939206406989443"/>
    <x v="6"/>
    <s v="30"/>
    <n v="30"/>
  </r>
  <r>
    <x v="0"/>
    <x v="6"/>
    <x v="2"/>
    <x v="0"/>
    <x v="1"/>
    <n v="3323"/>
    <n v="10988"/>
    <n v="0.30242082271568982"/>
    <x v="6"/>
    <s v="30"/>
    <n v="30"/>
  </r>
  <r>
    <x v="0"/>
    <x v="6"/>
    <x v="2"/>
    <x v="0"/>
    <x v="2"/>
    <n v="969"/>
    <n v="10988"/>
    <n v="8.8187113214415733E-2"/>
    <x v="6"/>
    <s v="30"/>
    <n v="30"/>
  </r>
  <r>
    <x v="0"/>
    <x v="6"/>
    <x v="2"/>
    <x v="1"/>
    <x v="0"/>
    <n v="7156"/>
    <n v="13292"/>
    <n v="0.53836894372554922"/>
    <x v="6"/>
    <s v="30"/>
    <n v="30"/>
  </r>
  <r>
    <x v="0"/>
    <x v="6"/>
    <x v="2"/>
    <x v="1"/>
    <x v="1"/>
    <n v="5405"/>
    <n v="13292"/>
    <n v="0.40663557026783026"/>
    <x v="6"/>
    <s v="30"/>
    <n v="30"/>
  </r>
  <r>
    <x v="0"/>
    <x v="6"/>
    <x v="2"/>
    <x v="1"/>
    <x v="2"/>
    <n v="731"/>
    <n v="13292"/>
    <n v="5.4995486006620527E-2"/>
    <x v="6"/>
    <s v="30"/>
    <n v="30"/>
  </r>
  <r>
    <x v="0"/>
    <x v="6"/>
    <x v="2"/>
    <x v="2"/>
    <x v="0"/>
    <n v="13852"/>
    <n v="24280"/>
    <n v="0.57051070840197693"/>
    <x v="6"/>
    <s v="30"/>
    <n v="30"/>
  </r>
  <r>
    <x v="0"/>
    <x v="6"/>
    <x v="2"/>
    <x v="2"/>
    <x v="1"/>
    <n v="8728"/>
    <n v="24280"/>
    <n v="0.35947281713344315"/>
    <x v="6"/>
    <s v="30"/>
    <n v="30"/>
  </r>
  <r>
    <x v="0"/>
    <x v="6"/>
    <x v="2"/>
    <x v="2"/>
    <x v="2"/>
    <n v="1700"/>
    <n v="24280"/>
    <n v="7.0016474464579898E-2"/>
    <x v="6"/>
    <s v="30"/>
    <n v="30"/>
  </r>
  <r>
    <x v="0"/>
    <x v="6"/>
    <x v="3"/>
    <x v="0"/>
    <x v="0"/>
    <n v="6844"/>
    <n v="10897"/>
    <n v="0.62806276956960627"/>
    <x v="6"/>
    <s v="30"/>
    <n v="30"/>
  </r>
  <r>
    <x v="0"/>
    <x v="6"/>
    <x v="3"/>
    <x v="0"/>
    <x v="1"/>
    <n v="3175"/>
    <n v="10897"/>
    <n v="0.29136459576030099"/>
    <x v="6"/>
    <s v="30"/>
    <n v="30"/>
  </r>
  <r>
    <x v="0"/>
    <x v="6"/>
    <x v="3"/>
    <x v="0"/>
    <x v="2"/>
    <n v="878"/>
    <n v="10897"/>
    <n v="8.057263467009268E-2"/>
    <x v="6"/>
    <s v="30"/>
    <n v="30"/>
  </r>
  <r>
    <x v="0"/>
    <x v="6"/>
    <x v="3"/>
    <x v="1"/>
    <x v="0"/>
    <n v="7465"/>
    <n v="13384"/>
    <n v="0.5577555289898386"/>
    <x v="6"/>
    <s v="30"/>
    <n v="30"/>
  </r>
  <r>
    <x v="0"/>
    <x v="6"/>
    <x v="3"/>
    <x v="1"/>
    <x v="1"/>
    <n v="5102"/>
    <n v="13384"/>
    <n v="0.38120143454871486"/>
    <x v="6"/>
    <s v="30"/>
    <n v="30"/>
  </r>
  <r>
    <x v="0"/>
    <x v="6"/>
    <x v="3"/>
    <x v="1"/>
    <x v="2"/>
    <n v="817"/>
    <n v="13384"/>
    <n v="6.1043036461446501E-2"/>
    <x v="6"/>
    <s v="30"/>
    <n v="30"/>
  </r>
  <r>
    <x v="0"/>
    <x v="6"/>
    <x v="3"/>
    <x v="2"/>
    <x v="0"/>
    <n v="14309"/>
    <n v="24281"/>
    <n v="0.58930851282896091"/>
    <x v="6"/>
    <s v="30"/>
    <n v="30"/>
  </r>
  <r>
    <x v="0"/>
    <x v="6"/>
    <x v="3"/>
    <x v="2"/>
    <x v="1"/>
    <n v="8277"/>
    <n v="24281"/>
    <n v="0.34088381862361516"/>
    <x v="6"/>
    <s v="30"/>
    <n v="30"/>
  </r>
  <r>
    <x v="0"/>
    <x v="6"/>
    <x v="3"/>
    <x v="2"/>
    <x v="2"/>
    <n v="1695"/>
    <n v="24281"/>
    <n v="6.9807668547423915E-2"/>
    <x v="6"/>
    <s v="30"/>
    <n v="30"/>
  </r>
  <r>
    <x v="0"/>
    <x v="6"/>
    <x v="4"/>
    <x v="0"/>
    <x v="0"/>
    <n v="6753"/>
    <n v="10506"/>
    <n v="0.64277555682467158"/>
    <x v="6"/>
    <s v="30"/>
    <n v="30"/>
  </r>
  <r>
    <x v="0"/>
    <x v="6"/>
    <x v="4"/>
    <x v="0"/>
    <x v="1"/>
    <n v="2979"/>
    <n v="10506"/>
    <n v="0.28355225585379784"/>
    <x v="6"/>
    <s v="30"/>
    <n v="30"/>
  </r>
  <r>
    <x v="0"/>
    <x v="6"/>
    <x v="4"/>
    <x v="0"/>
    <x v="2"/>
    <n v="774"/>
    <n v="10506"/>
    <n v="7.3672187321530552E-2"/>
    <x v="6"/>
    <s v="30"/>
    <n v="30"/>
  </r>
  <r>
    <x v="0"/>
    <x v="6"/>
    <x v="4"/>
    <x v="1"/>
    <x v="0"/>
    <n v="6923"/>
    <n v="11947"/>
    <n v="0.57947601908428892"/>
    <x v="6"/>
    <s v="30"/>
    <n v="30"/>
  </r>
  <r>
    <x v="0"/>
    <x v="6"/>
    <x v="4"/>
    <x v="1"/>
    <x v="1"/>
    <n v="4176"/>
    <n v="11947"/>
    <n v="0.34954381853184902"/>
    <x v="6"/>
    <s v="30"/>
    <n v="30"/>
  </r>
  <r>
    <x v="0"/>
    <x v="6"/>
    <x v="4"/>
    <x v="1"/>
    <x v="2"/>
    <n v="848"/>
    <n v="11947"/>
    <n v="7.0980162383862053E-2"/>
    <x v="6"/>
    <s v="30"/>
    <n v="30"/>
  </r>
  <r>
    <x v="0"/>
    <x v="6"/>
    <x v="4"/>
    <x v="2"/>
    <x v="0"/>
    <n v="13676"/>
    <n v="22453"/>
    <n v="0.60909455306640536"/>
    <x v="6"/>
    <s v="30"/>
    <n v="30"/>
  </r>
  <r>
    <x v="0"/>
    <x v="6"/>
    <x v="4"/>
    <x v="2"/>
    <x v="1"/>
    <n v="7155"/>
    <n v="22453"/>
    <n v="0.31866565715049217"/>
    <x v="6"/>
    <s v="30"/>
    <n v="30"/>
  </r>
  <r>
    <x v="0"/>
    <x v="6"/>
    <x v="4"/>
    <x v="2"/>
    <x v="2"/>
    <n v="1622"/>
    <n v="22453"/>
    <n v="7.2239789783102484E-2"/>
    <x v="6"/>
    <s v="30"/>
    <n v="30"/>
  </r>
  <r>
    <x v="0"/>
    <x v="6"/>
    <x v="5"/>
    <x v="0"/>
    <x v="0"/>
    <n v="9108"/>
    <n v="13718"/>
    <n v="0.66394518151334014"/>
    <x v="6"/>
    <s v="30"/>
    <n v="30"/>
  </r>
  <r>
    <x v="0"/>
    <x v="6"/>
    <x v="5"/>
    <x v="0"/>
    <x v="1"/>
    <n v="3580"/>
    <n v="13718"/>
    <n v="0.26097098702434757"/>
    <x v="6"/>
    <s v="30"/>
    <n v="30"/>
  </r>
  <r>
    <x v="0"/>
    <x v="6"/>
    <x v="5"/>
    <x v="0"/>
    <x v="2"/>
    <n v="1030"/>
    <n v="13718"/>
    <n v="7.5083831462312289E-2"/>
    <x v="6"/>
    <s v="30"/>
    <n v="30"/>
  </r>
  <r>
    <x v="0"/>
    <x v="6"/>
    <x v="5"/>
    <x v="1"/>
    <x v="0"/>
    <n v="7149"/>
    <n v="12062"/>
    <n v="0.59268777980434417"/>
    <x v="6"/>
    <s v="30"/>
    <n v="30"/>
  </r>
  <r>
    <x v="0"/>
    <x v="6"/>
    <x v="5"/>
    <x v="1"/>
    <x v="1"/>
    <n v="3944"/>
    <n v="12062"/>
    <n v="0.32697728403249876"/>
    <x v="6"/>
    <s v="30"/>
    <n v="30"/>
  </r>
  <r>
    <x v="0"/>
    <x v="6"/>
    <x v="5"/>
    <x v="1"/>
    <x v="2"/>
    <n v="969"/>
    <n v="12062"/>
    <n v="8.0334936163157025E-2"/>
    <x v="6"/>
    <s v="30"/>
    <n v="30"/>
  </r>
  <r>
    <x v="0"/>
    <x v="6"/>
    <x v="5"/>
    <x v="2"/>
    <x v="0"/>
    <n v="16257"/>
    <n v="25780"/>
    <n v="0.63060512024825444"/>
    <x v="6"/>
    <s v="30"/>
    <n v="30"/>
  </r>
  <r>
    <x v="0"/>
    <x v="6"/>
    <x v="5"/>
    <x v="2"/>
    <x v="1"/>
    <n v="7524"/>
    <n v="25780"/>
    <n v="0.29185415050426688"/>
    <x v="6"/>
    <s v="30"/>
    <n v="30"/>
  </r>
  <r>
    <x v="0"/>
    <x v="6"/>
    <x v="5"/>
    <x v="2"/>
    <x v="2"/>
    <n v="1999"/>
    <n v="25780"/>
    <n v="7.7540729247478665E-2"/>
    <x v="6"/>
    <s v="30"/>
    <n v="30"/>
  </r>
  <r>
    <x v="0"/>
    <x v="6"/>
    <x v="6"/>
    <x v="0"/>
    <x v="0"/>
    <n v="9145"/>
    <n v="13611"/>
    <n v="0.67188303577988395"/>
    <x v="6"/>
    <s v="30"/>
    <n v="30"/>
  </r>
  <r>
    <x v="0"/>
    <x v="6"/>
    <x v="6"/>
    <x v="0"/>
    <x v="1"/>
    <n v="3331"/>
    <n v="13611"/>
    <n v="0.24472852839615017"/>
    <x v="6"/>
    <s v="30"/>
    <n v="30"/>
  </r>
  <r>
    <x v="0"/>
    <x v="6"/>
    <x v="6"/>
    <x v="0"/>
    <x v="2"/>
    <n v="1135"/>
    <n v="13611"/>
    <n v="8.3388435823965906E-2"/>
    <x v="6"/>
    <s v="30"/>
    <n v="30"/>
  </r>
  <r>
    <x v="0"/>
    <x v="6"/>
    <x v="6"/>
    <x v="1"/>
    <x v="0"/>
    <n v="6890"/>
    <n v="11327"/>
    <n v="0.6082810982607928"/>
    <x v="6"/>
    <s v="30"/>
    <n v="30"/>
  </r>
  <r>
    <x v="0"/>
    <x v="6"/>
    <x v="6"/>
    <x v="1"/>
    <x v="1"/>
    <n v="3350"/>
    <n v="11327"/>
    <n v="0.29575350931402844"/>
    <x v="6"/>
    <s v="30"/>
    <n v="30"/>
  </r>
  <r>
    <x v="0"/>
    <x v="6"/>
    <x v="6"/>
    <x v="1"/>
    <x v="2"/>
    <n v="1087"/>
    <n v="11327"/>
    <n v="9.5965392425178778E-2"/>
    <x v="6"/>
    <s v="30"/>
    <n v="30"/>
  </r>
  <r>
    <x v="0"/>
    <x v="6"/>
    <x v="6"/>
    <x v="2"/>
    <x v="0"/>
    <n v="16035"/>
    <n v="24938"/>
    <n v="0.64299462667415186"/>
    <x v="6"/>
    <s v="30"/>
    <n v="30"/>
  </r>
  <r>
    <x v="0"/>
    <x v="6"/>
    <x v="6"/>
    <x v="2"/>
    <x v="1"/>
    <n v="6681"/>
    <n v="24938"/>
    <n v="0.26790440291923973"/>
    <x v="6"/>
    <s v="30"/>
    <n v="30"/>
  </r>
  <r>
    <x v="0"/>
    <x v="6"/>
    <x v="6"/>
    <x v="2"/>
    <x v="2"/>
    <n v="2222"/>
    <n v="24938"/>
    <n v="8.9100970406608387E-2"/>
    <x v="6"/>
    <s v="30"/>
    <n v="30"/>
  </r>
  <r>
    <x v="0"/>
    <x v="6"/>
    <x v="7"/>
    <x v="0"/>
    <x v="0"/>
    <n v="51247"/>
    <n v="80822"/>
    <n v="0.6340724060280617"/>
    <x v="6"/>
    <s v="30"/>
    <n v="30"/>
  </r>
  <r>
    <x v="0"/>
    <x v="6"/>
    <x v="7"/>
    <x v="0"/>
    <x v="1"/>
    <n v="22732"/>
    <n v="80822"/>
    <n v="0.28126005295587836"/>
    <x v="6"/>
    <s v="30"/>
    <n v="30"/>
  </r>
  <r>
    <x v="0"/>
    <x v="6"/>
    <x v="7"/>
    <x v="0"/>
    <x v="2"/>
    <n v="6843"/>
    <n v="80822"/>
    <n v="8.4667541016059986E-2"/>
    <x v="6"/>
    <s v="30"/>
    <n v="30"/>
  </r>
  <r>
    <x v="0"/>
    <x v="6"/>
    <x v="7"/>
    <x v="1"/>
    <x v="0"/>
    <n v="50784"/>
    <n v="92054"/>
    <n v="0.55167619006235469"/>
    <x v="6"/>
    <s v="30"/>
    <n v="30"/>
  </r>
  <r>
    <x v="0"/>
    <x v="6"/>
    <x v="7"/>
    <x v="1"/>
    <x v="1"/>
    <n v="35273"/>
    <n v="92054"/>
    <n v="0.38317726551806547"/>
    <x v="6"/>
    <s v="30"/>
    <n v="30"/>
  </r>
  <r>
    <x v="0"/>
    <x v="6"/>
    <x v="7"/>
    <x v="1"/>
    <x v="2"/>
    <n v="5997"/>
    <n v="92054"/>
    <n v="6.5146544419579816E-2"/>
    <x v="6"/>
    <s v="30"/>
    <n v="30"/>
  </r>
  <r>
    <x v="0"/>
    <x v="6"/>
    <x v="7"/>
    <x v="2"/>
    <x v="0"/>
    <n v="102031"/>
    <n v="172876"/>
    <n v="0.59019759827853491"/>
    <x v="6"/>
    <s v="30"/>
    <n v="30"/>
  </r>
  <r>
    <x v="0"/>
    <x v="6"/>
    <x v="7"/>
    <x v="2"/>
    <x v="1"/>
    <n v="58005"/>
    <n v="172876"/>
    <n v="0.33552951248293572"/>
    <x v="6"/>
    <s v="30"/>
    <n v="30"/>
  </r>
  <r>
    <x v="0"/>
    <x v="6"/>
    <x v="7"/>
    <x v="2"/>
    <x v="2"/>
    <n v="12840"/>
    <n v="172876"/>
    <n v="7.4272889238529344E-2"/>
    <x v="6"/>
    <s v="30"/>
    <n v="30"/>
  </r>
  <r>
    <x v="0"/>
    <x v="7"/>
    <x v="0"/>
    <x v="0"/>
    <x v="0"/>
    <n v="61246"/>
    <n v="102107"/>
    <n v="0.59982175560931184"/>
    <x v="7"/>
    <s v="11"/>
    <n v="11"/>
  </r>
  <r>
    <x v="0"/>
    <x v="7"/>
    <x v="0"/>
    <x v="0"/>
    <x v="1"/>
    <n v="29717"/>
    <n v="102107"/>
    <n v="0.29103783286160595"/>
    <x v="7"/>
    <s v="11"/>
    <n v="11"/>
  </r>
  <r>
    <x v="0"/>
    <x v="7"/>
    <x v="0"/>
    <x v="0"/>
    <x v="2"/>
    <n v="11144"/>
    <n v="102107"/>
    <n v="0.10914041152908224"/>
    <x v="7"/>
    <s v="11"/>
    <n v="11"/>
  </r>
  <r>
    <x v="0"/>
    <x v="7"/>
    <x v="0"/>
    <x v="1"/>
    <x v="0"/>
    <n v="75302"/>
    <n v="148072"/>
    <n v="0.50854989464584799"/>
    <x v="7"/>
    <s v="11"/>
    <n v="11"/>
  </r>
  <r>
    <x v="0"/>
    <x v="7"/>
    <x v="0"/>
    <x v="1"/>
    <x v="1"/>
    <n v="62856"/>
    <n v="148072"/>
    <n v="0.42449619104219571"/>
    <x v="7"/>
    <s v="11"/>
    <n v="11"/>
  </r>
  <r>
    <x v="0"/>
    <x v="7"/>
    <x v="0"/>
    <x v="1"/>
    <x v="2"/>
    <n v="9914"/>
    <n v="148072"/>
    <n v="6.6953914311956339E-2"/>
    <x v="7"/>
    <s v="11"/>
    <n v="11"/>
  </r>
  <r>
    <x v="0"/>
    <x v="7"/>
    <x v="0"/>
    <x v="2"/>
    <x v="0"/>
    <n v="136548"/>
    <n v="250179"/>
    <n v="0.54580120633626328"/>
    <x v="7"/>
    <s v="11"/>
    <n v="11"/>
  </r>
  <r>
    <x v="0"/>
    <x v="7"/>
    <x v="0"/>
    <x v="2"/>
    <x v="1"/>
    <n v="92573"/>
    <n v="250179"/>
    <n v="0.37002706062459279"/>
    <x v="7"/>
    <s v="11"/>
    <n v="11"/>
  </r>
  <r>
    <x v="0"/>
    <x v="7"/>
    <x v="0"/>
    <x v="2"/>
    <x v="2"/>
    <n v="21058"/>
    <n v="250179"/>
    <n v="8.4171733039143978E-2"/>
    <x v="7"/>
    <s v="11"/>
    <n v="11"/>
  </r>
  <r>
    <x v="0"/>
    <x v="7"/>
    <x v="1"/>
    <x v="0"/>
    <x v="0"/>
    <n v="72263"/>
    <n v="117258"/>
    <n v="0.61627351651912876"/>
    <x v="7"/>
    <s v="11"/>
    <n v="11"/>
  </r>
  <r>
    <x v="0"/>
    <x v="7"/>
    <x v="1"/>
    <x v="0"/>
    <x v="1"/>
    <n v="32968"/>
    <n v="117258"/>
    <n v="0.28115778880758668"/>
    <x v="7"/>
    <s v="11"/>
    <n v="11"/>
  </r>
  <r>
    <x v="0"/>
    <x v="7"/>
    <x v="1"/>
    <x v="0"/>
    <x v="2"/>
    <n v="12027"/>
    <n v="117258"/>
    <n v="0.10256869467328456"/>
    <x v="7"/>
    <s v="11"/>
    <n v="11"/>
  </r>
  <r>
    <x v="0"/>
    <x v="7"/>
    <x v="1"/>
    <x v="1"/>
    <x v="0"/>
    <n v="89329"/>
    <n v="167313"/>
    <n v="0.53390352214113668"/>
    <x v="7"/>
    <s v="11"/>
    <n v="11"/>
  </r>
  <r>
    <x v="0"/>
    <x v="7"/>
    <x v="1"/>
    <x v="1"/>
    <x v="1"/>
    <n v="67337"/>
    <n v="167313"/>
    <n v="0.40246125525213222"/>
    <x v="7"/>
    <s v="11"/>
    <n v="11"/>
  </r>
  <r>
    <x v="0"/>
    <x v="7"/>
    <x v="1"/>
    <x v="1"/>
    <x v="2"/>
    <n v="10647"/>
    <n v="167313"/>
    <n v="6.3635222606731101E-2"/>
    <x v="7"/>
    <s v="11"/>
    <n v="11"/>
  </r>
  <r>
    <x v="0"/>
    <x v="7"/>
    <x v="1"/>
    <x v="2"/>
    <x v="0"/>
    <n v="161592"/>
    <n v="284571"/>
    <n v="0.56784422868106732"/>
    <x v="7"/>
    <s v="11"/>
    <n v="11"/>
  </r>
  <r>
    <x v="0"/>
    <x v="7"/>
    <x v="1"/>
    <x v="2"/>
    <x v="1"/>
    <n v="100305"/>
    <n v="284571"/>
    <n v="0.35247794047882602"/>
    <x v="7"/>
    <s v="11"/>
    <n v="11"/>
  </r>
  <r>
    <x v="0"/>
    <x v="7"/>
    <x v="1"/>
    <x v="2"/>
    <x v="2"/>
    <n v="22674"/>
    <n v="284571"/>
    <n v="7.9677830840106684E-2"/>
    <x v="7"/>
    <s v="11"/>
    <n v="11"/>
  </r>
  <r>
    <x v="0"/>
    <x v="7"/>
    <x v="2"/>
    <x v="0"/>
    <x v="0"/>
    <n v="64801"/>
    <n v="102554"/>
    <n v="0.63187198939095501"/>
    <x v="7"/>
    <s v="11"/>
    <n v="11"/>
  </r>
  <r>
    <x v="0"/>
    <x v="7"/>
    <x v="2"/>
    <x v="0"/>
    <x v="1"/>
    <n v="28220"/>
    <n v="102554"/>
    <n v="0.27517210445228857"/>
    <x v="7"/>
    <s v="11"/>
    <n v="11"/>
  </r>
  <r>
    <x v="0"/>
    <x v="7"/>
    <x v="2"/>
    <x v="0"/>
    <x v="2"/>
    <n v="9533"/>
    <n v="102554"/>
    <n v="9.2955906156756446E-2"/>
    <x v="7"/>
    <s v="11"/>
    <n v="11"/>
  </r>
  <r>
    <x v="0"/>
    <x v="7"/>
    <x v="2"/>
    <x v="1"/>
    <x v="0"/>
    <n v="76349"/>
    <n v="137843"/>
    <n v="0.55388376631384983"/>
    <x v="7"/>
    <s v="11"/>
    <n v="11"/>
  </r>
  <r>
    <x v="0"/>
    <x v="7"/>
    <x v="2"/>
    <x v="1"/>
    <x v="1"/>
    <n v="52524"/>
    <n v="137843"/>
    <n v="0.3810422001842676"/>
    <x v="7"/>
    <s v="11"/>
    <n v="11"/>
  </r>
  <r>
    <x v="0"/>
    <x v="7"/>
    <x v="2"/>
    <x v="1"/>
    <x v="2"/>
    <n v="8970"/>
    <n v="137843"/>
    <n v="6.5074033501882581E-2"/>
    <x v="7"/>
    <s v="11"/>
    <n v="11"/>
  </r>
  <r>
    <x v="0"/>
    <x v="7"/>
    <x v="2"/>
    <x v="2"/>
    <x v="0"/>
    <n v="141150"/>
    <n v="240397"/>
    <n v="0.5871537498388083"/>
    <x v="7"/>
    <s v="11"/>
    <n v="11"/>
  </r>
  <r>
    <x v="0"/>
    <x v="7"/>
    <x v="2"/>
    <x v="2"/>
    <x v="1"/>
    <n v="80744"/>
    <n v="240397"/>
    <n v="0.33587773557906297"/>
    <x v="7"/>
    <s v="11"/>
    <n v="11"/>
  </r>
  <r>
    <x v="0"/>
    <x v="7"/>
    <x v="2"/>
    <x v="2"/>
    <x v="2"/>
    <n v="18503"/>
    <n v="240397"/>
    <n v="7.6968514582128722E-2"/>
    <x v="7"/>
    <s v="11"/>
    <n v="11"/>
  </r>
  <r>
    <x v="0"/>
    <x v="7"/>
    <x v="3"/>
    <x v="0"/>
    <x v="0"/>
    <n v="56527"/>
    <n v="87305"/>
    <n v="0.64746578088311091"/>
    <x v="7"/>
    <s v="11"/>
    <n v="11"/>
  </r>
  <r>
    <x v="0"/>
    <x v="7"/>
    <x v="3"/>
    <x v="0"/>
    <x v="1"/>
    <n v="23647"/>
    <n v="87305"/>
    <n v="0.27085504839356278"/>
    <x v="7"/>
    <s v="11"/>
    <n v="11"/>
  </r>
  <r>
    <x v="0"/>
    <x v="7"/>
    <x v="3"/>
    <x v="0"/>
    <x v="2"/>
    <n v="7131"/>
    <n v="87305"/>
    <n v="8.1679170723326269E-2"/>
    <x v="7"/>
    <s v="11"/>
    <n v="11"/>
  </r>
  <r>
    <x v="0"/>
    <x v="7"/>
    <x v="3"/>
    <x v="1"/>
    <x v="0"/>
    <n v="66563"/>
    <n v="115239"/>
    <n v="0.57760827497635348"/>
    <x v="7"/>
    <s v="11"/>
    <n v="11"/>
  </r>
  <r>
    <x v="0"/>
    <x v="7"/>
    <x v="3"/>
    <x v="1"/>
    <x v="1"/>
    <n v="41214"/>
    <n v="115239"/>
    <n v="0.35763934084815036"/>
    <x v="7"/>
    <s v="11"/>
    <n v="11"/>
  </r>
  <r>
    <x v="0"/>
    <x v="7"/>
    <x v="3"/>
    <x v="1"/>
    <x v="2"/>
    <n v="7462"/>
    <n v="115239"/>
    <n v="6.4752384175496142E-2"/>
    <x v="7"/>
    <s v="11"/>
    <n v="11"/>
  </r>
  <r>
    <x v="0"/>
    <x v="7"/>
    <x v="3"/>
    <x v="2"/>
    <x v="0"/>
    <n v="123090"/>
    <n v="202544"/>
    <n v="0.60771980409195037"/>
    <x v="7"/>
    <s v="11"/>
    <n v="11"/>
  </r>
  <r>
    <x v="0"/>
    <x v="7"/>
    <x v="3"/>
    <x v="2"/>
    <x v="1"/>
    <n v="64861"/>
    <n v="202544"/>
    <n v="0.3202316533691445"/>
    <x v="7"/>
    <s v="11"/>
    <n v="11"/>
  </r>
  <r>
    <x v="0"/>
    <x v="7"/>
    <x v="3"/>
    <x v="2"/>
    <x v="2"/>
    <n v="14593"/>
    <n v="202544"/>
    <n v="7.2048542538905122E-2"/>
    <x v="7"/>
    <s v="11"/>
    <n v="11"/>
  </r>
  <r>
    <x v="0"/>
    <x v="7"/>
    <x v="4"/>
    <x v="0"/>
    <x v="0"/>
    <n v="52732"/>
    <n v="78303"/>
    <n v="0.67343524513747877"/>
    <x v="7"/>
    <s v="11"/>
    <n v="11"/>
  </r>
  <r>
    <x v="0"/>
    <x v="7"/>
    <x v="4"/>
    <x v="0"/>
    <x v="1"/>
    <n v="19751"/>
    <n v="78303"/>
    <n v="0.25223810071133929"/>
    <x v="7"/>
    <s v="11"/>
    <n v="11"/>
  </r>
  <r>
    <x v="0"/>
    <x v="7"/>
    <x v="4"/>
    <x v="0"/>
    <x v="2"/>
    <n v="5820"/>
    <n v="78303"/>
    <n v="7.4326654151181948E-2"/>
    <x v="7"/>
    <s v="11"/>
    <n v="11"/>
  </r>
  <r>
    <x v="0"/>
    <x v="7"/>
    <x v="4"/>
    <x v="1"/>
    <x v="0"/>
    <n v="57245"/>
    <n v="95153"/>
    <n v="0.60161003856946182"/>
    <x v="7"/>
    <s v="11"/>
    <n v="11"/>
  </r>
  <r>
    <x v="0"/>
    <x v="7"/>
    <x v="4"/>
    <x v="1"/>
    <x v="1"/>
    <n v="30930"/>
    <n v="95153"/>
    <n v="0.325055437032989"/>
    <x v="7"/>
    <s v="11"/>
    <n v="11"/>
  </r>
  <r>
    <x v="0"/>
    <x v="7"/>
    <x v="4"/>
    <x v="1"/>
    <x v="2"/>
    <n v="6978"/>
    <n v="95153"/>
    <n v="7.3334524397549214E-2"/>
    <x v="7"/>
    <s v="11"/>
    <n v="11"/>
  </r>
  <r>
    <x v="0"/>
    <x v="7"/>
    <x v="4"/>
    <x v="2"/>
    <x v="0"/>
    <n v="109977"/>
    <n v="173456"/>
    <n v="0.63403399132921312"/>
    <x v="7"/>
    <s v="11"/>
    <n v="11"/>
  </r>
  <r>
    <x v="0"/>
    <x v="7"/>
    <x v="4"/>
    <x v="2"/>
    <x v="1"/>
    <n v="50681"/>
    <n v="173456"/>
    <n v="0.29218360852319897"/>
    <x v="7"/>
    <s v="11"/>
    <n v="11"/>
  </r>
  <r>
    <x v="0"/>
    <x v="7"/>
    <x v="4"/>
    <x v="2"/>
    <x v="2"/>
    <n v="12798"/>
    <n v="173456"/>
    <n v="7.3782400147587857E-2"/>
    <x v="7"/>
    <s v="11"/>
    <n v="11"/>
  </r>
  <r>
    <x v="0"/>
    <x v="7"/>
    <x v="5"/>
    <x v="0"/>
    <x v="0"/>
    <n v="70314"/>
    <n v="100540"/>
    <n v="0.69936343743783569"/>
    <x v="7"/>
    <s v="11"/>
    <n v="11"/>
  </r>
  <r>
    <x v="0"/>
    <x v="7"/>
    <x v="5"/>
    <x v="0"/>
    <x v="1"/>
    <n v="22925"/>
    <n v="100540"/>
    <n v="0.22801869902526359"/>
    <x v="7"/>
    <s v="11"/>
    <n v="11"/>
  </r>
  <r>
    <x v="0"/>
    <x v="7"/>
    <x v="5"/>
    <x v="0"/>
    <x v="2"/>
    <n v="7301"/>
    <n v="100540"/>
    <n v="7.2617863536900737E-2"/>
    <x v="7"/>
    <s v="11"/>
    <n v="11"/>
  </r>
  <r>
    <x v="0"/>
    <x v="7"/>
    <x v="5"/>
    <x v="1"/>
    <x v="0"/>
    <n v="59234"/>
    <n v="94789"/>
    <n v="0.62490373355558138"/>
    <x v="7"/>
    <s v="11"/>
    <n v="11"/>
  </r>
  <r>
    <x v="0"/>
    <x v="7"/>
    <x v="5"/>
    <x v="1"/>
    <x v="1"/>
    <n v="27936"/>
    <n v="94789"/>
    <n v="0.29471774151009084"/>
    <x v="7"/>
    <s v="11"/>
    <n v="11"/>
  </r>
  <r>
    <x v="0"/>
    <x v="7"/>
    <x v="5"/>
    <x v="1"/>
    <x v="2"/>
    <n v="7619"/>
    <n v="94789"/>
    <n v="8.0378524934327816E-2"/>
    <x v="7"/>
    <s v="11"/>
    <n v="11"/>
  </r>
  <r>
    <x v="0"/>
    <x v="7"/>
    <x v="5"/>
    <x v="2"/>
    <x v="0"/>
    <n v="129548"/>
    <n v="195329"/>
    <n v="0.66322973035237986"/>
    <x v="7"/>
    <s v="11"/>
    <n v="11"/>
  </r>
  <r>
    <x v="0"/>
    <x v="7"/>
    <x v="5"/>
    <x v="2"/>
    <x v="1"/>
    <n v="50861"/>
    <n v="195329"/>
    <n v="0.26038632256346983"/>
    <x v="7"/>
    <s v="11"/>
    <n v="11"/>
  </r>
  <r>
    <x v="0"/>
    <x v="7"/>
    <x v="5"/>
    <x v="2"/>
    <x v="2"/>
    <n v="14920"/>
    <n v="195329"/>
    <n v="7.6383947084150333E-2"/>
    <x v="7"/>
    <s v="11"/>
    <n v="11"/>
  </r>
  <r>
    <x v="0"/>
    <x v="7"/>
    <x v="6"/>
    <x v="0"/>
    <x v="0"/>
    <n v="77258"/>
    <n v="108313"/>
    <n v="0.71328464727225727"/>
    <x v="7"/>
    <s v="11"/>
    <n v="11"/>
  </r>
  <r>
    <x v="0"/>
    <x v="7"/>
    <x v="6"/>
    <x v="0"/>
    <x v="1"/>
    <n v="22492"/>
    <n v="108313"/>
    <n v="0.20765743724206698"/>
    <x v="7"/>
    <s v="11"/>
    <n v="11"/>
  </r>
  <r>
    <x v="0"/>
    <x v="7"/>
    <x v="6"/>
    <x v="0"/>
    <x v="2"/>
    <n v="8563"/>
    <n v="108313"/>
    <n v="7.905791548567577E-2"/>
    <x v="7"/>
    <s v="11"/>
    <n v="11"/>
  </r>
  <r>
    <x v="0"/>
    <x v="7"/>
    <x v="6"/>
    <x v="1"/>
    <x v="0"/>
    <n v="58793"/>
    <n v="91477"/>
    <n v="0.64270800310460552"/>
    <x v="7"/>
    <s v="11"/>
    <n v="11"/>
  </r>
  <r>
    <x v="0"/>
    <x v="7"/>
    <x v="6"/>
    <x v="1"/>
    <x v="1"/>
    <n v="24504"/>
    <n v="91477"/>
    <n v="0.26787061228505527"/>
    <x v="7"/>
    <s v="11"/>
    <n v="11"/>
  </r>
  <r>
    <x v="0"/>
    <x v="7"/>
    <x v="6"/>
    <x v="1"/>
    <x v="2"/>
    <n v="8180"/>
    <n v="91477"/>
    <n v="8.9421384610339216E-2"/>
    <x v="7"/>
    <s v="11"/>
    <n v="11"/>
  </r>
  <r>
    <x v="0"/>
    <x v="7"/>
    <x v="6"/>
    <x v="2"/>
    <x v="0"/>
    <n v="136051"/>
    <n v="199790"/>
    <n v="0.68097001851944539"/>
    <x v="7"/>
    <s v="11"/>
    <n v="11"/>
  </r>
  <r>
    <x v="0"/>
    <x v="7"/>
    <x v="6"/>
    <x v="2"/>
    <x v="1"/>
    <n v="46996"/>
    <n v="199790"/>
    <n v="0.23522698833775466"/>
    <x v="7"/>
    <s v="11"/>
    <n v="11"/>
  </r>
  <r>
    <x v="0"/>
    <x v="7"/>
    <x v="6"/>
    <x v="2"/>
    <x v="2"/>
    <n v="16743"/>
    <n v="199790"/>
    <n v="8.3802993142799945E-2"/>
    <x v="7"/>
    <s v="11"/>
    <n v="11"/>
  </r>
  <r>
    <x v="0"/>
    <x v="7"/>
    <x v="7"/>
    <x v="0"/>
    <x v="0"/>
    <n v="455141"/>
    <n v="696380"/>
    <n v="0.65358137798328497"/>
    <x v="7"/>
    <s v="11"/>
    <n v="11"/>
  </r>
  <r>
    <x v="0"/>
    <x v="7"/>
    <x v="7"/>
    <x v="0"/>
    <x v="1"/>
    <n v="179720"/>
    <n v="696380"/>
    <n v="0.25807748642982281"/>
    <x v="7"/>
    <s v="11"/>
    <n v="11"/>
  </r>
  <r>
    <x v="0"/>
    <x v="7"/>
    <x v="7"/>
    <x v="0"/>
    <x v="2"/>
    <n v="61519"/>
    <n v="696380"/>
    <n v="8.8341135586892217E-2"/>
    <x v="7"/>
    <s v="11"/>
    <n v="11"/>
  </r>
  <r>
    <x v="0"/>
    <x v="7"/>
    <x v="7"/>
    <x v="1"/>
    <x v="0"/>
    <n v="482815"/>
    <n v="849886"/>
    <n v="0.56809383846774741"/>
    <x v="7"/>
    <s v="11"/>
    <n v="11"/>
  </r>
  <r>
    <x v="0"/>
    <x v="7"/>
    <x v="7"/>
    <x v="1"/>
    <x v="1"/>
    <n v="307301"/>
    <n v="849886"/>
    <n v="0.36157908237104741"/>
    <x v="7"/>
    <s v="11"/>
    <n v="11"/>
  </r>
  <r>
    <x v="0"/>
    <x v="7"/>
    <x v="7"/>
    <x v="1"/>
    <x v="2"/>
    <n v="59770"/>
    <n v="849886"/>
    <n v="7.0327079161205147E-2"/>
    <x v="7"/>
    <s v="11"/>
    <n v="11"/>
  </r>
  <r>
    <x v="0"/>
    <x v="7"/>
    <x v="7"/>
    <x v="2"/>
    <x v="0"/>
    <n v="937956"/>
    <n v="1546266"/>
    <n v="0.60659420824101418"/>
    <x v="7"/>
    <s v="11"/>
    <n v="11"/>
  </r>
  <r>
    <x v="0"/>
    <x v="7"/>
    <x v="7"/>
    <x v="2"/>
    <x v="1"/>
    <n v="487021"/>
    <n v="1546266"/>
    <n v="0.31496585969037671"/>
    <x v="7"/>
    <s v="11"/>
    <n v="11"/>
  </r>
  <r>
    <x v="0"/>
    <x v="7"/>
    <x v="7"/>
    <x v="2"/>
    <x v="2"/>
    <n v="121289"/>
    <n v="1546266"/>
    <n v="7.843993206860915E-2"/>
    <x v="7"/>
    <s v="11"/>
    <n v="11"/>
  </r>
  <r>
    <x v="0"/>
    <x v="8"/>
    <x v="0"/>
    <x v="0"/>
    <x v="0"/>
    <n v="8964"/>
    <n v="15205"/>
    <n v="0.58954291351529098"/>
    <x v="8"/>
    <s v="44"/>
    <n v="44"/>
  </r>
  <r>
    <x v="0"/>
    <x v="8"/>
    <x v="0"/>
    <x v="0"/>
    <x v="1"/>
    <n v="4598"/>
    <n v="15205"/>
    <n v="0.30240052614271623"/>
    <x v="8"/>
    <s v="44"/>
    <n v="44"/>
  </r>
  <r>
    <x v="0"/>
    <x v="8"/>
    <x v="0"/>
    <x v="0"/>
    <x v="2"/>
    <n v="1643"/>
    <n v="15205"/>
    <n v="0.10805656034199276"/>
    <x v="8"/>
    <s v="44"/>
    <n v="44"/>
  </r>
  <r>
    <x v="0"/>
    <x v="8"/>
    <x v="0"/>
    <x v="1"/>
    <x v="0"/>
    <n v="10372"/>
    <n v="19883"/>
    <n v="0.52165166222401049"/>
    <x v="8"/>
    <s v="44"/>
    <n v="44"/>
  </r>
  <r>
    <x v="0"/>
    <x v="8"/>
    <x v="0"/>
    <x v="1"/>
    <x v="1"/>
    <n v="8403"/>
    <n v="19883"/>
    <n v="0.42262234069305438"/>
    <x v="8"/>
    <s v="44"/>
    <n v="44"/>
  </r>
  <r>
    <x v="0"/>
    <x v="8"/>
    <x v="0"/>
    <x v="1"/>
    <x v="2"/>
    <n v="1108"/>
    <n v="19883"/>
    <n v="5.5725997082935172E-2"/>
    <x v="8"/>
    <s v="44"/>
    <n v="44"/>
  </r>
  <r>
    <x v="0"/>
    <x v="8"/>
    <x v="0"/>
    <x v="2"/>
    <x v="0"/>
    <n v="19336"/>
    <n v="35088"/>
    <n v="0.55107159142726858"/>
    <x v="8"/>
    <s v="44"/>
    <n v="44"/>
  </r>
  <r>
    <x v="0"/>
    <x v="8"/>
    <x v="0"/>
    <x v="2"/>
    <x v="1"/>
    <n v="13001"/>
    <n v="35088"/>
    <n v="0.37052553579571362"/>
    <x v="8"/>
    <s v="44"/>
    <n v="44"/>
  </r>
  <r>
    <x v="0"/>
    <x v="8"/>
    <x v="0"/>
    <x v="2"/>
    <x v="2"/>
    <n v="2751"/>
    <n v="35088"/>
    <n v="7.8402872777017782E-2"/>
    <x v="8"/>
    <s v="44"/>
    <n v="44"/>
  </r>
  <r>
    <x v="0"/>
    <x v="8"/>
    <x v="1"/>
    <x v="0"/>
    <x v="0"/>
    <n v="9632"/>
    <n v="15847"/>
    <n v="0.60781220420268822"/>
    <x v="8"/>
    <s v="44"/>
    <n v="44"/>
  </r>
  <r>
    <x v="0"/>
    <x v="8"/>
    <x v="1"/>
    <x v="0"/>
    <x v="1"/>
    <n v="4698"/>
    <n v="15847"/>
    <n v="0.29645989777244902"/>
    <x v="8"/>
    <s v="44"/>
    <n v="44"/>
  </r>
  <r>
    <x v="0"/>
    <x v="8"/>
    <x v="1"/>
    <x v="0"/>
    <x v="2"/>
    <n v="1517"/>
    <n v="15847"/>
    <n v="9.5727898024862756E-2"/>
    <x v="8"/>
    <s v="44"/>
    <n v="44"/>
  </r>
  <r>
    <x v="0"/>
    <x v="8"/>
    <x v="1"/>
    <x v="1"/>
    <x v="0"/>
    <n v="10559"/>
    <n v="19762"/>
    <n v="0.53430826839388723"/>
    <x v="8"/>
    <s v="44"/>
    <n v="44"/>
  </r>
  <r>
    <x v="0"/>
    <x v="8"/>
    <x v="1"/>
    <x v="1"/>
    <x v="1"/>
    <n v="8086"/>
    <n v="19762"/>
    <n v="0.40916911243801235"/>
    <x v="8"/>
    <s v="44"/>
    <n v="44"/>
  </r>
  <r>
    <x v="0"/>
    <x v="8"/>
    <x v="1"/>
    <x v="1"/>
    <x v="2"/>
    <n v="1117"/>
    <n v="19762"/>
    <n v="5.6522619168100398E-2"/>
    <x v="8"/>
    <s v="44"/>
    <n v="44"/>
  </r>
  <r>
    <x v="0"/>
    <x v="8"/>
    <x v="1"/>
    <x v="2"/>
    <x v="0"/>
    <n v="20191"/>
    <n v="35609"/>
    <n v="0.56701957370327727"/>
    <x v="8"/>
    <s v="44"/>
    <n v="44"/>
  </r>
  <r>
    <x v="0"/>
    <x v="8"/>
    <x v="1"/>
    <x v="2"/>
    <x v="1"/>
    <n v="12784"/>
    <n v="35609"/>
    <n v="0.35901036254879387"/>
    <x v="8"/>
    <s v="44"/>
    <n v="44"/>
  </r>
  <r>
    <x v="0"/>
    <x v="8"/>
    <x v="1"/>
    <x v="2"/>
    <x v="2"/>
    <n v="2634"/>
    <n v="35609"/>
    <n v="7.3970063747928888E-2"/>
    <x v="8"/>
    <s v="44"/>
    <n v="44"/>
  </r>
  <r>
    <x v="0"/>
    <x v="8"/>
    <x v="2"/>
    <x v="0"/>
    <x v="0"/>
    <n v="9084"/>
    <n v="14998"/>
    <n v="0.60568075743432459"/>
    <x v="8"/>
    <s v="44"/>
    <n v="44"/>
  </r>
  <r>
    <x v="0"/>
    <x v="8"/>
    <x v="2"/>
    <x v="0"/>
    <x v="1"/>
    <n v="4528"/>
    <n v="14998"/>
    <n v="0.3019069209227897"/>
    <x v="8"/>
    <s v="44"/>
    <n v="44"/>
  </r>
  <r>
    <x v="0"/>
    <x v="8"/>
    <x v="2"/>
    <x v="0"/>
    <x v="2"/>
    <n v="1386"/>
    <n v="14998"/>
    <n v="9.2412321642885722E-2"/>
    <x v="8"/>
    <s v="44"/>
    <n v="44"/>
  </r>
  <r>
    <x v="0"/>
    <x v="8"/>
    <x v="2"/>
    <x v="1"/>
    <x v="0"/>
    <n v="9274"/>
    <n v="16708"/>
    <n v="0.55506344266219776"/>
    <x v="8"/>
    <s v="44"/>
    <n v="44"/>
  </r>
  <r>
    <x v="0"/>
    <x v="8"/>
    <x v="2"/>
    <x v="1"/>
    <x v="1"/>
    <n v="6538"/>
    <n v="16708"/>
    <n v="0.39130955231027054"/>
    <x v="8"/>
    <s v="44"/>
    <n v="44"/>
  </r>
  <r>
    <x v="0"/>
    <x v="8"/>
    <x v="2"/>
    <x v="1"/>
    <x v="2"/>
    <n v="896"/>
    <n v="16708"/>
    <n v="5.3627005027531718E-2"/>
    <x v="8"/>
    <s v="44"/>
    <n v="44"/>
  </r>
  <r>
    <x v="0"/>
    <x v="8"/>
    <x v="2"/>
    <x v="2"/>
    <x v="0"/>
    <n v="18358"/>
    <n v="31706"/>
    <n v="0.57900712798839338"/>
    <x v="8"/>
    <s v="44"/>
    <n v="44"/>
  </r>
  <r>
    <x v="0"/>
    <x v="8"/>
    <x v="2"/>
    <x v="2"/>
    <x v="1"/>
    <n v="11066"/>
    <n v="31706"/>
    <n v="0.34901911310162115"/>
    <x v="8"/>
    <s v="44"/>
    <n v="44"/>
  </r>
  <r>
    <x v="0"/>
    <x v="8"/>
    <x v="2"/>
    <x v="2"/>
    <x v="2"/>
    <n v="2282"/>
    <n v="31706"/>
    <n v="7.1973758909985489E-2"/>
    <x v="8"/>
    <s v="44"/>
    <n v="44"/>
  </r>
  <r>
    <x v="0"/>
    <x v="8"/>
    <x v="3"/>
    <x v="0"/>
    <x v="0"/>
    <n v="9557"/>
    <n v="15390"/>
    <n v="0.62098765432098768"/>
    <x v="8"/>
    <s v="44"/>
    <n v="44"/>
  </r>
  <r>
    <x v="0"/>
    <x v="8"/>
    <x v="3"/>
    <x v="0"/>
    <x v="1"/>
    <n v="4654"/>
    <n v="15390"/>
    <n v="0.30240415854450942"/>
    <x v="8"/>
    <s v="44"/>
    <n v="44"/>
  </r>
  <r>
    <x v="0"/>
    <x v="8"/>
    <x v="3"/>
    <x v="0"/>
    <x v="2"/>
    <n v="1179"/>
    <n v="15390"/>
    <n v="7.6608187134502931E-2"/>
    <x v="8"/>
    <s v="44"/>
    <n v="44"/>
  </r>
  <r>
    <x v="0"/>
    <x v="8"/>
    <x v="3"/>
    <x v="1"/>
    <x v="0"/>
    <n v="9727"/>
    <n v="17048"/>
    <n v="0.57056546222430782"/>
    <x v="8"/>
    <s v="44"/>
    <n v="44"/>
  </r>
  <r>
    <x v="0"/>
    <x v="8"/>
    <x v="3"/>
    <x v="1"/>
    <x v="1"/>
    <n v="6388"/>
    <n v="17048"/>
    <n v="0.3747067104645706"/>
    <x v="8"/>
    <s v="44"/>
    <n v="44"/>
  </r>
  <r>
    <x v="0"/>
    <x v="8"/>
    <x v="3"/>
    <x v="1"/>
    <x v="2"/>
    <n v="933"/>
    <n v="17048"/>
    <n v="5.4727827311121538E-2"/>
    <x v="8"/>
    <s v="44"/>
    <n v="44"/>
  </r>
  <r>
    <x v="0"/>
    <x v="8"/>
    <x v="3"/>
    <x v="2"/>
    <x v="0"/>
    <n v="19284"/>
    <n v="32438"/>
    <n v="0.59448794623589618"/>
    <x v="8"/>
    <s v="44"/>
    <n v="44"/>
  </r>
  <r>
    <x v="0"/>
    <x v="8"/>
    <x v="3"/>
    <x v="2"/>
    <x v="1"/>
    <n v="11042"/>
    <n v="32438"/>
    <n v="0.34040323077871631"/>
    <x v="8"/>
    <s v="44"/>
    <n v="44"/>
  </r>
  <r>
    <x v="0"/>
    <x v="8"/>
    <x v="3"/>
    <x v="2"/>
    <x v="2"/>
    <n v="2112"/>
    <n v="32438"/>
    <n v="6.5108822985387504E-2"/>
    <x v="8"/>
    <s v="44"/>
    <n v="44"/>
  </r>
  <r>
    <x v="0"/>
    <x v="8"/>
    <x v="4"/>
    <x v="0"/>
    <x v="0"/>
    <n v="10366"/>
    <n v="16315"/>
    <n v="0.63536622739809989"/>
    <x v="8"/>
    <s v="44"/>
    <n v="44"/>
  </r>
  <r>
    <x v="0"/>
    <x v="8"/>
    <x v="4"/>
    <x v="0"/>
    <x v="1"/>
    <n v="4775"/>
    <n v="16315"/>
    <n v="0.29267545203800183"/>
    <x v="8"/>
    <s v="44"/>
    <n v="44"/>
  </r>
  <r>
    <x v="0"/>
    <x v="8"/>
    <x v="4"/>
    <x v="0"/>
    <x v="2"/>
    <n v="1174"/>
    <n v="16315"/>
    <n v="7.1958320563898254E-2"/>
    <x v="8"/>
    <s v="44"/>
    <n v="44"/>
  </r>
  <r>
    <x v="0"/>
    <x v="8"/>
    <x v="4"/>
    <x v="1"/>
    <x v="0"/>
    <n v="10037"/>
    <n v="16690"/>
    <n v="0.60137807070101856"/>
    <x v="8"/>
    <s v="44"/>
    <n v="44"/>
  </r>
  <r>
    <x v="0"/>
    <x v="8"/>
    <x v="4"/>
    <x v="1"/>
    <x v="1"/>
    <n v="5586"/>
    <n v="16690"/>
    <n v="0.33469143199520673"/>
    <x v="8"/>
    <s v="44"/>
    <n v="44"/>
  </r>
  <r>
    <x v="0"/>
    <x v="8"/>
    <x v="4"/>
    <x v="1"/>
    <x v="2"/>
    <n v="1067"/>
    <n v="16690"/>
    <n v="6.3930497303774717E-2"/>
    <x v="8"/>
    <s v="44"/>
    <n v="44"/>
  </r>
  <r>
    <x v="0"/>
    <x v="8"/>
    <x v="4"/>
    <x v="2"/>
    <x v="0"/>
    <n v="20403"/>
    <n v="33005"/>
    <n v="0.61817906377821541"/>
    <x v="8"/>
    <s v="44"/>
    <n v="44"/>
  </r>
  <r>
    <x v="0"/>
    <x v="8"/>
    <x v="4"/>
    <x v="2"/>
    <x v="1"/>
    <n v="10361"/>
    <n v="33005"/>
    <n v="0.31392213301014998"/>
    <x v="8"/>
    <s v="44"/>
    <n v="44"/>
  </r>
  <r>
    <x v="0"/>
    <x v="8"/>
    <x v="4"/>
    <x v="2"/>
    <x v="2"/>
    <n v="2241"/>
    <n v="33005"/>
    <n v="6.7898803211634606E-2"/>
    <x v="8"/>
    <s v="44"/>
    <n v="44"/>
  </r>
  <r>
    <x v="0"/>
    <x v="8"/>
    <x v="5"/>
    <x v="0"/>
    <x v="0"/>
    <n v="13305"/>
    <n v="20544"/>
    <n v="0.6476343457943925"/>
    <x v="8"/>
    <s v="44"/>
    <n v="44"/>
  </r>
  <r>
    <x v="0"/>
    <x v="8"/>
    <x v="5"/>
    <x v="0"/>
    <x v="1"/>
    <n v="5629"/>
    <n v="20544"/>
    <n v="0.27399727414330216"/>
    <x v="8"/>
    <s v="44"/>
    <n v="44"/>
  </r>
  <r>
    <x v="0"/>
    <x v="8"/>
    <x v="5"/>
    <x v="0"/>
    <x v="2"/>
    <n v="1610"/>
    <n v="20544"/>
    <n v="7.8368380062305301E-2"/>
    <x v="8"/>
    <s v="44"/>
    <n v="44"/>
  </r>
  <r>
    <x v="0"/>
    <x v="8"/>
    <x v="5"/>
    <x v="1"/>
    <x v="0"/>
    <n v="10586"/>
    <n v="17699"/>
    <n v="0.59811288773377025"/>
    <x v="8"/>
    <s v="44"/>
    <n v="44"/>
  </r>
  <r>
    <x v="0"/>
    <x v="8"/>
    <x v="5"/>
    <x v="1"/>
    <x v="1"/>
    <n v="5759"/>
    <n v="17699"/>
    <n v="0.32538561500649754"/>
    <x v="8"/>
    <s v="44"/>
    <n v="44"/>
  </r>
  <r>
    <x v="0"/>
    <x v="8"/>
    <x v="5"/>
    <x v="1"/>
    <x v="2"/>
    <n v="1354"/>
    <n v="17699"/>
    <n v="7.6501497259732182E-2"/>
    <x v="8"/>
    <s v="44"/>
    <n v="44"/>
  </r>
  <r>
    <x v="0"/>
    <x v="8"/>
    <x v="5"/>
    <x v="2"/>
    <x v="0"/>
    <n v="23891"/>
    <n v="38243"/>
    <n v="0.62471563423371601"/>
    <x v="8"/>
    <s v="44"/>
    <n v="44"/>
  </r>
  <r>
    <x v="0"/>
    <x v="8"/>
    <x v="5"/>
    <x v="2"/>
    <x v="1"/>
    <n v="11388"/>
    <n v="38243"/>
    <n v="0.29777998587976884"/>
    <x v="8"/>
    <s v="44"/>
    <n v="44"/>
  </r>
  <r>
    <x v="0"/>
    <x v="8"/>
    <x v="5"/>
    <x v="2"/>
    <x v="2"/>
    <n v="2964"/>
    <n v="38243"/>
    <n v="7.7504379886515179E-2"/>
    <x v="8"/>
    <s v="44"/>
    <n v="44"/>
  </r>
  <r>
    <x v="0"/>
    <x v="8"/>
    <x v="6"/>
    <x v="0"/>
    <x v="0"/>
    <n v="13091"/>
    <n v="19977"/>
    <n v="0.65530359913900982"/>
    <x v="8"/>
    <s v="44"/>
    <n v="44"/>
  </r>
  <r>
    <x v="0"/>
    <x v="8"/>
    <x v="6"/>
    <x v="0"/>
    <x v="1"/>
    <n v="5085"/>
    <n v="19977"/>
    <n v="0.25454272413275264"/>
    <x v="8"/>
    <s v="44"/>
    <n v="44"/>
  </r>
  <r>
    <x v="0"/>
    <x v="8"/>
    <x v="6"/>
    <x v="0"/>
    <x v="2"/>
    <n v="1801"/>
    <n v="19977"/>
    <n v="9.0153676728237472E-2"/>
    <x v="8"/>
    <s v="44"/>
    <n v="44"/>
  </r>
  <r>
    <x v="0"/>
    <x v="8"/>
    <x v="6"/>
    <x v="1"/>
    <x v="0"/>
    <n v="9598"/>
    <n v="15985"/>
    <n v="0.60043791054113227"/>
    <x v="8"/>
    <s v="44"/>
    <n v="44"/>
  </r>
  <r>
    <x v="0"/>
    <x v="8"/>
    <x v="6"/>
    <x v="1"/>
    <x v="1"/>
    <n v="4952"/>
    <n v="15985"/>
    <n v="0.30979042852674382"/>
    <x v="8"/>
    <s v="44"/>
    <n v="44"/>
  </r>
  <r>
    <x v="0"/>
    <x v="8"/>
    <x v="6"/>
    <x v="1"/>
    <x v="2"/>
    <n v="1435"/>
    <n v="15985"/>
    <n v="8.9771660932123867E-2"/>
    <x v="8"/>
    <s v="44"/>
    <n v="44"/>
  </r>
  <r>
    <x v="0"/>
    <x v="8"/>
    <x v="6"/>
    <x v="2"/>
    <x v="0"/>
    <n v="22689"/>
    <n v="35962"/>
    <n v="0.63091596685390139"/>
    <x v="8"/>
    <s v="44"/>
    <n v="44"/>
  </r>
  <r>
    <x v="0"/>
    <x v="8"/>
    <x v="6"/>
    <x v="2"/>
    <x v="1"/>
    <n v="10037"/>
    <n v="35962"/>
    <n v="0.27910016128135257"/>
    <x v="8"/>
    <s v="44"/>
    <n v="44"/>
  </r>
  <r>
    <x v="0"/>
    <x v="8"/>
    <x v="6"/>
    <x v="2"/>
    <x v="2"/>
    <n v="3236"/>
    <n v="35962"/>
    <n v="8.9983871864746115E-2"/>
    <x v="8"/>
    <s v="44"/>
    <n v="44"/>
  </r>
  <r>
    <x v="0"/>
    <x v="8"/>
    <x v="7"/>
    <x v="0"/>
    <x v="0"/>
    <n v="73999"/>
    <n v="118276"/>
    <n v="0.62564679224863873"/>
    <x v="8"/>
    <s v="44"/>
    <n v="44"/>
  </r>
  <r>
    <x v="0"/>
    <x v="8"/>
    <x v="7"/>
    <x v="0"/>
    <x v="1"/>
    <n v="33967"/>
    <n v="118276"/>
    <n v="0.28718421319625281"/>
    <x v="8"/>
    <s v="44"/>
    <n v="44"/>
  </r>
  <r>
    <x v="0"/>
    <x v="8"/>
    <x v="7"/>
    <x v="0"/>
    <x v="2"/>
    <n v="10310"/>
    <n v="118276"/>
    <n v="8.7168994555108389E-2"/>
    <x v="8"/>
    <s v="44"/>
    <n v="44"/>
  </r>
  <r>
    <x v="0"/>
    <x v="8"/>
    <x v="7"/>
    <x v="1"/>
    <x v="0"/>
    <n v="70153"/>
    <n v="123775"/>
    <n v="0.56677842860028282"/>
    <x v="8"/>
    <s v="44"/>
    <n v="44"/>
  </r>
  <r>
    <x v="0"/>
    <x v="8"/>
    <x v="7"/>
    <x v="1"/>
    <x v="1"/>
    <n v="45712"/>
    <n v="123775"/>
    <n v="0.36931528984043627"/>
    <x v="8"/>
    <s v="44"/>
    <n v="44"/>
  </r>
  <r>
    <x v="0"/>
    <x v="8"/>
    <x v="7"/>
    <x v="1"/>
    <x v="2"/>
    <n v="7910"/>
    <n v="123775"/>
    <n v="6.390628155928095E-2"/>
    <x v="8"/>
    <s v="44"/>
    <n v="44"/>
  </r>
  <r>
    <x v="0"/>
    <x v="8"/>
    <x v="7"/>
    <x v="2"/>
    <x v="0"/>
    <n v="144152"/>
    <n v="242051"/>
    <n v="0.59554391429905262"/>
    <x v="8"/>
    <s v="44"/>
    <n v="44"/>
  </r>
  <r>
    <x v="0"/>
    <x v="8"/>
    <x v="7"/>
    <x v="2"/>
    <x v="1"/>
    <n v="79679"/>
    <n v="242051"/>
    <n v="0.32918269290356167"/>
    <x v="8"/>
    <s v="44"/>
    <n v="44"/>
  </r>
  <r>
    <x v="0"/>
    <x v="8"/>
    <x v="7"/>
    <x v="2"/>
    <x v="2"/>
    <n v="18220"/>
    <n v="242051"/>
    <n v="7.527339279738568E-2"/>
    <x v="8"/>
    <s v="44"/>
    <n v="44"/>
  </r>
  <r>
    <x v="0"/>
    <x v="9"/>
    <x v="0"/>
    <x v="0"/>
    <x v="0"/>
    <n v="63242"/>
    <n v="110126"/>
    <n v="0.5742694731489385"/>
    <x v="9"/>
    <s v="27"/>
    <n v="27"/>
  </r>
  <r>
    <x v="0"/>
    <x v="9"/>
    <x v="0"/>
    <x v="0"/>
    <x v="1"/>
    <n v="34952"/>
    <n v="110126"/>
    <n v="0.31738190799629518"/>
    <x v="9"/>
    <s v="27"/>
    <n v="27"/>
  </r>
  <r>
    <x v="0"/>
    <x v="9"/>
    <x v="0"/>
    <x v="0"/>
    <x v="2"/>
    <n v="11932"/>
    <n v="110126"/>
    <n v="0.10834861885476636"/>
    <x v="9"/>
    <s v="27"/>
    <n v="27"/>
  </r>
  <r>
    <x v="0"/>
    <x v="9"/>
    <x v="0"/>
    <x v="1"/>
    <x v="0"/>
    <n v="71239"/>
    <n v="144482"/>
    <n v="0.4930648800542628"/>
    <x v="9"/>
    <s v="27"/>
    <n v="27"/>
  </r>
  <r>
    <x v="0"/>
    <x v="9"/>
    <x v="0"/>
    <x v="1"/>
    <x v="1"/>
    <n v="64174"/>
    <n v="144482"/>
    <n v="0.4441660552871638"/>
    <x v="9"/>
    <s v="27"/>
    <n v="27"/>
  </r>
  <r>
    <x v="0"/>
    <x v="9"/>
    <x v="0"/>
    <x v="1"/>
    <x v="2"/>
    <n v="9069"/>
    <n v="144482"/>
    <n v="6.276906465857339E-2"/>
    <x v="9"/>
    <s v="27"/>
    <n v="27"/>
  </r>
  <r>
    <x v="0"/>
    <x v="9"/>
    <x v="0"/>
    <x v="2"/>
    <x v="0"/>
    <n v="134481"/>
    <n v="254608"/>
    <n v="0.52818843084270717"/>
    <x v="9"/>
    <s v="27"/>
    <n v="27"/>
  </r>
  <r>
    <x v="0"/>
    <x v="9"/>
    <x v="0"/>
    <x v="2"/>
    <x v="1"/>
    <n v="99126"/>
    <n v="254608"/>
    <n v="0.38932790799974865"/>
    <x v="9"/>
    <s v="27"/>
    <n v="27"/>
  </r>
  <r>
    <x v="0"/>
    <x v="9"/>
    <x v="0"/>
    <x v="2"/>
    <x v="2"/>
    <n v="21001"/>
    <n v="254608"/>
    <n v="8.2483661157544144E-2"/>
    <x v="9"/>
    <s v="27"/>
    <n v="27"/>
  </r>
  <r>
    <x v="0"/>
    <x v="9"/>
    <x v="1"/>
    <x v="0"/>
    <x v="0"/>
    <n v="74319"/>
    <n v="127180"/>
    <n v="0.58436074854536879"/>
    <x v="9"/>
    <s v="27"/>
    <n v="27"/>
  </r>
  <r>
    <x v="0"/>
    <x v="9"/>
    <x v="1"/>
    <x v="0"/>
    <x v="1"/>
    <n v="39933"/>
    <n v="127180"/>
    <n v="0.31398804843528855"/>
    <x v="9"/>
    <s v="27"/>
    <n v="27"/>
  </r>
  <r>
    <x v="0"/>
    <x v="9"/>
    <x v="1"/>
    <x v="0"/>
    <x v="2"/>
    <n v="12928"/>
    <n v="127180"/>
    <n v="0.10165120301934266"/>
    <x v="9"/>
    <s v="27"/>
    <n v="27"/>
  </r>
  <r>
    <x v="0"/>
    <x v="9"/>
    <x v="1"/>
    <x v="1"/>
    <x v="0"/>
    <n v="85479"/>
    <n v="166482"/>
    <n v="0.51344289472735793"/>
    <x v="9"/>
    <s v="27"/>
    <n v="27"/>
  </r>
  <r>
    <x v="0"/>
    <x v="9"/>
    <x v="1"/>
    <x v="1"/>
    <x v="1"/>
    <n v="70949"/>
    <n v="166482"/>
    <n v="0.42616619214089213"/>
    <x v="9"/>
    <s v="27"/>
    <n v="27"/>
  </r>
  <r>
    <x v="0"/>
    <x v="9"/>
    <x v="1"/>
    <x v="1"/>
    <x v="2"/>
    <n v="10054"/>
    <n v="166482"/>
    <n v="6.0390913131749976E-2"/>
    <x v="9"/>
    <s v="27"/>
    <n v="27"/>
  </r>
  <r>
    <x v="0"/>
    <x v="9"/>
    <x v="1"/>
    <x v="2"/>
    <x v="0"/>
    <n v="159798"/>
    <n v="293662"/>
    <n v="0.54415620679556764"/>
    <x v="9"/>
    <s v="27"/>
    <n v="27"/>
  </r>
  <r>
    <x v="0"/>
    <x v="9"/>
    <x v="1"/>
    <x v="2"/>
    <x v="1"/>
    <n v="110882"/>
    <n v="293662"/>
    <n v="0.37758375274975992"/>
    <x v="9"/>
    <s v="27"/>
    <n v="27"/>
  </r>
  <r>
    <x v="0"/>
    <x v="9"/>
    <x v="1"/>
    <x v="2"/>
    <x v="2"/>
    <n v="22982"/>
    <n v="293662"/>
    <n v="7.8260040454672372E-2"/>
    <x v="9"/>
    <s v="27"/>
    <n v="27"/>
  </r>
  <r>
    <x v="0"/>
    <x v="9"/>
    <x v="2"/>
    <x v="0"/>
    <x v="0"/>
    <n v="62959"/>
    <n v="106302"/>
    <n v="0.59226543244717877"/>
    <x v="9"/>
    <s v="27"/>
    <n v="27"/>
  </r>
  <r>
    <x v="0"/>
    <x v="9"/>
    <x v="2"/>
    <x v="0"/>
    <x v="1"/>
    <n v="33235"/>
    <n v="106302"/>
    <n v="0.31264698688641795"/>
    <x v="9"/>
    <s v="27"/>
    <n v="27"/>
  </r>
  <r>
    <x v="0"/>
    <x v="9"/>
    <x v="2"/>
    <x v="0"/>
    <x v="2"/>
    <n v="10108"/>
    <n v="106302"/>
    <n v="9.5087580666403271E-2"/>
    <x v="9"/>
    <s v="27"/>
    <n v="27"/>
  </r>
  <r>
    <x v="0"/>
    <x v="9"/>
    <x v="2"/>
    <x v="1"/>
    <x v="0"/>
    <n v="71811"/>
    <n v="135325"/>
    <n v="0.53065582856087201"/>
    <x v="9"/>
    <s v="27"/>
    <n v="27"/>
  </r>
  <r>
    <x v="0"/>
    <x v="9"/>
    <x v="2"/>
    <x v="1"/>
    <x v="1"/>
    <n v="54601"/>
    <n v="135325"/>
    <n v="0.4034805098836135"/>
    <x v="9"/>
    <s v="27"/>
    <n v="27"/>
  </r>
  <r>
    <x v="0"/>
    <x v="9"/>
    <x v="2"/>
    <x v="1"/>
    <x v="2"/>
    <n v="8913"/>
    <n v="135325"/>
    <n v="6.5863661555514499E-2"/>
    <x v="9"/>
    <s v="27"/>
    <n v="27"/>
  </r>
  <r>
    <x v="0"/>
    <x v="9"/>
    <x v="2"/>
    <x v="2"/>
    <x v="0"/>
    <n v="134770"/>
    <n v="241627"/>
    <n v="0.55776051517421477"/>
    <x v="9"/>
    <s v="27"/>
    <n v="27"/>
  </r>
  <r>
    <x v="0"/>
    <x v="9"/>
    <x v="2"/>
    <x v="2"/>
    <x v="1"/>
    <n v="87836"/>
    <n v="241627"/>
    <n v="0.36351897759770224"/>
    <x v="9"/>
    <s v="27"/>
    <n v="27"/>
  </r>
  <r>
    <x v="0"/>
    <x v="9"/>
    <x v="2"/>
    <x v="2"/>
    <x v="2"/>
    <n v="19021"/>
    <n v="241627"/>
    <n v="7.872050722808295E-2"/>
    <x v="9"/>
    <s v="27"/>
    <n v="27"/>
  </r>
  <r>
    <x v="0"/>
    <x v="9"/>
    <x v="3"/>
    <x v="0"/>
    <x v="0"/>
    <n v="51820"/>
    <n v="86073"/>
    <n v="0.60204709955502889"/>
    <x v="9"/>
    <s v="27"/>
    <n v="27"/>
  </r>
  <r>
    <x v="0"/>
    <x v="9"/>
    <x v="3"/>
    <x v="0"/>
    <x v="1"/>
    <n v="27049"/>
    <n v="86073"/>
    <n v="0.31425650320077142"/>
    <x v="9"/>
    <s v="27"/>
    <n v="27"/>
  </r>
  <r>
    <x v="0"/>
    <x v="9"/>
    <x v="3"/>
    <x v="0"/>
    <x v="2"/>
    <n v="7204"/>
    <n v="86073"/>
    <n v="8.3696397244199694E-2"/>
    <x v="9"/>
    <s v="27"/>
    <n v="27"/>
  </r>
  <r>
    <x v="0"/>
    <x v="9"/>
    <x v="3"/>
    <x v="1"/>
    <x v="0"/>
    <n v="58636"/>
    <n v="107851"/>
    <n v="0.54367599744091388"/>
    <x v="9"/>
    <s v="27"/>
    <n v="27"/>
  </r>
  <r>
    <x v="0"/>
    <x v="9"/>
    <x v="3"/>
    <x v="1"/>
    <x v="1"/>
    <n v="41759"/>
    <n v="107851"/>
    <n v="0.38719158839510065"/>
    <x v="9"/>
    <s v="27"/>
    <n v="27"/>
  </r>
  <r>
    <x v="0"/>
    <x v="9"/>
    <x v="3"/>
    <x v="1"/>
    <x v="2"/>
    <n v="7456"/>
    <n v="107851"/>
    <n v="6.9132414163985495E-2"/>
    <x v="9"/>
    <s v="27"/>
    <n v="27"/>
  </r>
  <r>
    <x v="0"/>
    <x v="9"/>
    <x v="3"/>
    <x v="2"/>
    <x v="0"/>
    <n v="110456"/>
    <n v="193924"/>
    <n v="0.56958396072688267"/>
    <x v="9"/>
    <s v="27"/>
    <n v="27"/>
  </r>
  <r>
    <x v="0"/>
    <x v="9"/>
    <x v="3"/>
    <x v="2"/>
    <x v="1"/>
    <n v="68808"/>
    <n v="193924"/>
    <n v="0.35481941379096965"/>
    <x v="9"/>
    <s v="27"/>
    <n v="27"/>
  </r>
  <r>
    <x v="0"/>
    <x v="9"/>
    <x v="3"/>
    <x v="2"/>
    <x v="2"/>
    <n v="14660"/>
    <n v="193924"/>
    <n v="7.5596625482147642E-2"/>
    <x v="9"/>
    <s v="27"/>
    <n v="27"/>
  </r>
  <r>
    <x v="0"/>
    <x v="9"/>
    <x v="4"/>
    <x v="0"/>
    <x v="0"/>
    <n v="39662"/>
    <n v="62972"/>
    <n v="0.62983548243663856"/>
    <x v="9"/>
    <s v="27"/>
    <n v="27"/>
  </r>
  <r>
    <x v="0"/>
    <x v="9"/>
    <x v="4"/>
    <x v="0"/>
    <x v="1"/>
    <n v="18699"/>
    <n v="62972"/>
    <n v="0.29694149780854984"/>
    <x v="9"/>
    <s v="27"/>
    <n v="27"/>
  </r>
  <r>
    <x v="0"/>
    <x v="9"/>
    <x v="4"/>
    <x v="0"/>
    <x v="2"/>
    <n v="4611"/>
    <n v="62972"/>
    <n v="7.3223019754811658E-2"/>
    <x v="9"/>
    <s v="27"/>
    <n v="27"/>
  </r>
  <r>
    <x v="0"/>
    <x v="9"/>
    <x v="4"/>
    <x v="1"/>
    <x v="0"/>
    <n v="45934"/>
    <n v="79132"/>
    <n v="0.5804731334984583"/>
    <x v="9"/>
    <s v="27"/>
    <n v="27"/>
  </r>
  <r>
    <x v="0"/>
    <x v="9"/>
    <x v="4"/>
    <x v="1"/>
    <x v="1"/>
    <n v="27328"/>
    <n v="79132"/>
    <n v="0.34534701511398674"/>
    <x v="9"/>
    <s v="27"/>
    <n v="27"/>
  </r>
  <r>
    <x v="0"/>
    <x v="9"/>
    <x v="4"/>
    <x v="1"/>
    <x v="2"/>
    <n v="5870"/>
    <n v="79132"/>
    <n v="7.4179851387554965E-2"/>
    <x v="9"/>
    <s v="27"/>
    <n v="27"/>
  </r>
  <r>
    <x v="0"/>
    <x v="9"/>
    <x v="4"/>
    <x v="2"/>
    <x v="0"/>
    <n v="85596"/>
    <n v="142104"/>
    <n v="0.60234757642290149"/>
    <x v="9"/>
    <s v="27"/>
    <n v="27"/>
  </r>
  <r>
    <x v="0"/>
    <x v="9"/>
    <x v="4"/>
    <x v="2"/>
    <x v="1"/>
    <n v="46027"/>
    <n v="142104"/>
    <n v="0.32389658278443956"/>
    <x v="9"/>
    <s v="27"/>
    <n v="27"/>
  </r>
  <r>
    <x v="0"/>
    <x v="9"/>
    <x v="4"/>
    <x v="2"/>
    <x v="2"/>
    <n v="10481"/>
    <n v="142104"/>
    <n v="7.37558407926589E-2"/>
    <x v="9"/>
    <s v="27"/>
    <n v="27"/>
  </r>
  <r>
    <x v="0"/>
    <x v="9"/>
    <x v="5"/>
    <x v="0"/>
    <x v="0"/>
    <n v="41564"/>
    <n v="64056"/>
    <n v="0.64886973897839395"/>
    <x v="9"/>
    <s v="27"/>
    <n v="27"/>
  </r>
  <r>
    <x v="0"/>
    <x v="9"/>
    <x v="5"/>
    <x v="0"/>
    <x v="1"/>
    <n v="18085"/>
    <n v="64056"/>
    <n v="0.28233108530036216"/>
    <x v="9"/>
    <s v="27"/>
    <n v="27"/>
  </r>
  <r>
    <x v="0"/>
    <x v="9"/>
    <x v="5"/>
    <x v="0"/>
    <x v="2"/>
    <n v="4407"/>
    <n v="64056"/>
    <n v="6.8799175721243916E-2"/>
    <x v="9"/>
    <s v="27"/>
    <n v="27"/>
  </r>
  <r>
    <x v="0"/>
    <x v="9"/>
    <x v="5"/>
    <x v="1"/>
    <x v="0"/>
    <n v="38987"/>
    <n v="65080"/>
    <n v="0.59906269207129692"/>
    <x v="9"/>
    <s v="27"/>
    <n v="27"/>
  </r>
  <r>
    <x v="0"/>
    <x v="9"/>
    <x v="5"/>
    <x v="1"/>
    <x v="1"/>
    <n v="21047"/>
    <n v="65080"/>
    <n v="0.32340196681007988"/>
    <x v="9"/>
    <s v="27"/>
    <n v="27"/>
  </r>
  <r>
    <x v="0"/>
    <x v="9"/>
    <x v="5"/>
    <x v="1"/>
    <x v="2"/>
    <n v="5046"/>
    <n v="65080"/>
    <n v="7.753534111862323E-2"/>
    <x v="9"/>
    <s v="27"/>
    <n v="27"/>
  </r>
  <r>
    <x v="0"/>
    <x v="9"/>
    <x v="5"/>
    <x v="2"/>
    <x v="0"/>
    <n v="80551"/>
    <n v="129136"/>
    <n v="0.62376873993309379"/>
    <x v="9"/>
    <s v="27"/>
    <n v="27"/>
  </r>
  <r>
    <x v="0"/>
    <x v="9"/>
    <x v="5"/>
    <x v="2"/>
    <x v="1"/>
    <n v="39132"/>
    <n v="129136"/>
    <n v="0.30302936439102962"/>
    <x v="9"/>
    <s v="27"/>
    <n v="27"/>
  </r>
  <r>
    <x v="0"/>
    <x v="9"/>
    <x v="5"/>
    <x v="2"/>
    <x v="2"/>
    <n v="9453"/>
    <n v="129136"/>
    <n v="7.3201895675876594E-2"/>
    <x v="9"/>
    <s v="27"/>
    <n v="27"/>
  </r>
  <r>
    <x v="0"/>
    <x v="9"/>
    <x v="6"/>
    <x v="0"/>
    <x v="0"/>
    <n v="42299"/>
    <n v="62318"/>
    <n v="0.67876055072370745"/>
    <x v="9"/>
    <s v="27"/>
    <n v="27"/>
  </r>
  <r>
    <x v="0"/>
    <x v="9"/>
    <x v="6"/>
    <x v="0"/>
    <x v="1"/>
    <n v="15733"/>
    <n v="62318"/>
    <n v="0.25246317275907443"/>
    <x v="9"/>
    <s v="27"/>
    <n v="27"/>
  </r>
  <r>
    <x v="0"/>
    <x v="9"/>
    <x v="6"/>
    <x v="0"/>
    <x v="2"/>
    <n v="4286"/>
    <n v="62318"/>
    <n v="6.8776276517218141E-2"/>
    <x v="9"/>
    <s v="27"/>
    <n v="27"/>
  </r>
  <r>
    <x v="0"/>
    <x v="9"/>
    <x v="6"/>
    <x v="1"/>
    <x v="0"/>
    <n v="34692"/>
    <n v="55294"/>
    <n v="0.62740984555286283"/>
    <x v="9"/>
    <s v="27"/>
    <n v="27"/>
  </r>
  <r>
    <x v="0"/>
    <x v="9"/>
    <x v="6"/>
    <x v="1"/>
    <x v="1"/>
    <n v="16010"/>
    <n v="55294"/>
    <n v="0.2895431692407856"/>
    <x v="9"/>
    <s v="27"/>
    <n v="27"/>
  </r>
  <r>
    <x v="0"/>
    <x v="9"/>
    <x v="6"/>
    <x v="1"/>
    <x v="2"/>
    <n v="4592"/>
    <n v="55294"/>
    <n v="8.3046985206351509E-2"/>
    <x v="9"/>
    <s v="27"/>
    <n v="27"/>
  </r>
  <r>
    <x v="0"/>
    <x v="9"/>
    <x v="6"/>
    <x v="2"/>
    <x v="0"/>
    <n v="76991"/>
    <n v="117612"/>
    <n v="0.65461857633574805"/>
    <x v="9"/>
    <s v="27"/>
    <n v="27"/>
  </r>
  <r>
    <x v="0"/>
    <x v="9"/>
    <x v="6"/>
    <x v="2"/>
    <x v="1"/>
    <n v="31743"/>
    <n v="117612"/>
    <n v="0.26989592898683806"/>
    <x v="9"/>
    <s v="27"/>
    <n v="27"/>
  </r>
  <r>
    <x v="0"/>
    <x v="9"/>
    <x v="6"/>
    <x v="2"/>
    <x v="2"/>
    <n v="8878"/>
    <n v="117612"/>
    <n v="7.5485494677413875E-2"/>
    <x v="9"/>
    <s v="27"/>
    <n v="27"/>
  </r>
  <r>
    <x v="0"/>
    <x v="9"/>
    <x v="7"/>
    <x v="0"/>
    <x v="0"/>
    <n v="375865"/>
    <n v="619027"/>
    <n v="0.60718676245139547"/>
    <x v="9"/>
    <s v="27"/>
    <n v="27"/>
  </r>
  <r>
    <x v="0"/>
    <x v="9"/>
    <x v="7"/>
    <x v="0"/>
    <x v="1"/>
    <n v="187686"/>
    <n v="619027"/>
    <n v="0.30319517565469678"/>
    <x v="9"/>
    <s v="27"/>
    <n v="27"/>
  </r>
  <r>
    <x v="0"/>
    <x v="9"/>
    <x v="7"/>
    <x v="0"/>
    <x v="2"/>
    <n v="55476"/>
    <n v="619027"/>
    <n v="8.9618061893907697E-2"/>
    <x v="9"/>
    <s v="27"/>
    <n v="27"/>
  </r>
  <r>
    <x v="0"/>
    <x v="9"/>
    <x v="7"/>
    <x v="1"/>
    <x v="0"/>
    <n v="406778"/>
    <n v="753646"/>
    <n v="0.53974677766484525"/>
    <x v="9"/>
    <s v="27"/>
    <n v="27"/>
  </r>
  <r>
    <x v="0"/>
    <x v="9"/>
    <x v="7"/>
    <x v="1"/>
    <x v="1"/>
    <n v="295868"/>
    <n v="753646"/>
    <n v="0.39258219376205805"/>
    <x v="9"/>
    <s v="27"/>
    <n v="27"/>
  </r>
  <r>
    <x v="0"/>
    <x v="9"/>
    <x v="7"/>
    <x v="1"/>
    <x v="2"/>
    <n v="51000"/>
    <n v="753646"/>
    <n v="6.7671028573096648E-2"/>
    <x v="9"/>
    <s v="27"/>
    <n v="27"/>
  </r>
  <r>
    <x v="0"/>
    <x v="9"/>
    <x v="7"/>
    <x v="2"/>
    <x v="0"/>
    <n v="782643"/>
    <n v="1372673"/>
    <n v="0.57015982684878341"/>
    <x v="9"/>
    <s v="27"/>
    <n v="27"/>
  </r>
  <r>
    <x v="0"/>
    <x v="9"/>
    <x v="7"/>
    <x v="2"/>
    <x v="1"/>
    <n v="483554"/>
    <n v="1372673"/>
    <n v="0.35227180836222466"/>
    <x v="9"/>
    <s v="27"/>
    <n v="27"/>
  </r>
  <r>
    <x v="0"/>
    <x v="9"/>
    <x v="7"/>
    <x v="2"/>
    <x v="2"/>
    <n v="106476"/>
    <n v="1372673"/>
    <n v="7.7568364788991984E-2"/>
    <x v="9"/>
    <s v="27"/>
    <n v="27"/>
  </r>
  <r>
    <x v="0"/>
    <x v="10"/>
    <x v="0"/>
    <x v="0"/>
    <x v="0"/>
    <n v="9683"/>
    <n v="16508"/>
    <n v="0.58656409013811484"/>
    <x v="10"/>
    <s v="29"/>
    <n v="29"/>
  </r>
  <r>
    <x v="0"/>
    <x v="10"/>
    <x v="0"/>
    <x v="0"/>
    <x v="1"/>
    <n v="5079"/>
    <n v="16508"/>
    <n v="0.30766900896535015"/>
    <x v="10"/>
    <s v="29"/>
    <n v="29"/>
  </r>
  <r>
    <x v="0"/>
    <x v="10"/>
    <x v="0"/>
    <x v="0"/>
    <x v="2"/>
    <n v="1746"/>
    <n v="16508"/>
    <n v="0.10576690089653501"/>
    <x v="10"/>
    <s v="29"/>
    <n v="29"/>
  </r>
  <r>
    <x v="0"/>
    <x v="10"/>
    <x v="0"/>
    <x v="1"/>
    <x v="0"/>
    <n v="10471"/>
    <n v="21083"/>
    <n v="0.49665607361381209"/>
    <x v="10"/>
    <s v="29"/>
    <n v="29"/>
  </r>
  <r>
    <x v="0"/>
    <x v="10"/>
    <x v="0"/>
    <x v="1"/>
    <x v="1"/>
    <n v="9354"/>
    <n v="21083"/>
    <n v="0.44367499881421052"/>
    <x v="10"/>
    <s v="29"/>
    <n v="29"/>
  </r>
  <r>
    <x v="0"/>
    <x v="10"/>
    <x v="0"/>
    <x v="1"/>
    <x v="2"/>
    <n v="1258"/>
    <n v="21083"/>
    <n v="5.966892757197742E-2"/>
    <x v="10"/>
    <s v="29"/>
    <n v="29"/>
  </r>
  <r>
    <x v="0"/>
    <x v="10"/>
    <x v="0"/>
    <x v="2"/>
    <x v="0"/>
    <n v="20154"/>
    <n v="37591"/>
    <n v="0.53613896943417305"/>
    <x v="10"/>
    <s v="29"/>
    <n v="29"/>
  </r>
  <r>
    <x v="0"/>
    <x v="10"/>
    <x v="0"/>
    <x v="2"/>
    <x v="1"/>
    <n v="14433"/>
    <n v="37591"/>
    <n v="0.38394828549386822"/>
    <x v="10"/>
    <s v="29"/>
    <n v="29"/>
  </r>
  <r>
    <x v="0"/>
    <x v="10"/>
    <x v="0"/>
    <x v="2"/>
    <x v="2"/>
    <n v="3004"/>
    <n v="37591"/>
    <n v="7.991274507195871E-2"/>
    <x v="10"/>
    <s v="29"/>
    <n v="29"/>
  </r>
  <r>
    <x v="0"/>
    <x v="10"/>
    <x v="1"/>
    <x v="0"/>
    <x v="0"/>
    <n v="11287"/>
    <n v="18828"/>
    <n v="0.59947949861907801"/>
    <x v="10"/>
    <s v="29"/>
    <n v="29"/>
  </r>
  <r>
    <x v="0"/>
    <x v="10"/>
    <x v="1"/>
    <x v="0"/>
    <x v="1"/>
    <n v="5629"/>
    <n v="18828"/>
    <n v="0.2989696197153176"/>
    <x v="10"/>
    <s v="29"/>
    <n v="29"/>
  </r>
  <r>
    <x v="0"/>
    <x v="10"/>
    <x v="1"/>
    <x v="0"/>
    <x v="2"/>
    <n v="1912"/>
    <n v="18828"/>
    <n v="0.10155088166560441"/>
    <x v="10"/>
    <s v="29"/>
    <n v="29"/>
  </r>
  <r>
    <x v="0"/>
    <x v="10"/>
    <x v="1"/>
    <x v="1"/>
    <x v="0"/>
    <n v="12374"/>
    <n v="24166"/>
    <n v="0.51204171149548949"/>
    <x v="10"/>
    <s v="29"/>
    <n v="29"/>
  </r>
  <r>
    <x v="0"/>
    <x v="10"/>
    <x v="1"/>
    <x v="1"/>
    <x v="1"/>
    <n v="10315"/>
    <n v="24166"/>
    <n v="0.42683936108582304"/>
    <x v="10"/>
    <s v="29"/>
    <n v="29"/>
  </r>
  <r>
    <x v="0"/>
    <x v="10"/>
    <x v="1"/>
    <x v="1"/>
    <x v="2"/>
    <n v="1477"/>
    <n v="24166"/>
    <n v="6.1118927418687415E-2"/>
    <x v="10"/>
    <s v="29"/>
    <n v="29"/>
  </r>
  <r>
    <x v="0"/>
    <x v="10"/>
    <x v="1"/>
    <x v="2"/>
    <x v="0"/>
    <n v="23661"/>
    <n v="42994"/>
    <n v="0.55033260454947197"/>
    <x v="10"/>
    <s v="29"/>
    <n v="29"/>
  </r>
  <r>
    <x v="0"/>
    <x v="10"/>
    <x v="1"/>
    <x v="2"/>
    <x v="1"/>
    <n v="15944"/>
    <n v="42994"/>
    <n v="0.37084244313159975"/>
    <x v="10"/>
    <s v="29"/>
    <n v="29"/>
  </r>
  <r>
    <x v="0"/>
    <x v="10"/>
    <x v="1"/>
    <x v="2"/>
    <x v="2"/>
    <n v="3389"/>
    <n v="42994"/>
    <n v="7.8824952318928221E-2"/>
    <x v="10"/>
    <s v="29"/>
    <n v="29"/>
  </r>
  <r>
    <x v="0"/>
    <x v="10"/>
    <x v="2"/>
    <x v="0"/>
    <x v="0"/>
    <n v="10305"/>
    <n v="17092"/>
    <n v="0.60291364380996959"/>
    <x v="10"/>
    <s v="29"/>
    <n v="29"/>
  </r>
  <r>
    <x v="0"/>
    <x v="10"/>
    <x v="2"/>
    <x v="0"/>
    <x v="1"/>
    <n v="5227"/>
    <n v="17092"/>
    <n v="0.30581558623917621"/>
    <x v="10"/>
    <s v="29"/>
    <n v="29"/>
  </r>
  <r>
    <x v="0"/>
    <x v="10"/>
    <x v="2"/>
    <x v="0"/>
    <x v="2"/>
    <n v="1560"/>
    <n v="17092"/>
    <n v="9.1270769950854203E-2"/>
    <x v="10"/>
    <s v="29"/>
    <n v="29"/>
  </r>
  <r>
    <x v="0"/>
    <x v="10"/>
    <x v="2"/>
    <x v="1"/>
    <x v="0"/>
    <n v="11094"/>
    <n v="20902"/>
    <n v="0.53076260644914364"/>
    <x v="10"/>
    <s v="29"/>
    <n v="29"/>
  </r>
  <r>
    <x v="0"/>
    <x v="10"/>
    <x v="2"/>
    <x v="1"/>
    <x v="1"/>
    <n v="8514"/>
    <n v="20902"/>
    <n v="0.40732944215864508"/>
    <x v="10"/>
    <s v="29"/>
    <n v="29"/>
  </r>
  <r>
    <x v="0"/>
    <x v="10"/>
    <x v="2"/>
    <x v="1"/>
    <x v="2"/>
    <n v="1294"/>
    <n v="20902"/>
    <n v="6.1907951392211273E-2"/>
    <x v="10"/>
    <s v="29"/>
    <n v="29"/>
  </r>
  <r>
    <x v="0"/>
    <x v="10"/>
    <x v="2"/>
    <x v="2"/>
    <x v="0"/>
    <n v="21399"/>
    <n v="37994"/>
    <n v="0.56322050850134231"/>
    <x v="10"/>
    <s v="29"/>
    <n v="29"/>
  </r>
  <r>
    <x v="0"/>
    <x v="10"/>
    <x v="2"/>
    <x v="2"/>
    <x v="1"/>
    <n v="13741"/>
    <n v="37994"/>
    <n v="0.36166236774227511"/>
    <x v="10"/>
    <s v="29"/>
    <n v="29"/>
  </r>
  <r>
    <x v="0"/>
    <x v="10"/>
    <x v="2"/>
    <x v="2"/>
    <x v="2"/>
    <n v="2854"/>
    <n v="37994"/>
    <n v="7.5117123756382589E-2"/>
    <x v="10"/>
    <s v="29"/>
    <n v="29"/>
  </r>
  <r>
    <x v="0"/>
    <x v="10"/>
    <x v="3"/>
    <x v="0"/>
    <x v="0"/>
    <n v="9670"/>
    <n v="15713"/>
    <n v="0.61541398841723416"/>
    <x v="10"/>
    <s v="29"/>
    <n v="29"/>
  </r>
  <r>
    <x v="0"/>
    <x v="10"/>
    <x v="3"/>
    <x v="0"/>
    <x v="1"/>
    <n v="4764"/>
    <n v="15713"/>
    <n v="0.30318844269076561"/>
    <x v="10"/>
    <s v="29"/>
    <n v="29"/>
  </r>
  <r>
    <x v="0"/>
    <x v="10"/>
    <x v="3"/>
    <x v="0"/>
    <x v="2"/>
    <n v="1279"/>
    <n v="15713"/>
    <n v="8.1397568892000255E-2"/>
    <x v="10"/>
    <s v="29"/>
    <n v="29"/>
  </r>
  <r>
    <x v="0"/>
    <x v="10"/>
    <x v="3"/>
    <x v="1"/>
    <x v="0"/>
    <n v="10246"/>
    <n v="19019"/>
    <n v="0.53872443346127552"/>
    <x v="10"/>
    <s v="29"/>
    <n v="29"/>
  </r>
  <r>
    <x v="0"/>
    <x v="10"/>
    <x v="3"/>
    <x v="1"/>
    <x v="1"/>
    <n v="7466"/>
    <n v="19019"/>
    <n v="0.39255481360744521"/>
    <x v="10"/>
    <s v="29"/>
    <n v="29"/>
  </r>
  <r>
    <x v="0"/>
    <x v="10"/>
    <x v="3"/>
    <x v="1"/>
    <x v="2"/>
    <n v="1307"/>
    <n v="19019"/>
    <n v="6.8720752931279244E-2"/>
    <x v="10"/>
    <s v="29"/>
    <n v="29"/>
  </r>
  <r>
    <x v="0"/>
    <x v="10"/>
    <x v="3"/>
    <x v="2"/>
    <x v="0"/>
    <n v="19916"/>
    <n v="34732"/>
    <n v="0.57341932511804672"/>
    <x v="10"/>
    <s v="29"/>
    <n v="29"/>
  </r>
  <r>
    <x v="0"/>
    <x v="10"/>
    <x v="3"/>
    <x v="2"/>
    <x v="1"/>
    <n v="12230"/>
    <n v="34732"/>
    <n v="0.3521248416445929"/>
    <x v="10"/>
    <s v="29"/>
    <n v="29"/>
  </r>
  <r>
    <x v="0"/>
    <x v="10"/>
    <x v="3"/>
    <x v="2"/>
    <x v="2"/>
    <n v="2586"/>
    <n v="34732"/>
    <n v="7.4455833237360353E-2"/>
    <x v="10"/>
    <s v="29"/>
    <n v="29"/>
  </r>
  <r>
    <x v="0"/>
    <x v="10"/>
    <x v="4"/>
    <x v="0"/>
    <x v="0"/>
    <n v="8771"/>
    <n v="13545"/>
    <n v="0.64754521963824285"/>
    <x v="10"/>
    <s v="29"/>
    <n v="29"/>
  </r>
  <r>
    <x v="0"/>
    <x v="10"/>
    <x v="4"/>
    <x v="0"/>
    <x v="1"/>
    <n v="3773"/>
    <n v="13545"/>
    <n v="0.27855297157622738"/>
    <x v="10"/>
    <s v="29"/>
    <n v="29"/>
  </r>
  <r>
    <x v="0"/>
    <x v="10"/>
    <x v="4"/>
    <x v="0"/>
    <x v="2"/>
    <n v="1001"/>
    <n v="13545"/>
    <n v="7.390180878552971E-2"/>
    <x v="10"/>
    <s v="29"/>
    <n v="29"/>
  </r>
  <r>
    <x v="0"/>
    <x v="10"/>
    <x v="4"/>
    <x v="1"/>
    <x v="0"/>
    <n v="8905"/>
    <n v="15740"/>
    <n v="0.5657560355781448"/>
    <x v="10"/>
    <s v="29"/>
    <n v="29"/>
  </r>
  <r>
    <x v="0"/>
    <x v="10"/>
    <x v="4"/>
    <x v="1"/>
    <x v="1"/>
    <n v="5661"/>
    <n v="15740"/>
    <n v="0.35965692503176622"/>
    <x v="10"/>
    <s v="29"/>
    <n v="29"/>
  </r>
  <r>
    <x v="0"/>
    <x v="10"/>
    <x v="4"/>
    <x v="1"/>
    <x v="2"/>
    <n v="1174"/>
    <n v="15740"/>
    <n v="7.4587039390088941E-2"/>
    <x v="10"/>
    <s v="29"/>
    <n v="29"/>
  </r>
  <r>
    <x v="0"/>
    <x v="10"/>
    <x v="4"/>
    <x v="2"/>
    <x v="0"/>
    <n v="17676"/>
    <n v="29285"/>
    <n v="0.60358545330373914"/>
    <x v="10"/>
    <s v="29"/>
    <n v="29"/>
  </r>
  <r>
    <x v="0"/>
    <x v="10"/>
    <x v="4"/>
    <x v="2"/>
    <x v="1"/>
    <n v="9434"/>
    <n v="29285"/>
    <n v="0.32214444254737923"/>
    <x v="10"/>
    <s v="29"/>
    <n v="29"/>
  </r>
  <r>
    <x v="0"/>
    <x v="10"/>
    <x v="4"/>
    <x v="2"/>
    <x v="2"/>
    <n v="2175"/>
    <n v="29285"/>
    <n v="7.4270104148881674E-2"/>
    <x v="10"/>
    <s v="29"/>
    <n v="29"/>
  </r>
  <r>
    <x v="0"/>
    <x v="10"/>
    <x v="5"/>
    <x v="0"/>
    <x v="0"/>
    <n v="10861"/>
    <n v="16413"/>
    <n v="0.6617315542557729"/>
    <x v="10"/>
    <s v="29"/>
    <n v="29"/>
  </r>
  <r>
    <x v="0"/>
    <x v="10"/>
    <x v="5"/>
    <x v="0"/>
    <x v="1"/>
    <n v="4290"/>
    <n v="16413"/>
    <n v="0.26137817583622736"/>
    <x v="10"/>
    <s v="29"/>
    <n v="29"/>
  </r>
  <r>
    <x v="0"/>
    <x v="10"/>
    <x v="5"/>
    <x v="0"/>
    <x v="2"/>
    <n v="1262"/>
    <n v="16413"/>
    <n v="7.6890269907999756E-2"/>
    <x v="10"/>
    <s v="29"/>
    <n v="29"/>
  </r>
  <r>
    <x v="0"/>
    <x v="10"/>
    <x v="5"/>
    <x v="1"/>
    <x v="0"/>
    <n v="8654"/>
    <n v="14638"/>
    <n v="0.5912009837409482"/>
    <x v="10"/>
    <s v="29"/>
    <n v="29"/>
  </r>
  <r>
    <x v="0"/>
    <x v="10"/>
    <x v="5"/>
    <x v="1"/>
    <x v="1"/>
    <n v="4777"/>
    <n v="14638"/>
    <n v="0.32634239650225438"/>
    <x v="10"/>
    <s v="29"/>
    <n v="29"/>
  </r>
  <r>
    <x v="0"/>
    <x v="10"/>
    <x v="5"/>
    <x v="1"/>
    <x v="2"/>
    <n v="1207"/>
    <n v="14638"/>
    <n v="8.2456619756797384E-2"/>
    <x v="10"/>
    <s v="29"/>
    <n v="29"/>
  </r>
  <r>
    <x v="0"/>
    <x v="10"/>
    <x v="5"/>
    <x v="2"/>
    <x v="0"/>
    <n v="19515"/>
    <n v="31051"/>
    <n v="0.62848217448713406"/>
    <x v="10"/>
    <s v="29"/>
    <n v="29"/>
  </r>
  <r>
    <x v="0"/>
    <x v="10"/>
    <x v="5"/>
    <x v="2"/>
    <x v="1"/>
    <n v="9067"/>
    <n v="31051"/>
    <n v="0.29200347814885191"/>
    <x v="10"/>
    <s v="29"/>
    <n v="29"/>
  </r>
  <r>
    <x v="0"/>
    <x v="10"/>
    <x v="5"/>
    <x v="2"/>
    <x v="2"/>
    <n v="2469"/>
    <n v="31051"/>
    <n v="7.951434736401404E-2"/>
    <x v="10"/>
    <s v="29"/>
    <n v="29"/>
  </r>
  <r>
    <x v="0"/>
    <x v="10"/>
    <x v="6"/>
    <x v="0"/>
    <x v="0"/>
    <n v="11111"/>
    <n v="16322"/>
    <n v="0.68073765469917902"/>
    <x v="10"/>
    <s v="29"/>
    <n v="29"/>
  </r>
  <r>
    <x v="0"/>
    <x v="10"/>
    <x v="6"/>
    <x v="0"/>
    <x v="1"/>
    <n v="3825"/>
    <n v="16322"/>
    <n v="0.23434628109300332"/>
    <x v="10"/>
    <s v="29"/>
    <n v="29"/>
  </r>
  <r>
    <x v="0"/>
    <x v="10"/>
    <x v="6"/>
    <x v="0"/>
    <x v="2"/>
    <n v="1386"/>
    <n v="16322"/>
    <n v="8.4916064207817665E-2"/>
    <x v="10"/>
    <s v="29"/>
    <n v="29"/>
  </r>
  <r>
    <x v="0"/>
    <x v="10"/>
    <x v="6"/>
    <x v="1"/>
    <x v="0"/>
    <n v="8251"/>
    <n v="13356"/>
    <n v="0.61777478286912246"/>
    <x v="10"/>
    <s v="29"/>
    <n v="29"/>
  </r>
  <r>
    <x v="0"/>
    <x v="10"/>
    <x v="6"/>
    <x v="1"/>
    <x v="1"/>
    <n v="3829"/>
    <n v="13356"/>
    <n v="0.28668763102725364"/>
    <x v="10"/>
    <s v="29"/>
    <n v="29"/>
  </r>
  <r>
    <x v="0"/>
    <x v="10"/>
    <x v="6"/>
    <x v="1"/>
    <x v="2"/>
    <n v="1276"/>
    <n v="13356"/>
    <n v="9.5537586103623839E-2"/>
    <x v="10"/>
    <s v="29"/>
    <n v="29"/>
  </r>
  <r>
    <x v="0"/>
    <x v="10"/>
    <x v="6"/>
    <x v="2"/>
    <x v="0"/>
    <n v="19362"/>
    <n v="29678"/>
    <n v="0.65240245299548483"/>
    <x v="10"/>
    <s v="29"/>
    <n v="29"/>
  </r>
  <r>
    <x v="0"/>
    <x v="10"/>
    <x v="6"/>
    <x v="2"/>
    <x v="1"/>
    <n v="7654"/>
    <n v="29678"/>
    <n v="0.25790147584069006"/>
    <x v="10"/>
    <s v="29"/>
    <n v="29"/>
  </r>
  <r>
    <x v="0"/>
    <x v="10"/>
    <x v="6"/>
    <x v="2"/>
    <x v="2"/>
    <n v="2662"/>
    <n v="29678"/>
    <n v="8.9696071163825053E-2"/>
    <x v="10"/>
    <s v="29"/>
    <n v="29"/>
  </r>
  <r>
    <x v="0"/>
    <x v="10"/>
    <x v="7"/>
    <x v="0"/>
    <x v="0"/>
    <n v="71688"/>
    <n v="114421"/>
    <n v="0.62652834706915683"/>
    <x v="10"/>
    <s v="29"/>
    <n v="29"/>
  </r>
  <r>
    <x v="0"/>
    <x v="10"/>
    <x v="7"/>
    <x v="0"/>
    <x v="1"/>
    <n v="32587"/>
    <n v="114421"/>
    <n v="0.28479911904283306"/>
    <x v="10"/>
    <s v="29"/>
    <n v="29"/>
  </r>
  <r>
    <x v="0"/>
    <x v="10"/>
    <x v="7"/>
    <x v="0"/>
    <x v="2"/>
    <n v="10146"/>
    <n v="114421"/>
    <n v="8.8672533888010066E-2"/>
    <x v="10"/>
    <s v="29"/>
    <n v="29"/>
  </r>
  <r>
    <x v="0"/>
    <x v="10"/>
    <x v="7"/>
    <x v="1"/>
    <x v="0"/>
    <n v="69995"/>
    <n v="128904"/>
    <n v="0.54300099298702909"/>
    <x v="10"/>
    <s v="29"/>
    <n v="29"/>
  </r>
  <r>
    <x v="0"/>
    <x v="10"/>
    <x v="7"/>
    <x v="1"/>
    <x v="1"/>
    <n v="49916"/>
    <n v="128904"/>
    <n v="0.38723391050704398"/>
    <x v="10"/>
    <s v="29"/>
    <n v="29"/>
  </r>
  <r>
    <x v="0"/>
    <x v="10"/>
    <x v="7"/>
    <x v="1"/>
    <x v="2"/>
    <n v="8993"/>
    <n v="128904"/>
    <n v="6.9765096505926896E-2"/>
    <x v="10"/>
    <s v="29"/>
    <n v="29"/>
  </r>
  <r>
    <x v="0"/>
    <x v="10"/>
    <x v="7"/>
    <x v="2"/>
    <x v="0"/>
    <n v="141683"/>
    <n v="243325"/>
    <n v="0.58227884516593031"/>
    <x v="10"/>
    <s v="29"/>
    <n v="29"/>
  </r>
  <r>
    <x v="0"/>
    <x v="10"/>
    <x v="7"/>
    <x v="2"/>
    <x v="1"/>
    <n v="82503"/>
    <n v="243325"/>
    <n v="0.33906503647385183"/>
    <x v="10"/>
    <s v="29"/>
    <n v="29"/>
  </r>
  <r>
    <x v="0"/>
    <x v="10"/>
    <x v="7"/>
    <x v="2"/>
    <x v="2"/>
    <n v="19139"/>
    <n v="243325"/>
    <n v="7.8656118360217811E-2"/>
    <x v="10"/>
    <s v="29"/>
    <n v="29"/>
  </r>
  <r>
    <x v="0"/>
    <x v="11"/>
    <x v="0"/>
    <x v="0"/>
    <x v="0"/>
    <n v="23272"/>
    <n v="38001"/>
    <n v="0.61240493671219176"/>
    <x v="11"/>
    <s v="04"/>
    <n v="4"/>
  </r>
  <r>
    <x v="0"/>
    <x v="11"/>
    <x v="0"/>
    <x v="0"/>
    <x v="1"/>
    <n v="10609"/>
    <n v="38001"/>
    <n v="0.279176863766743"/>
    <x v="11"/>
    <s v="04"/>
    <n v="4"/>
  </r>
  <r>
    <x v="0"/>
    <x v="11"/>
    <x v="0"/>
    <x v="0"/>
    <x v="2"/>
    <n v="4120"/>
    <n v="38001"/>
    <n v="0.10841819952106524"/>
    <x v="11"/>
    <s v="04"/>
    <n v="4"/>
  </r>
  <r>
    <x v="0"/>
    <x v="11"/>
    <x v="0"/>
    <x v="1"/>
    <x v="0"/>
    <n v="26976"/>
    <n v="49907"/>
    <n v="0.54052537720159499"/>
    <x v="11"/>
    <s v="04"/>
    <n v="4"/>
  </r>
  <r>
    <x v="0"/>
    <x v="11"/>
    <x v="0"/>
    <x v="1"/>
    <x v="1"/>
    <n v="20033"/>
    <n v="49907"/>
    <n v="0.40140661630632979"/>
    <x v="11"/>
    <s v="04"/>
    <n v="4"/>
  </r>
  <r>
    <x v="0"/>
    <x v="11"/>
    <x v="0"/>
    <x v="1"/>
    <x v="2"/>
    <n v="2898"/>
    <n v="49907"/>
    <n v="5.8068006492075261E-2"/>
    <x v="11"/>
    <s v="04"/>
    <n v="4"/>
  </r>
  <r>
    <x v="0"/>
    <x v="11"/>
    <x v="0"/>
    <x v="2"/>
    <x v="0"/>
    <n v="50248"/>
    <n v="87908"/>
    <n v="0.57159757928743682"/>
    <x v="11"/>
    <s v="04"/>
    <n v="4"/>
  </r>
  <r>
    <x v="0"/>
    <x v="11"/>
    <x v="0"/>
    <x v="2"/>
    <x v="1"/>
    <n v="30642"/>
    <n v="87908"/>
    <n v="0.34856895845656821"/>
    <x v="11"/>
    <s v="04"/>
    <n v="4"/>
  </r>
  <r>
    <x v="0"/>
    <x v="11"/>
    <x v="0"/>
    <x v="2"/>
    <x v="2"/>
    <n v="7018"/>
    <n v="87908"/>
    <n v="7.98334622559949E-2"/>
    <x v="11"/>
    <s v="04"/>
    <n v="4"/>
  </r>
  <r>
    <x v="0"/>
    <x v="11"/>
    <x v="1"/>
    <x v="0"/>
    <x v="0"/>
    <n v="24673"/>
    <n v="39629"/>
    <n v="0.62259961139569509"/>
    <x v="11"/>
    <s v="04"/>
    <n v="4"/>
  </r>
  <r>
    <x v="0"/>
    <x v="11"/>
    <x v="1"/>
    <x v="0"/>
    <x v="1"/>
    <n v="11175"/>
    <n v="39629"/>
    <n v="0.28199046153069723"/>
    <x v="11"/>
    <s v="04"/>
    <n v="4"/>
  </r>
  <r>
    <x v="0"/>
    <x v="11"/>
    <x v="1"/>
    <x v="0"/>
    <x v="2"/>
    <n v="3781"/>
    <n v="39629"/>
    <n v="9.5409927073607709E-2"/>
    <x v="11"/>
    <s v="04"/>
    <n v="4"/>
  </r>
  <r>
    <x v="0"/>
    <x v="11"/>
    <x v="1"/>
    <x v="1"/>
    <x v="0"/>
    <n v="28875"/>
    <n v="51634"/>
    <n v="0.55922454196847038"/>
    <x v="11"/>
    <s v="04"/>
    <n v="4"/>
  </r>
  <r>
    <x v="0"/>
    <x v="11"/>
    <x v="1"/>
    <x v="1"/>
    <x v="1"/>
    <n v="19815"/>
    <n v="51634"/>
    <n v="0.38375876360537631"/>
    <x v="11"/>
    <s v="04"/>
    <n v="4"/>
  </r>
  <r>
    <x v="0"/>
    <x v="11"/>
    <x v="1"/>
    <x v="1"/>
    <x v="2"/>
    <n v="2944"/>
    <n v="51634"/>
    <n v="5.7016694426153307E-2"/>
    <x v="11"/>
    <s v="04"/>
    <n v="4"/>
  </r>
  <r>
    <x v="0"/>
    <x v="11"/>
    <x v="1"/>
    <x v="2"/>
    <x v="0"/>
    <n v="53548"/>
    <n v="91263"/>
    <n v="0.58674380636183343"/>
    <x v="11"/>
    <s v="04"/>
    <n v="4"/>
  </r>
  <r>
    <x v="0"/>
    <x v="11"/>
    <x v="1"/>
    <x v="2"/>
    <x v="1"/>
    <n v="30990"/>
    <n v="91263"/>
    <n v="0.33956806153643865"/>
    <x v="11"/>
    <s v="04"/>
    <n v="4"/>
  </r>
  <r>
    <x v="0"/>
    <x v="11"/>
    <x v="1"/>
    <x v="2"/>
    <x v="2"/>
    <n v="6725"/>
    <n v="91263"/>
    <n v="7.3688132101727977E-2"/>
    <x v="11"/>
    <s v="04"/>
    <n v="4"/>
  </r>
  <r>
    <x v="0"/>
    <x v="11"/>
    <x v="2"/>
    <x v="0"/>
    <x v="0"/>
    <n v="22186"/>
    <n v="35471"/>
    <n v="0.62546869273491024"/>
    <x v="11"/>
    <s v="04"/>
    <n v="4"/>
  </r>
  <r>
    <x v="0"/>
    <x v="11"/>
    <x v="2"/>
    <x v="0"/>
    <x v="1"/>
    <n v="10173"/>
    <n v="35471"/>
    <n v="0.28679766569873982"/>
    <x v="11"/>
    <s v="04"/>
    <n v="4"/>
  </r>
  <r>
    <x v="0"/>
    <x v="11"/>
    <x v="2"/>
    <x v="0"/>
    <x v="2"/>
    <n v="3112"/>
    <n v="35471"/>
    <n v="8.7733641566349982E-2"/>
    <x v="11"/>
    <s v="04"/>
    <n v="4"/>
  </r>
  <r>
    <x v="0"/>
    <x v="11"/>
    <x v="2"/>
    <x v="1"/>
    <x v="0"/>
    <n v="25174"/>
    <n v="43649"/>
    <n v="0.57673715319938601"/>
    <x v="11"/>
    <s v="04"/>
    <n v="4"/>
  </r>
  <r>
    <x v="0"/>
    <x v="11"/>
    <x v="2"/>
    <x v="1"/>
    <x v="1"/>
    <n v="15772"/>
    <n v="43649"/>
    <n v="0.36133702948521157"/>
    <x v="11"/>
    <s v="04"/>
    <n v="4"/>
  </r>
  <r>
    <x v="0"/>
    <x v="11"/>
    <x v="2"/>
    <x v="1"/>
    <x v="2"/>
    <n v="2703"/>
    <n v="43649"/>
    <n v="6.1925817315402414E-2"/>
    <x v="11"/>
    <s v="04"/>
    <n v="4"/>
  </r>
  <r>
    <x v="0"/>
    <x v="11"/>
    <x v="2"/>
    <x v="2"/>
    <x v="0"/>
    <n v="47360"/>
    <n v="79120"/>
    <n v="0.59858442871587458"/>
    <x v="11"/>
    <s v="04"/>
    <n v="4"/>
  </r>
  <r>
    <x v="0"/>
    <x v="11"/>
    <x v="2"/>
    <x v="2"/>
    <x v="1"/>
    <n v="25945"/>
    <n v="79120"/>
    <n v="0.32791961577350859"/>
    <x v="11"/>
    <s v="04"/>
    <n v="4"/>
  </r>
  <r>
    <x v="0"/>
    <x v="11"/>
    <x v="2"/>
    <x v="2"/>
    <x v="2"/>
    <n v="5815"/>
    <n v="79120"/>
    <n v="7.3495955510616787E-2"/>
    <x v="11"/>
    <s v="04"/>
    <n v="4"/>
  </r>
  <r>
    <x v="0"/>
    <x v="11"/>
    <x v="3"/>
    <x v="0"/>
    <x v="0"/>
    <n v="22850"/>
    <n v="35268"/>
    <n v="0.64789610978790968"/>
    <x v="11"/>
    <s v="04"/>
    <n v="4"/>
  </r>
  <r>
    <x v="0"/>
    <x v="11"/>
    <x v="3"/>
    <x v="0"/>
    <x v="1"/>
    <n v="9841"/>
    <n v="35268"/>
    <n v="0.27903481909946692"/>
    <x v="11"/>
    <s v="04"/>
    <n v="4"/>
  </r>
  <r>
    <x v="0"/>
    <x v="11"/>
    <x v="3"/>
    <x v="0"/>
    <x v="2"/>
    <n v="2577"/>
    <n v="35268"/>
    <n v="7.3069071112623341E-2"/>
    <x v="11"/>
    <s v="04"/>
    <n v="4"/>
  </r>
  <r>
    <x v="0"/>
    <x v="11"/>
    <x v="3"/>
    <x v="1"/>
    <x v="0"/>
    <n v="26504"/>
    <n v="42875"/>
    <n v="0.61816909620991256"/>
    <x v="11"/>
    <s v="04"/>
    <n v="4"/>
  </r>
  <r>
    <x v="0"/>
    <x v="11"/>
    <x v="3"/>
    <x v="1"/>
    <x v="1"/>
    <n v="13789"/>
    <n v="42875"/>
    <n v="0.32160932944606413"/>
    <x v="11"/>
    <s v="04"/>
    <n v="4"/>
  </r>
  <r>
    <x v="0"/>
    <x v="11"/>
    <x v="3"/>
    <x v="1"/>
    <x v="2"/>
    <n v="2582"/>
    <n v="42875"/>
    <n v="6.0221574344023324E-2"/>
    <x v="11"/>
    <s v="04"/>
    <n v="4"/>
  </r>
  <r>
    <x v="0"/>
    <x v="11"/>
    <x v="3"/>
    <x v="2"/>
    <x v="0"/>
    <n v="49354"/>
    <n v="78143"/>
    <n v="0.6315856826587154"/>
    <x v="11"/>
    <s v="04"/>
    <n v="4"/>
  </r>
  <r>
    <x v="0"/>
    <x v="11"/>
    <x v="3"/>
    <x v="2"/>
    <x v="1"/>
    <n v="23630"/>
    <n v="78143"/>
    <n v="0.3023943283467489"/>
    <x v="11"/>
    <s v="04"/>
    <n v="4"/>
  </r>
  <r>
    <x v="0"/>
    <x v="11"/>
    <x v="3"/>
    <x v="2"/>
    <x v="2"/>
    <n v="5159"/>
    <n v="78143"/>
    <n v="6.6019988994535664E-2"/>
    <x v="11"/>
    <s v="04"/>
    <n v="4"/>
  </r>
  <r>
    <x v="0"/>
    <x v="11"/>
    <x v="4"/>
    <x v="0"/>
    <x v="0"/>
    <n v="23884"/>
    <n v="35611"/>
    <n v="0.67069164022352645"/>
    <x v="11"/>
    <s v="04"/>
    <n v="4"/>
  </r>
  <r>
    <x v="0"/>
    <x v="11"/>
    <x v="4"/>
    <x v="0"/>
    <x v="1"/>
    <n v="9401"/>
    <n v="35611"/>
    <n v="0.26399146331189799"/>
    <x v="11"/>
    <s v="04"/>
    <n v="4"/>
  </r>
  <r>
    <x v="0"/>
    <x v="11"/>
    <x v="4"/>
    <x v="0"/>
    <x v="2"/>
    <n v="2326"/>
    <n v="35611"/>
    <n v="6.5316896464575558E-2"/>
    <x v="11"/>
    <s v="04"/>
    <n v="4"/>
  </r>
  <r>
    <x v="0"/>
    <x v="11"/>
    <x v="4"/>
    <x v="1"/>
    <x v="0"/>
    <n v="24799"/>
    <n v="38778"/>
    <n v="0.63951209448656454"/>
    <x v="11"/>
    <s v="04"/>
    <n v="4"/>
  </r>
  <r>
    <x v="0"/>
    <x v="11"/>
    <x v="4"/>
    <x v="1"/>
    <x v="1"/>
    <n v="11334"/>
    <n v="38778"/>
    <n v="0.29227912734024447"/>
    <x v="11"/>
    <s v="04"/>
    <n v="4"/>
  </r>
  <r>
    <x v="0"/>
    <x v="11"/>
    <x v="4"/>
    <x v="1"/>
    <x v="2"/>
    <n v="2645"/>
    <n v="38778"/>
    <n v="6.8208778173190987E-2"/>
    <x v="11"/>
    <s v="04"/>
    <n v="4"/>
  </r>
  <r>
    <x v="0"/>
    <x v="11"/>
    <x v="4"/>
    <x v="2"/>
    <x v="0"/>
    <n v="48683"/>
    <n v="74389"/>
    <n v="0.65443815617900492"/>
    <x v="11"/>
    <s v="04"/>
    <n v="4"/>
  </r>
  <r>
    <x v="0"/>
    <x v="11"/>
    <x v="4"/>
    <x v="2"/>
    <x v="1"/>
    <n v="20735"/>
    <n v="74389"/>
    <n v="0.27873744774092946"/>
    <x v="11"/>
    <s v="04"/>
    <n v="4"/>
  </r>
  <r>
    <x v="0"/>
    <x v="11"/>
    <x v="4"/>
    <x v="2"/>
    <x v="2"/>
    <n v="4971"/>
    <n v="74389"/>
    <n v="6.6824396080065601E-2"/>
    <x v="11"/>
    <s v="04"/>
    <n v="4"/>
  </r>
  <r>
    <x v="0"/>
    <x v="11"/>
    <x v="5"/>
    <x v="0"/>
    <x v="0"/>
    <n v="29707"/>
    <n v="42872"/>
    <n v="0.69292311998507183"/>
    <x v="11"/>
    <s v="04"/>
    <n v="4"/>
  </r>
  <r>
    <x v="0"/>
    <x v="11"/>
    <x v="5"/>
    <x v="0"/>
    <x v="1"/>
    <n v="10159"/>
    <n v="42872"/>
    <n v="0.23696118678857997"/>
    <x v="11"/>
    <s v="04"/>
    <n v="4"/>
  </r>
  <r>
    <x v="0"/>
    <x v="11"/>
    <x v="5"/>
    <x v="0"/>
    <x v="2"/>
    <n v="3006"/>
    <n v="42872"/>
    <n v="7.0115693226348197E-2"/>
    <x v="11"/>
    <s v="04"/>
    <n v="4"/>
  </r>
  <r>
    <x v="0"/>
    <x v="11"/>
    <x v="5"/>
    <x v="1"/>
    <x v="0"/>
    <n v="25696"/>
    <n v="39542"/>
    <n v="0.64984067573719084"/>
    <x v="11"/>
    <s v="04"/>
    <n v="4"/>
  </r>
  <r>
    <x v="0"/>
    <x v="11"/>
    <x v="5"/>
    <x v="1"/>
    <x v="1"/>
    <n v="10757"/>
    <n v="39542"/>
    <n v="0.27203985635526784"/>
    <x v="11"/>
    <s v="04"/>
    <n v="4"/>
  </r>
  <r>
    <x v="0"/>
    <x v="11"/>
    <x v="5"/>
    <x v="1"/>
    <x v="2"/>
    <n v="3089"/>
    <n v="39542"/>
    <n v="7.8119467907541346E-2"/>
    <x v="11"/>
    <s v="04"/>
    <n v="4"/>
  </r>
  <r>
    <x v="0"/>
    <x v="11"/>
    <x v="5"/>
    <x v="2"/>
    <x v="0"/>
    <n v="55403"/>
    <n v="82414"/>
    <n v="0.67225228723275177"/>
    <x v="11"/>
    <s v="04"/>
    <n v="4"/>
  </r>
  <r>
    <x v="0"/>
    <x v="11"/>
    <x v="5"/>
    <x v="2"/>
    <x v="1"/>
    <n v="20916"/>
    <n v="82414"/>
    <n v="0.25379183148494189"/>
    <x v="11"/>
    <s v="04"/>
    <n v="4"/>
  </r>
  <r>
    <x v="0"/>
    <x v="11"/>
    <x v="5"/>
    <x v="2"/>
    <x v="2"/>
    <n v="6095"/>
    <n v="82414"/>
    <n v="7.3955881282306402E-2"/>
    <x v="11"/>
    <s v="04"/>
    <n v="4"/>
  </r>
  <r>
    <x v="0"/>
    <x v="11"/>
    <x v="6"/>
    <x v="0"/>
    <x v="0"/>
    <n v="25691"/>
    <n v="36599"/>
    <n v="0.70195906991994317"/>
    <x v="11"/>
    <s v="04"/>
    <n v="4"/>
  </r>
  <r>
    <x v="0"/>
    <x v="11"/>
    <x v="6"/>
    <x v="0"/>
    <x v="1"/>
    <n v="7960"/>
    <n v="36599"/>
    <n v="0.21749228120986913"/>
    <x v="11"/>
    <s v="04"/>
    <n v="4"/>
  </r>
  <r>
    <x v="0"/>
    <x v="11"/>
    <x v="6"/>
    <x v="0"/>
    <x v="2"/>
    <n v="2948"/>
    <n v="36599"/>
    <n v="8.0548648870187714E-2"/>
    <x v="11"/>
    <s v="04"/>
    <n v="4"/>
  </r>
  <r>
    <x v="0"/>
    <x v="11"/>
    <x v="6"/>
    <x v="1"/>
    <x v="0"/>
    <n v="21478"/>
    <n v="32723"/>
    <n v="0.65635791339424865"/>
    <x v="11"/>
    <s v="04"/>
    <n v="4"/>
  </r>
  <r>
    <x v="0"/>
    <x v="11"/>
    <x v="6"/>
    <x v="1"/>
    <x v="1"/>
    <n v="8405"/>
    <n v="32723"/>
    <n v="0.25685297802768697"/>
    <x v="11"/>
    <s v="04"/>
    <n v="4"/>
  </r>
  <r>
    <x v="0"/>
    <x v="11"/>
    <x v="6"/>
    <x v="1"/>
    <x v="2"/>
    <n v="2840"/>
    <n v="32723"/>
    <n v="8.6789108578064364E-2"/>
    <x v="11"/>
    <s v="04"/>
    <n v="4"/>
  </r>
  <r>
    <x v="0"/>
    <x v="11"/>
    <x v="6"/>
    <x v="2"/>
    <x v="0"/>
    <n v="47169"/>
    <n v="69322"/>
    <n v="0.68043334006520295"/>
    <x v="11"/>
    <s v="04"/>
    <n v="4"/>
  </r>
  <r>
    <x v="0"/>
    <x v="11"/>
    <x v="6"/>
    <x v="2"/>
    <x v="1"/>
    <n v="16365"/>
    <n v="69322"/>
    <n v="0.23607224257811374"/>
    <x v="11"/>
    <s v="04"/>
    <n v="4"/>
  </r>
  <r>
    <x v="0"/>
    <x v="11"/>
    <x v="6"/>
    <x v="2"/>
    <x v="2"/>
    <n v="5788"/>
    <n v="69322"/>
    <n v="8.3494417356683309E-2"/>
    <x v="11"/>
    <s v="04"/>
    <n v="4"/>
  </r>
  <r>
    <x v="0"/>
    <x v="11"/>
    <x v="7"/>
    <x v="0"/>
    <x v="0"/>
    <n v="172263"/>
    <n v="263451"/>
    <n v="0.65387111834838352"/>
    <x v="11"/>
    <s v="04"/>
    <n v="4"/>
  </r>
  <r>
    <x v="0"/>
    <x v="11"/>
    <x v="7"/>
    <x v="0"/>
    <x v="1"/>
    <n v="69318"/>
    <n v="263451"/>
    <n v="0.26311534213193344"/>
    <x v="11"/>
    <s v="04"/>
    <n v="4"/>
  </r>
  <r>
    <x v="0"/>
    <x v="11"/>
    <x v="7"/>
    <x v="0"/>
    <x v="2"/>
    <n v="21870"/>
    <n v="263451"/>
    <n v="8.3013539519682975E-2"/>
    <x v="11"/>
    <s v="04"/>
    <n v="4"/>
  </r>
  <r>
    <x v="0"/>
    <x v="11"/>
    <x v="7"/>
    <x v="1"/>
    <x v="0"/>
    <n v="179502"/>
    <n v="299108"/>
    <n v="0.60012436979285078"/>
    <x v="11"/>
    <s v="04"/>
    <n v="4"/>
  </r>
  <r>
    <x v="0"/>
    <x v="11"/>
    <x v="7"/>
    <x v="1"/>
    <x v="1"/>
    <n v="99905"/>
    <n v="299108"/>
    <n v="0.33400978910627599"/>
    <x v="11"/>
    <s v="04"/>
    <n v="4"/>
  </r>
  <r>
    <x v="0"/>
    <x v="11"/>
    <x v="7"/>
    <x v="1"/>
    <x v="2"/>
    <n v="19701"/>
    <n v="299108"/>
    <n v="6.5865841100873262E-2"/>
    <x v="11"/>
    <s v="04"/>
    <n v="4"/>
  </r>
  <r>
    <x v="0"/>
    <x v="11"/>
    <x v="7"/>
    <x v="2"/>
    <x v="0"/>
    <n v="351765"/>
    <n v="562559"/>
    <n v="0.62529441356373283"/>
    <x v="11"/>
    <s v="04"/>
    <n v="4"/>
  </r>
  <r>
    <x v="0"/>
    <x v="11"/>
    <x v="7"/>
    <x v="2"/>
    <x v="1"/>
    <n v="169223"/>
    <n v="562559"/>
    <n v="0.30080933733172877"/>
    <x v="11"/>
    <s v="04"/>
    <n v="4"/>
  </r>
  <r>
    <x v="0"/>
    <x v="11"/>
    <x v="7"/>
    <x v="2"/>
    <x v="2"/>
    <n v="41571"/>
    <n v="562559"/>
    <n v="7.3896249104538375E-2"/>
    <x v="11"/>
    <s v="04"/>
    <n v="4"/>
  </r>
  <r>
    <x v="0"/>
    <x v="12"/>
    <x v="0"/>
    <x v="0"/>
    <x v="0"/>
    <n v="7884"/>
    <n v="13195"/>
    <n v="0.59749905267146641"/>
    <x v="12"/>
    <s v="45"/>
    <n v="45"/>
  </r>
  <r>
    <x v="0"/>
    <x v="12"/>
    <x v="0"/>
    <x v="0"/>
    <x v="1"/>
    <n v="4003"/>
    <n v="13195"/>
    <n v="0.30337248957938612"/>
    <x v="12"/>
    <s v="45"/>
    <n v="45"/>
  </r>
  <r>
    <x v="0"/>
    <x v="12"/>
    <x v="0"/>
    <x v="0"/>
    <x v="2"/>
    <n v="1308"/>
    <n v="13195"/>
    <n v="9.91284577491474E-2"/>
    <x v="12"/>
    <s v="45"/>
    <n v="45"/>
  </r>
  <r>
    <x v="0"/>
    <x v="12"/>
    <x v="0"/>
    <x v="1"/>
    <x v="0"/>
    <n v="9180"/>
    <n v="17858"/>
    <n v="0.51405532534438347"/>
    <x v="12"/>
    <s v="45"/>
    <n v="45"/>
  </r>
  <r>
    <x v="0"/>
    <x v="12"/>
    <x v="0"/>
    <x v="1"/>
    <x v="1"/>
    <n v="7744"/>
    <n v="17858"/>
    <n v="0.43364318512711392"/>
    <x v="12"/>
    <s v="45"/>
    <n v="45"/>
  </r>
  <r>
    <x v="0"/>
    <x v="12"/>
    <x v="0"/>
    <x v="1"/>
    <x v="2"/>
    <n v="934"/>
    <n v="17858"/>
    <n v="5.230148952850263E-2"/>
    <x v="12"/>
    <s v="45"/>
    <n v="45"/>
  </r>
  <r>
    <x v="0"/>
    <x v="12"/>
    <x v="0"/>
    <x v="2"/>
    <x v="0"/>
    <n v="17064"/>
    <n v="31053"/>
    <n v="0.54951212443242203"/>
    <x v="12"/>
    <s v="45"/>
    <n v="45"/>
  </r>
  <r>
    <x v="0"/>
    <x v="12"/>
    <x v="0"/>
    <x v="2"/>
    <x v="1"/>
    <n v="11747"/>
    <n v="31053"/>
    <n v="0.37828873216758446"/>
    <x v="12"/>
    <s v="45"/>
    <n v="45"/>
  </r>
  <r>
    <x v="0"/>
    <x v="12"/>
    <x v="0"/>
    <x v="2"/>
    <x v="2"/>
    <n v="2242"/>
    <n v="31053"/>
    <n v="7.2199143399993559E-2"/>
    <x v="12"/>
    <s v="45"/>
    <n v="45"/>
  </r>
  <r>
    <x v="0"/>
    <x v="12"/>
    <x v="1"/>
    <x v="0"/>
    <x v="0"/>
    <n v="8191"/>
    <n v="13532"/>
    <n v="0.60530594147206618"/>
    <x v="12"/>
    <s v="45"/>
    <n v="45"/>
  </r>
  <r>
    <x v="0"/>
    <x v="12"/>
    <x v="1"/>
    <x v="0"/>
    <x v="1"/>
    <n v="4116"/>
    <n v="13532"/>
    <n v="0.30416789831510493"/>
    <x v="12"/>
    <s v="45"/>
    <n v="45"/>
  </r>
  <r>
    <x v="0"/>
    <x v="12"/>
    <x v="1"/>
    <x v="0"/>
    <x v="2"/>
    <n v="1225"/>
    <n v="13532"/>
    <n v="9.0526160212828846E-2"/>
    <x v="12"/>
    <s v="45"/>
    <n v="45"/>
  </r>
  <r>
    <x v="0"/>
    <x v="12"/>
    <x v="1"/>
    <x v="1"/>
    <x v="0"/>
    <n v="9431"/>
    <n v="17552"/>
    <n v="0.53731768459434825"/>
    <x v="12"/>
    <s v="45"/>
    <n v="45"/>
  </r>
  <r>
    <x v="0"/>
    <x v="12"/>
    <x v="1"/>
    <x v="1"/>
    <x v="1"/>
    <n v="7245"/>
    <n v="17552"/>
    <n v="0.41277347310847767"/>
    <x v="12"/>
    <s v="45"/>
    <n v="45"/>
  </r>
  <r>
    <x v="0"/>
    <x v="12"/>
    <x v="1"/>
    <x v="1"/>
    <x v="2"/>
    <n v="876"/>
    <n v="17552"/>
    <n v="4.9908842297174114E-2"/>
    <x v="12"/>
    <s v="45"/>
    <n v="45"/>
  </r>
  <r>
    <x v="0"/>
    <x v="12"/>
    <x v="1"/>
    <x v="2"/>
    <x v="0"/>
    <n v="17622"/>
    <n v="31084"/>
    <n v="0.56691545489640971"/>
    <x v="12"/>
    <s v="45"/>
    <n v="45"/>
  </r>
  <r>
    <x v="0"/>
    <x v="12"/>
    <x v="1"/>
    <x v="2"/>
    <x v="1"/>
    <n v="11361"/>
    <n v="31084"/>
    <n v="0.36549350147986104"/>
    <x v="12"/>
    <s v="45"/>
    <n v="45"/>
  </r>
  <r>
    <x v="0"/>
    <x v="12"/>
    <x v="1"/>
    <x v="2"/>
    <x v="2"/>
    <n v="2101"/>
    <n v="31084"/>
    <n v="6.7591043623729252E-2"/>
    <x v="12"/>
    <s v="45"/>
    <n v="45"/>
  </r>
  <r>
    <x v="0"/>
    <x v="12"/>
    <x v="2"/>
    <x v="0"/>
    <x v="0"/>
    <n v="7838"/>
    <n v="12800"/>
    <n v="0.61234374999999996"/>
    <x v="12"/>
    <s v="45"/>
    <n v="45"/>
  </r>
  <r>
    <x v="0"/>
    <x v="12"/>
    <x v="2"/>
    <x v="0"/>
    <x v="1"/>
    <n v="3914"/>
    <n v="12800"/>
    <n v="0.30578125"/>
    <x v="12"/>
    <s v="45"/>
    <n v="45"/>
  </r>
  <r>
    <x v="0"/>
    <x v="12"/>
    <x v="2"/>
    <x v="0"/>
    <x v="2"/>
    <n v="1048"/>
    <n v="12800"/>
    <n v="8.1875000000000003E-2"/>
    <x v="12"/>
    <s v="45"/>
    <n v="45"/>
  </r>
  <r>
    <x v="0"/>
    <x v="12"/>
    <x v="2"/>
    <x v="1"/>
    <x v="0"/>
    <n v="8438"/>
    <n v="15239"/>
    <n v="0.55371087341689085"/>
    <x v="12"/>
    <s v="45"/>
    <n v="45"/>
  </r>
  <r>
    <x v="0"/>
    <x v="12"/>
    <x v="2"/>
    <x v="1"/>
    <x v="1"/>
    <n v="6040"/>
    <n v="15239"/>
    <n v="0.39635146663166876"/>
    <x v="12"/>
    <s v="45"/>
    <n v="45"/>
  </r>
  <r>
    <x v="0"/>
    <x v="12"/>
    <x v="2"/>
    <x v="1"/>
    <x v="2"/>
    <n v="761"/>
    <n v="15239"/>
    <n v="4.993765995144038E-2"/>
    <x v="12"/>
    <s v="45"/>
    <n v="45"/>
  </r>
  <r>
    <x v="0"/>
    <x v="12"/>
    <x v="2"/>
    <x v="2"/>
    <x v="0"/>
    <n v="16276"/>
    <n v="28039"/>
    <n v="0.58047719248190022"/>
    <x v="12"/>
    <s v="45"/>
    <n v="45"/>
  </r>
  <r>
    <x v="0"/>
    <x v="12"/>
    <x v="2"/>
    <x v="2"/>
    <x v="1"/>
    <n v="9954"/>
    <n v="28039"/>
    <n v="0.35500552801455115"/>
    <x v="12"/>
    <s v="45"/>
    <n v="45"/>
  </r>
  <r>
    <x v="0"/>
    <x v="12"/>
    <x v="2"/>
    <x v="2"/>
    <x v="2"/>
    <n v="1809"/>
    <n v="28039"/>
    <n v="6.451727950354863E-2"/>
    <x v="12"/>
    <s v="45"/>
    <n v="45"/>
  </r>
  <r>
    <x v="0"/>
    <x v="12"/>
    <x v="3"/>
    <x v="0"/>
    <x v="0"/>
    <n v="8685"/>
    <n v="13659"/>
    <n v="0.63584449813309907"/>
    <x v="12"/>
    <s v="45"/>
    <n v="45"/>
  </r>
  <r>
    <x v="0"/>
    <x v="12"/>
    <x v="3"/>
    <x v="0"/>
    <x v="1"/>
    <n v="4037"/>
    <n v="13659"/>
    <n v="0.29555604363423382"/>
    <x v="12"/>
    <s v="45"/>
    <n v="45"/>
  </r>
  <r>
    <x v="0"/>
    <x v="12"/>
    <x v="3"/>
    <x v="0"/>
    <x v="2"/>
    <n v="937"/>
    <n v="13659"/>
    <n v="6.859945823266711E-2"/>
    <x v="12"/>
    <s v="45"/>
    <n v="45"/>
  </r>
  <r>
    <x v="0"/>
    <x v="12"/>
    <x v="3"/>
    <x v="1"/>
    <x v="0"/>
    <n v="9577"/>
    <n v="16451"/>
    <n v="0.58215306060421856"/>
    <x v="12"/>
    <s v="45"/>
    <n v="45"/>
  </r>
  <r>
    <x v="0"/>
    <x v="12"/>
    <x v="3"/>
    <x v="1"/>
    <x v="1"/>
    <n v="6003"/>
    <n v="16451"/>
    <n v="0.36490182967600754"/>
    <x v="12"/>
    <s v="45"/>
    <n v="45"/>
  </r>
  <r>
    <x v="0"/>
    <x v="12"/>
    <x v="3"/>
    <x v="1"/>
    <x v="2"/>
    <n v="871"/>
    <n v="16451"/>
    <n v="5.2945109719773877E-2"/>
    <x v="12"/>
    <s v="45"/>
    <n v="45"/>
  </r>
  <r>
    <x v="0"/>
    <x v="12"/>
    <x v="3"/>
    <x v="2"/>
    <x v="0"/>
    <n v="18262"/>
    <n v="30110"/>
    <n v="0.60650946529392225"/>
    <x v="12"/>
    <s v="45"/>
    <n v="45"/>
  </r>
  <r>
    <x v="0"/>
    <x v="12"/>
    <x v="3"/>
    <x v="2"/>
    <x v="1"/>
    <n v="10040"/>
    <n v="30110"/>
    <n v="0.33344403852540683"/>
    <x v="12"/>
    <s v="45"/>
    <n v="45"/>
  </r>
  <r>
    <x v="0"/>
    <x v="12"/>
    <x v="3"/>
    <x v="2"/>
    <x v="2"/>
    <n v="1808"/>
    <n v="30110"/>
    <n v="6.0046496180670872E-2"/>
    <x v="12"/>
    <s v="45"/>
    <n v="45"/>
  </r>
  <r>
    <x v="0"/>
    <x v="12"/>
    <x v="4"/>
    <x v="0"/>
    <x v="0"/>
    <n v="9303"/>
    <n v="14210"/>
    <n v="0.65467980295566508"/>
    <x v="12"/>
    <s v="45"/>
    <n v="45"/>
  </r>
  <r>
    <x v="0"/>
    <x v="12"/>
    <x v="4"/>
    <x v="0"/>
    <x v="1"/>
    <n v="3966"/>
    <n v="14210"/>
    <n v="0.27909922589725544"/>
    <x v="12"/>
    <s v="45"/>
    <n v="45"/>
  </r>
  <r>
    <x v="0"/>
    <x v="12"/>
    <x v="4"/>
    <x v="0"/>
    <x v="2"/>
    <n v="941"/>
    <n v="14210"/>
    <n v="6.6220971147079519E-2"/>
    <x v="12"/>
    <s v="45"/>
    <n v="45"/>
  </r>
  <r>
    <x v="0"/>
    <x v="12"/>
    <x v="4"/>
    <x v="1"/>
    <x v="0"/>
    <n v="9701"/>
    <n v="15769"/>
    <n v="0.61519436869807853"/>
    <x v="12"/>
    <s v="45"/>
    <n v="45"/>
  </r>
  <r>
    <x v="0"/>
    <x v="12"/>
    <x v="4"/>
    <x v="1"/>
    <x v="1"/>
    <n v="5164"/>
    <n v="15769"/>
    <n v="0.32747796309214283"/>
    <x v="12"/>
    <s v="45"/>
    <n v="45"/>
  </r>
  <r>
    <x v="0"/>
    <x v="12"/>
    <x v="4"/>
    <x v="1"/>
    <x v="2"/>
    <n v="904"/>
    <n v="15769"/>
    <n v="5.7327668209778679E-2"/>
    <x v="12"/>
    <s v="45"/>
    <n v="45"/>
  </r>
  <r>
    <x v="0"/>
    <x v="12"/>
    <x v="4"/>
    <x v="2"/>
    <x v="0"/>
    <n v="19004"/>
    <n v="29979"/>
    <n v="0.63391040394943132"/>
    <x v="12"/>
    <s v="45"/>
    <n v="45"/>
  </r>
  <r>
    <x v="0"/>
    <x v="12"/>
    <x v="4"/>
    <x v="2"/>
    <x v="1"/>
    <n v="9130"/>
    <n v="29979"/>
    <n v="0.30454651589445947"/>
    <x v="12"/>
    <s v="45"/>
    <n v="45"/>
  </r>
  <r>
    <x v="0"/>
    <x v="12"/>
    <x v="4"/>
    <x v="2"/>
    <x v="2"/>
    <n v="1845"/>
    <n v="29979"/>
    <n v="6.1543080156109278E-2"/>
    <x v="12"/>
    <s v="45"/>
    <n v="45"/>
  </r>
  <r>
    <x v="0"/>
    <x v="12"/>
    <x v="5"/>
    <x v="0"/>
    <x v="0"/>
    <n v="11854"/>
    <n v="17359"/>
    <n v="0.68287343740998907"/>
    <x v="12"/>
    <s v="45"/>
    <n v="45"/>
  </r>
  <r>
    <x v="0"/>
    <x v="12"/>
    <x v="5"/>
    <x v="0"/>
    <x v="1"/>
    <n v="4254"/>
    <n v="17359"/>
    <n v="0.24506019932023734"/>
    <x v="12"/>
    <s v="45"/>
    <n v="45"/>
  </r>
  <r>
    <x v="0"/>
    <x v="12"/>
    <x v="5"/>
    <x v="0"/>
    <x v="2"/>
    <n v="1251"/>
    <n v="17359"/>
    <n v="7.2066363269773601E-2"/>
    <x v="12"/>
    <s v="45"/>
    <n v="45"/>
  </r>
  <r>
    <x v="0"/>
    <x v="12"/>
    <x v="5"/>
    <x v="1"/>
    <x v="0"/>
    <n v="10031"/>
    <n v="15808"/>
    <n v="0.63455212550607287"/>
    <x v="12"/>
    <s v="45"/>
    <n v="45"/>
  </r>
  <r>
    <x v="0"/>
    <x v="12"/>
    <x v="5"/>
    <x v="1"/>
    <x v="1"/>
    <n v="4714"/>
    <n v="15808"/>
    <n v="0.29820344129554655"/>
    <x v="12"/>
    <s v="45"/>
    <n v="45"/>
  </r>
  <r>
    <x v="0"/>
    <x v="12"/>
    <x v="5"/>
    <x v="1"/>
    <x v="2"/>
    <n v="1063"/>
    <n v="15808"/>
    <n v="6.7244433198380568E-2"/>
    <x v="12"/>
    <s v="45"/>
    <n v="45"/>
  </r>
  <r>
    <x v="0"/>
    <x v="12"/>
    <x v="5"/>
    <x v="2"/>
    <x v="0"/>
    <n v="21885"/>
    <n v="33167"/>
    <n v="0.65984261464708893"/>
    <x v="12"/>
    <s v="45"/>
    <n v="45"/>
  </r>
  <r>
    <x v="0"/>
    <x v="12"/>
    <x v="5"/>
    <x v="2"/>
    <x v="1"/>
    <n v="8968"/>
    <n v="33167"/>
    <n v="0.27038924231917266"/>
    <x v="12"/>
    <s v="45"/>
    <n v="45"/>
  </r>
  <r>
    <x v="0"/>
    <x v="12"/>
    <x v="5"/>
    <x v="2"/>
    <x v="2"/>
    <n v="2314"/>
    <n v="33167"/>
    <n v="6.976814303373835E-2"/>
    <x v="12"/>
    <s v="45"/>
    <n v="45"/>
  </r>
  <r>
    <x v="0"/>
    <x v="12"/>
    <x v="6"/>
    <x v="0"/>
    <x v="0"/>
    <n v="11433"/>
    <n v="16245"/>
    <n v="0.70378578024007388"/>
    <x v="12"/>
    <s v="45"/>
    <n v="45"/>
  </r>
  <r>
    <x v="0"/>
    <x v="12"/>
    <x v="6"/>
    <x v="0"/>
    <x v="1"/>
    <n v="3523"/>
    <n v="16245"/>
    <n v="0.21686672822406894"/>
    <x v="12"/>
    <s v="45"/>
    <n v="45"/>
  </r>
  <r>
    <x v="0"/>
    <x v="12"/>
    <x v="6"/>
    <x v="0"/>
    <x v="2"/>
    <n v="1289"/>
    <n v="16245"/>
    <n v="7.9347491535857184E-2"/>
    <x v="12"/>
    <s v="45"/>
    <n v="45"/>
  </r>
  <r>
    <x v="0"/>
    <x v="12"/>
    <x v="6"/>
    <x v="1"/>
    <x v="0"/>
    <n v="8665"/>
    <n v="13444"/>
    <n v="0.64452543885748292"/>
    <x v="12"/>
    <s v="45"/>
    <n v="45"/>
  </r>
  <r>
    <x v="0"/>
    <x v="12"/>
    <x v="6"/>
    <x v="1"/>
    <x v="1"/>
    <n v="3710"/>
    <n v="13444"/>
    <n v="0.27595953585242489"/>
    <x v="12"/>
    <s v="45"/>
    <n v="45"/>
  </r>
  <r>
    <x v="0"/>
    <x v="12"/>
    <x v="6"/>
    <x v="1"/>
    <x v="2"/>
    <n v="1069"/>
    <n v="13444"/>
    <n v="7.9515025290092231E-2"/>
    <x v="12"/>
    <s v="45"/>
    <n v="45"/>
  </r>
  <r>
    <x v="0"/>
    <x v="12"/>
    <x v="6"/>
    <x v="2"/>
    <x v="0"/>
    <n v="20098"/>
    <n v="29689"/>
    <n v="0.67695105931489774"/>
    <x v="12"/>
    <s v="45"/>
    <n v="45"/>
  </r>
  <r>
    <x v="0"/>
    <x v="12"/>
    <x v="6"/>
    <x v="2"/>
    <x v="1"/>
    <n v="7233"/>
    <n v="29689"/>
    <n v="0.24362558523358821"/>
    <x v="12"/>
    <s v="45"/>
    <n v="45"/>
  </r>
  <r>
    <x v="0"/>
    <x v="12"/>
    <x v="6"/>
    <x v="2"/>
    <x v="2"/>
    <n v="2358"/>
    <n v="29689"/>
    <n v="7.9423355451514036E-2"/>
    <x v="12"/>
    <s v="45"/>
    <n v="45"/>
  </r>
  <r>
    <x v="0"/>
    <x v="12"/>
    <x v="7"/>
    <x v="0"/>
    <x v="0"/>
    <n v="65188"/>
    <n v="101000"/>
    <n v="0.64542574257425744"/>
    <x v="12"/>
    <s v="45"/>
    <n v="45"/>
  </r>
  <r>
    <x v="0"/>
    <x v="12"/>
    <x v="7"/>
    <x v="0"/>
    <x v="1"/>
    <n v="27813"/>
    <n v="101000"/>
    <n v="0.2753762376237624"/>
    <x v="12"/>
    <s v="45"/>
    <n v="45"/>
  </r>
  <r>
    <x v="0"/>
    <x v="12"/>
    <x v="7"/>
    <x v="0"/>
    <x v="2"/>
    <n v="7999"/>
    <n v="101000"/>
    <n v="7.9198019801980199E-2"/>
    <x v="12"/>
    <s v="45"/>
    <n v="45"/>
  </r>
  <r>
    <x v="0"/>
    <x v="12"/>
    <x v="7"/>
    <x v="1"/>
    <x v="0"/>
    <n v="65023"/>
    <n v="112121"/>
    <n v="0.57993596204100928"/>
    <x v="12"/>
    <s v="45"/>
    <n v="45"/>
  </r>
  <r>
    <x v="0"/>
    <x v="12"/>
    <x v="7"/>
    <x v="1"/>
    <x v="1"/>
    <n v="40620"/>
    <n v="112121"/>
    <n v="0.36228717189464954"/>
    <x v="12"/>
    <s v="45"/>
    <n v="45"/>
  </r>
  <r>
    <x v="0"/>
    <x v="12"/>
    <x v="7"/>
    <x v="1"/>
    <x v="2"/>
    <n v="6478"/>
    <n v="112121"/>
    <n v="5.7776866064341202E-2"/>
    <x v="12"/>
    <s v="45"/>
    <n v="45"/>
  </r>
  <r>
    <x v="0"/>
    <x v="12"/>
    <x v="7"/>
    <x v="2"/>
    <x v="0"/>
    <n v="130211"/>
    <n v="213121"/>
    <n v="0.61097217073868837"/>
    <x v="12"/>
    <s v="45"/>
    <n v="45"/>
  </r>
  <r>
    <x v="0"/>
    <x v="12"/>
    <x v="7"/>
    <x v="2"/>
    <x v="1"/>
    <n v="68433"/>
    <n v="213121"/>
    <n v="0.32109928162874612"/>
    <x v="12"/>
    <s v="45"/>
    <n v="45"/>
  </r>
  <r>
    <x v="0"/>
    <x v="12"/>
    <x v="7"/>
    <x v="2"/>
    <x v="2"/>
    <n v="14477"/>
    <n v="213121"/>
    <n v="6.7928547632565534E-2"/>
    <x v="12"/>
    <s v="45"/>
    <n v="45"/>
  </r>
  <r>
    <x v="0"/>
    <x v="13"/>
    <x v="0"/>
    <x v="0"/>
    <x v="0"/>
    <n v="9851"/>
    <n v="16426"/>
    <n v="0.5997199561670522"/>
    <x v="13"/>
    <s v="16"/>
    <n v="16"/>
  </r>
  <r>
    <x v="0"/>
    <x v="13"/>
    <x v="0"/>
    <x v="0"/>
    <x v="1"/>
    <n v="5046"/>
    <n v="16426"/>
    <n v="0.30719590892487519"/>
    <x v="13"/>
    <s v="16"/>
    <n v="16"/>
  </r>
  <r>
    <x v="0"/>
    <x v="13"/>
    <x v="0"/>
    <x v="0"/>
    <x v="2"/>
    <n v="1529"/>
    <n v="16426"/>
    <n v="9.3084134908072574E-2"/>
    <x v="13"/>
    <s v="16"/>
    <n v="16"/>
  </r>
  <r>
    <x v="0"/>
    <x v="13"/>
    <x v="0"/>
    <x v="1"/>
    <x v="0"/>
    <n v="12919"/>
    <n v="24520"/>
    <n v="0.52687601957585639"/>
    <x v="13"/>
    <s v="16"/>
    <n v="16"/>
  </r>
  <r>
    <x v="0"/>
    <x v="13"/>
    <x v="0"/>
    <x v="1"/>
    <x v="1"/>
    <n v="10114"/>
    <n v="24520"/>
    <n v="0.41247960848287113"/>
    <x v="13"/>
    <s v="16"/>
    <n v="16"/>
  </r>
  <r>
    <x v="0"/>
    <x v="13"/>
    <x v="0"/>
    <x v="1"/>
    <x v="2"/>
    <n v="1487"/>
    <n v="24520"/>
    <n v="6.0644371941272431E-2"/>
    <x v="13"/>
    <s v="16"/>
    <n v="16"/>
  </r>
  <r>
    <x v="0"/>
    <x v="13"/>
    <x v="0"/>
    <x v="2"/>
    <x v="0"/>
    <n v="22770"/>
    <n v="40946"/>
    <n v="0.55609827577785376"/>
    <x v="13"/>
    <s v="16"/>
    <n v="16"/>
  </r>
  <r>
    <x v="0"/>
    <x v="13"/>
    <x v="0"/>
    <x v="2"/>
    <x v="1"/>
    <n v="15160"/>
    <n v="40946"/>
    <n v="0.3702437356518341"/>
    <x v="13"/>
    <s v="16"/>
    <n v="16"/>
  </r>
  <r>
    <x v="0"/>
    <x v="13"/>
    <x v="0"/>
    <x v="2"/>
    <x v="2"/>
    <n v="3016"/>
    <n v="40946"/>
    <n v="7.3657988570312125E-2"/>
    <x v="13"/>
    <s v="16"/>
    <n v="16"/>
  </r>
  <r>
    <x v="0"/>
    <x v="13"/>
    <x v="1"/>
    <x v="0"/>
    <x v="0"/>
    <n v="11376"/>
    <n v="18935"/>
    <n v="0.60079218378663846"/>
    <x v="13"/>
    <s v="16"/>
    <n v="16"/>
  </r>
  <r>
    <x v="0"/>
    <x v="13"/>
    <x v="1"/>
    <x v="0"/>
    <x v="1"/>
    <n v="5855"/>
    <n v="18935"/>
    <n v="0.30921573805122787"/>
    <x v="13"/>
    <s v="16"/>
    <n v="16"/>
  </r>
  <r>
    <x v="0"/>
    <x v="13"/>
    <x v="1"/>
    <x v="0"/>
    <x v="2"/>
    <n v="1704"/>
    <n v="18935"/>
    <n v="8.9992078162133615E-2"/>
    <x v="13"/>
    <s v="16"/>
    <n v="16"/>
  </r>
  <r>
    <x v="0"/>
    <x v="13"/>
    <x v="1"/>
    <x v="1"/>
    <x v="0"/>
    <n v="14542"/>
    <n v="27065"/>
    <n v="0.53729909477184556"/>
    <x v="13"/>
    <s v="16"/>
    <n v="16"/>
  </r>
  <r>
    <x v="0"/>
    <x v="13"/>
    <x v="1"/>
    <x v="1"/>
    <x v="1"/>
    <n v="10894"/>
    <n v="27065"/>
    <n v="0.40251246997967854"/>
    <x v="13"/>
    <s v="16"/>
    <n v="16"/>
  </r>
  <r>
    <x v="0"/>
    <x v="13"/>
    <x v="1"/>
    <x v="1"/>
    <x v="2"/>
    <n v="1629"/>
    <n v="27065"/>
    <n v="6.0188435248475891E-2"/>
    <x v="13"/>
    <s v="16"/>
    <n v="16"/>
  </r>
  <r>
    <x v="0"/>
    <x v="13"/>
    <x v="1"/>
    <x v="2"/>
    <x v="0"/>
    <n v="25918"/>
    <n v="46000"/>
    <n v="0.56343478260869562"/>
    <x v="13"/>
    <s v="16"/>
    <n v="16"/>
  </r>
  <r>
    <x v="0"/>
    <x v="13"/>
    <x v="1"/>
    <x v="2"/>
    <x v="1"/>
    <n v="16749"/>
    <n v="46000"/>
    <n v="0.36410869565217391"/>
    <x v="13"/>
    <s v="16"/>
    <n v="16"/>
  </r>
  <r>
    <x v="0"/>
    <x v="13"/>
    <x v="1"/>
    <x v="2"/>
    <x v="2"/>
    <n v="3333"/>
    <n v="46000"/>
    <n v="7.2456521739130433E-2"/>
    <x v="13"/>
    <s v="16"/>
    <n v="16"/>
  </r>
  <r>
    <x v="0"/>
    <x v="13"/>
    <x v="2"/>
    <x v="0"/>
    <x v="0"/>
    <n v="9566"/>
    <n v="15936"/>
    <n v="0.60027610441767065"/>
    <x v="13"/>
    <s v="16"/>
    <n v="16"/>
  </r>
  <r>
    <x v="0"/>
    <x v="13"/>
    <x v="2"/>
    <x v="0"/>
    <x v="1"/>
    <n v="5077"/>
    <n v="15936"/>
    <n v="0.31858684738955823"/>
    <x v="13"/>
    <s v="16"/>
    <n v="16"/>
  </r>
  <r>
    <x v="0"/>
    <x v="13"/>
    <x v="2"/>
    <x v="0"/>
    <x v="2"/>
    <n v="1293"/>
    <n v="15936"/>
    <n v="8.113704819277108E-2"/>
    <x v="13"/>
    <s v="16"/>
    <n v="16"/>
  </r>
  <r>
    <x v="0"/>
    <x v="13"/>
    <x v="2"/>
    <x v="1"/>
    <x v="0"/>
    <n v="11708"/>
    <n v="20859"/>
    <n v="0.56129248765520878"/>
    <x v="13"/>
    <s v="16"/>
    <n v="16"/>
  </r>
  <r>
    <x v="0"/>
    <x v="13"/>
    <x v="2"/>
    <x v="1"/>
    <x v="1"/>
    <n v="7879"/>
    <n v="20859"/>
    <n v="0.37772664077856083"/>
    <x v="13"/>
    <s v="16"/>
    <n v="16"/>
  </r>
  <r>
    <x v="0"/>
    <x v="13"/>
    <x v="2"/>
    <x v="1"/>
    <x v="2"/>
    <n v="1272"/>
    <n v="20859"/>
    <n v="6.0980871566230402E-2"/>
    <x v="13"/>
    <s v="16"/>
    <n v="16"/>
  </r>
  <r>
    <x v="0"/>
    <x v="13"/>
    <x v="2"/>
    <x v="2"/>
    <x v="0"/>
    <n v="21274"/>
    <n v="36795"/>
    <n v="0.5781763826606876"/>
    <x v="13"/>
    <s v="16"/>
    <n v="16"/>
  </r>
  <r>
    <x v="0"/>
    <x v="13"/>
    <x v="2"/>
    <x v="2"/>
    <x v="1"/>
    <n v="12956"/>
    <n v="36795"/>
    <n v="0.35211305883951621"/>
    <x v="13"/>
    <s v="16"/>
    <n v="16"/>
  </r>
  <r>
    <x v="0"/>
    <x v="13"/>
    <x v="2"/>
    <x v="2"/>
    <x v="2"/>
    <n v="2565"/>
    <n v="36795"/>
    <n v="6.9710558499796169E-2"/>
    <x v="13"/>
    <s v="16"/>
    <n v="16"/>
  </r>
  <r>
    <x v="0"/>
    <x v="13"/>
    <x v="3"/>
    <x v="0"/>
    <x v="0"/>
    <n v="8879"/>
    <n v="14598"/>
    <n v="0.60823400465817234"/>
    <x v="13"/>
    <s v="16"/>
    <n v="16"/>
  </r>
  <r>
    <x v="0"/>
    <x v="13"/>
    <x v="3"/>
    <x v="0"/>
    <x v="1"/>
    <n v="4657"/>
    <n v="14598"/>
    <n v="0.3190163036032333"/>
    <x v="13"/>
    <s v="16"/>
    <n v="16"/>
  </r>
  <r>
    <x v="0"/>
    <x v="13"/>
    <x v="3"/>
    <x v="0"/>
    <x v="2"/>
    <n v="1062"/>
    <n v="14598"/>
    <n v="7.274969173859433E-2"/>
    <x v="13"/>
    <s v="16"/>
    <n v="16"/>
  </r>
  <r>
    <x v="0"/>
    <x v="13"/>
    <x v="3"/>
    <x v="1"/>
    <x v="0"/>
    <n v="11274"/>
    <n v="19507"/>
    <n v="0.57794637822320194"/>
    <x v="13"/>
    <s v="16"/>
    <n v="16"/>
  </r>
  <r>
    <x v="0"/>
    <x v="13"/>
    <x v="3"/>
    <x v="1"/>
    <x v="1"/>
    <n v="6939"/>
    <n v="19507"/>
    <n v="0.35571846003998564"/>
    <x v="13"/>
    <s v="16"/>
    <n v="16"/>
  </r>
  <r>
    <x v="0"/>
    <x v="13"/>
    <x v="3"/>
    <x v="1"/>
    <x v="2"/>
    <n v="1294"/>
    <n v="19507"/>
    <n v="6.633516173681242E-2"/>
    <x v="13"/>
    <s v="16"/>
    <n v="16"/>
  </r>
  <r>
    <x v="0"/>
    <x v="13"/>
    <x v="3"/>
    <x v="2"/>
    <x v="0"/>
    <n v="20153"/>
    <n v="34105"/>
    <n v="0.59091042369154079"/>
    <x v="13"/>
    <s v="16"/>
    <n v="16"/>
  </r>
  <r>
    <x v="0"/>
    <x v="13"/>
    <x v="3"/>
    <x v="2"/>
    <x v="1"/>
    <n v="11596"/>
    <n v="34105"/>
    <n v="0.34000879636416947"/>
    <x v="13"/>
    <s v="16"/>
    <n v="16"/>
  </r>
  <r>
    <x v="0"/>
    <x v="13"/>
    <x v="3"/>
    <x v="2"/>
    <x v="2"/>
    <n v="2356"/>
    <n v="34105"/>
    <n v="6.9080779944289697E-2"/>
    <x v="13"/>
    <s v="16"/>
    <n v="16"/>
  </r>
  <r>
    <x v="0"/>
    <x v="13"/>
    <x v="4"/>
    <x v="0"/>
    <x v="0"/>
    <n v="6727"/>
    <n v="11040"/>
    <n v="0.60932971014492754"/>
    <x v="13"/>
    <s v="16"/>
    <n v="16"/>
  </r>
  <r>
    <x v="0"/>
    <x v="13"/>
    <x v="4"/>
    <x v="0"/>
    <x v="1"/>
    <n v="3408"/>
    <n v="11040"/>
    <n v="0.30869565217391304"/>
    <x v="13"/>
    <s v="16"/>
    <n v="16"/>
  </r>
  <r>
    <x v="0"/>
    <x v="13"/>
    <x v="4"/>
    <x v="0"/>
    <x v="2"/>
    <n v="905"/>
    <n v="11040"/>
    <n v="8.1974637681159424E-2"/>
    <x v="13"/>
    <s v="16"/>
    <n v="16"/>
  </r>
  <r>
    <x v="0"/>
    <x v="13"/>
    <x v="4"/>
    <x v="1"/>
    <x v="0"/>
    <n v="9347"/>
    <n v="15849"/>
    <n v="0.58975329673796451"/>
    <x v="13"/>
    <s v="16"/>
    <n v="16"/>
  </r>
  <r>
    <x v="0"/>
    <x v="13"/>
    <x v="4"/>
    <x v="1"/>
    <x v="1"/>
    <n v="5142"/>
    <n v="15849"/>
    <n v="0.32443687298883211"/>
    <x v="13"/>
    <s v="16"/>
    <n v="16"/>
  </r>
  <r>
    <x v="0"/>
    <x v="13"/>
    <x v="4"/>
    <x v="1"/>
    <x v="2"/>
    <n v="1360"/>
    <n v="15849"/>
    <n v="8.5809830273203352E-2"/>
    <x v="13"/>
    <s v="16"/>
    <n v="16"/>
  </r>
  <r>
    <x v="0"/>
    <x v="13"/>
    <x v="4"/>
    <x v="2"/>
    <x v="0"/>
    <n v="16074"/>
    <n v="26889"/>
    <n v="0.59779091821934616"/>
    <x v="13"/>
    <s v="16"/>
    <n v="16"/>
  </r>
  <r>
    <x v="0"/>
    <x v="13"/>
    <x v="4"/>
    <x v="2"/>
    <x v="1"/>
    <n v="8550"/>
    <n v="26889"/>
    <n v="0.31797389266986498"/>
    <x v="13"/>
    <s v="16"/>
    <n v="16"/>
  </r>
  <r>
    <x v="0"/>
    <x v="13"/>
    <x v="4"/>
    <x v="2"/>
    <x v="2"/>
    <n v="2265"/>
    <n v="26889"/>
    <n v="8.4235189110788797E-2"/>
    <x v="13"/>
    <s v="16"/>
    <n v="16"/>
  </r>
  <r>
    <x v="0"/>
    <x v="13"/>
    <x v="5"/>
    <x v="0"/>
    <x v="0"/>
    <n v="4951"/>
    <n v="8283"/>
    <n v="0.59773029095738262"/>
    <x v="13"/>
    <s v="16"/>
    <n v="16"/>
  </r>
  <r>
    <x v="0"/>
    <x v="13"/>
    <x v="5"/>
    <x v="0"/>
    <x v="1"/>
    <n v="2337"/>
    <n v="8283"/>
    <n v="0.28214415067004711"/>
    <x v="13"/>
    <s v="16"/>
    <n v="16"/>
  </r>
  <r>
    <x v="0"/>
    <x v="13"/>
    <x v="5"/>
    <x v="0"/>
    <x v="2"/>
    <n v="995"/>
    <n v="8283"/>
    <n v="0.12012555837257033"/>
    <x v="13"/>
    <s v="16"/>
    <n v="16"/>
  </r>
  <r>
    <x v="0"/>
    <x v="13"/>
    <x v="5"/>
    <x v="1"/>
    <x v="0"/>
    <n v="6765"/>
    <n v="11256"/>
    <n v="0.60101279317697232"/>
    <x v="13"/>
    <s v="16"/>
    <n v="16"/>
  </r>
  <r>
    <x v="0"/>
    <x v="13"/>
    <x v="5"/>
    <x v="1"/>
    <x v="1"/>
    <n v="3124"/>
    <n v="11256"/>
    <n v="0.27754086709310588"/>
    <x v="13"/>
    <s v="16"/>
    <n v="16"/>
  </r>
  <r>
    <x v="0"/>
    <x v="13"/>
    <x v="5"/>
    <x v="1"/>
    <x v="2"/>
    <n v="1367"/>
    <n v="11256"/>
    <n v="0.12144633972992182"/>
    <x v="13"/>
    <s v="16"/>
    <n v="16"/>
  </r>
  <r>
    <x v="0"/>
    <x v="13"/>
    <x v="5"/>
    <x v="2"/>
    <x v="0"/>
    <n v="11716"/>
    <n v="19539"/>
    <n v="0.59962127027995293"/>
    <x v="13"/>
    <s v="16"/>
    <n v="16"/>
  </r>
  <r>
    <x v="0"/>
    <x v="13"/>
    <x v="5"/>
    <x v="2"/>
    <x v="1"/>
    <n v="5461"/>
    <n v="19539"/>
    <n v="0.27949229745636933"/>
    <x v="13"/>
    <s v="16"/>
    <n v="16"/>
  </r>
  <r>
    <x v="0"/>
    <x v="13"/>
    <x v="5"/>
    <x v="2"/>
    <x v="2"/>
    <n v="2362"/>
    <n v="19539"/>
    <n v="0.12088643226367778"/>
    <x v="13"/>
    <s v="16"/>
    <n v="16"/>
  </r>
  <r>
    <x v="0"/>
    <x v="13"/>
    <x v="6"/>
    <x v="0"/>
    <x v="0"/>
    <n v="3541"/>
    <n v="5920"/>
    <n v="0.59814189189189193"/>
    <x v="13"/>
    <s v="16"/>
    <n v="16"/>
  </r>
  <r>
    <x v="0"/>
    <x v="13"/>
    <x v="6"/>
    <x v="0"/>
    <x v="1"/>
    <n v="1486"/>
    <n v="5920"/>
    <n v="0.25101351351351353"/>
    <x v="13"/>
    <s v="16"/>
    <n v="16"/>
  </r>
  <r>
    <x v="0"/>
    <x v="13"/>
    <x v="6"/>
    <x v="0"/>
    <x v="2"/>
    <n v="893"/>
    <n v="5920"/>
    <n v="0.15084459459459459"/>
    <x v="13"/>
    <s v="16"/>
    <n v="16"/>
  </r>
  <r>
    <x v="0"/>
    <x v="13"/>
    <x v="6"/>
    <x v="1"/>
    <x v="0"/>
    <n v="4312"/>
    <n v="7305"/>
    <n v="0.59028062970568107"/>
    <x v="13"/>
    <s v="16"/>
    <n v="16"/>
  </r>
  <r>
    <x v="0"/>
    <x v="13"/>
    <x v="6"/>
    <x v="1"/>
    <x v="1"/>
    <n v="1825"/>
    <n v="7305"/>
    <n v="0.24982888432580425"/>
    <x v="13"/>
    <s v="16"/>
    <n v="16"/>
  </r>
  <r>
    <x v="0"/>
    <x v="13"/>
    <x v="6"/>
    <x v="1"/>
    <x v="2"/>
    <n v="1168"/>
    <n v="7305"/>
    <n v="0.15989048596851471"/>
    <x v="13"/>
    <s v="16"/>
    <n v="16"/>
  </r>
  <r>
    <x v="0"/>
    <x v="13"/>
    <x v="6"/>
    <x v="2"/>
    <x v="0"/>
    <n v="7853"/>
    <n v="13225"/>
    <n v="0.59379962192816638"/>
    <x v="13"/>
    <s v="16"/>
    <n v="16"/>
  </r>
  <r>
    <x v="0"/>
    <x v="13"/>
    <x v="6"/>
    <x v="2"/>
    <x v="1"/>
    <n v="3311"/>
    <n v="13225"/>
    <n v="0.25035916824196597"/>
    <x v="13"/>
    <s v="16"/>
    <n v="16"/>
  </r>
  <r>
    <x v="0"/>
    <x v="13"/>
    <x v="6"/>
    <x v="2"/>
    <x v="2"/>
    <n v="2061"/>
    <n v="13225"/>
    <n v="0.15584120982986768"/>
    <x v="13"/>
    <s v="16"/>
    <n v="16"/>
  </r>
  <r>
    <x v="0"/>
    <x v="13"/>
    <x v="7"/>
    <x v="0"/>
    <x v="0"/>
    <n v="54891"/>
    <n v="91138"/>
    <n v="0.60228444776053891"/>
    <x v="13"/>
    <s v="16"/>
    <n v="16"/>
  </r>
  <r>
    <x v="0"/>
    <x v="13"/>
    <x v="7"/>
    <x v="0"/>
    <x v="1"/>
    <n v="27866"/>
    <n v="91138"/>
    <n v="0.30575610612477783"/>
    <x v="13"/>
    <s v="16"/>
    <n v="16"/>
  </r>
  <r>
    <x v="0"/>
    <x v="13"/>
    <x v="7"/>
    <x v="0"/>
    <x v="2"/>
    <n v="8381"/>
    <n v="91138"/>
    <n v="9.1959446114683221E-2"/>
    <x v="13"/>
    <s v="16"/>
    <n v="16"/>
  </r>
  <r>
    <x v="0"/>
    <x v="13"/>
    <x v="7"/>
    <x v="1"/>
    <x v="0"/>
    <n v="70867"/>
    <n v="126361"/>
    <n v="0.56082968637475172"/>
    <x v="13"/>
    <s v="16"/>
    <n v="16"/>
  </r>
  <r>
    <x v="0"/>
    <x v="13"/>
    <x v="7"/>
    <x v="1"/>
    <x v="1"/>
    <n v="45917"/>
    <n v="126361"/>
    <n v="0.36337952374545945"/>
    <x v="13"/>
    <s v="16"/>
    <n v="16"/>
  </r>
  <r>
    <x v="0"/>
    <x v="13"/>
    <x v="7"/>
    <x v="1"/>
    <x v="2"/>
    <n v="9577"/>
    <n v="126361"/>
    <n v="7.5790789879788864E-2"/>
    <x v="13"/>
    <s v="16"/>
    <n v="16"/>
  </r>
  <r>
    <x v="0"/>
    <x v="13"/>
    <x v="7"/>
    <x v="2"/>
    <x v="0"/>
    <n v="125758"/>
    <n v="217499"/>
    <n v="0.57820035954188298"/>
    <x v="13"/>
    <s v="16"/>
    <n v="16"/>
  </r>
  <r>
    <x v="0"/>
    <x v="13"/>
    <x v="7"/>
    <x v="2"/>
    <x v="1"/>
    <n v="73783"/>
    <n v="217499"/>
    <n v="0.33923374360341885"/>
    <x v="13"/>
    <s v="16"/>
    <n v="16"/>
  </r>
  <r>
    <x v="0"/>
    <x v="13"/>
    <x v="7"/>
    <x v="2"/>
    <x v="2"/>
    <n v="17958"/>
    <n v="217499"/>
    <n v="8.2565896854698187E-2"/>
    <x v="13"/>
    <s v="16"/>
    <n v="16"/>
  </r>
  <r>
    <x v="0"/>
    <x v="14"/>
    <x v="0"/>
    <x v="0"/>
    <x v="0"/>
    <n v="9369"/>
    <n v="15556"/>
    <n v="0.60227564926716382"/>
    <x v="14"/>
    <s v="35"/>
    <n v="35"/>
  </r>
  <r>
    <x v="0"/>
    <x v="14"/>
    <x v="0"/>
    <x v="0"/>
    <x v="1"/>
    <n v="4528"/>
    <n v="15556"/>
    <n v="0.29107739778863462"/>
    <x v="14"/>
    <s v="35"/>
    <n v="35"/>
  </r>
  <r>
    <x v="0"/>
    <x v="14"/>
    <x v="0"/>
    <x v="0"/>
    <x v="2"/>
    <n v="1659"/>
    <n v="15556"/>
    <n v="0.1066469529442016"/>
    <x v="14"/>
    <s v="35"/>
    <n v="35"/>
  </r>
  <r>
    <x v="0"/>
    <x v="14"/>
    <x v="0"/>
    <x v="1"/>
    <x v="0"/>
    <n v="13245"/>
    <n v="24071"/>
    <n v="0.55024718540982931"/>
    <x v="14"/>
    <s v="35"/>
    <n v="35"/>
  </r>
  <r>
    <x v="0"/>
    <x v="14"/>
    <x v="0"/>
    <x v="1"/>
    <x v="1"/>
    <n v="9420"/>
    <n v="24071"/>
    <n v="0.39134227909102237"/>
    <x v="14"/>
    <s v="35"/>
    <n v="35"/>
  </r>
  <r>
    <x v="0"/>
    <x v="14"/>
    <x v="0"/>
    <x v="1"/>
    <x v="2"/>
    <n v="1406"/>
    <n v="24071"/>
    <n v="5.8410535499148354E-2"/>
    <x v="14"/>
    <s v="35"/>
    <n v="35"/>
  </r>
  <r>
    <x v="0"/>
    <x v="14"/>
    <x v="0"/>
    <x v="2"/>
    <x v="0"/>
    <n v="22614"/>
    <n v="39627"/>
    <n v="0.57067151184798248"/>
    <x v="14"/>
    <s v="35"/>
    <n v="35"/>
  </r>
  <r>
    <x v="0"/>
    <x v="14"/>
    <x v="0"/>
    <x v="2"/>
    <x v="1"/>
    <n v="13948"/>
    <n v="39627"/>
    <n v="0.3519822343351755"/>
    <x v="14"/>
    <s v="35"/>
    <n v="35"/>
  </r>
  <r>
    <x v="0"/>
    <x v="14"/>
    <x v="0"/>
    <x v="2"/>
    <x v="2"/>
    <n v="3065"/>
    <n v="39627"/>
    <n v="7.7346253816842056E-2"/>
    <x v="14"/>
    <s v="35"/>
    <n v="35"/>
  </r>
  <r>
    <x v="0"/>
    <x v="14"/>
    <x v="1"/>
    <x v="0"/>
    <x v="0"/>
    <n v="10704"/>
    <n v="17538"/>
    <n v="0.61033185083817998"/>
    <x v="14"/>
    <s v="35"/>
    <n v="35"/>
  </r>
  <r>
    <x v="0"/>
    <x v="14"/>
    <x v="1"/>
    <x v="0"/>
    <x v="1"/>
    <n v="5157"/>
    <n v="17538"/>
    <n v="0.29404721176873078"/>
    <x v="14"/>
    <s v="35"/>
    <n v="35"/>
  </r>
  <r>
    <x v="0"/>
    <x v="14"/>
    <x v="1"/>
    <x v="0"/>
    <x v="2"/>
    <n v="1677"/>
    <n v="17538"/>
    <n v="9.5620937393089286E-2"/>
    <x v="14"/>
    <s v="35"/>
    <n v="35"/>
  </r>
  <r>
    <x v="0"/>
    <x v="14"/>
    <x v="1"/>
    <x v="1"/>
    <x v="0"/>
    <n v="14695"/>
    <n v="26361"/>
    <n v="0.55745229695383336"/>
    <x v="14"/>
    <s v="35"/>
    <n v="35"/>
  </r>
  <r>
    <x v="0"/>
    <x v="14"/>
    <x v="1"/>
    <x v="1"/>
    <x v="1"/>
    <n v="10155"/>
    <n v="26361"/>
    <n v="0.38522817799021281"/>
    <x v="14"/>
    <s v="35"/>
    <n v="35"/>
  </r>
  <r>
    <x v="0"/>
    <x v="14"/>
    <x v="1"/>
    <x v="1"/>
    <x v="2"/>
    <n v="1511"/>
    <n v="26361"/>
    <n v="5.731952505595387E-2"/>
    <x v="14"/>
    <s v="35"/>
    <n v="35"/>
  </r>
  <r>
    <x v="0"/>
    <x v="14"/>
    <x v="1"/>
    <x v="2"/>
    <x v="0"/>
    <n v="25399"/>
    <n v="43899"/>
    <n v="0.57857809972892316"/>
    <x v="14"/>
    <s v="35"/>
    <n v="35"/>
  </r>
  <r>
    <x v="0"/>
    <x v="14"/>
    <x v="1"/>
    <x v="2"/>
    <x v="1"/>
    <n v="15312"/>
    <n v="43899"/>
    <n v="0.34880065605139071"/>
    <x v="14"/>
    <s v="35"/>
    <n v="35"/>
  </r>
  <r>
    <x v="0"/>
    <x v="14"/>
    <x v="1"/>
    <x v="2"/>
    <x v="2"/>
    <n v="3188"/>
    <n v="43899"/>
    <n v="7.2621244219686104E-2"/>
    <x v="14"/>
    <s v="35"/>
    <n v="35"/>
  </r>
  <r>
    <x v="0"/>
    <x v="14"/>
    <x v="2"/>
    <x v="0"/>
    <x v="0"/>
    <n v="9607"/>
    <n v="15848"/>
    <n v="0.60619636547198386"/>
    <x v="14"/>
    <s v="35"/>
    <n v="35"/>
  </r>
  <r>
    <x v="0"/>
    <x v="14"/>
    <x v="2"/>
    <x v="0"/>
    <x v="1"/>
    <n v="4790"/>
    <n v="15848"/>
    <n v="0.30224634023220598"/>
    <x v="14"/>
    <s v="35"/>
    <n v="35"/>
  </r>
  <r>
    <x v="0"/>
    <x v="14"/>
    <x v="2"/>
    <x v="0"/>
    <x v="2"/>
    <n v="1451"/>
    <n v="15848"/>
    <n v="9.1557294295810193E-2"/>
    <x v="14"/>
    <s v="35"/>
    <n v="35"/>
  </r>
  <r>
    <x v="0"/>
    <x v="14"/>
    <x v="2"/>
    <x v="1"/>
    <x v="0"/>
    <n v="11812"/>
    <n v="20902"/>
    <n v="0.56511338627882501"/>
    <x v="14"/>
    <s v="35"/>
    <n v="35"/>
  </r>
  <r>
    <x v="0"/>
    <x v="14"/>
    <x v="2"/>
    <x v="1"/>
    <x v="1"/>
    <n v="7761"/>
    <n v="20902"/>
    <n v="0.37130418141804611"/>
    <x v="14"/>
    <s v="35"/>
    <n v="35"/>
  </r>
  <r>
    <x v="0"/>
    <x v="14"/>
    <x v="2"/>
    <x v="1"/>
    <x v="2"/>
    <n v="1329"/>
    <n v="20902"/>
    <n v="6.3582432303128891E-2"/>
    <x v="14"/>
    <s v="35"/>
    <n v="35"/>
  </r>
  <r>
    <x v="0"/>
    <x v="14"/>
    <x v="2"/>
    <x v="2"/>
    <x v="0"/>
    <n v="21419"/>
    <n v="36750"/>
    <n v="0.58282993197278909"/>
    <x v="14"/>
    <s v="35"/>
    <n v="35"/>
  </r>
  <r>
    <x v="0"/>
    <x v="14"/>
    <x v="2"/>
    <x v="2"/>
    <x v="1"/>
    <n v="12551"/>
    <n v="36750"/>
    <n v="0.34152380952380951"/>
    <x v="14"/>
    <s v="35"/>
    <n v="35"/>
  </r>
  <r>
    <x v="0"/>
    <x v="14"/>
    <x v="2"/>
    <x v="2"/>
    <x v="2"/>
    <n v="2780"/>
    <n v="36750"/>
    <n v="7.5646258503401356E-2"/>
    <x v="14"/>
    <s v="35"/>
    <n v="35"/>
  </r>
  <r>
    <x v="0"/>
    <x v="14"/>
    <x v="3"/>
    <x v="0"/>
    <x v="0"/>
    <n v="9104"/>
    <n v="14717"/>
    <n v="0.61860433512264723"/>
    <x v="14"/>
    <s v="35"/>
    <n v="35"/>
  </r>
  <r>
    <x v="0"/>
    <x v="14"/>
    <x v="3"/>
    <x v="0"/>
    <x v="1"/>
    <n v="4460"/>
    <n v="14717"/>
    <n v="0.30305089352449549"/>
    <x v="14"/>
    <s v="35"/>
    <n v="35"/>
  </r>
  <r>
    <x v="0"/>
    <x v="14"/>
    <x v="3"/>
    <x v="0"/>
    <x v="2"/>
    <n v="1153"/>
    <n v="14717"/>
    <n v="7.8344771352857237E-2"/>
    <x v="14"/>
    <s v="35"/>
    <n v="35"/>
  </r>
  <r>
    <x v="0"/>
    <x v="14"/>
    <x v="3"/>
    <x v="1"/>
    <x v="0"/>
    <n v="11836"/>
    <n v="20208"/>
    <n v="0.58570863024544739"/>
    <x v="14"/>
    <s v="35"/>
    <n v="35"/>
  </r>
  <r>
    <x v="0"/>
    <x v="14"/>
    <x v="3"/>
    <x v="1"/>
    <x v="1"/>
    <n v="7105"/>
    <n v="20208"/>
    <n v="0.35159342834520979"/>
    <x v="14"/>
    <s v="35"/>
    <n v="35"/>
  </r>
  <r>
    <x v="0"/>
    <x v="14"/>
    <x v="3"/>
    <x v="1"/>
    <x v="2"/>
    <n v="1267"/>
    <n v="20208"/>
    <n v="6.2697941409342831E-2"/>
    <x v="14"/>
    <s v="35"/>
    <n v="35"/>
  </r>
  <r>
    <x v="0"/>
    <x v="14"/>
    <x v="3"/>
    <x v="2"/>
    <x v="0"/>
    <n v="20940"/>
    <n v="34925"/>
    <n v="0.59957050823192559"/>
    <x v="14"/>
    <s v="35"/>
    <n v="35"/>
  </r>
  <r>
    <x v="0"/>
    <x v="14"/>
    <x v="3"/>
    <x v="2"/>
    <x v="1"/>
    <n v="11565"/>
    <n v="34925"/>
    <n v="0.3311381531853973"/>
    <x v="14"/>
    <s v="35"/>
    <n v="35"/>
  </r>
  <r>
    <x v="0"/>
    <x v="14"/>
    <x v="3"/>
    <x v="2"/>
    <x v="2"/>
    <n v="2420"/>
    <n v="34925"/>
    <n v="6.9291338582677164E-2"/>
    <x v="14"/>
    <s v="35"/>
    <n v="35"/>
  </r>
  <r>
    <x v="0"/>
    <x v="14"/>
    <x v="4"/>
    <x v="0"/>
    <x v="0"/>
    <n v="8741"/>
    <n v="13644"/>
    <n v="0.64064790384051595"/>
    <x v="14"/>
    <s v="35"/>
    <n v="35"/>
  </r>
  <r>
    <x v="0"/>
    <x v="14"/>
    <x v="4"/>
    <x v="0"/>
    <x v="1"/>
    <n v="3937"/>
    <n v="13644"/>
    <n v="0.28855174435649372"/>
    <x v="14"/>
    <s v="35"/>
    <n v="35"/>
  </r>
  <r>
    <x v="0"/>
    <x v="14"/>
    <x v="4"/>
    <x v="0"/>
    <x v="2"/>
    <n v="966"/>
    <n v="13644"/>
    <n v="7.0800351802990324E-2"/>
    <x v="14"/>
    <s v="35"/>
    <n v="35"/>
  </r>
  <r>
    <x v="0"/>
    <x v="14"/>
    <x v="4"/>
    <x v="1"/>
    <x v="0"/>
    <n v="11057"/>
    <n v="17954"/>
    <n v="0.61585162080873346"/>
    <x v="14"/>
    <s v="35"/>
    <n v="35"/>
  </r>
  <r>
    <x v="0"/>
    <x v="14"/>
    <x v="4"/>
    <x v="1"/>
    <x v="1"/>
    <n v="5524"/>
    <n v="17954"/>
    <n v="0.30767516987857857"/>
    <x v="14"/>
    <s v="35"/>
    <n v="35"/>
  </r>
  <r>
    <x v="0"/>
    <x v="14"/>
    <x v="4"/>
    <x v="1"/>
    <x v="2"/>
    <n v="1373"/>
    <n v="17954"/>
    <n v="7.6473209312687987E-2"/>
    <x v="14"/>
    <s v="35"/>
    <n v="35"/>
  </r>
  <r>
    <x v="0"/>
    <x v="14"/>
    <x v="4"/>
    <x v="2"/>
    <x v="0"/>
    <n v="19798"/>
    <n v="31598"/>
    <n v="0.62655864295208552"/>
    <x v="14"/>
    <s v="35"/>
    <n v="35"/>
  </r>
  <r>
    <x v="0"/>
    <x v="14"/>
    <x v="4"/>
    <x v="2"/>
    <x v="1"/>
    <n v="9461"/>
    <n v="31598"/>
    <n v="0.29941768466358631"/>
    <x v="14"/>
    <s v="35"/>
    <n v="35"/>
  </r>
  <r>
    <x v="0"/>
    <x v="14"/>
    <x v="4"/>
    <x v="2"/>
    <x v="2"/>
    <n v="2339"/>
    <n v="31598"/>
    <n v="7.4023672384328124E-2"/>
    <x v="14"/>
    <s v="35"/>
    <n v="35"/>
  </r>
  <r>
    <x v="0"/>
    <x v="14"/>
    <x v="5"/>
    <x v="0"/>
    <x v="0"/>
    <n v="9505"/>
    <n v="14421"/>
    <n v="0.65910824492060194"/>
    <x v="14"/>
    <s v="35"/>
    <n v="35"/>
  </r>
  <r>
    <x v="0"/>
    <x v="14"/>
    <x v="5"/>
    <x v="0"/>
    <x v="1"/>
    <n v="3818"/>
    <n v="14421"/>
    <n v="0.26475279106858052"/>
    <x v="14"/>
    <s v="35"/>
    <n v="35"/>
  </r>
  <r>
    <x v="0"/>
    <x v="14"/>
    <x v="5"/>
    <x v="0"/>
    <x v="2"/>
    <n v="1098"/>
    <n v="14421"/>
    <n v="7.6138964010817559E-2"/>
    <x v="14"/>
    <s v="35"/>
    <n v="35"/>
  </r>
  <r>
    <x v="0"/>
    <x v="14"/>
    <x v="5"/>
    <x v="1"/>
    <x v="0"/>
    <n v="9421"/>
    <n v="15037"/>
    <n v="0.62652124758927974"/>
    <x v="14"/>
    <s v="35"/>
    <n v="35"/>
  </r>
  <r>
    <x v="0"/>
    <x v="14"/>
    <x v="5"/>
    <x v="1"/>
    <x v="1"/>
    <n v="4374"/>
    <n v="15037"/>
    <n v="0.29088248985834941"/>
    <x v="14"/>
    <s v="35"/>
    <n v="35"/>
  </r>
  <r>
    <x v="0"/>
    <x v="14"/>
    <x v="5"/>
    <x v="1"/>
    <x v="2"/>
    <n v="1242"/>
    <n v="15037"/>
    <n v="8.2596262552370819E-2"/>
    <x v="14"/>
    <s v="35"/>
    <n v="35"/>
  </r>
  <r>
    <x v="0"/>
    <x v="14"/>
    <x v="5"/>
    <x v="2"/>
    <x v="0"/>
    <n v="18926"/>
    <n v="29458"/>
    <n v="0.64247403082354537"/>
    <x v="14"/>
    <s v="35"/>
    <n v="35"/>
  </r>
  <r>
    <x v="0"/>
    <x v="14"/>
    <x v="5"/>
    <x v="2"/>
    <x v="1"/>
    <n v="8192"/>
    <n v="29458"/>
    <n v="0.27809084119763733"/>
    <x v="14"/>
    <s v="35"/>
    <n v="35"/>
  </r>
  <r>
    <x v="0"/>
    <x v="14"/>
    <x v="5"/>
    <x v="2"/>
    <x v="2"/>
    <n v="2340"/>
    <n v="29458"/>
    <n v="7.9435127978817299E-2"/>
    <x v="14"/>
    <s v="35"/>
    <n v="35"/>
  </r>
  <r>
    <x v="0"/>
    <x v="14"/>
    <x v="6"/>
    <x v="0"/>
    <x v="0"/>
    <n v="8798"/>
    <n v="12879"/>
    <n v="0.6831275720164609"/>
    <x v="14"/>
    <s v="35"/>
    <n v="35"/>
  </r>
  <r>
    <x v="0"/>
    <x v="14"/>
    <x v="6"/>
    <x v="0"/>
    <x v="1"/>
    <n v="2965"/>
    <n v="12879"/>
    <n v="0.23021973755726377"/>
    <x v="14"/>
    <s v="35"/>
    <n v="35"/>
  </r>
  <r>
    <x v="0"/>
    <x v="14"/>
    <x v="6"/>
    <x v="0"/>
    <x v="2"/>
    <n v="1116"/>
    <n v="12879"/>
    <n v="8.6652690426275325E-2"/>
    <x v="14"/>
    <s v="35"/>
    <n v="35"/>
  </r>
  <r>
    <x v="0"/>
    <x v="14"/>
    <x v="6"/>
    <x v="1"/>
    <x v="0"/>
    <n v="7171"/>
    <n v="11225"/>
    <n v="0.63884187082405341"/>
    <x v="14"/>
    <s v="35"/>
    <n v="35"/>
  </r>
  <r>
    <x v="0"/>
    <x v="14"/>
    <x v="6"/>
    <x v="1"/>
    <x v="1"/>
    <n v="2977"/>
    <n v="11225"/>
    <n v="0.26521158129175948"/>
    <x v="14"/>
    <s v="35"/>
    <n v="35"/>
  </r>
  <r>
    <x v="0"/>
    <x v="14"/>
    <x v="6"/>
    <x v="1"/>
    <x v="2"/>
    <n v="1077"/>
    <n v="11225"/>
    <n v="9.5946547884187078E-2"/>
    <x v="14"/>
    <s v="35"/>
    <n v="35"/>
  </r>
  <r>
    <x v="0"/>
    <x v="14"/>
    <x v="6"/>
    <x v="2"/>
    <x v="0"/>
    <n v="15969"/>
    <n v="24104"/>
    <n v="0.6625041486890143"/>
    <x v="14"/>
    <s v="35"/>
    <n v="35"/>
  </r>
  <r>
    <x v="0"/>
    <x v="14"/>
    <x v="6"/>
    <x v="2"/>
    <x v="1"/>
    <n v="5942"/>
    <n v="24104"/>
    <n v="0.24651510122801196"/>
    <x v="14"/>
    <s v="35"/>
    <n v="35"/>
  </r>
  <r>
    <x v="0"/>
    <x v="14"/>
    <x v="6"/>
    <x v="2"/>
    <x v="2"/>
    <n v="2193"/>
    <n v="24104"/>
    <n v="9.098075008297378E-2"/>
    <x v="14"/>
    <s v="35"/>
    <n v="35"/>
  </r>
  <r>
    <x v="0"/>
    <x v="14"/>
    <x v="7"/>
    <x v="0"/>
    <x v="0"/>
    <n v="65828"/>
    <n v="104603"/>
    <n v="0.62931273481640104"/>
    <x v="14"/>
    <s v="35"/>
    <n v="35"/>
  </r>
  <r>
    <x v="0"/>
    <x v="14"/>
    <x v="7"/>
    <x v="0"/>
    <x v="1"/>
    <n v="29655"/>
    <n v="104603"/>
    <n v="0.28350047321778532"/>
    <x v="14"/>
    <s v="35"/>
    <n v="35"/>
  </r>
  <r>
    <x v="0"/>
    <x v="14"/>
    <x v="7"/>
    <x v="0"/>
    <x v="2"/>
    <n v="9120"/>
    <n v="104603"/>
    <n v="8.7186791965813595E-2"/>
    <x v="14"/>
    <s v="35"/>
    <n v="35"/>
  </r>
  <r>
    <x v="0"/>
    <x v="14"/>
    <x v="7"/>
    <x v="1"/>
    <x v="0"/>
    <n v="79237"/>
    <n v="135758"/>
    <n v="0.5836635778370336"/>
    <x v="14"/>
    <s v="35"/>
    <n v="35"/>
  </r>
  <r>
    <x v="0"/>
    <x v="14"/>
    <x v="7"/>
    <x v="1"/>
    <x v="1"/>
    <n v="47316"/>
    <n v="135758"/>
    <n v="0.34853194655195274"/>
    <x v="14"/>
    <s v="35"/>
    <n v="35"/>
  </r>
  <r>
    <x v="0"/>
    <x v="14"/>
    <x v="7"/>
    <x v="1"/>
    <x v="2"/>
    <n v="9205"/>
    <n v="135758"/>
    <n v="6.7804475611013715E-2"/>
    <x v="14"/>
    <s v="35"/>
    <n v="35"/>
  </r>
  <r>
    <x v="0"/>
    <x v="14"/>
    <x v="7"/>
    <x v="2"/>
    <x v="0"/>
    <n v="145065"/>
    <n v="240361"/>
    <n v="0.60352969075681995"/>
    <x v="14"/>
    <s v="35"/>
    <n v="35"/>
  </r>
  <r>
    <x v="0"/>
    <x v="14"/>
    <x v="7"/>
    <x v="2"/>
    <x v="1"/>
    <n v="76971"/>
    <n v="240361"/>
    <n v="0.32023081947570531"/>
    <x v="14"/>
    <s v="35"/>
    <n v="35"/>
  </r>
  <r>
    <x v="0"/>
    <x v="14"/>
    <x v="7"/>
    <x v="2"/>
    <x v="2"/>
    <n v="18325"/>
    <n v="240361"/>
    <n v="7.6239489767474758E-2"/>
    <x v="14"/>
    <s v="35"/>
    <n v="35"/>
  </r>
  <r>
    <x v="0"/>
    <x v="15"/>
    <x v="0"/>
    <x v="0"/>
    <x v="0"/>
    <n v="10678"/>
    <n v="16660"/>
    <n v="0.64093637454981989"/>
    <x v="15"/>
    <s v="06"/>
    <n v="6"/>
  </r>
  <r>
    <x v="0"/>
    <x v="15"/>
    <x v="0"/>
    <x v="0"/>
    <x v="1"/>
    <n v="4506"/>
    <n v="16660"/>
    <n v="0.27046818727490995"/>
    <x v="15"/>
    <s v="06"/>
    <n v="6"/>
  </r>
  <r>
    <x v="0"/>
    <x v="15"/>
    <x v="0"/>
    <x v="0"/>
    <x v="2"/>
    <n v="1476"/>
    <n v="16660"/>
    <n v="8.8595438175270103E-2"/>
    <x v="15"/>
    <s v="06"/>
    <n v="6"/>
  </r>
  <r>
    <x v="0"/>
    <x v="15"/>
    <x v="0"/>
    <x v="1"/>
    <x v="0"/>
    <n v="12057"/>
    <n v="21311"/>
    <n v="0.565764159354324"/>
    <x v="15"/>
    <s v="06"/>
    <n v="6"/>
  </r>
  <r>
    <x v="0"/>
    <x v="15"/>
    <x v="0"/>
    <x v="1"/>
    <x v="1"/>
    <n v="8275"/>
    <n v="21311"/>
    <n v="0.3882971235512177"/>
    <x v="15"/>
    <s v="06"/>
    <n v="6"/>
  </r>
  <r>
    <x v="0"/>
    <x v="15"/>
    <x v="0"/>
    <x v="1"/>
    <x v="2"/>
    <n v="979"/>
    <n v="21311"/>
    <n v="4.5938717094458258E-2"/>
    <x v="15"/>
    <s v="06"/>
    <n v="6"/>
  </r>
  <r>
    <x v="0"/>
    <x v="15"/>
    <x v="0"/>
    <x v="2"/>
    <x v="0"/>
    <n v="22735"/>
    <n v="37971"/>
    <n v="0.59874641173527166"/>
    <x v="15"/>
    <s v="06"/>
    <n v="6"/>
  </r>
  <r>
    <x v="0"/>
    <x v="15"/>
    <x v="0"/>
    <x v="2"/>
    <x v="1"/>
    <n v="12781"/>
    <n v="37971"/>
    <n v="0.3365989834347265"/>
    <x v="15"/>
    <s v="06"/>
    <n v="6"/>
  </r>
  <r>
    <x v="0"/>
    <x v="15"/>
    <x v="0"/>
    <x v="2"/>
    <x v="2"/>
    <n v="2455"/>
    <n v="37971"/>
    <n v="6.4654604830001849E-2"/>
    <x v="15"/>
    <s v="06"/>
    <n v="6"/>
  </r>
  <r>
    <x v="0"/>
    <x v="15"/>
    <x v="1"/>
    <x v="0"/>
    <x v="0"/>
    <n v="11399"/>
    <n v="17497"/>
    <n v="0.65148311139052406"/>
    <x v="15"/>
    <s v="06"/>
    <n v="6"/>
  </r>
  <r>
    <x v="0"/>
    <x v="15"/>
    <x v="1"/>
    <x v="0"/>
    <x v="1"/>
    <n v="4714"/>
    <n v="17497"/>
    <n v="0.26941761444819112"/>
    <x v="15"/>
    <s v="06"/>
    <n v="6"/>
  </r>
  <r>
    <x v="0"/>
    <x v="15"/>
    <x v="1"/>
    <x v="0"/>
    <x v="2"/>
    <n v="1384"/>
    <n v="17497"/>
    <n v="7.9099274161284788E-2"/>
    <x v="15"/>
    <s v="06"/>
    <n v="6"/>
  </r>
  <r>
    <x v="0"/>
    <x v="15"/>
    <x v="1"/>
    <x v="1"/>
    <x v="0"/>
    <n v="12444"/>
    <n v="21369"/>
    <n v="0.58233890214797135"/>
    <x v="15"/>
    <s v="06"/>
    <n v="6"/>
  </r>
  <r>
    <x v="0"/>
    <x v="15"/>
    <x v="1"/>
    <x v="1"/>
    <x v="1"/>
    <n v="7884"/>
    <n v="21369"/>
    <n v="0.36894566895970798"/>
    <x v="15"/>
    <s v="06"/>
    <n v="6"/>
  </r>
  <r>
    <x v="0"/>
    <x v="15"/>
    <x v="1"/>
    <x v="1"/>
    <x v="2"/>
    <n v="1041"/>
    <n v="21369"/>
    <n v="4.8715428892320653E-2"/>
    <x v="15"/>
    <s v="06"/>
    <n v="6"/>
  </r>
  <r>
    <x v="0"/>
    <x v="15"/>
    <x v="1"/>
    <x v="2"/>
    <x v="0"/>
    <n v="23843"/>
    <n v="38866"/>
    <n v="0.61346678330674631"/>
    <x v="15"/>
    <s v="06"/>
    <n v="6"/>
  </r>
  <r>
    <x v="0"/>
    <x v="15"/>
    <x v="1"/>
    <x v="2"/>
    <x v="1"/>
    <n v="12598"/>
    <n v="38866"/>
    <n v="0.32413935058920396"/>
    <x v="15"/>
    <s v="06"/>
    <n v="6"/>
  </r>
  <r>
    <x v="0"/>
    <x v="15"/>
    <x v="1"/>
    <x v="2"/>
    <x v="2"/>
    <n v="2425"/>
    <n v="38866"/>
    <n v="6.239386610404981E-2"/>
    <x v="15"/>
    <s v="06"/>
    <n v="6"/>
  </r>
  <r>
    <x v="0"/>
    <x v="15"/>
    <x v="2"/>
    <x v="0"/>
    <x v="0"/>
    <n v="11292"/>
    <n v="17066"/>
    <n v="0.661666471346537"/>
    <x v="15"/>
    <s v="06"/>
    <n v="6"/>
  </r>
  <r>
    <x v="0"/>
    <x v="15"/>
    <x v="2"/>
    <x v="0"/>
    <x v="1"/>
    <n v="4636"/>
    <n v="17066"/>
    <n v="0.27165123637642097"/>
    <x v="15"/>
    <s v="06"/>
    <n v="6"/>
  </r>
  <r>
    <x v="0"/>
    <x v="15"/>
    <x v="2"/>
    <x v="0"/>
    <x v="2"/>
    <n v="1138"/>
    <n v="17066"/>
    <n v="6.6682292277042074E-2"/>
    <x v="15"/>
    <s v="06"/>
    <n v="6"/>
  </r>
  <r>
    <x v="0"/>
    <x v="15"/>
    <x v="2"/>
    <x v="1"/>
    <x v="0"/>
    <n v="11679"/>
    <n v="19319"/>
    <n v="0.60453439619027904"/>
    <x v="15"/>
    <s v="06"/>
    <n v="6"/>
  </r>
  <r>
    <x v="0"/>
    <x v="15"/>
    <x v="2"/>
    <x v="1"/>
    <x v="1"/>
    <n v="6741"/>
    <n v="19319"/>
    <n v="0.3489311040944148"/>
    <x v="15"/>
    <s v="06"/>
    <n v="6"/>
  </r>
  <r>
    <x v="0"/>
    <x v="15"/>
    <x v="2"/>
    <x v="1"/>
    <x v="2"/>
    <n v="899"/>
    <n v="19319"/>
    <n v="4.6534499715306175E-2"/>
    <x v="15"/>
    <s v="06"/>
    <n v="6"/>
  </r>
  <r>
    <x v="0"/>
    <x v="15"/>
    <x v="2"/>
    <x v="2"/>
    <x v="0"/>
    <n v="22971"/>
    <n v="36385"/>
    <n v="0.63133159268929506"/>
    <x v="15"/>
    <s v="06"/>
    <n v="6"/>
  </r>
  <r>
    <x v="0"/>
    <x v="15"/>
    <x v="2"/>
    <x v="2"/>
    <x v="1"/>
    <n v="11377"/>
    <n v="36385"/>
    <n v="0.31268379826851722"/>
    <x v="15"/>
    <s v="06"/>
    <n v="6"/>
  </r>
  <r>
    <x v="0"/>
    <x v="15"/>
    <x v="2"/>
    <x v="2"/>
    <x v="2"/>
    <n v="2037"/>
    <n v="36385"/>
    <n v="5.5984609042187716E-2"/>
    <x v="15"/>
    <s v="06"/>
    <n v="6"/>
  </r>
  <r>
    <x v="0"/>
    <x v="15"/>
    <x v="3"/>
    <x v="0"/>
    <x v="0"/>
    <n v="12558"/>
    <n v="18587"/>
    <n v="0.67563350729004146"/>
    <x v="15"/>
    <s v="06"/>
    <n v="6"/>
  </r>
  <r>
    <x v="0"/>
    <x v="15"/>
    <x v="3"/>
    <x v="0"/>
    <x v="1"/>
    <n v="4964"/>
    <n v="18587"/>
    <n v="0.26706838112659387"/>
    <x v="15"/>
    <s v="06"/>
    <n v="6"/>
  </r>
  <r>
    <x v="0"/>
    <x v="15"/>
    <x v="3"/>
    <x v="0"/>
    <x v="2"/>
    <n v="1065"/>
    <n v="18587"/>
    <n v="5.7298111583364716E-2"/>
    <x v="15"/>
    <s v="06"/>
    <n v="6"/>
  </r>
  <r>
    <x v="0"/>
    <x v="15"/>
    <x v="3"/>
    <x v="1"/>
    <x v="0"/>
    <n v="13491"/>
    <n v="21304"/>
    <n v="0.63326135936913253"/>
    <x v="15"/>
    <s v="06"/>
    <n v="6"/>
  </r>
  <r>
    <x v="0"/>
    <x v="15"/>
    <x v="3"/>
    <x v="1"/>
    <x v="1"/>
    <n v="6732"/>
    <n v="21304"/>
    <n v="0.31599699586932034"/>
    <x v="15"/>
    <s v="06"/>
    <n v="6"/>
  </r>
  <r>
    <x v="0"/>
    <x v="15"/>
    <x v="3"/>
    <x v="1"/>
    <x v="2"/>
    <n v="1081"/>
    <n v="21304"/>
    <n v="5.0741644761547126E-2"/>
    <x v="15"/>
    <s v="06"/>
    <n v="6"/>
  </r>
  <r>
    <x v="0"/>
    <x v="15"/>
    <x v="3"/>
    <x v="2"/>
    <x v="0"/>
    <n v="26049"/>
    <n v="39891"/>
    <n v="0.65300443709107314"/>
    <x v="15"/>
    <s v="06"/>
    <n v="6"/>
  </r>
  <r>
    <x v="0"/>
    <x v="15"/>
    <x v="3"/>
    <x v="2"/>
    <x v="1"/>
    <n v="11696"/>
    <n v="39891"/>
    <n v="0.29319896718558069"/>
    <x v="15"/>
    <s v="06"/>
    <n v="6"/>
  </r>
  <r>
    <x v="0"/>
    <x v="15"/>
    <x v="3"/>
    <x v="2"/>
    <x v="2"/>
    <n v="2146"/>
    <n v="39891"/>
    <n v="5.3796595723346115E-2"/>
    <x v="15"/>
    <s v="06"/>
    <n v="6"/>
  </r>
  <r>
    <x v="0"/>
    <x v="15"/>
    <x v="4"/>
    <x v="0"/>
    <x v="0"/>
    <n v="13051"/>
    <n v="18844"/>
    <n v="0.69258119295266396"/>
    <x v="15"/>
    <s v="06"/>
    <n v="6"/>
  </r>
  <r>
    <x v="0"/>
    <x v="15"/>
    <x v="4"/>
    <x v="0"/>
    <x v="1"/>
    <n v="4710"/>
    <n v="18844"/>
    <n v="0.24994693271067714"/>
    <x v="15"/>
    <s v="06"/>
    <n v="6"/>
  </r>
  <r>
    <x v="0"/>
    <x v="15"/>
    <x v="4"/>
    <x v="0"/>
    <x v="2"/>
    <n v="1083"/>
    <n v="18844"/>
    <n v="5.7471874336658881E-2"/>
    <x v="15"/>
    <s v="06"/>
    <n v="6"/>
  </r>
  <r>
    <x v="0"/>
    <x v="15"/>
    <x v="4"/>
    <x v="1"/>
    <x v="0"/>
    <n v="13237"/>
    <n v="19983"/>
    <n v="0.66241305109342941"/>
    <x v="15"/>
    <s v="06"/>
    <n v="6"/>
  </r>
  <r>
    <x v="0"/>
    <x v="15"/>
    <x v="4"/>
    <x v="1"/>
    <x v="1"/>
    <n v="5581"/>
    <n v="19983"/>
    <n v="0.27928739428514238"/>
    <x v="15"/>
    <s v="06"/>
    <n v="6"/>
  </r>
  <r>
    <x v="0"/>
    <x v="15"/>
    <x v="4"/>
    <x v="1"/>
    <x v="2"/>
    <n v="1165"/>
    <n v="19983"/>
    <n v="5.8299554621428211E-2"/>
    <x v="15"/>
    <s v="06"/>
    <n v="6"/>
  </r>
  <r>
    <x v="0"/>
    <x v="15"/>
    <x v="4"/>
    <x v="2"/>
    <x v="0"/>
    <n v="26288"/>
    <n v="38827"/>
    <n v="0.67705462693486496"/>
    <x v="15"/>
    <s v="06"/>
    <n v="6"/>
  </r>
  <r>
    <x v="0"/>
    <x v="15"/>
    <x v="4"/>
    <x v="2"/>
    <x v="1"/>
    <n v="10291"/>
    <n v="38827"/>
    <n v="0.26504751847940866"/>
    <x v="15"/>
    <s v="06"/>
    <n v="6"/>
  </r>
  <r>
    <x v="0"/>
    <x v="15"/>
    <x v="4"/>
    <x v="2"/>
    <x v="2"/>
    <n v="2248"/>
    <n v="38827"/>
    <n v="5.7897854585726424E-2"/>
    <x v="15"/>
    <s v="06"/>
    <n v="6"/>
  </r>
  <r>
    <x v="0"/>
    <x v="15"/>
    <x v="5"/>
    <x v="0"/>
    <x v="0"/>
    <n v="15628"/>
    <n v="22129"/>
    <n v="0.7062226038230377"/>
    <x v="15"/>
    <s v="06"/>
    <n v="6"/>
  </r>
  <r>
    <x v="0"/>
    <x v="15"/>
    <x v="5"/>
    <x v="0"/>
    <x v="1"/>
    <n v="5040"/>
    <n v="22129"/>
    <n v="0.22775543404582221"/>
    <x v="15"/>
    <s v="06"/>
    <n v="6"/>
  </r>
  <r>
    <x v="0"/>
    <x v="15"/>
    <x v="5"/>
    <x v="0"/>
    <x v="2"/>
    <n v="1461"/>
    <n v="22129"/>
    <n v="6.602196213114013E-2"/>
    <x v="15"/>
    <s v="06"/>
    <n v="6"/>
  </r>
  <r>
    <x v="0"/>
    <x v="15"/>
    <x v="5"/>
    <x v="1"/>
    <x v="0"/>
    <n v="14356"/>
    <n v="21174"/>
    <n v="0.67800132237649946"/>
    <x v="15"/>
    <s v="06"/>
    <n v="6"/>
  </r>
  <r>
    <x v="0"/>
    <x v="15"/>
    <x v="5"/>
    <x v="1"/>
    <x v="1"/>
    <n v="5346"/>
    <n v="21174"/>
    <n v="0.25247945593652593"/>
    <x v="15"/>
    <s v="06"/>
    <n v="6"/>
  </r>
  <r>
    <x v="0"/>
    <x v="15"/>
    <x v="5"/>
    <x v="1"/>
    <x v="2"/>
    <n v="1472"/>
    <n v="21174"/>
    <n v="6.9519221686974594E-2"/>
    <x v="15"/>
    <s v="06"/>
    <n v="6"/>
  </r>
  <r>
    <x v="0"/>
    <x v="15"/>
    <x v="5"/>
    <x v="2"/>
    <x v="0"/>
    <n v="29984"/>
    <n v="43303"/>
    <n v="0.69242315774888574"/>
    <x v="15"/>
    <s v="06"/>
    <n v="6"/>
  </r>
  <r>
    <x v="0"/>
    <x v="15"/>
    <x v="5"/>
    <x v="2"/>
    <x v="1"/>
    <n v="10386"/>
    <n v="43303"/>
    <n v="0.23984481444703601"/>
    <x v="15"/>
    <s v="06"/>
    <n v="6"/>
  </r>
  <r>
    <x v="0"/>
    <x v="15"/>
    <x v="5"/>
    <x v="2"/>
    <x v="2"/>
    <n v="2933"/>
    <n v="43303"/>
    <n v="6.7732027804078235E-2"/>
    <x v="15"/>
    <s v="06"/>
    <n v="6"/>
  </r>
  <r>
    <x v="0"/>
    <x v="15"/>
    <x v="6"/>
    <x v="0"/>
    <x v="0"/>
    <n v="12013"/>
    <n v="16649"/>
    <n v="0.72154483752777943"/>
    <x v="15"/>
    <s v="06"/>
    <n v="6"/>
  </r>
  <r>
    <x v="0"/>
    <x v="15"/>
    <x v="6"/>
    <x v="0"/>
    <x v="1"/>
    <n v="3419"/>
    <n v="16649"/>
    <n v="0.20535767913988828"/>
    <x v="15"/>
    <s v="06"/>
    <n v="6"/>
  </r>
  <r>
    <x v="0"/>
    <x v="15"/>
    <x v="6"/>
    <x v="0"/>
    <x v="2"/>
    <n v="1217"/>
    <n v="16649"/>
    <n v="7.3097483332332278E-2"/>
    <x v="15"/>
    <s v="06"/>
    <n v="6"/>
  </r>
  <r>
    <x v="0"/>
    <x v="15"/>
    <x v="6"/>
    <x v="1"/>
    <x v="0"/>
    <n v="11091"/>
    <n v="16189"/>
    <n v="0.68509481746865153"/>
    <x v="15"/>
    <s v="06"/>
    <n v="6"/>
  </r>
  <r>
    <x v="0"/>
    <x v="15"/>
    <x v="6"/>
    <x v="1"/>
    <x v="1"/>
    <n v="3815"/>
    <n v="16189"/>
    <n v="0.23565383902649947"/>
    <x v="15"/>
    <s v="06"/>
    <n v="6"/>
  </r>
  <r>
    <x v="0"/>
    <x v="15"/>
    <x v="6"/>
    <x v="1"/>
    <x v="2"/>
    <n v="1283"/>
    <n v="16189"/>
    <n v="7.925134350484897E-2"/>
    <x v="15"/>
    <s v="06"/>
    <n v="6"/>
  </r>
  <r>
    <x v="0"/>
    <x v="15"/>
    <x v="6"/>
    <x v="2"/>
    <x v="0"/>
    <n v="23104"/>
    <n v="32838"/>
    <n v="0.7035751263779767"/>
    <x v="15"/>
    <s v="06"/>
    <n v="6"/>
  </r>
  <r>
    <x v="0"/>
    <x v="15"/>
    <x v="6"/>
    <x v="2"/>
    <x v="1"/>
    <n v="7234"/>
    <n v="32838"/>
    <n v="0.22029356233631769"/>
    <x v="15"/>
    <s v="06"/>
    <n v="6"/>
  </r>
  <r>
    <x v="0"/>
    <x v="15"/>
    <x v="6"/>
    <x v="2"/>
    <x v="2"/>
    <n v="2500"/>
    <n v="32838"/>
    <n v="7.6131311285705591E-2"/>
    <x v="15"/>
    <s v="06"/>
    <n v="6"/>
  </r>
  <r>
    <x v="0"/>
    <x v="15"/>
    <x v="7"/>
    <x v="0"/>
    <x v="0"/>
    <n v="86619"/>
    <n v="127432"/>
    <n v="0.67972722707012367"/>
    <x v="15"/>
    <s v="06"/>
    <n v="6"/>
  </r>
  <r>
    <x v="0"/>
    <x v="15"/>
    <x v="7"/>
    <x v="0"/>
    <x v="1"/>
    <n v="31989"/>
    <n v="127432"/>
    <n v="0.25102799924665703"/>
    <x v="15"/>
    <s v="06"/>
    <n v="6"/>
  </r>
  <r>
    <x v="0"/>
    <x v="15"/>
    <x v="7"/>
    <x v="0"/>
    <x v="2"/>
    <n v="8824"/>
    <n v="127432"/>
    <n v="6.9244773683219282E-2"/>
    <x v="15"/>
    <s v="06"/>
    <n v="6"/>
  </r>
  <r>
    <x v="0"/>
    <x v="15"/>
    <x v="7"/>
    <x v="1"/>
    <x v="0"/>
    <n v="88355"/>
    <n v="140649"/>
    <n v="0.6281950102738022"/>
    <x v="15"/>
    <s v="06"/>
    <n v="6"/>
  </r>
  <r>
    <x v="0"/>
    <x v="15"/>
    <x v="7"/>
    <x v="1"/>
    <x v="1"/>
    <n v="44374"/>
    <n v="140649"/>
    <n v="0.31549460003270552"/>
    <x v="15"/>
    <s v="06"/>
    <n v="6"/>
  </r>
  <r>
    <x v="0"/>
    <x v="15"/>
    <x v="7"/>
    <x v="1"/>
    <x v="2"/>
    <n v="7920"/>
    <n v="140649"/>
    <n v="5.6310389693492308E-2"/>
    <x v="15"/>
    <s v="06"/>
    <n v="6"/>
  </r>
  <r>
    <x v="0"/>
    <x v="15"/>
    <x v="7"/>
    <x v="2"/>
    <x v="0"/>
    <n v="174974"/>
    <n v="268081"/>
    <n v="0.65269079121608764"/>
    <x v="15"/>
    <s v="06"/>
    <n v="6"/>
  </r>
  <r>
    <x v="0"/>
    <x v="15"/>
    <x v="7"/>
    <x v="2"/>
    <x v="1"/>
    <n v="76363"/>
    <n v="268081"/>
    <n v="0.28485047429694754"/>
    <x v="15"/>
    <s v="06"/>
    <n v="6"/>
  </r>
  <r>
    <x v="0"/>
    <x v="15"/>
    <x v="7"/>
    <x v="2"/>
    <x v="2"/>
    <n v="16744"/>
    <n v="268081"/>
    <n v="6.2458734486964762E-2"/>
    <x v="15"/>
    <s v="06"/>
    <n v="6"/>
  </r>
  <r>
    <x v="0"/>
    <x v="16"/>
    <x v="0"/>
    <x v="0"/>
    <x v="0"/>
    <n v="8052"/>
    <n v="13081"/>
    <n v="0.61554926993349135"/>
    <x v="16"/>
    <s v="19"/>
    <n v="19"/>
  </r>
  <r>
    <x v="0"/>
    <x v="16"/>
    <x v="0"/>
    <x v="0"/>
    <x v="1"/>
    <n v="3737"/>
    <n v="13081"/>
    <n v="0.28568152281935633"/>
    <x v="16"/>
    <s v="19"/>
    <n v="19"/>
  </r>
  <r>
    <x v="0"/>
    <x v="16"/>
    <x v="0"/>
    <x v="0"/>
    <x v="2"/>
    <n v="1292"/>
    <n v="13081"/>
    <n v="9.8769207247152352E-2"/>
    <x v="16"/>
    <s v="19"/>
    <n v="19"/>
  </r>
  <r>
    <x v="0"/>
    <x v="16"/>
    <x v="0"/>
    <x v="1"/>
    <x v="0"/>
    <n v="8634"/>
    <n v="16645"/>
    <n v="0.51871432862721534"/>
    <x v="16"/>
    <s v="19"/>
    <n v="19"/>
  </r>
  <r>
    <x v="0"/>
    <x v="16"/>
    <x v="0"/>
    <x v="1"/>
    <x v="1"/>
    <n v="7106"/>
    <n v="16645"/>
    <n v="0.42691498948633222"/>
    <x v="16"/>
    <s v="19"/>
    <n v="19"/>
  </r>
  <r>
    <x v="0"/>
    <x v="16"/>
    <x v="0"/>
    <x v="1"/>
    <x v="2"/>
    <n v="905"/>
    <n v="16645"/>
    <n v="5.4370681886452388E-2"/>
    <x v="16"/>
    <s v="19"/>
    <n v="19"/>
  </r>
  <r>
    <x v="0"/>
    <x v="16"/>
    <x v="0"/>
    <x v="2"/>
    <x v="0"/>
    <n v="16686"/>
    <n v="29726"/>
    <n v="0.56132678463298125"/>
    <x v="16"/>
    <s v="19"/>
    <n v="19"/>
  </r>
  <r>
    <x v="0"/>
    <x v="16"/>
    <x v="0"/>
    <x v="2"/>
    <x v="1"/>
    <n v="10843"/>
    <n v="29726"/>
    <n v="0.36476485231783623"/>
    <x v="16"/>
    <s v="19"/>
    <n v="19"/>
  </r>
  <r>
    <x v="0"/>
    <x v="16"/>
    <x v="0"/>
    <x v="2"/>
    <x v="2"/>
    <n v="2197"/>
    <n v="29726"/>
    <n v="7.3908363049182538E-2"/>
    <x v="16"/>
    <s v="19"/>
    <n v="19"/>
  </r>
  <r>
    <x v="0"/>
    <x v="16"/>
    <x v="1"/>
    <x v="0"/>
    <x v="0"/>
    <n v="9467"/>
    <n v="15211"/>
    <n v="0.62237854184471764"/>
    <x v="16"/>
    <s v="19"/>
    <n v="19"/>
  </r>
  <r>
    <x v="0"/>
    <x v="16"/>
    <x v="1"/>
    <x v="0"/>
    <x v="1"/>
    <n v="4402"/>
    <n v="15211"/>
    <n v="0.28939583196371049"/>
    <x v="16"/>
    <s v="19"/>
    <n v="19"/>
  </r>
  <r>
    <x v="0"/>
    <x v="16"/>
    <x v="1"/>
    <x v="0"/>
    <x v="2"/>
    <n v="1342"/>
    <n v="15211"/>
    <n v="8.8225626191571885E-2"/>
    <x v="16"/>
    <s v="19"/>
    <n v="19"/>
  </r>
  <r>
    <x v="0"/>
    <x v="16"/>
    <x v="1"/>
    <x v="1"/>
    <x v="0"/>
    <n v="9961"/>
    <n v="18739"/>
    <n v="0.53156518490847959"/>
    <x v="16"/>
    <s v="19"/>
    <n v="19"/>
  </r>
  <r>
    <x v="0"/>
    <x v="16"/>
    <x v="1"/>
    <x v="1"/>
    <x v="1"/>
    <n v="7811"/>
    <n v="18739"/>
    <n v="0.41683120764181653"/>
    <x v="16"/>
    <s v="19"/>
    <n v="19"/>
  </r>
  <r>
    <x v="0"/>
    <x v="16"/>
    <x v="1"/>
    <x v="1"/>
    <x v="2"/>
    <n v="967"/>
    <n v="18739"/>
    <n v="5.1603607449703826E-2"/>
    <x v="16"/>
    <s v="19"/>
    <n v="19"/>
  </r>
  <r>
    <x v="0"/>
    <x v="16"/>
    <x v="1"/>
    <x v="2"/>
    <x v="0"/>
    <n v="19428"/>
    <n v="33950"/>
    <n v="0.5722533136966127"/>
    <x v="16"/>
    <s v="19"/>
    <n v="19"/>
  </r>
  <r>
    <x v="0"/>
    <x v="16"/>
    <x v="1"/>
    <x v="2"/>
    <x v="1"/>
    <n v="12213"/>
    <n v="33950"/>
    <n v="0.35973490427098676"/>
    <x v="16"/>
    <s v="19"/>
    <n v="19"/>
  </r>
  <r>
    <x v="0"/>
    <x v="16"/>
    <x v="1"/>
    <x v="2"/>
    <x v="2"/>
    <n v="2309"/>
    <n v="33950"/>
    <n v="6.8011782032400589E-2"/>
    <x v="16"/>
    <s v="19"/>
    <n v="19"/>
  </r>
  <r>
    <x v="0"/>
    <x v="16"/>
    <x v="2"/>
    <x v="0"/>
    <x v="0"/>
    <n v="9216"/>
    <n v="14621"/>
    <n v="0.63032624307502905"/>
    <x v="16"/>
    <s v="19"/>
    <n v="19"/>
  </r>
  <r>
    <x v="0"/>
    <x v="16"/>
    <x v="2"/>
    <x v="0"/>
    <x v="1"/>
    <n v="4179"/>
    <n v="14621"/>
    <n v="0.28582176321729019"/>
    <x v="16"/>
    <s v="19"/>
    <n v="19"/>
  </r>
  <r>
    <x v="0"/>
    <x v="16"/>
    <x v="2"/>
    <x v="0"/>
    <x v="2"/>
    <n v="1226"/>
    <n v="14621"/>
    <n v="8.3851993707680733E-2"/>
    <x v="16"/>
    <s v="19"/>
    <n v="19"/>
  </r>
  <r>
    <x v="0"/>
    <x v="16"/>
    <x v="2"/>
    <x v="1"/>
    <x v="0"/>
    <n v="9559"/>
    <n v="17081"/>
    <n v="0.55962765646039458"/>
    <x v="16"/>
    <s v="19"/>
    <n v="19"/>
  </r>
  <r>
    <x v="0"/>
    <x v="16"/>
    <x v="2"/>
    <x v="1"/>
    <x v="1"/>
    <n v="6599"/>
    <n v="17081"/>
    <n v="0.38633569463146183"/>
    <x v="16"/>
    <s v="19"/>
    <n v="19"/>
  </r>
  <r>
    <x v="0"/>
    <x v="16"/>
    <x v="2"/>
    <x v="1"/>
    <x v="2"/>
    <n v="923"/>
    <n v="17081"/>
    <n v="5.4036648908143553E-2"/>
    <x v="16"/>
    <s v="19"/>
    <n v="19"/>
  </r>
  <r>
    <x v="0"/>
    <x v="16"/>
    <x v="2"/>
    <x v="2"/>
    <x v="0"/>
    <n v="18775"/>
    <n v="31702"/>
    <n v="0.59223392845877232"/>
    <x v="16"/>
    <s v="19"/>
    <n v="19"/>
  </r>
  <r>
    <x v="0"/>
    <x v="16"/>
    <x v="2"/>
    <x v="2"/>
    <x v="1"/>
    <n v="10778"/>
    <n v="31702"/>
    <n v="0.33997855024919565"/>
    <x v="16"/>
    <s v="19"/>
    <n v="19"/>
  </r>
  <r>
    <x v="0"/>
    <x v="16"/>
    <x v="2"/>
    <x v="2"/>
    <x v="2"/>
    <n v="2149"/>
    <n v="31702"/>
    <n v="6.7787521292032055E-2"/>
    <x v="16"/>
    <s v="19"/>
    <n v="19"/>
  </r>
  <r>
    <x v="0"/>
    <x v="16"/>
    <x v="3"/>
    <x v="0"/>
    <x v="0"/>
    <n v="8835"/>
    <n v="13777"/>
    <n v="0.64128620164041517"/>
    <x v="16"/>
    <s v="19"/>
    <n v="19"/>
  </r>
  <r>
    <x v="0"/>
    <x v="16"/>
    <x v="3"/>
    <x v="0"/>
    <x v="1"/>
    <n v="3930"/>
    <n v="13777"/>
    <n v="0.28525803876025257"/>
    <x v="16"/>
    <s v="19"/>
    <n v="19"/>
  </r>
  <r>
    <x v="0"/>
    <x v="16"/>
    <x v="3"/>
    <x v="0"/>
    <x v="2"/>
    <n v="1012"/>
    <n v="13777"/>
    <n v="7.3455759599332218E-2"/>
    <x v="16"/>
    <s v="19"/>
    <n v="19"/>
  </r>
  <r>
    <x v="0"/>
    <x v="16"/>
    <x v="3"/>
    <x v="1"/>
    <x v="0"/>
    <n v="9132"/>
    <n v="15927"/>
    <n v="0.57336598229421731"/>
    <x v="16"/>
    <s v="19"/>
    <n v="19"/>
  </r>
  <r>
    <x v="0"/>
    <x v="16"/>
    <x v="3"/>
    <x v="1"/>
    <x v="1"/>
    <n v="5913"/>
    <n v="15927"/>
    <n v="0.37125635712940291"/>
    <x v="16"/>
    <s v="19"/>
    <n v="19"/>
  </r>
  <r>
    <x v="0"/>
    <x v="16"/>
    <x v="3"/>
    <x v="1"/>
    <x v="2"/>
    <n v="882"/>
    <n v="15927"/>
    <n v="5.5377660576379731E-2"/>
    <x v="16"/>
    <s v="19"/>
    <n v="19"/>
  </r>
  <r>
    <x v="0"/>
    <x v="16"/>
    <x v="3"/>
    <x v="2"/>
    <x v="0"/>
    <n v="17967"/>
    <n v="29704"/>
    <n v="0.60486803124158361"/>
    <x v="16"/>
    <s v="19"/>
    <n v="19"/>
  </r>
  <r>
    <x v="0"/>
    <x v="16"/>
    <x v="3"/>
    <x v="2"/>
    <x v="1"/>
    <n v="9843"/>
    <n v="29704"/>
    <n v="0.33136951252356583"/>
    <x v="16"/>
    <s v="19"/>
    <n v="19"/>
  </r>
  <r>
    <x v="0"/>
    <x v="16"/>
    <x v="3"/>
    <x v="2"/>
    <x v="2"/>
    <n v="1894"/>
    <n v="29704"/>
    <n v="6.3762456234850523E-2"/>
    <x v="16"/>
    <s v="19"/>
    <n v="19"/>
  </r>
  <r>
    <x v="0"/>
    <x v="16"/>
    <x v="4"/>
    <x v="0"/>
    <x v="0"/>
    <n v="8742"/>
    <n v="13400"/>
    <n v="0.6523880597014925"/>
    <x v="16"/>
    <s v="19"/>
    <n v="19"/>
  </r>
  <r>
    <x v="0"/>
    <x v="16"/>
    <x v="4"/>
    <x v="0"/>
    <x v="1"/>
    <n v="3770"/>
    <n v="13400"/>
    <n v="0.28134328358208954"/>
    <x v="16"/>
    <s v="19"/>
    <n v="19"/>
  </r>
  <r>
    <x v="0"/>
    <x v="16"/>
    <x v="4"/>
    <x v="0"/>
    <x v="2"/>
    <n v="888"/>
    <n v="13400"/>
    <n v="6.6268656716417906E-2"/>
    <x v="16"/>
    <s v="19"/>
    <n v="19"/>
  </r>
  <r>
    <x v="0"/>
    <x v="16"/>
    <x v="4"/>
    <x v="1"/>
    <x v="0"/>
    <n v="8334"/>
    <n v="13907"/>
    <n v="0.5992665564104408"/>
    <x v="16"/>
    <s v="19"/>
    <n v="19"/>
  </r>
  <r>
    <x v="0"/>
    <x v="16"/>
    <x v="4"/>
    <x v="1"/>
    <x v="1"/>
    <n v="4670"/>
    <n v="13907"/>
    <n v="0.33580211404328758"/>
    <x v="16"/>
    <s v="19"/>
    <n v="19"/>
  </r>
  <r>
    <x v="0"/>
    <x v="16"/>
    <x v="4"/>
    <x v="1"/>
    <x v="2"/>
    <n v="903"/>
    <n v="13907"/>
    <n v="6.4931329546271663E-2"/>
    <x v="16"/>
    <s v="19"/>
    <n v="19"/>
  </r>
  <r>
    <x v="0"/>
    <x v="16"/>
    <x v="4"/>
    <x v="2"/>
    <x v="0"/>
    <n v="17076"/>
    <n v="27307"/>
    <n v="0.62533416340132564"/>
    <x v="16"/>
    <s v="19"/>
    <n v="19"/>
  </r>
  <r>
    <x v="0"/>
    <x v="16"/>
    <x v="4"/>
    <x v="2"/>
    <x v="1"/>
    <n v="8440"/>
    <n v="27307"/>
    <n v="0.30907825832204194"/>
    <x v="16"/>
    <s v="19"/>
    <n v="19"/>
  </r>
  <r>
    <x v="0"/>
    <x v="16"/>
    <x v="4"/>
    <x v="2"/>
    <x v="2"/>
    <n v="1791"/>
    <n v="27307"/>
    <n v="6.5587578276632363E-2"/>
    <x v="16"/>
    <s v="19"/>
    <n v="19"/>
  </r>
  <r>
    <x v="0"/>
    <x v="16"/>
    <x v="5"/>
    <x v="0"/>
    <x v="0"/>
    <n v="9933"/>
    <n v="15026"/>
    <n v="0.66105417276720346"/>
    <x v="16"/>
    <s v="19"/>
    <n v="19"/>
  </r>
  <r>
    <x v="0"/>
    <x v="16"/>
    <x v="5"/>
    <x v="0"/>
    <x v="1"/>
    <n v="3842"/>
    <n v="15026"/>
    <n v="0.25569013709570076"/>
    <x v="16"/>
    <s v="19"/>
    <n v="19"/>
  </r>
  <r>
    <x v="0"/>
    <x v="16"/>
    <x v="5"/>
    <x v="0"/>
    <x v="2"/>
    <n v="1251"/>
    <n v="15026"/>
    <n v="8.3255690137095703E-2"/>
    <x v="16"/>
    <s v="19"/>
    <n v="19"/>
  </r>
  <r>
    <x v="0"/>
    <x v="16"/>
    <x v="5"/>
    <x v="1"/>
    <x v="0"/>
    <n v="8340"/>
    <n v="13763"/>
    <n v="0.60597253505776361"/>
    <x v="16"/>
    <s v="19"/>
    <n v="19"/>
  </r>
  <r>
    <x v="0"/>
    <x v="16"/>
    <x v="5"/>
    <x v="1"/>
    <x v="1"/>
    <n v="4397"/>
    <n v="13763"/>
    <n v="0.31947976458620941"/>
    <x v="16"/>
    <s v="19"/>
    <n v="19"/>
  </r>
  <r>
    <x v="0"/>
    <x v="16"/>
    <x v="5"/>
    <x v="1"/>
    <x v="2"/>
    <n v="1026"/>
    <n v="13763"/>
    <n v="7.4547700356027036E-2"/>
    <x v="16"/>
    <s v="19"/>
    <n v="19"/>
  </r>
  <r>
    <x v="0"/>
    <x v="16"/>
    <x v="5"/>
    <x v="2"/>
    <x v="0"/>
    <n v="18273"/>
    <n v="28789"/>
    <n v="0.63472159505366632"/>
    <x v="16"/>
    <s v="19"/>
    <n v="19"/>
  </r>
  <r>
    <x v="0"/>
    <x v="16"/>
    <x v="5"/>
    <x v="2"/>
    <x v="1"/>
    <n v="8239"/>
    <n v="28789"/>
    <n v="0.28618569592552712"/>
    <x v="16"/>
    <s v="19"/>
    <n v="19"/>
  </r>
  <r>
    <x v="0"/>
    <x v="16"/>
    <x v="5"/>
    <x v="2"/>
    <x v="2"/>
    <n v="2277"/>
    <n v="28789"/>
    <n v="7.9092709020806562E-2"/>
    <x v="16"/>
    <s v="19"/>
    <n v="19"/>
  </r>
  <r>
    <x v="0"/>
    <x v="16"/>
    <x v="6"/>
    <x v="0"/>
    <x v="0"/>
    <n v="8646"/>
    <n v="12884"/>
    <n v="0.67106488668115494"/>
    <x v="16"/>
    <s v="19"/>
    <n v="19"/>
  </r>
  <r>
    <x v="0"/>
    <x v="16"/>
    <x v="6"/>
    <x v="0"/>
    <x v="1"/>
    <n v="3010"/>
    <n v="12884"/>
    <n v="0.23362309841664081"/>
    <x v="16"/>
    <s v="19"/>
    <n v="19"/>
  </r>
  <r>
    <x v="0"/>
    <x v="16"/>
    <x v="6"/>
    <x v="0"/>
    <x v="2"/>
    <n v="1228"/>
    <n v="12884"/>
    <n v="9.5312014902204284E-2"/>
    <x v="16"/>
    <s v="19"/>
    <n v="19"/>
  </r>
  <r>
    <x v="0"/>
    <x v="16"/>
    <x v="6"/>
    <x v="1"/>
    <x v="0"/>
    <n v="7122"/>
    <n v="11681"/>
    <n v="0.60970807293896068"/>
    <x v="16"/>
    <s v="19"/>
    <n v="19"/>
  </r>
  <r>
    <x v="0"/>
    <x v="16"/>
    <x v="6"/>
    <x v="1"/>
    <x v="1"/>
    <n v="3435"/>
    <n v="11681"/>
    <n v="0.29406728875952404"/>
    <x v="16"/>
    <s v="19"/>
    <n v="19"/>
  </r>
  <r>
    <x v="0"/>
    <x v="16"/>
    <x v="6"/>
    <x v="1"/>
    <x v="2"/>
    <n v="1124"/>
    <n v="11681"/>
    <n v="9.6224638301515286E-2"/>
    <x v="16"/>
    <s v="19"/>
    <n v="19"/>
  </r>
  <r>
    <x v="0"/>
    <x v="16"/>
    <x v="6"/>
    <x v="2"/>
    <x v="0"/>
    <n v="15768"/>
    <n v="24565"/>
    <n v="0.64188886627315289"/>
    <x v="16"/>
    <s v="19"/>
    <n v="19"/>
  </r>
  <r>
    <x v="0"/>
    <x v="16"/>
    <x v="6"/>
    <x v="2"/>
    <x v="1"/>
    <n v="6445"/>
    <n v="24565"/>
    <n v="0.26236515367392632"/>
    <x v="16"/>
    <s v="19"/>
    <n v="19"/>
  </r>
  <r>
    <x v="0"/>
    <x v="16"/>
    <x v="6"/>
    <x v="2"/>
    <x v="2"/>
    <n v="2352"/>
    <n v="24565"/>
    <n v="9.5745980052920829E-2"/>
    <x v="16"/>
    <s v="19"/>
    <n v="19"/>
  </r>
  <r>
    <x v="0"/>
    <x v="16"/>
    <x v="7"/>
    <x v="0"/>
    <x v="0"/>
    <n v="62891"/>
    <n v="98000"/>
    <n v="0.64174489795918366"/>
    <x v="16"/>
    <s v="19"/>
    <n v="19"/>
  </r>
  <r>
    <x v="0"/>
    <x v="16"/>
    <x v="7"/>
    <x v="0"/>
    <x v="1"/>
    <n v="26870"/>
    <n v="98000"/>
    <n v="0.27418367346938777"/>
    <x v="16"/>
    <s v="19"/>
    <n v="19"/>
  </r>
  <r>
    <x v="0"/>
    <x v="16"/>
    <x v="7"/>
    <x v="0"/>
    <x v="2"/>
    <n v="8239"/>
    <n v="98000"/>
    <n v="8.4071428571428575E-2"/>
    <x v="16"/>
    <s v="19"/>
    <n v="19"/>
  </r>
  <r>
    <x v="0"/>
    <x v="16"/>
    <x v="7"/>
    <x v="1"/>
    <x v="0"/>
    <n v="61082"/>
    <n v="107743"/>
    <n v="0.56692314117854525"/>
    <x v="16"/>
    <s v="19"/>
    <n v="19"/>
  </r>
  <r>
    <x v="0"/>
    <x v="16"/>
    <x v="7"/>
    <x v="1"/>
    <x v="1"/>
    <n v="39931"/>
    <n v="107743"/>
    <n v="0.37061340411906107"/>
    <x v="16"/>
    <s v="19"/>
    <n v="19"/>
  </r>
  <r>
    <x v="0"/>
    <x v="16"/>
    <x v="7"/>
    <x v="1"/>
    <x v="2"/>
    <n v="6730"/>
    <n v="107743"/>
    <n v="6.2463454702393659E-2"/>
    <x v="16"/>
    <s v="19"/>
    <n v="19"/>
  </r>
  <r>
    <x v="0"/>
    <x v="16"/>
    <x v="7"/>
    <x v="2"/>
    <x v="0"/>
    <n v="123973"/>
    <n v="205743"/>
    <n v="0.60256242010663785"/>
    <x v="16"/>
    <s v="19"/>
    <n v="19"/>
  </r>
  <r>
    <x v="0"/>
    <x v="16"/>
    <x v="7"/>
    <x v="2"/>
    <x v="1"/>
    <n v="66801"/>
    <n v="205743"/>
    <n v="0.32468176317055747"/>
    <x v="16"/>
    <s v="19"/>
    <n v="19"/>
  </r>
  <r>
    <x v="0"/>
    <x v="16"/>
    <x v="7"/>
    <x v="2"/>
    <x v="2"/>
    <n v="14969"/>
    <n v="205743"/>
    <n v="7.2755816722804664E-2"/>
    <x v="16"/>
    <s v="19"/>
    <n v="19"/>
  </r>
  <r>
    <x v="0"/>
    <x v="17"/>
    <x v="0"/>
    <x v="0"/>
    <x v="0"/>
    <n v="15630"/>
    <n v="25867"/>
    <n v="0.60424479065991421"/>
    <x v="17"/>
    <s v="21"/>
    <n v="21"/>
  </r>
  <r>
    <x v="0"/>
    <x v="17"/>
    <x v="0"/>
    <x v="0"/>
    <x v="1"/>
    <n v="7585"/>
    <n v="25867"/>
    <n v="0.29323075733560133"/>
    <x v="17"/>
    <s v="21"/>
    <n v="21"/>
  </r>
  <r>
    <x v="0"/>
    <x v="17"/>
    <x v="0"/>
    <x v="0"/>
    <x v="2"/>
    <n v="2652"/>
    <n v="25867"/>
    <n v="0.10252445200448448"/>
    <x v="17"/>
    <s v="21"/>
    <n v="21"/>
  </r>
  <r>
    <x v="0"/>
    <x v="17"/>
    <x v="0"/>
    <x v="1"/>
    <x v="0"/>
    <n v="20871"/>
    <n v="40144"/>
    <n v="0.51990334794738935"/>
    <x v="17"/>
    <s v="21"/>
    <n v="21"/>
  </r>
  <r>
    <x v="0"/>
    <x v="17"/>
    <x v="0"/>
    <x v="1"/>
    <x v="1"/>
    <n v="17006"/>
    <n v="40144"/>
    <n v="0.42362495017935431"/>
    <x v="17"/>
    <s v="21"/>
    <n v="21"/>
  </r>
  <r>
    <x v="0"/>
    <x v="17"/>
    <x v="0"/>
    <x v="1"/>
    <x v="2"/>
    <n v="2267"/>
    <n v="40144"/>
    <n v="5.6471701873256279E-2"/>
    <x v="17"/>
    <s v="21"/>
    <n v="21"/>
  </r>
  <r>
    <x v="0"/>
    <x v="17"/>
    <x v="0"/>
    <x v="2"/>
    <x v="0"/>
    <n v="36501"/>
    <n v="66011"/>
    <n v="0.55295329566284412"/>
    <x v="17"/>
    <s v="21"/>
    <n v="21"/>
  </r>
  <r>
    <x v="0"/>
    <x v="17"/>
    <x v="0"/>
    <x v="2"/>
    <x v="1"/>
    <n v="24591"/>
    <n v="66011"/>
    <n v="0.37252882095408341"/>
    <x v="17"/>
    <s v="21"/>
    <n v="21"/>
  </r>
  <r>
    <x v="0"/>
    <x v="17"/>
    <x v="0"/>
    <x v="2"/>
    <x v="2"/>
    <n v="4919"/>
    <n v="66011"/>
    <n v="7.4517883383072525E-2"/>
    <x v="17"/>
    <s v="21"/>
    <n v="21"/>
  </r>
  <r>
    <x v="0"/>
    <x v="17"/>
    <x v="1"/>
    <x v="0"/>
    <x v="0"/>
    <n v="18232"/>
    <n v="30223"/>
    <n v="0.60324918108725145"/>
    <x v="17"/>
    <s v="21"/>
    <n v="21"/>
  </r>
  <r>
    <x v="0"/>
    <x v="17"/>
    <x v="1"/>
    <x v="0"/>
    <x v="1"/>
    <n v="9148"/>
    <n v="30223"/>
    <n v="0.30268338682460377"/>
    <x v="17"/>
    <s v="21"/>
    <n v="21"/>
  </r>
  <r>
    <x v="0"/>
    <x v="17"/>
    <x v="1"/>
    <x v="0"/>
    <x v="2"/>
    <n v="2843"/>
    <n v="30223"/>
    <n v="9.406743208814479E-2"/>
    <x v="17"/>
    <s v="21"/>
    <n v="21"/>
  </r>
  <r>
    <x v="0"/>
    <x v="17"/>
    <x v="1"/>
    <x v="1"/>
    <x v="0"/>
    <n v="23300"/>
    <n v="43989"/>
    <n v="0.52967787401395805"/>
    <x v="17"/>
    <s v="21"/>
    <n v="21"/>
  </r>
  <r>
    <x v="0"/>
    <x v="17"/>
    <x v="1"/>
    <x v="1"/>
    <x v="1"/>
    <n v="18275"/>
    <n v="43989"/>
    <n v="0.41544477028347998"/>
    <x v="17"/>
    <s v="21"/>
    <n v="21"/>
  </r>
  <r>
    <x v="0"/>
    <x v="17"/>
    <x v="1"/>
    <x v="1"/>
    <x v="2"/>
    <n v="2414"/>
    <n v="43989"/>
    <n v="5.4877355702562004E-2"/>
    <x v="17"/>
    <s v="21"/>
    <n v="21"/>
  </r>
  <r>
    <x v="0"/>
    <x v="17"/>
    <x v="1"/>
    <x v="2"/>
    <x v="0"/>
    <n v="41532"/>
    <n v="74212"/>
    <n v="0.55963995041233228"/>
    <x v="17"/>
    <s v="21"/>
    <n v="21"/>
  </r>
  <r>
    <x v="0"/>
    <x v="17"/>
    <x v="1"/>
    <x v="2"/>
    <x v="1"/>
    <n v="27423"/>
    <n v="74212"/>
    <n v="0.36952244919959037"/>
    <x v="17"/>
    <s v="21"/>
    <n v="21"/>
  </r>
  <r>
    <x v="0"/>
    <x v="17"/>
    <x v="1"/>
    <x v="2"/>
    <x v="2"/>
    <n v="5257"/>
    <n v="74212"/>
    <n v="7.0837600388077404E-2"/>
    <x v="17"/>
    <s v="21"/>
    <n v="21"/>
  </r>
  <r>
    <x v="0"/>
    <x v="17"/>
    <x v="2"/>
    <x v="0"/>
    <x v="0"/>
    <n v="16741"/>
    <n v="27907"/>
    <n v="0.59988533342888883"/>
    <x v="17"/>
    <s v="21"/>
    <n v="21"/>
  </r>
  <r>
    <x v="0"/>
    <x v="17"/>
    <x v="2"/>
    <x v="0"/>
    <x v="1"/>
    <n v="8871"/>
    <n v="27907"/>
    <n v="0.31787723510230409"/>
    <x v="17"/>
    <s v="21"/>
    <n v="21"/>
  </r>
  <r>
    <x v="0"/>
    <x v="17"/>
    <x v="2"/>
    <x v="0"/>
    <x v="2"/>
    <n v="2295"/>
    <n v="27907"/>
    <n v="8.2237431468807104E-2"/>
    <x v="17"/>
    <s v="21"/>
    <n v="21"/>
  </r>
  <r>
    <x v="0"/>
    <x v="17"/>
    <x v="2"/>
    <x v="1"/>
    <x v="0"/>
    <n v="20106"/>
    <n v="37093"/>
    <n v="0.54204297306769467"/>
    <x v="17"/>
    <s v="21"/>
    <n v="21"/>
  </r>
  <r>
    <x v="0"/>
    <x v="17"/>
    <x v="2"/>
    <x v="1"/>
    <x v="1"/>
    <n v="14940"/>
    <n v="37093"/>
    <n v="0.40277141239586983"/>
    <x v="17"/>
    <s v="21"/>
    <n v="21"/>
  </r>
  <r>
    <x v="0"/>
    <x v="17"/>
    <x v="2"/>
    <x v="1"/>
    <x v="2"/>
    <n v="2047"/>
    <n v="37093"/>
    <n v="5.5185614536435446E-2"/>
    <x v="17"/>
    <s v="21"/>
    <n v="21"/>
  </r>
  <r>
    <x v="0"/>
    <x v="17"/>
    <x v="2"/>
    <x v="2"/>
    <x v="0"/>
    <n v="36847"/>
    <n v="65000"/>
    <n v="0.56687692307692306"/>
    <x v="17"/>
    <s v="21"/>
    <n v="21"/>
  </r>
  <r>
    <x v="0"/>
    <x v="17"/>
    <x v="2"/>
    <x v="2"/>
    <x v="1"/>
    <n v="23811"/>
    <n v="65000"/>
    <n v="0.36632307692307692"/>
    <x v="17"/>
    <s v="21"/>
    <n v="21"/>
  </r>
  <r>
    <x v="0"/>
    <x v="17"/>
    <x v="2"/>
    <x v="2"/>
    <x v="2"/>
    <n v="4342"/>
    <n v="65000"/>
    <n v="6.6799999999999998E-2"/>
    <x v="17"/>
    <s v="21"/>
    <n v="21"/>
  </r>
  <r>
    <x v="0"/>
    <x v="17"/>
    <x v="3"/>
    <x v="0"/>
    <x v="0"/>
    <n v="16034"/>
    <n v="26388"/>
    <n v="0.60762467788388663"/>
    <x v="17"/>
    <s v="21"/>
    <n v="21"/>
  </r>
  <r>
    <x v="0"/>
    <x v="17"/>
    <x v="3"/>
    <x v="0"/>
    <x v="1"/>
    <n v="8428"/>
    <n v="26388"/>
    <n v="0.31938760042443537"/>
    <x v="17"/>
    <s v="21"/>
    <n v="21"/>
  </r>
  <r>
    <x v="0"/>
    <x v="17"/>
    <x v="3"/>
    <x v="0"/>
    <x v="2"/>
    <n v="1926"/>
    <n v="26388"/>
    <n v="7.298772169167804E-2"/>
    <x v="17"/>
    <s v="21"/>
    <n v="21"/>
  </r>
  <r>
    <x v="0"/>
    <x v="17"/>
    <x v="3"/>
    <x v="1"/>
    <x v="0"/>
    <n v="18728"/>
    <n v="33856"/>
    <n v="0.55316635160680527"/>
    <x v="17"/>
    <s v="21"/>
    <n v="21"/>
  </r>
  <r>
    <x v="0"/>
    <x v="17"/>
    <x v="3"/>
    <x v="1"/>
    <x v="1"/>
    <n v="13100"/>
    <n v="33856"/>
    <n v="0.38693289224952743"/>
    <x v="17"/>
    <s v="21"/>
    <n v="21"/>
  </r>
  <r>
    <x v="0"/>
    <x v="17"/>
    <x v="3"/>
    <x v="1"/>
    <x v="2"/>
    <n v="2028"/>
    <n v="33856"/>
    <n v="5.99007561436673E-2"/>
    <x v="17"/>
    <s v="21"/>
    <n v="21"/>
  </r>
  <r>
    <x v="0"/>
    <x v="17"/>
    <x v="3"/>
    <x v="2"/>
    <x v="0"/>
    <n v="34762"/>
    <n v="60244"/>
    <n v="0.57702011818604337"/>
    <x v="17"/>
    <s v="21"/>
    <n v="21"/>
  </r>
  <r>
    <x v="0"/>
    <x v="17"/>
    <x v="3"/>
    <x v="2"/>
    <x v="1"/>
    <n v="21528"/>
    <n v="60244"/>
    <n v="0.35734678972179801"/>
    <x v="17"/>
    <s v="21"/>
    <n v="21"/>
  </r>
  <r>
    <x v="0"/>
    <x v="17"/>
    <x v="3"/>
    <x v="2"/>
    <x v="2"/>
    <n v="3954"/>
    <n v="60244"/>
    <n v="6.5633092092158549E-2"/>
    <x v="17"/>
    <s v="21"/>
    <n v="21"/>
  </r>
  <r>
    <x v="0"/>
    <x v="17"/>
    <x v="4"/>
    <x v="0"/>
    <x v="0"/>
    <n v="14529"/>
    <n v="22803"/>
    <n v="0.63715300618339687"/>
    <x v="17"/>
    <s v="21"/>
    <n v="21"/>
  </r>
  <r>
    <x v="0"/>
    <x v="17"/>
    <x v="4"/>
    <x v="0"/>
    <x v="1"/>
    <n v="6643"/>
    <n v="22803"/>
    <n v="0.29132131737052142"/>
    <x v="17"/>
    <s v="21"/>
    <n v="21"/>
  </r>
  <r>
    <x v="0"/>
    <x v="17"/>
    <x v="4"/>
    <x v="0"/>
    <x v="2"/>
    <n v="1631"/>
    <n v="22803"/>
    <n v="7.1525676446081654E-2"/>
    <x v="17"/>
    <s v="21"/>
    <n v="21"/>
  </r>
  <r>
    <x v="0"/>
    <x v="17"/>
    <x v="4"/>
    <x v="1"/>
    <x v="0"/>
    <n v="16271"/>
    <n v="27640"/>
    <n v="0.58867583212735164"/>
    <x v="17"/>
    <s v="21"/>
    <n v="21"/>
  </r>
  <r>
    <x v="0"/>
    <x v="17"/>
    <x v="4"/>
    <x v="1"/>
    <x v="1"/>
    <n v="9391"/>
    <n v="27640"/>
    <n v="0.33976121562952244"/>
    <x v="17"/>
    <s v="21"/>
    <n v="21"/>
  </r>
  <r>
    <x v="0"/>
    <x v="17"/>
    <x v="4"/>
    <x v="1"/>
    <x v="2"/>
    <n v="1978"/>
    <n v="27640"/>
    <n v="7.1562952243125907E-2"/>
    <x v="17"/>
    <s v="21"/>
    <n v="21"/>
  </r>
  <r>
    <x v="0"/>
    <x v="17"/>
    <x v="4"/>
    <x v="2"/>
    <x v="0"/>
    <n v="30800"/>
    <n v="50443"/>
    <n v="0.610590171084194"/>
    <x v="17"/>
    <s v="21"/>
    <n v="21"/>
  </r>
  <r>
    <x v="0"/>
    <x v="17"/>
    <x v="4"/>
    <x v="2"/>
    <x v="1"/>
    <n v="16034"/>
    <n v="50443"/>
    <n v="0.31786372737545349"/>
    <x v="17"/>
    <s v="21"/>
    <n v="21"/>
  </r>
  <r>
    <x v="0"/>
    <x v="17"/>
    <x v="4"/>
    <x v="2"/>
    <x v="2"/>
    <n v="3609"/>
    <n v="50443"/>
    <n v="7.1546101540352472E-2"/>
    <x v="17"/>
    <s v="21"/>
    <n v="21"/>
  </r>
  <r>
    <x v="0"/>
    <x v="17"/>
    <x v="5"/>
    <x v="0"/>
    <x v="0"/>
    <n v="16344"/>
    <n v="24194"/>
    <n v="0.67553938993138796"/>
    <x v="17"/>
    <s v="21"/>
    <n v="21"/>
  </r>
  <r>
    <x v="0"/>
    <x v="17"/>
    <x v="5"/>
    <x v="0"/>
    <x v="1"/>
    <n v="6169"/>
    <n v="24194"/>
    <n v="0.25498057369595767"/>
    <x v="17"/>
    <s v="21"/>
    <n v="21"/>
  </r>
  <r>
    <x v="0"/>
    <x v="17"/>
    <x v="5"/>
    <x v="0"/>
    <x v="2"/>
    <n v="1681"/>
    <n v="24194"/>
    <n v="6.9480036372654375E-2"/>
    <x v="17"/>
    <s v="21"/>
    <n v="21"/>
  </r>
  <r>
    <x v="0"/>
    <x v="17"/>
    <x v="5"/>
    <x v="1"/>
    <x v="0"/>
    <n v="14871"/>
    <n v="24484"/>
    <n v="0.60737624571148507"/>
    <x v="17"/>
    <s v="21"/>
    <n v="21"/>
  </r>
  <r>
    <x v="0"/>
    <x v="17"/>
    <x v="5"/>
    <x v="1"/>
    <x v="1"/>
    <n v="7580"/>
    <n v="24484"/>
    <n v="0.30958993628492076"/>
    <x v="17"/>
    <s v="21"/>
    <n v="21"/>
  </r>
  <r>
    <x v="0"/>
    <x v="17"/>
    <x v="5"/>
    <x v="1"/>
    <x v="2"/>
    <n v="2033"/>
    <n v="24484"/>
    <n v="8.303381800359419E-2"/>
    <x v="17"/>
    <s v="21"/>
    <n v="21"/>
  </r>
  <r>
    <x v="0"/>
    <x v="17"/>
    <x v="5"/>
    <x v="2"/>
    <x v="0"/>
    <n v="31215"/>
    <n v="48678"/>
    <n v="0.64125477628497474"/>
    <x v="17"/>
    <s v="21"/>
    <n v="21"/>
  </r>
  <r>
    <x v="0"/>
    <x v="17"/>
    <x v="5"/>
    <x v="2"/>
    <x v="1"/>
    <n v="13749"/>
    <n v="48678"/>
    <n v="0.28244792308640454"/>
    <x v="17"/>
    <s v="21"/>
    <n v="21"/>
  </r>
  <r>
    <x v="0"/>
    <x v="17"/>
    <x v="5"/>
    <x v="2"/>
    <x v="2"/>
    <n v="3714"/>
    <n v="48678"/>
    <n v="7.6297300628620737E-2"/>
    <x v="17"/>
    <s v="21"/>
    <n v="21"/>
  </r>
  <r>
    <x v="0"/>
    <x v="17"/>
    <x v="6"/>
    <x v="0"/>
    <x v="0"/>
    <n v="15718"/>
    <n v="22401"/>
    <n v="0.70166510423641804"/>
    <x v="17"/>
    <s v="21"/>
    <n v="21"/>
  </r>
  <r>
    <x v="0"/>
    <x v="17"/>
    <x v="6"/>
    <x v="0"/>
    <x v="1"/>
    <n v="4914"/>
    <n v="22401"/>
    <n v="0.21936520691040579"/>
    <x v="17"/>
    <s v="21"/>
    <n v="21"/>
  </r>
  <r>
    <x v="0"/>
    <x v="17"/>
    <x v="6"/>
    <x v="0"/>
    <x v="2"/>
    <n v="1769"/>
    <n v="22401"/>
    <n v="7.8969688853176193E-2"/>
    <x v="17"/>
    <s v="21"/>
    <n v="21"/>
  </r>
  <r>
    <x v="0"/>
    <x v="17"/>
    <x v="6"/>
    <x v="1"/>
    <x v="0"/>
    <n v="13116"/>
    <n v="20735"/>
    <n v="0.63255365324330837"/>
    <x v="17"/>
    <s v="21"/>
    <n v="21"/>
  </r>
  <r>
    <x v="0"/>
    <x v="17"/>
    <x v="6"/>
    <x v="1"/>
    <x v="1"/>
    <n v="5714"/>
    <n v="20735"/>
    <n v="0.27557270315891008"/>
    <x v="17"/>
    <s v="21"/>
    <n v="21"/>
  </r>
  <r>
    <x v="0"/>
    <x v="17"/>
    <x v="6"/>
    <x v="1"/>
    <x v="2"/>
    <n v="1905"/>
    <n v="20735"/>
    <n v="9.1873643597781524E-2"/>
    <x v="17"/>
    <s v="21"/>
    <n v="21"/>
  </r>
  <r>
    <x v="0"/>
    <x v="17"/>
    <x v="6"/>
    <x v="2"/>
    <x v="0"/>
    <n v="28834"/>
    <n v="43136"/>
    <n v="0.66844399109792285"/>
    <x v="17"/>
    <s v="21"/>
    <n v="21"/>
  </r>
  <r>
    <x v="0"/>
    <x v="17"/>
    <x v="6"/>
    <x v="2"/>
    <x v="1"/>
    <n v="10628"/>
    <n v="43136"/>
    <n v="0.24638353115727002"/>
    <x v="17"/>
    <s v="21"/>
    <n v="21"/>
  </r>
  <r>
    <x v="0"/>
    <x v="17"/>
    <x v="6"/>
    <x v="2"/>
    <x v="2"/>
    <n v="3674"/>
    <n v="43136"/>
    <n v="8.5172477744807115E-2"/>
    <x v="17"/>
    <s v="21"/>
    <n v="21"/>
  </r>
  <r>
    <x v="0"/>
    <x v="17"/>
    <x v="7"/>
    <x v="0"/>
    <x v="0"/>
    <n v="113228"/>
    <n v="179783"/>
    <n v="0.6298037078032962"/>
    <x v="17"/>
    <s v="21"/>
    <n v="21"/>
  </r>
  <r>
    <x v="0"/>
    <x v="17"/>
    <x v="7"/>
    <x v="0"/>
    <x v="1"/>
    <n v="51758"/>
    <n v="179783"/>
    <n v="0.28789151365813231"/>
    <x v="17"/>
    <s v="21"/>
    <n v="21"/>
  </r>
  <r>
    <x v="0"/>
    <x v="17"/>
    <x v="7"/>
    <x v="0"/>
    <x v="2"/>
    <n v="14797"/>
    <n v="179783"/>
    <n v="8.2304778538571502E-2"/>
    <x v="17"/>
    <s v="21"/>
    <n v="21"/>
  </r>
  <r>
    <x v="0"/>
    <x v="17"/>
    <x v="7"/>
    <x v="1"/>
    <x v="0"/>
    <n v="127263"/>
    <n v="227941"/>
    <n v="0.55831552901847403"/>
    <x v="17"/>
    <s v="21"/>
    <n v="21"/>
  </r>
  <r>
    <x v="0"/>
    <x v="17"/>
    <x v="7"/>
    <x v="1"/>
    <x v="1"/>
    <n v="86006"/>
    <n v="227941"/>
    <n v="0.37731693727762888"/>
    <x v="17"/>
    <s v="21"/>
    <n v="21"/>
  </r>
  <r>
    <x v="0"/>
    <x v="17"/>
    <x v="7"/>
    <x v="1"/>
    <x v="2"/>
    <n v="14672"/>
    <n v="227941"/>
    <n v="6.4367533703897056E-2"/>
    <x v="17"/>
    <s v="21"/>
    <n v="21"/>
  </r>
  <r>
    <x v="0"/>
    <x v="17"/>
    <x v="7"/>
    <x v="2"/>
    <x v="0"/>
    <n v="240491"/>
    <n v="407724"/>
    <n v="0.58983773336865131"/>
    <x v="17"/>
    <s v="21"/>
    <n v="21"/>
  </r>
  <r>
    <x v="0"/>
    <x v="17"/>
    <x v="7"/>
    <x v="2"/>
    <x v="1"/>
    <n v="137764"/>
    <n v="407724"/>
    <n v="0.33788543230224366"/>
    <x v="17"/>
    <s v="21"/>
    <n v="21"/>
  </r>
  <r>
    <x v="0"/>
    <x v="17"/>
    <x v="7"/>
    <x v="2"/>
    <x v="2"/>
    <n v="29469"/>
    <n v="407724"/>
    <n v="7.2276834329104978E-2"/>
    <x v="17"/>
    <s v="21"/>
    <n v="21"/>
  </r>
  <r>
    <x v="0"/>
    <x v="18"/>
    <x v="0"/>
    <x v="0"/>
    <x v="0"/>
    <n v="15335"/>
    <n v="26230"/>
    <n v="0.58463591307662977"/>
    <x v="18"/>
    <s v="33"/>
    <n v="33"/>
  </r>
  <r>
    <x v="0"/>
    <x v="18"/>
    <x v="0"/>
    <x v="0"/>
    <x v="1"/>
    <n v="8096"/>
    <n v="26230"/>
    <n v="0.30865421273351124"/>
    <x v="18"/>
    <s v="33"/>
    <n v="33"/>
  </r>
  <r>
    <x v="0"/>
    <x v="18"/>
    <x v="0"/>
    <x v="0"/>
    <x v="2"/>
    <n v="2799"/>
    <n v="26230"/>
    <n v="0.10670987418985894"/>
    <x v="18"/>
    <s v="33"/>
    <n v="33"/>
  </r>
  <r>
    <x v="0"/>
    <x v="18"/>
    <x v="0"/>
    <x v="1"/>
    <x v="0"/>
    <n v="18204"/>
    <n v="35524"/>
    <n v="0.51244229253462448"/>
    <x v="18"/>
    <s v="33"/>
    <n v="33"/>
  </r>
  <r>
    <x v="0"/>
    <x v="18"/>
    <x v="0"/>
    <x v="1"/>
    <x v="1"/>
    <n v="15028"/>
    <n v="35524"/>
    <n v="0.42303794617723228"/>
    <x v="18"/>
    <s v="33"/>
    <n v="33"/>
  </r>
  <r>
    <x v="0"/>
    <x v="18"/>
    <x v="0"/>
    <x v="1"/>
    <x v="2"/>
    <n v="2292"/>
    <n v="35524"/>
    <n v="6.4519761288143226E-2"/>
    <x v="18"/>
    <s v="33"/>
    <n v="33"/>
  </r>
  <r>
    <x v="0"/>
    <x v="18"/>
    <x v="0"/>
    <x v="2"/>
    <x v="0"/>
    <n v="33539"/>
    <n v="61754"/>
    <n v="0.54310651941574639"/>
    <x v="18"/>
    <s v="33"/>
    <n v="33"/>
  </r>
  <r>
    <x v="0"/>
    <x v="18"/>
    <x v="0"/>
    <x v="2"/>
    <x v="1"/>
    <n v="23124"/>
    <n v="61754"/>
    <n v="0.37445347669786572"/>
    <x v="18"/>
    <s v="33"/>
    <n v="33"/>
  </r>
  <r>
    <x v="0"/>
    <x v="18"/>
    <x v="0"/>
    <x v="2"/>
    <x v="2"/>
    <n v="5091"/>
    <n v="61754"/>
    <n v="8.2440003886387933E-2"/>
    <x v="18"/>
    <s v="33"/>
    <n v="33"/>
  </r>
  <r>
    <x v="0"/>
    <x v="18"/>
    <x v="1"/>
    <x v="0"/>
    <x v="0"/>
    <n v="17017"/>
    <n v="28705"/>
    <n v="0.59282354990419783"/>
    <x v="18"/>
    <s v="33"/>
    <n v="33"/>
  </r>
  <r>
    <x v="0"/>
    <x v="18"/>
    <x v="1"/>
    <x v="0"/>
    <x v="1"/>
    <n v="8874"/>
    <n v="28705"/>
    <n v="0.30914474830168959"/>
    <x v="18"/>
    <s v="33"/>
    <n v="33"/>
  </r>
  <r>
    <x v="0"/>
    <x v="18"/>
    <x v="1"/>
    <x v="0"/>
    <x v="2"/>
    <n v="2814"/>
    <n v="28705"/>
    <n v="9.8031701794112525E-2"/>
    <x v="18"/>
    <s v="33"/>
    <n v="33"/>
  </r>
  <r>
    <x v="0"/>
    <x v="18"/>
    <x v="1"/>
    <x v="1"/>
    <x v="0"/>
    <n v="20072"/>
    <n v="37948"/>
    <n v="0.52893433119004951"/>
    <x v="18"/>
    <s v="33"/>
    <n v="33"/>
  </r>
  <r>
    <x v="0"/>
    <x v="18"/>
    <x v="1"/>
    <x v="1"/>
    <x v="1"/>
    <n v="15454"/>
    <n v="37948"/>
    <n v="0.40724148835248236"/>
    <x v="18"/>
    <s v="33"/>
    <n v="33"/>
  </r>
  <r>
    <x v="0"/>
    <x v="18"/>
    <x v="1"/>
    <x v="1"/>
    <x v="2"/>
    <n v="2422"/>
    <n v="37948"/>
    <n v="6.3824180457468113E-2"/>
    <x v="18"/>
    <s v="33"/>
    <n v="33"/>
  </r>
  <r>
    <x v="0"/>
    <x v="18"/>
    <x v="1"/>
    <x v="2"/>
    <x v="0"/>
    <n v="37089"/>
    <n v="66653"/>
    <n v="0.55644907205977223"/>
    <x v="18"/>
    <s v="33"/>
    <n v="33"/>
  </r>
  <r>
    <x v="0"/>
    <x v="18"/>
    <x v="1"/>
    <x v="2"/>
    <x v="1"/>
    <n v="24328"/>
    <n v="66653"/>
    <n v="0.36499482393890748"/>
    <x v="18"/>
    <s v="33"/>
    <n v="33"/>
  </r>
  <r>
    <x v="0"/>
    <x v="18"/>
    <x v="1"/>
    <x v="2"/>
    <x v="2"/>
    <n v="5236"/>
    <n v="66653"/>
    <n v="7.8556104001320265E-2"/>
    <x v="18"/>
    <s v="33"/>
    <n v="33"/>
  </r>
  <r>
    <x v="0"/>
    <x v="18"/>
    <x v="2"/>
    <x v="0"/>
    <x v="0"/>
    <n v="14134"/>
    <n v="24187"/>
    <n v="0.58436350105428536"/>
    <x v="18"/>
    <s v="33"/>
    <n v="33"/>
  </r>
  <r>
    <x v="0"/>
    <x v="18"/>
    <x v="2"/>
    <x v="0"/>
    <x v="1"/>
    <n v="7880"/>
    <n v="24187"/>
    <n v="0.32579484847231982"/>
    <x v="18"/>
    <s v="33"/>
    <n v="33"/>
  </r>
  <r>
    <x v="0"/>
    <x v="18"/>
    <x v="2"/>
    <x v="0"/>
    <x v="2"/>
    <n v="2173"/>
    <n v="24187"/>
    <n v="8.9841650473394805E-2"/>
    <x v="18"/>
    <s v="33"/>
    <n v="33"/>
  </r>
  <r>
    <x v="0"/>
    <x v="18"/>
    <x v="2"/>
    <x v="1"/>
    <x v="0"/>
    <n v="16264"/>
    <n v="29743"/>
    <n v="0.54681773862757621"/>
    <x v="18"/>
    <s v="33"/>
    <n v="33"/>
  </r>
  <r>
    <x v="0"/>
    <x v="18"/>
    <x v="2"/>
    <x v="1"/>
    <x v="1"/>
    <n v="11503"/>
    <n v="29743"/>
    <n v="0.38674646135225094"/>
    <x v="18"/>
    <s v="33"/>
    <n v="33"/>
  </r>
  <r>
    <x v="0"/>
    <x v="18"/>
    <x v="2"/>
    <x v="1"/>
    <x v="2"/>
    <n v="1976"/>
    <n v="29743"/>
    <n v="6.6435800020172811E-2"/>
    <x v="18"/>
    <s v="33"/>
    <n v="33"/>
  </r>
  <r>
    <x v="0"/>
    <x v="18"/>
    <x v="2"/>
    <x v="2"/>
    <x v="0"/>
    <n v="30398"/>
    <n v="53930"/>
    <n v="0.56365659187836081"/>
    <x v="18"/>
    <s v="33"/>
    <n v="33"/>
  </r>
  <r>
    <x v="0"/>
    <x v="18"/>
    <x v="2"/>
    <x v="2"/>
    <x v="1"/>
    <n v="19383"/>
    <n v="53930"/>
    <n v="0.35941034674578159"/>
    <x v="18"/>
    <s v="33"/>
    <n v="33"/>
  </r>
  <r>
    <x v="0"/>
    <x v="18"/>
    <x v="2"/>
    <x v="2"/>
    <x v="2"/>
    <n v="4149"/>
    <n v="53930"/>
    <n v="7.6933061375857592E-2"/>
    <x v="18"/>
    <s v="33"/>
    <n v="33"/>
  </r>
  <r>
    <x v="0"/>
    <x v="18"/>
    <x v="3"/>
    <x v="0"/>
    <x v="0"/>
    <n v="13745"/>
    <n v="22637"/>
    <n v="0.60719176569333388"/>
    <x v="18"/>
    <s v="33"/>
    <n v="33"/>
  </r>
  <r>
    <x v="0"/>
    <x v="18"/>
    <x v="3"/>
    <x v="0"/>
    <x v="1"/>
    <n v="7140"/>
    <n v="22637"/>
    <n v="0.31541281971992757"/>
    <x v="18"/>
    <s v="33"/>
    <n v="33"/>
  </r>
  <r>
    <x v="0"/>
    <x v="18"/>
    <x v="3"/>
    <x v="0"/>
    <x v="2"/>
    <n v="1752"/>
    <n v="22637"/>
    <n v="7.7395414586738528E-2"/>
    <x v="18"/>
    <s v="33"/>
    <n v="33"/>
  </r>
  <r>
    <x v="0"/>
    <x v="18"/>
    <x v="3"/>
    <x v="1"/>
    <x v="0"/>
    <n v="15037"/>
    <n v="26516"/>
    <n v="0.56709156735555888"/>
    <x v="18"/>
    <s v="33"/>
    <n v="33"/>
  </r>
  <r>
    <x v="0"/>
    <x v="18"/>
    <x v="3"/>
    <x v="1"/>
    <x v="1"/>
    <n v="9707"/>
    <n v="26516"/>
    <n v="0.36608085684115249"/>
    <x v="18"/>
    <s v="33"/>
    <n v="33"/>
  </r>
  <r>
    <x v="0"/>
    <x v="18"/>
    <x v="3"/>
    <x v="1"/>
    <x v="2"/>
    <n v="1772"/>
    <n v="26516"/>
    <n v="6.6827575803288575E-2"/>
    <x v="18"/>
    <s v="33"/>
    <n v="33"/>
  </r>
  <r>
    <x v="0"/>
    <x v="18"/>
    <x v="3"/>
    <x v="2"/>
    <x v="0"/>
    <n v="28782"/>
    <n v="49153"/>
    <n v="0.58555937582650097"/>
    <x v="18"/>
    <s v="33"/>
    <n v="33"/>
  </r>
  <r>
    <x v="0"/>
    <x v="18"/>
    <x v="3"/>
    <x v="2"/>
    <x v="1"/>
    <n v="16847"/>
    <n v="49153"/>
    <n v="0.34274611926026893"/>
    <x v="18"/>
    <s v="33"/>
    <n v="33"/>
  </r>
  <r>
    <x v="0"/>
    <x v="18"/>
    <x v="3"/>
    <x v="2"/>
    <x v="2"/>
    <n v="3524"/>
    <n v="49153"/>
    <n v="7.1694504913230123E-2"/>
    <x v="18"/>
    <s v="33"/>
    <n v="33"/>
  </r>
  <r>
    <x v="0"/>
    <x v="18"/>
    <x v="4"/>
    <x v="0"/>
    <x v="0"/>
    <n v="13384"/>
    <n v="21301"/>
    <n v="0.62832730857706209"/>
    <x v="18"/>
    <s v="33"/>
    <n v="33"/>
  </r>
  <r>
    <x v="0"/>
    <x v="18"/>
    <x v="4"/>
    <x v="0"/>
    <x v="1"/>
    <n v="6361"/>
    <n v="21301"/>
    <n v="0.29862447772405054"/>
    <x v="18"/>
    <s v="33"/>
    <n v="33"/>
  </r>
  <r>
    <x v="0"/>
    <x v="18"/>
    <x v="4"/>
    <x v="0"/>
    <x v="2"/>
    <n v="1556"/>
    <n v="21301"/>
    <n v="7.3048213698887379E-2"/>
    <x v="18"/>
    <s v="33"/>
    <n v="33"/>
  </r>
  <r>
    <x v="0"/>
    <x v="18"/>
    <x v="4"/>
    <x v="1"/>
    <x v="0"/>
    <n v="14264"/>
    <n v="24464"/>
    <n v="0.58306082406801829"/>
    <x v="18"/>
    <s v="33"/>
    <n v="33"/>
  </r>
  <r>
    <x v="0"/>
    <x v="18"/>
    <x v="4"/>
    <x v="1"/>
    <x v="1"/>
    <n v="8265"/>
    <n v="24464"/>
    <n v="0.3378433616742969"/>
    <x v="18"/>
    <s v="33"/>
    <n v="33"/>
  </r>
  <r>
    <x v="0"/>
    <x v="18"/>
    <x v="4"/>
    <x v="1"/>
    <x v="2"/>
    <n v="1935"/>
    <n v="24464"/>
    <n v="7.9095814257684763E-2"/>
    <x v="18"/>
    <s v="33"/>
    <n v="33"/>
  </r>
  <r>
    <x v="0"/>
    <x v="18"/>
    <x v="4"/>
    <x v="2"/>
    <x v="0"/>
    <n v="27648"/>
    <n v="45765"/>
    <n v="0.60412979351032448"/>
    <x v="18"/>
    <s v="33"/>
    <n v="33"/>
  </r>
  <r>
    <x v="0"/>
    <x v="18"/>
    <x v="4"/>
    <x v="2"/>
    <x v="1"/>
    <n v="14626"/>
    <n v="45765"/>
    <n v="0.31958920572489896"/>
    <x v="18"/>
    <s v="33"/>
    <n v="33"/>
  </r>
  <r>
    <x v="0"/>
    <x v="18"/>
    <x v="4"/>
    <x v="2"/>
    <x v="2"/>
    <n v="3491"/>
    <n v="45765"/>
    <n v="7.6281000764776577E-2"/>
    <x v="18"/>
    <s v="33"/>
    <n v="33"/>
  </r>
  <r>
    <x v="0"/>
    <x v="18"/>
    <x v="5"/>
    <x v="0"/>
    <x v="0"/>
    <n v="14974"/>
    <n v="22783"/>
    <n v="0.65724443664135535"/>
    <x v="18"/>
    <s v="33"/>
    <n v="33"/>
  </r>
  <r>
    <x v="0"/>
    <x v="18"/>
    <x v="5"/>
    <x v="0"/>
    <x v="1"/>
    <n v="6161"/>
    <n v="22783"/>
    <n v="0.27042092788482641"/>
    <x v="18"/>
    <s v="33"/>
    <n v="33"/>
  </r>
  <r>
    <x v="0"/>
    <x v="18"/>
    <x v="5"/>
    <x v="0"/>
    <x v="2"/>
    <n v="1648"/>
    <n v="22783"/>
    <n v="7.2334635473818201E-2"/>
    <x v="18"/>
    <s v="33"/>
    <n v="33"/>
  </r>
  <r>
    <x v="0"/>
    <x v="18"/>
    <x v="5"/>
    <x v="1"/>
    <x v="0"/>
    <n v="13039"/>
    <n v="21891"/>
    <n v="0.59563290850121053"/>
    <x v="18"/>
    <s v="33"/>
    <n v="33"/>
  </r>
  <r>
    <x v="0"/>
    <x v="18"/>
    <x v="5"/>
    <x v="1"/>
    <x v="1"/>
    <n v="6906"/>
    <n v="21891"/>
    <n v="0.31547211182677815"/>
    <x v="18"/>
    <s v="33"/>
    <n v="33"/>
  </r>
  <r>
    <x v="0"/>
    <x v="18"/>
    <x v="5"/>
    <x v="1"/>
    <x v="2"/>
    <n v="1946"/>
    <n v="21891"/>
    <n v="8.8894979672011334E-2"/>
    <x v="18"/>
    <s v="33"/>
    <n v="33"/>
  </r>
  <r>
    <x v="0"/>
    <x v="18"/>
    <x v="5"/>
    <x v="2"/>
    <x v="0"/>
    <n v="28013"/>
    <n v="44674"/>
    <n v="0.62705376729193718"/>
    <x v="18"/>
    <s v="33"/>
    <n v="33"/>
  </r>
  <r>
    <x v="0"/>
    <x v="18"/>
    <x v="5"/>
    <x v="2"/>
    <x v="1"/>
    <n v="13067"/>
    <n v="44674"/>
    <n v="0.29249675426422528"/>
    <x v="18"/>
    <s v="33"/>
    <n v="33"/>
  </r>
  <r>
    <x v="0"/>
    <x v="18"/>
    <x v="5"/>
    <x v="2"/>
    <x v="2"/>
    <n v="3594"/>
    <n v="44674"/>
    <n v="8.0449478443837583E-2"/>
    <x v="18"/>
    <s v="33"/>
    <n v="33"/>
  </r>
  <r>
    <x v="0"/>
    <x v="18"/>
    <x v="6"/>
    <x v="0"/>
    <x v="0"/>
    <n v="14575"/>
    <n v="21641"/>
    <n v="0.67349013446698391"/>
    <x v="18"/>
    <s v="33"/>
    <n v="33"/>
  </r>
  <r>
    <x v="0"/>
    <x v="18"/>
    <x v="6"/>
    <x v="0"/>
    <x v="1"/>
    <n v="5202"/>
    <n v="21641"/>
    <n v="0.24037706205813039"/>
    <x v="18"/>
    <s v="33"/>
    <n v="33"/>
  </r>
  <r>
    <x v="0"/>
    <x v="18"/>
    <x v="6"/>
    <x v="0"/>
    <x v="2"/>
    <n v="1864"/>
    <n v="21641"/>
    <n v="8.6132803474885639E-2"/>
    <x v="18"/>
    <s v="33"/>
    <n v="33"/>
  </r>
  <r>
    <x v="0"/>
    <x v="18"/>
    <x v="6"/>
    <x v="1"/>
    <x v="0"/>
    <n v="11529"/>
    <n v="18773"/>
    <n v="0.61412667128322596"/>
    <x v="18"/>
    <s v="33"/>
    <n v="33"/>
  </r>
  <r>
    <x v="0"/>
    <x v="18"/>
    <x v="6"/>
    <x v="1"/>
    <x v="1"/>
    <n v="5366"/>
    <n v="18773"/>
    <n v="0.28583604112288924"/>
    <x v="18"/>
    <s v="33"/>
    <n v="33"/>
  </r>
  <r>
    <x v="0"/>
    <x v="18"/>
    <x v="6"/>
    <x v="1"/>
    <x v="2"/>
    <n v="1878"/>
    <n v="18773"/>
    <n v="0.10003728759388483"/>
    <x v="18"/>
    <s v="33"/>
    <n v="33"/>
  </r>
  <r>
    <x v="0"/>
    <x v="18"/>
    <x v="6"/>
    <x v="2"/>
    <x v="0"/>
    <n v="26104"/>
    <n v="40414"/>
    <n v="0.64591478200623542"/>
    <x v="18"/>
    <s v="33"/>
    <n v="33"/>
  </r>
  <r>
    <x v="0"/>
    <x v="18"/>
    <x v="6"/>
    <x v="2"/>
    <x v="1"/>
    <n v="10568"/>
    <n v="40414"/>
    <n v="0.26149354184193596"/>
    <x v="18"/>
    <s v="33"/>
    <n v="33"/>
  </r>
  <r>
    <x v="0"/>
    <x v="18"/>
    <x v="6"/>
    <x v="2"/>
    <x v="2"/>
    <n v="3742"/>
    <n v="40414"/>
    <n v="9.2591676151828575E-2"/>
    <x v="18"/>
    <s v="33"/>
    <n v="33"/>
  </r>
  <r>
    <x v="0"/>
    <x v="18"/>
    <x v="7"/>
    <x v="0"/>
    <x v="0"/>
    <n v="103164"/>
    <n v="167484"/>
    <n v="0.61596331589883213"/>
    <x v="18"/>
    <s v="33"/>
    <n v="33"/>
  </r>
  <r>
    <x v="0"/>
    <x v="18"/>
    <x v="7"/>
    <x v="0"/>
    <x v="1"/>
    <n v="49714"/>
    <n v="167484"/>
    <n v="0.29682835375319433"/>
    <x v="18"/>
    <s v="33"/>
    <n v="33"/>
  </r>
  <r>
    <x v="0"/>
    <x v="18"/>
    <x v="7"/>
    <x v="0"/>
    <x v="2"/>
    <n v="14606"/>
    <n v="167484"/>
    <n v="8.7208330347973539E-2"/>
    <x v="18"/>
    <s v="33"/>
    <n v="33"/>
  </r>
  <r>
    <x v="0"/>
    <x v="18"/>
    <x v="7"/>
    <x v="1"/>
    <x v="0"/>
    <n v="108409"/>
    <n v="194859"/>
    <n v="0.55634587060387253"/>
    <x v="18"/>
    <s v="33"/>
    <n v="33"/>
  </r>
  <r>
    <x v="0"/>
    <x v="18"/>
    <x v="7"/>
    <x v="1"/>
    <x v="1"/>
    <n v="72229"/>
    <n v="194859"/>
    <n v="0.37067315340836193"/>
    <x v="18"/>
    <s v="33"/>
    <n v="33"/>
  </r>
  <r>
    <x v="0"/>
    <x v="18"/>
    <x v="7"/>
    <x v="1"/>
    <x v="2"/>
    <n v="14221"/>
    <n v="194859"/>
    <n v="7.2980975987765512E-2"/>
    <x v="18"/>
    <s v="33"/>
    <n v="33"/>
  </r>
  <r>
    <x v="0"/>
    <x v="18"/>
    <x v="7"/>
    <x v="2"/>
    <x v="0"/>
    <n v="211573"/>
    <n v="362343"/>
    <n v="0.58390254537827413"/>
    <x v="18"/>
    <s v="33"/>
    <n v="33"/>
  </r>
  <r>
    <x v="0"/>
    <x v="18"/>
    <x v="7"/>
    <x v="2"/>
    <x v="1"/>
    <n v="121943"/>
    <n v="362343"/>
    <n v="0.33654023949683037"/>
    <x v="18"/>
    <s v="33"/>
    <n v="33"/>
  </r>
  <r>
    <x v="0"/>
    <x v="18"/>
    <x v="7"/>
    <x v="2"/>
    <x v="2"/>
    <n v="28827"/>
    <n v="362343"/>
    <n v="7.955721512489547E-2"/>
    <x v="18"/>
    <s v="33"/>
    <n v="33"/>
  </r>
  <r>
    <x v="0"/>
    <x v="19"/>
    <x v="0"/>
    <x v="0"/>
    <x v="0"/>
    <n v="10722"/>
    <n v="17497"/>
    <n v="0.61279076413099387"/>
    <x v="19"/>
    <s v="03"/>
    <n v="3"/>
  </r>
  <r>
    <x v="0"/>
    <x v="19"/>
    <x v="0"/>
    <x v="0"/>
    <x v="1"/>
    <n v="4845"/>
    <n v="17497"/>
    <n v="0.27690461221923757"/>
    <x v="19"/>
    <s v="03"/>
    <n v="3"/>
  </r>
  <r>
    <x v="0"/>
    <x v="19"/>
    <x v="0"/>
    <x v="0"/>
    <x v="2"/>
    <n v="1930"/>
    <n v="17497"/>
    <n v="0.11030462364976854"/>
    <x v="19"/>
    <s v="03"/>
    <n v="3"/>
  </r>
  <r>
    <x v="0"/>
    <x v="19"/>
    <x v="0"/>
    <x v="1"/>
    <x v="0"/>
    <n v="13191"/>
    <n v="24216"/>
    <n v="0.54472249752229929"/>
    <x v="19"/>
    <s v="03"/>
    <n v="3"/>
  </r>
  <r>
    <x v="0"/>
    <x v="19"/>
    <x v="0"/>
    <x v="1"/>
    <x v="1"/>
    <n v="9615"/>
    <n v="24216"/>
    <n v="0.39705153617443012"/>
    <x v="19"/>
    <s v="03"/>
    <n v="3"/>
  </r>
  <r>
    <x v="0"/>
    <x v="19"/>
    <x v="0"/>
    <x v="1"/>
    <x v="2"/>
    <n v="1410"/>
    <n v="24216"/>
    <n v="5.8225966303270565E-2"/>
    <x v="19"/>
    <s v="03"/>
    <n v="3"/>
  </r>
  <r>
    <x v="0"/>
    <x v="19"/>
    <x v="0"/>
    <x v="2"/>
    <x v="0"/>
    <n v="23913"/>
    <n v="41713"/>
    <n v="0.57327451873516655"/>
    <x v="19"/>
    <s v="03"/>
    <n v="3"/>
  </r>
  <r>
    <x v="0"/>
    <x v="19"/>
    <x v="0"/>
    <x v="2"/>
    <x v="1"/>
    <n v="14460"/>
    <n v="41713"/>
    <n v="0.34665452017356702"/>
    <x v="19"/>
    <s v="03"/>
    <n v="3"/>
  </r>
  <r>
    <x v="0"/>
    <x v="19"/>
    <x v="0"/>
    <x v="2"/>
    <x v="2"/>
    <n v="3340"/>
    <n v="41713"/>
    <n v="8.0070961091266518E-2"/>
    <x v="19"/>
    <s v="03"/>
    <n v="3"/>
  </r>
  <r>
    <x v="0"/>
    <x v="19"/>
    <x v="1"/>
    <x v="0"/>
    <x v="0"/>
    <n v="11427"/>
    <n v="18648"/>
    <n v="0.61277348777348772"/>
    <x v="19"/>
    <s v="03"/>
    <n v="3"/>
  </r>
  <r>
    <x v="0"/>
    <x v="19"/>
    <x v="1"/>
    <x v="0"/>
    <x v="1"/>
    <n v="5298"/>
    <n v="18648"/>
    <n v="0.28410553410553413"/>
    <x v="19"/>
    <s v="03"/>
    <n v="3"/>
  </r>
  <r>
    <x v="0"/>
    <x v="19"/>
    <x v="1"/>
    <x v="0"/>
    <x v="2"/>
    <n v="1923"/>
    <n v="18648"/>
    <n v="0.10312097812097812"/>
    <x v="19"/>
    <s v="03"/>
    <n v="3"/>
  </r>
  <r>
    <x v="0"/>
    <x v="19"/>
    <x v="1"/>
    <x v="1"/>
    <x v="0"/>
    <n v="14065"/>
    <n v="24622"/>
    <n v="0.57123710502802372"/>
    <x v="19"/>
    <s v="03"/>
    <n v="3"/>
  </r>
  <r>
    <x v="0"/>
    <x v="19"/>
    <x v="1"/>
    <x v="1"/>
    <x v="1"/>
    <n v="9137"/>
    <n v="24622"/>
    <n v="0.37109089432215092"/>
    <x v="19"/>
    <s v="03"/>
    <n v="3"/>
  </r>
  <r>
    <x v="0"/>
    <x v="19"/>
    <x v="1"/>
    <x v="1"/>
    <x v="2"/>
    <n v="1420"/>
    <n v="24622"/>
    <n v="5.7672000649825361E-2"/>
    <x v="19"/>
    <s v="03"/>
    <n v="3"/>
  </r>
  <r>
    <x v="0"/>
    <x v="19"/>
    <x v="1"/>
    <x v="2"/>
    <x v="0"/>
    <n v="25492"/>
    <n v="43270"/>
    <n v="0.58913797088051767"/>
    <x v="19"/>
    <s v="03"/>
    <n v="3"/>
  </r>
  <r>
    <x v="0"/>
    <x v="19"/>
    <x v="1"/>
    <x v="2"/>
    <x v="1"/>
    <n v="14435"/>
    <n v="43270"/>
    <n v="0.33360295816963254"/>
    <x v="19"/>
    <s v="03"/>
    <n v="3"/>
  </r>
  <r>
    <x v="0"/>
    <x v="19"/>
    <x v="1"/>
    <x v="2"/>
    <x v="2"/>
    <n v="3343"/>
    <n v="43270"/>
    <n v="7.7259070949849781E-2"/>
    <x v="19"/>
    <s v="03"/>
    <n v="3"/>
  </r>
  <r>
    <x v="0"/>
    <x v="19"/>
    <x v="2"/>
    <x v="0"/>
    <x v="0"/>
    <n v="11095"/>
    <n v="17969"/>
    <n v="0.61745227892481491"/>
    <x v="19"/>
    <s v="03"/>
    <n v="3"/>
  </r>
  <r>
    <x v="0"/>
    <x v="19"/>
    <x v="2"/>
    <x v="0"/>
    <x v="1"/>
    <n v="5338"/>
    <n v="17969"/>
    <n v="0.29706717123935666"/>
    <x v="19"/>
    <s v="03"/>
    <n v="3"/>
  </r>
  <r>
    <x v="0"/>
    <x v="19"/>
    <x v="2"/>
    <x v="0"/>
    <x v="2"/>
    <n v="1536"/>
    <n v="17969"/>
    <n v="8.5480549835828368E-2"/>
    <x v="19"/>
    <s v="03"/>
    <n v="3"/>
  </r>
  <r>
    <x v="0"/>
    <x v="19"/>
    <x v="2"/>
    <x v="1"/>
    <x v="0"/>
    <n v="13333"/>
    <n v="22506"/>
    <n v="0.59241979916466725"/>
    <x v="19"/>
    <s v="03"/>
    <n v="3"/>
  </r>
  <r>
    <x v="0"/>
    <x v="19"/>
    <x v="2"/>
    <x v="1"/>
    <x v="1"/>
    <n v="7798"/>
    <n v="22506"/>
    <n v="0.34648538167599752"/>
    <x v="19"/>
    <s v="03"/>
    <n v="3"/>
  </r>
  <r>
    <x v="0"/>
    <x v="19"/>
    <x v="2"/>
    <x v="1"/>
    <x v="2"/>
    <n v="1375"/>
    <n v="22506"/>
    <n v="6.109481915933529E-2"/>
    <x v="19"/>
    <s v="03"/>
    <n v="3"/>
  </r>
  <r>
    <x v="0"/>
    <x v="19"/>
    <x v="2"/>
    <x v="2"/>
    <x v="0"/>
    <n v="24428"/>
    <n v="40475"/>
    <n v="0.6035330450895614"/>
    <x v="19"/>
    <s v="03"/>
    <n v="3"/>
  </r>
  <r>
    <x v="0"/>
    <x v="19"/>
    <x v="2"/>
    <x v="2"/>
    <x v="1"/>
    <n v="13136"/>
    <n v="40475"/>
    <n v="0.32454601605929584"/>
    <x v="19"/>
    <s v="03"/>
    <n v="3"/>
  </r>
  <r>
    <x v="0"/>
    <x v="19"/>
    <x v="2"/>
    <x v="2"/>
    <x v="2"/>
    <n v="2911"/>
    <n v="40475"/>
    <n v="7.1920938851142674E-2"/>
    <x v="19"/>
    <s v="03"/>
    <n v="3"/>
  </r>
  <r>
    <x v="0"/>
    <x v="19"/>
    <x v="3"/>
    <x v="0"/>
    <x v="0"/>
    <n v="12037"/>
    <n v="18836"/>
    <n v="0.63904225950307925"/>
    <x v="19"/>
    <s v="03"/>
    <n v="3"/>
  </r>
  <r>
    <x v="0"/>
    <x v="19"/>
    <x v="3"/>
    <x v="0"/>
    <x v="1"/>
    <n v="5345"/>
    <n v="18836"/>
    <n v="0.28376513060097686"/>
    <x v="19"/>
    <s v="03"/>
    <n v="3"/>
  </r>
  <r>
    <x v="0"/>
    <x v="19"/>
    <x v="3"/>
    <x v="0"/>
    <x v="2"/>
    <n v="1454"/>
    <n v="18836"/>
    <n v="7.7192609895943939E-2"/>
    <x v="19"/>
    <s v="03"/>
    <n v="3"/>
  </r>
  <r>
    <x v="0"/>
    <x v="19"/>
    <x v="3"/>
    <x v="1"/>
    <x v="0"/>
    <n v="14614"/>
    <n v="23567"/>
    <n v="0.62010438324776174"/>
    <x v="19"/>
    <s v="03"/>
    <n v="3"/>
  </r>
  <r>
    <x v="0"/>
    <x v="19"/>
    <x v="3"/>
    <x v="1"/>
    <x v="1"/>
    <n v="7348"/>
    <n v="23567"/>
    <n v="0.31179191241990917"/>
    <x v="19"/>
    <s v="03"/>
    <n v="3"/>
  </r>
  <r>
    <x v="0"/>
    <x v="19"/>
    <x v="3"/>
    <x v="1"/>
    <x v="2"/>
    <n v="1605"/>
    <n v="23567"/>
    <n v="6.810370433232911E-2"/>
    <x v="19"/>
    <s v="03"/>
    <n v="3"/>
  </r>
  <r>
    <x v="0"/>
    <x v="19"/>
    <x v="3"/>
    <x v="2"/>
    <x v="0"/>
    <n v="26651"/>
    <n v="42403"/>
    <n v="0.62851685022286163"/>
    <x v="19"/>
    <s v="03"/>
    <n v="3"/>
  </r>
  <r>
    <x v="0"/>
    <x v="19"/>
    <x v="3"/>
    <x v="2"/>
    <x v="1"/>
    <n v="12693"/>
    <n v="42403"/>
    <n v="0.2993420276867203"/>
    <x v="19"/>
    <s v="03"/>
    <n v="3"/>
  </r>
  <r>
    <x v="0"/>
    <x v="19"/>
    <x v="3"/>
    <x v="2"/>
    <x v="2"/>
    <n v="3059"/>
    <n v="42403"/>
    <n v="7.2141122090418133E-2"/>
    <x v="19"/>
    <s v="03"/>
    <n v="3"/>
  </r>
  <r>
    <x v="0"/>
    <x v="19"/>
    <x v="4"/>
    <x v="0"/>
    <x v="0"/>
    <n v="12704"/>
    <n v="19320"/>
    <n v="0.65755693581780539"/>
    <x v="19"/>
    <s v="03"/>
    <n v="3"/>
  </r>
  <r>
    <x v="0"/>
    <x v="19"/>
    <x v="4"/>
    <x v="0"/>
    <x v="1"/>
    <n v="5086"/>
    <n v="19320"/>
    <n v="0.26325051759834367"/>
    <x v="19"/>
    <s v="03"/>
    <n v="3"/>
  </r>
  <r>
    <x v="0"/>
    <x v="19"/>
    <x v="4"/>
    <x v="0"/>
    <x v="2"/>
    <n v="1530"/>
    <n v="19320"/>
    <n v="7.9192546583850928E-2"/>
    <x v="19"/>
    <s v="03"/>
    <n v="3"/>
  </r>
  <r>
    <x v="0"/>
    <x v="19"/>
    <x v="4"/>
    <x v="1"/>
    <x v="0"/>
    <n v="13696"/>
    <n v="21328"/>
    <n v="0.64216054013503376"/>
    <x v="19"/>
    <s v="03"/>
    <n v="3"/>
  </r>
  <r>
    <x v="0"/>
    <x v="19"/>
    <x v="4"/>
    <x v="1"/>
    <x v="1"/>
    <n v="5865"/>
    <n v="21328"/>
    <n v="0.27499062265566393"/>
    <x v="19"/>
    <s v="03"/>
    <n v="3"/>
  </r>
  <r>
    <x v="0"/>
    <x v="19"/>
    <x v="4"/>
    <x v="1"/>
    <x v="2"/>
    <n v="1767"/>
    <n v="21328"/>
    <n v="8.284883720930232E-2"/>
    <x v="19"/>
    <s v="03"/>
    <n v="3"/>
  </r>
  <r>
    <x v="0"/>
    <x v="19"/>
    <x v="4"/>
    <x v="2"/>
    <x v="0"/>
    <n v="26400"/>
    <n v="40648"/>
    <n v="0.64947844912418817"/>
    <x v="19"/>
    <s v="03"/>
    <n v="3"/>
  </r>
  <r>
    <x v="0"/>
    <x v="19"/>
    <x v="4"/>
    <x v="2"/>
    <x v="1"/>
    <n v="10951"/>
    <n v="40648"/>
    <n v="0.26941054910450701"/>
    <x v="19"/>
    <s v="03"/>
    <n v="3"/>
  </r>
  <r>
    <x v="0"/>
    <x v="19"/>
    <x v="4"/>
    <x v="2"/>
    <x v="2"/>
    <n v="3297"/>
    <n v="40648"/>
    <n v="8.1111001771304855E-2"/>
    <x v="19"/>
    <s v="03"/>
    <n v="3"/>
  </r>
  <r>
    <x v="0"/>
    <x v="19"/>
    <x v="5"/>
    <x v="0"/>
    <x v="0"/>
    <n v="15753"/>
    <n v="23747"/>
    <n v="0.66336800437950061"/>
    <x v="19"/>
    <s v="03"/>
    <n v="3"/>
  </r>
  <r>
    <x v="0"/>
    <x v="19"/>
    <x v="5"/>
    <x v="0"/>
    <x v="1"/>
    <n v="5900"/>
    <n v="23747"/>
    <n v="0.24845243609719123"/>
    <x v="19"/>
    <s v="03"/>
    <n v="3"/>
  </r>
  <r>
    <x v="0"/>
    <x v="19"/>
    <x v="5"/>
    <x v="0"/>
    <x v="2"/>
    <n v="2094"/>
    <n v="23747"/>
    <n v="8.8179559523308207E-2"/>
    <x v="19"/>
    <s v="03"/>
    <n v="3"/>
  </r>
  <r>
    <x v="0"/>
    <x v="19"/>
    <x v="5"/>
    <x v="1"/>
    <x v="0"/>
    <n v="13568"/>
    <n v="20931"/>
    <n v="0.64822512063446558"/>
    <x v="19"/>
    <s v="03"/>
    <n v="3"/>
  </r>
  <r>
    <x v="0"/>
    <x v="19"/>
    <x v="5"/>
    <x v="1"/>
    <x v="1"/>
    <n v="5434"/>
    <n v="20931"/>
    <n v="0.25961492523051932"/>
    <x v="19"/>
    <s v="03"/>
    <n v="3"/>
  </r>
  <r>
    <x v="0"/>
    <x v="19"/>
    <x v="5"/>
    <x v="1"/>
    <x v="2"/>
    <n v="1929"/>
    <n v="20931"/>
    <n v="9.2159954135015043E-2"/>
    <x v="19"/>
    <s v="03"/>
    <n v="3"/>
  </r>
  <r>
    <x v="0"/>
    <x v="19"/>
    <x v="5"/>
    <x v="2"/>
    <x v="0"/>
    <n v="29321"/>
    <n v="44678"/>
    <n v="0.65627378127937686"/>
    <x v="19"/>
    <s v="03"/>
    <n v="3"/>
  </r>
  <r>
    <x v="0"/>
    <x v="19"/>
    <x v="5"/>
    <x v="2"/>
    <x v="1"/>
    <n v="11334"/>
    <n v="44678"/>
    <n v="0.25368190160705495"/>
    <x v="19"/>
    <s v="03"/>
    <n v="3"/>
  </r>
  <r>
    <x v="0"/>
    <x v="19"/>
    <x v="5"/>
    <x v="2"/>
    <x v="2"/>
    <n v="4023"/>
    <n v="44678"/>
    <n v="9.0044317113568195E-2"/>
    <x v="19"/>
    <s v="03"/>
    <n v="3"/>
  </r>
  <r>
    <x v="0"/>
    <x v="19"/>
    <x v="6"/>
    <x v="0"/>
    <x v="0"/>
    <n v="14136"/>
    <n v="21260"/>
    <n v="0.66491063029162745"/>
    <x v="19"/>
    <s v="03"/>
    <n v="3"/>
  </r>
  <r>
    <x v="0"/>
    <x v="19"/>
    <x v="6"/>
    <x v="0"/>
    <x v="1"/>
    <n v="4988"/>
    <n v="21260"/>
    <n v="0.23461900282220133"/>
    <x v="19"/>
    <s v="03"/>
    <n v="3"/>
  </r>
  <r>
    <x v="0"/>
    <x v="19"/>
    <x v="6"/>
    <x v="0"/>
    <x v="2"/>
    <n v="2136"/>
    <n v="21260"/>
    <n v="0.10047036688617121"/>
    <x v="19"/>
    <s v="03"/>
    <n v="3"/>
  </r>
  <r>
    <x v="0"/>
    <x v="19"/>
    <x v="6"/>
    <x v="1"/>
    <x v="0"/>
    <n v="11662"/>
    <n v="17765"/>
    <n v="0.65645933014354063"/>
    <x v="19"/>
    <s v="03"/>
    <n v="3"/>
  </r>
  <r>
    <x v="0"/>
    <x v="19"/>
    <x v="6"/>
    <x v="1"/>
    <x v="1"/>
    <n v="4231"/>
    <n v="17765"/>
    <n v="0.23816493104418801"/>
    <x v="19"/>
    <s v="03"/>
    <n v="3"/>
  </r>
  <r>
    <x v="0"/>
    <x v="19"/>
    <x v="6"/>
    <x v="1"/>
    <x v="2"/>
    <n v="1872"/>
    <n v="17765"/>
    <n v="0.10537573881227132"/>
    <x v="19"/>
    <s v="03"/>
    <n v="3"/>
  </r>
  <r>
    <x v="0"/>
    <x v="19"/>
    <x v="6"/>
    <x v="2"/>
    <x v="0"/>
    <n v="25798"/>
    <n v="39025"/>
    <n v="0.66106342088404868"/>
    <x v="19"/>
    <s v="03"/>
    <n v="3"/>
  </r>
  <r>
    <x v="0"/>
    <x v="19"/>
    <x v="6"/>
    <x v="2"/>
    <x v="1"/>
    <n v="9219"/>
    <n v="39025"/>
    <n v="0.23623318385650224"/>
    <x v="19"/>
    <s v="03"/>
    <n v="3"/>
  </r>
  <r>
    <x v="0"/>
    <x v="19"/>
    <x v="6"/>
    <x v="2"/>
    <x v="2"/>
    <n v="4008"/>
    <n v="39025"/>
    <n v="0.10270339525944908"/>
    <x v="19"/>
    <s v="03"/>
    <n v="3"/>
  </r>
  <r>
    <x v="0"/>
    <x v="19"/>
    <x v="7"/>
    <x v="0"/>
    <x v="0"/>
    <n v="87874"/>
    <n v="137277"/>
    <n v="0.64012179753345422"/>
    <x v="19"/>
    <s v="03"/>
    <n v="3"/>
  </r>
  <r>
    <x v="0"/>
    <x v="19"/>
    <x v="7"/>
    <x v="0"/>
    <x v="1"/>
    <n v="36800"/>
    <n v="137277"/>
    <n v="0.26807112626295737"/>
    <x v="19"/>
    <s v="03"/>
    <n v="3"/>
  </r>
  <r>
    <x v="0"/>
    <x v="19"/>
    <x v="7"/>
    <x v="0"/>
    <x v="2"/>
    <n v="12603"/>
    <n v="137277"/>
    <n v="9.180707620358837E-2"/>
    <x v="19"/>
    <s v="03"/>
    <n v="3"/>
  </r>
  <r>
    <x v="0"/>
    <x v="19"/>
    <x v="7"/>
    <x v="1"/>
    <x v="0"/>
    <n v="94129"/>
    <n v="154935"/>
    <n v="0.60753864523832579"/>
    <x v="19"/>
    <s v="03"/>
    <n v="3"/>
  </r>
  <r>
    <x v="0"/>
    <x v="19"/>
    <x v="7"/>
    <x v="1"/>
    <x v="1"/>
    <n v="49428"/>
    <n v="154935"/>
    <n v="0.31902410688353178"/>
    <x v="19"/>
    <s v="03"/>
    <n v="3"/>
  </r>
  <r>
    <x v="0"/>
    <x v="19"/>
    <x v="7"/>
    <x v="1"/>
    <x v="2"/>
    <n v="11378"/>
    <n v="154935"/>
    <n v="7.3437247878142445E-2"/>
    <x v="19"/>
    <s v="03"/>
    <n v="3"/>
  </r>
  <r>
    <x v="0"/>
    <x v="19"/>
    <x v="7"/>
    <x v="2"/>
    <x v="0"/>
    <n v="182003"/>
    <n v="292212"/>
    <n v="0.62284574213242438"/>
    <x v="19"/>
    <s v="03"/>
    <n v="3"/>
  </r>
  <r>
    <x v="0"/>
    <x v="19"/>
    <x v="7"/>
    <x v="2"/>
    <x v="1"/>
    <n v="86228"/>
    <n v="292212"/>
    <n v="0.29508712852312702"/>
    <x v="19"/>
    <s v="03"/>
    <n v="3"/>
  </r>
  <r>
    <x v="0"/>
    <x v="19"/>
    <x v="7"/>
    <x v="2"/>
    <x v="2"/>
    <n v="23981"/>
    <n v="292212"/>
    <n v="8.2067129344448556E-2"/>
    <x v="19"/>
    <s v="03"/>
    <n v="3"/>
  </r>
  <r>
    <x v="0"/>
    <x v="20"/>
    <x v="0"/>
    <x v="0"/>
    <x v="0"/>
    <n v="5131"/>
    <n v="9104"/>
    <n v="0.56359841827768009"/>
    <x v="20"/>
    <s v="32"/>
    <n v="32"/>
  </r>
  <r>
    <x v="0"/>
    <x v="20"/>
    <x v="0"/>
    <x v="0"/>
    <x v="1"/>
    <n v="2859"/>
    <n v="9104"/>
    <n v="0.31403778558875217"/>
    <x v="20"/>
    <s v="32"/>
    <n v="32"/>
  </r>
  <r>
    <x v="0"/>
    <x v="20"/>
    <x v="0"/>
    <x v="0"/>
    <x v="2"/>
    <n v="1114"/>
    <n v="9104"/>
    <n v="0.12236379613356767"/>
    <x v="20"/>
    <s v="32"/>
    <n v="32"/>
  </r>
  <r>
    <x v="0"/>
    <x v="20"/>
    <x v="0"/>
    <x v="1"/>
    <x v="0"/>
    <n v="5907"/>
    <n v="12105"/>
    <n v="0.48798017348203221"/>
    <x v="20"/>
    <s v="32"/>
    <n v="32"/>
  </r>
  <r>
    <x v="0"/>
    <x v="20"/>
    <x v="0"/>
    <x v="1"/>
    <x v="1"/>
    <n v="5288"/>
    <n v="12105"/>
    <n v="0.43684427922346136"/>
    <x v="20"/>
    <s v="32"/>
    <n v="32"/>
  </r>
  <r>
    <x v="0"/>
    <x v="20"/>
    <x v="0"/>
    <x v="1"/>
    <x v="2"/>
    <n v="910"/>
    <n v="12105"/>
    <n v="7.5175547294506401E-2"/>
    <x v="20"/>
    <s v="32"/>
    <n v="32"/>
  </r>
  <r>
    <x v="0"/>
    <x v="20"/>
    <x v="0"/>
    <x v="2"/>
    <x v="0"/>
    <n v="11038"/>
    <n v="21209"/>
    <n v="0.520439436088453"/>
    <x v="20"/>
    <s v="32"/>
    <n v="32"/>
  </r>
  <r>
    <x v="0"/>
    <x v="20"/>
    <x v="0"/>
    <x v="2"/>
    <x v="1"/>
    <n v="8147"/>
    <n v="21209"/>
    <n v="0.38412937903720118"/>
    <x v="20"/>
    <s v="32"/>
    <n v="32"/>
  </r>
  <r>
    <x v="0"/>
    <x v="20"/>
    <x v="0"/>
    <x v="2"/>
    <x v="2"/>
    <n v="2024"/>
    <n v="21209"/>
    <n v="9.5431184874345792E-2"/>
    <x v="20"/>
    <s v="32"/>
    <n v="32"/>
  </r>
  <r>
    <x v="0"/>
    <x v="20"/>
    <x v="1"/>
    <x v="0"/>
    <x v="0"/>
    <n v="5417"/>
    <n v="9577"/>
    <n v="0.56562597890779998"/>
    <x v="20"/>
    <s v="32"/>
    <n v="32"/>
  </r>
  <r>
    <x v="0"/>
    <x v="20"/>
    <x v="1"/>
    <x v="0"/>
    <x v="1"/>
    <n v="3114"/>
    <n v="9577"/>
    <n v="0.32515401482719014"/>
    <x v="20"/>
    <s v="32"/>
    <n v="32"/>
  </r>
  <r>
    <x v="0"/>
    <x v="20"/>
    <x v="1"/>
    <x v="0"/>
    <x v="2"/>
    <n v="1046"/>
    <n v="9577"/>
    <n v="0.10922000626500993"/>
    <x v="20"/>
    <s v="32"/>
    <n v="32"/>
  </r>
  <r>
    <x v="0"/>
    <x v="20"/>
    <x v="1"/>
    <x v="1"/>
    <x v="0"/>
    <n v="6080"/>
    <n v="12100"/>
    <n v="0.50247933884297524"/>
    <x v="20"/>
    <s v="32"/>
    <n v="32"/>
  </r>
  <r>
    <x v="0"/>
    <x v="20"/>
    <x v="1"/>
    <x v="1"/>
    <x v="1"/>
    <n v="5135"/>
    <n v="12100"/>
    <n v="0.42438016528925621"/>
    <x v="20"/>
    <s v="32"/>
    <n v="32"/>
  </r>
  <r>
    <x v="0"/>
    <x v="20"/>
    <x v="1"/>
    <x v="1"/>
    <x v="2"/>
    <n v="885"/>
    <n v="12100"/>
    <n v="7.3140495867768593E-2"/>
    <x v="20"/>
    <s v="32"/>
    <n v="32"/>
  </r>
  <r>
    <x v="0"/>
    <x v="20"/>
    <x v="1"/>
    <x v="2"/>
    <x v="0"/>
    <n v="11497"/>
    <n v="21677"/>
    <n v="0.53037781980901422"/>
    <x v="20"/>
    <s v="32"/>
    <n v="32"/>
  </r>
  <r>
    <x v="0"/>
    <x v="20"/>
    <x v="1"/>
    <x v="2"/>
    <x v="1"/>
    <n v="8249"/>
    <n v="21677"/>
    <n v="0.38054158785809844"/>
    <x v="20"/>
    <s v="32"/>
    <n v="32"/>
  </r>
  <r>
    <x v="0"/>
    <x v="20"/>
    <x v="1"/>
    <x v="2"/>
    <x v="2"/>
    <n v="1931"/>
    <n v="21677"/>
    <n v="8.9080592332887398E-2"/>
    <x v="20"/>
    <s v="32"/>
    <n v="32"/>
  </r>
  <r>
    <x v="0"/>
    <x v="20"/>
    <x v="2"/>
    <x v="0"/>
    <x v="0"/>
    <n v="5020"/>
    <n v="8821"/>
    <n v="0.56909647432263921"/>
    <x v="20"/>
    <s v="32"/>
    <n v="32"/>
  </r>
  <r>
    <x v="0"/>
    <x v="20"/>
    <x v="2"/>
    <x v="0"/>
    <x v="1"/>
    <n v="2860"/>
    <n v="8821"/>
    <n v="0.32422627819975058"/>
    <x v="20"/>
    <s v="32"/>
    <n v="32"/>
  </r>
  <r>
    <x v="0"/>
    <x v="20"/>
    <x v="2"/>
    <x v="0"/>
    <x v="2"/>
    <n v="941"/>
    <n v="8821"/>
    <n v="0.10667724747761025"/>
    <x v="20"/>
    <s v="32"/>
    <n v="32"/>
  </r>
  <r>
    <x v="0"/>
    <x v="20"/>
    <x v="2"/>
    <x v="1"/>
    <x v="0"/>
    <n v="5398"/>
    <n v="10346"/>
    <n v="0.52174753527933504"/>
    <x v="20"/>
    <s v="32"/>
    <n v="32"/>
  </r>
  <r>
    <x v="0"/>
    <x v="20"/>
    <x v="2"/>
    <x v="1"/>
    <x v="1"/>
    <n v="4207"/>
    <n v="10346"/>
    <n v="0.40663058186738837"/>
    <x v="20"/>
    <s v="32"/>
    <n v="32"/>
  </r>
  <r>
    <x v="0"/>
    <x v="20"/>
    <x v="2"/>
    <x v="1"/>
    <x v="2"/>
    <n v="741"/>
    <n v="10346"/>
    <n v="7.1621882853276628E-2"/>
    <x v="20"/>
    <s v="32"/>
    <n v="32"/>
  </r>
  <r>
    <x v="0"/>
    <x v="20"/>
    <x v="2"/>
    <x v="2"/>
    <x v="0"/>
    <n v="10418"/>
    <n v="19167"/>
    <n v="0.54353837324568266"/>
    <x v="20"/>
    <s v="32"/>
    <n v="32"/>
  </r>
  <r>
    <x v="0"/>
    <x v="20"/>
    <x v="2"/>
    <x v="2"/>
    <x v="1"/>
    <n v="7067"/>
    <n v="19167"/>
    <n v="0.3687066311890228"/>
    <x v="20"/>
    <s v="32"/>
    <n v="32"/>
  </r>
  <r>
    <x v="0"/>
    <x v="20"/>
    <x v="2"/>
    <x v="2"/>
    <x v="2"/>
    <n v="1682"/>
    <n v="19167"/>
    <n v="8.7754995565294522E-2"/>
    <x v="20"/>
    <s v="32"/>
    <n v="32"/>
  </r>
  <r>
    <x v="0"/>
    <x v="20"/>
    <x v="3"/>
    <x v="0"/>
    <x v="0"/>
    <n v="5393"/>
    <n v="9308"/>
    <n v="0.57939406961753326"/>
    <x v="20"/>
    <s v="32"/>
    <n v="32"/>
  </r>
  <r>
    <x v="0"/>
    <x v="20"/>
    <x v="3"/>
    <x v="0"/>
    <x v="1"/>
    <n v="2990"/>
    <n v="9308"/>
    <n v="0.32122905027932963"/>
    <x v="20"/>
    <s v="32"/>
    <n v="32"/>
  </r>
  <r>
    <x v="0"/>
    <x v="20"/>
    <x v="3"/>
    <x v="0"/>
    <x v="2"/>
    <n v="925"/>
    <n v="9308"/>
    <n v="9.9376880103137083E-2"/>
    <x v="20"/>
    <s v="32"/>
    <n v="32"/>
  </r>
  <r>
    <x v="0"/>
    <x v="20"/>
    <x v="3"/>
    <x v="1"/>
    <x v="0"/>
    <n v="5973"/>
    <n v="10872"/>
    <n v="0.54939293598233996"/>
    <x v="20"/>
    <s v="32"/>
    <n v="32"/>
  </r>
  <r>
    <x v="0"/>
    <x v="20"/>
    <x v="3"/>
    <x v="1"/>
    <x v="1"/>
    <n v="4048"/>
    <n v="10872"/>
    <n v="0.37233259749816039"/>
    <x v="20"/>
    <s v="32"/>
    <n v="32"/>
  </r>
  <r>
    <x v="0"/>
    <x v="20"/>
    <x v="3"/>
    <x v="1"/>
    <x v="2"/>
    <n v="851"/>
    <n v="10872"/>
    <n v="7.8274466519499639E-2"/>
    <x v="20"/>
    <s v="32"/>
    <n v="32"/>
  </r>
  <r>
    <x v="0"/>
    <x v="20"/>
    <x v="3"/>
    <x v="2"/>
    <x v="0"/>
    <n v="11366"/>
    <n v="20180"/>
    <n v="0.56323092170465805"/>
    <x v="20"/>
    <s v="32"/>
    <n v="32"/>
  </r>
  <r>
    <x v="0"/>
    <x v="20"/>
    <x v="3"/>
    <x v="2"/>
    <x v="1"/>
    <n v="7038"/>
    <n v="20180"/>
    <n v="0.34876114965312188"/>
    <x v="20"/>
    <s v="32"/>
    <n v="32"/>
  </r>
  <r>
    <x v="0"/>
    <x v="20"/>
    <x v="3"/>
    <x v="2"/>
    <x v="2"/>
    <n v="1776"/>
    <n v="20180"/>
    <n v="8.8007928642220026E-2"/>
    <x v="20"/>
    <s v="32"/>
    <n v="32"/>
  </r>
  <r>
    <x v="0"/>
    <x v="20"/>
    <x v="4"/>
    <x v="0"/>
    <x v="0"/>
    <n v="5473"/>
    <n v="8967"/>
    <n v="0.61034905765584924"/>
    <x v="20"/>
    <s v="32"/>
    <n v="32"/>
  </r>
  <r>
    <x v="0"/>
    <x v="20"/>
    <x v="4"/>
    <x v="0"/>
    <x v="1"/>
    <n v="2776"/>
    <n v="8967"/>
    <n v="0.30957956953273114"/>
    <x v="20"/>
    <s v="32"/>
    <n v="32"/>
  </r>
  <r>
    <x v="0"/>
    <x v="20"/>
    <x v="4"/>
    <x v="0"/>
    <x v="2"/>
    <n v="718"/>
    <n v="8967"/>
    <n v="8.0071372811419655E-2"/>
    <x v="20"/>
    <s v="32"/>
    <n v="32"/>
  </r>
  <r>
    <x v="0"/>
    <x v="20"/>
    <x v="4"/>
    <x v="1"/>
    <x v="0"/>
    <n v="5795"/>
    <n v="10338"/>
    <n v="0.56055329851035018"/>
    <x v="20"/>
    <s v="32"/>
    <n v="32"/>
  </r>
  <r>
    <x v="0"/>
    <x v="20"/>
    <x v="4"/>
    <x v="1"/>
    <x v="1"/>
    <n v="3626"/>
    <n v="10338"/>
    <n v="0.35074482491777909"/>
    <x v="20"/>
    <s v="32"/>
    <n v="32"/>
  </r>
  <r>
    <x v="0"/>
    <x v="20"/>
    <x v="4"/>
    <x v="1"/>
    <x v="2"/>
    <n v="917"/>
    <n v="10338"/>
    <n v="8.8701876571870772E-2"/>
    <x v="20"/>
    <s v="32"/>
    <n v="32"/>
  </r>
  <r>
    <x v="0"/>
    <x v="20"/>
    <x v="4"/>
    <x v="2"/>
    <x v="0"/>
    <n v="11268"/>
    <n v="19305"/>
    <n v="0.58368298368298366"/>
    <x v="20"/>
    <s v="32"/>
    <n v="32"/>
  </r>
  <r>
    <x v="0"/>
    <x v="20"/>
    <x v="4"/>
    <x v="2"/>
    <x v="1"/>
    <n v="6402"/>
    <n v="19305"/>
    <n v="0.33162393162393161"/>
    <x v="20"/>
    <s v="32"/>
    <n v="32"/>
  </r>
  <r>
    <x v="0"/>
    <x v="20"/>
    <x v="4"/>
    <x v="2"/>
    <x v="2"/>
    <n v="1635"/>
    <n v="19305"/>
    <n v="8.4693084693084689E-2"/>
    <x v="20"/>
    <s v="32"/>
    <n v="32"/>
  </r>
  <r>
    <x v="0"/>
    <x v="20"/>
    <x v="5"/>
    <x v="0"/>
    <x v="0"/>
    <n v="6633"/>
    <n v="9980"/>
    <n v="0.66462925851703403"/>
    <x v="20"/>
    <s v="32"/>
    <n v="32"/>
  </r>
  <r>
    <x v="0"/>
    <x v="20"/>
    <x v="5"/>
    <x v="0"/>
    <x v="1"/>
    <n v="2486"/>
    <n v="9980"/>
    <n v="0.24909819639278558"/>
    <x v="20"/>
    <s v="32"/>
    <n v="32"/>
  </r>
  <r>
    <x v="0"/>
    <x v="20"/>
    <x v="5"/>
    <x v="0"/>
    <x v="2"/>
    <n v="861"/>
    <n v="9980"/>
    <n v="8.6272545090180355E-2"/>
    <x v="20"/>
    <s v="32"/>
    <n v="32"/>
  </r>
  <r>
    <x v="0"/>
    <x v="20"/>
    <x v="5"/>
    <x v="1"/>
    <x v="0"/>
    <n v="6306"/>
    <n v="10205"/>
    <n v="0.61793238608525236"/>
    <x v="20"/>
    <s v="32"/>
    <n v="32"/>
  </r>
  <r>
    <x v="0"/>
    <x v="20"/>
    <x v="5"/>
    <x v="1"/>
    <x v="1"/>
    <n v="2995"/>
    <n v="10205"/>
    <n v="0.29348358647721706"/>
    <x v="20"/>
    <s v="32"/>
    <n v="32"/>
  </r>
  <r>
    <x v="0"/>
    <x v="20"/>
    <x v="5"/>
    <x v="1"/>
    <x v="2"/>
    <n v="904"/>
    <n v="10205"/>
    <n v="8.8584027437530619E-2"/>
    <x v="20"/>
    <s v="32"/>
    <n v="32"/>
  </r>
  <r>
    <x v="0"/>
    <x v="20"/>
    <x v="5"/>
    <x v="2"/>
    <x v="0"/>
    <n v="12939"/>
    <n v="20185"/>
    <n v="0.64102055982164974"/>
    <x v="20"/>
    <s v="32"/>
    <n v="32"/>
  </r>
  <r>
    <x v="0"/>
    <x v="20"/>
    <x v="5"/>
    <x v="2"/>
    <x v="1"/>
    <n v="5481"/>
    <n v="20185"/>
    <n v="0.27153827099331185"/>
    <x v="20"/>
    <s v="32"/>
    <n v="32"/>
  </r>
  <r>
    <x v="0"/>
    <x v="20"/>
    <x v="5"/>
    <x v="2"/>
    <x v="2"/>
    <n v="1765"/>
    <n v="20185"/>
    <n v="8.74411691850384E-2"/>
    <x v="20"/>
    <s v="32"/>
    <n v="32"/>
  </r>
  <r>
    <x v="0"/>
    <x v="20"/>
    <x v="6"/>
    <x v="0"/>
    <x v="0"/>
    <n v="6348"/>
    <n v="9067"/>
    <n v="0.70012131906915187"/>
    <x v="20"/>
    <s v="32"/>
    <n v="32"/>
  </r>
  <r>
    <x v="0"/>
    <x v="20"/>
    <x v="6"/>
    <x v="0"/>
    <x v="1"/>
    <n v="1887"/>
    <n v="9067"/>
    <n v="0.20811734862688872"/>
    <x v="20"/>
    <s v="32"/>
    <n v="32"/>
  </r>
  <r>
    <x v="0"/>
    <x v="20"/>
    <x v="6"/>
    <x v="0"/>
    <x v="2"/>
    <n v="832"/>
    <n v="9067"/>
    <n v="9.1761332303959414E-2"/>
    <x v="20"/>
    <s v="32"/>
    <n v="32"/>
  </r>
  <r>
    <x v="0"/>
    <x v="20"/>
    <x v="6"/>
    <x v="1"/>
    <x v="0"/>
    <n v="5387"/>
    <n v="8274"/>
    <n v="0.65107565868987194"/>
    <x v="20"/>
    <s v="32"/>
    <n v="32"/>
  </r>
  <r>
    <x v="0"/>
    <x v="20"/>
    <x v="6"/>
    <x v="1"/>
    <x v="1"/>
    <n v="2021"/>
    <n v="8274"/>
    <n v="0.24425912496978486"/>
    <x v="20"/>
    <s v="32"/>
    <n v="32"/>
  </r>
  <r>
    <x v="0"/>
    <x v="20"/>
    <x v="6"/>
    <x v="1"/>
    <x v="2"/>
    <n v="866"/>
    <n v="8274"/>
    <n v="0.10466521634034325"/>
    <x v="20"/>
    <s v="32"/>
    <n v="32"/>
  </r>
  <r>
    <x v="0"/>
    <x v="20"/>
    <x v="6"/>
    <x v="2"/>
    <x v="0"/>
    <n v="11735"/>
    <n v="17341"/>
    <n v="0.67671991234646212"/>
    <x v="20"/>
    <s v="32"/>
    <n v="32"/>
  </r>
  <r>
    <x v="0"/>
    <x v="20"/>
    <x v="6"/>
    <x v="2"/>
    <x v="1"/>
    <n v="3908"/>
    <n v="17341"/>
    <n v="0.2253618591776714"/>
    <x v="20"/>
    <s v="32"/>
    <n v="32"/>
  </r>
  <r>
    <x v="0"/>
    <x v="20"/>
    <x v="6"/>
    <x v="2"/>
    <x v="2"/>
    <n v="1698"/>
    <n v="17341"/>
    <n v="9.791822847586644E-2"/>
    <x v="20"/>
    <s v="32"/>
    <n v="32"/>
  </r>
  <r>
    <x v="0"/>
    <x v="20"/>
    <x v="7"/>
    <x v="0"/>
    <x v="0"/>
    <n v="39415"/>
    <n v="64824"/>
    <n v="0.60803097618166113"/>
    <x v="20"/>
    <s v="32"/>
    <n v="32"/>
  </r>
  <r>
    <x v="0"/>
    <x v="20"/>
    <x v="7"/>
    <x v="0"/>
    <x v="1"/>
    <n v="18972"/>
    <n v="64824"/>
    <n v="0.29266938171047763"/>
    <x v="20"/>
    <s v="32"/>
    <n v="32"/>
  </r>
  <r>
    <x v="0"/>
    <x v="20"/>
    <x v="7"/>
    <x v="0"/>
    <x v="2"/>
    <n v="6437"/>
    <n v="64824"/>
    <n v="9.9299642107861283E-2"/>
    <x v="20"/>
    <s v="32"/>
    <n v="32"/>
  </r>
  <r>
    <x v="0"/>
    <x v="20"/>
    <x v="7"/>
    <x v="1"/>
    <x v="0"/>
    <n v="40846"/>
    <n v="74240"/>
    <n v="0.55018857758620687"/>
    <x v="20"/>
    <s v="32"/>
    <n v="32"/>
  </r>
  <r>
    <x v="0"/>
    <x v="20"/>
    <x v="7"/>
    <x v="1"/>
    <x v="1"/>
    <n v="27320"/>
    <n v="74240"/>
    <n v="0.36799568965517243"/>
    <x v="20"/>
    <s v="32"/>
    <n v="32"/>
  </r>
  <r>
    <x v="0"/>
    <x v="20"/>
    <x v="7"/>
    <x v="1"/>
    <x v="2"/>
    <n v="6074"/>
    <n v="74240"/>
    <n v="8.1815732758620696E-2"/>
    <x v="20"/>
    <s v="32"/>
    <n v="32"/>
  </r>
  <r>
    <x v="0"/>
    <x v="20"/>
    <x v="7"/>
    <x v="2"/>
    <x v="0"/>
    <n v="80261"/>
    <n v="139064"/>
    <n v="0.57715152735431163"/>
    <x v="20"/>
    <s v="32"/>
    <n v="32"/>
  </r>
  <r>
    <x v="0"/>
    <x v="20"/>
    <x v="7"/>
    <x v="2"/>
    <x v="1"/>
    <n v="46292"/>
    <n v="139064"/>
    <n v="0.33288270148996146"/>
    <x v="20"/>
    <s v="32"/>
    <n v="32"/>
  </r>
  <r>
    <x v="0"/>
    <x v="20"/>
    <x v="7"/>
    <x v="2"/>
    <x v="2"/>
    <n v="12511"/>
    <n v="139064"/>
    <n v="8.9965771155726862E-2"/>
    <x v="20"/>
    <s v="32"/>
    <n v="32"/>
  </r>
  <r>
    <x v="0"/>
    <x v="21"/>
    <x v="0"/>
    <x v="0"/>
    <x v="0"/>
    <n v="22327"/>
    <n v="37237"/>
    <n v="0.59959180385100841"/>
    <x v="21"/>
    <s v="34"/>
    <n v="34"/>
  </r>
  <r>
    <x v="0"/>
    <x v="21"/>
    <x v="0"/>
    <x v="0"/>
    <x v="1"/>
    <n v="11158"/>
    <n v="37237"/>
    <n v="0.29964819937159276"/>
    <x v="21"/>
    <s v="34"/>
    <n v="34"/>
  </r>
  <r>
    <x v="0"/>
    <x v="21"/>
    <x v="0"/>
    <x v="0"/>
    <x v="2"/>
    <n v="3752"/>
    <n v="37237"/>
    <n v="0.10075999677739883"/>
    <x v="21"/>
    <s v="34"/>
    <n v="34"/>
  </r>
  <r>
    <x v="0"/>
    <x v="21"/>
    <x v="0"/>
    <x v="1"/>
    <x v="0"/>
    <n v="27734"/>
    <n v="53638"/>
    <n v="0.51705880159588347"/>
    <x v="21"/>
    <s v="34"/>
    <n v="34"/>
  </r>
  <r>
    <x v="0"/>
    <x v="21"/>
    <x v="0"/>
    <x v="1"/>
    <x v="1"/>
    <n v="23027"/>
    <n v="53638"/>
    <n v="0.42930385174689584"/>
    <x v="21"/>
    <s v="34"/>
    <n v="34"/>
  </r>
  <r>
    <x v="0"/>
    <x v="21"/>
    <x v="0"/>
    <x v="1"/>
    <x v="2"/>
    <n v="2877"/>
    <n v="53638"/>
    <n v="5.3637346657220628E-2"/>
    <x v="21"/>
    <s v="34"/>
    <n v="34"/>
  </r>
  <r>
    <x v="0"/>
    <x v="21"/>
    <x v="0"/>
    <x v="2"/>
    <x v="0"/>
    <n v="50061"/>
    <n v="90875"/>
    <n v="0.55087757909215951"/>
    <x v="21"/>
    <s v="34"/>
    <n v="34"/>
  </r>
  <r>
    <x v="0"/>
    <x v="21"/>
    <x v="0"/>
    <x v="2"/>
    <x v="1"/>
    <n v="34185"/>
    <n v="90875"/>
    <n v="0.37617606602475928"/>
    <x v="21"/>
    <s v="34"/>
    <n v="34"/>
  </r>
  <r>
    <x v="0"/>
    <x v="21"/>
    <x v="0"/>
    <x v="2"/>
    <x v="2"/>
    <n v="6629"/>
    <n v="90875"/>
    <n v="7.2946354883081155E-2"/>
    <x v="21"/>
    <s v="34"/>
    <n v="34"/>
  </r>
  <r>
    <x v="0"/>
    <x v="21"/>
    <x v="1"/>
    <x v="0"/>
    <x v="0"/>
    <n v="24922"/>
    <n v="41100"/>
    <n v="0.60637469586374693"/>
    <x v="21"/>
    <s v="34"/>
    <n v="34"/>
  </r>
  <r>
    <x v="0"/>
    <x v="21"/>
    <x v="1"/>
    <x v="0"/>
    <x v="1"/>
    <n v="12357"/>
    <n v="41100"/>
    <n v="0.30065693430656937"/>
    <x v="21"/>
    <s v="34"/>
    <n v="34"/>
  </r>
  <r>
    <x v="0"/>
    <x v="21"/>
    <x v="1"/>
    <x v="0"/>
    <x v="2"/>
    <n v="3821"/>
    <n v="41100"/>
    <n v="9.2968369829683692E-2"/>
    <x v="21"/>
    <s v="34"/>
    <n v="34"/>
  </r>
  <r>
    <x v="0"/>
    <x v="21"/>
    <x v="1"/>
    <x v="1"/>
    <x v="0"/>
    <n v="31455"/>
    <n v="58686"/>
    <n v="0.53598814027195585"/>
    <x v="21"/>
    <s v="34"/>
    <n v="34"/>
  </r>
  <r>
    <x v="0"/>
    <x v="21"/>
    <x v="1"/>
    <x v="1"/>
    <x v="1"/>
    <n v="24084"/>
    <n v="58686"/>
    <n v="0.4103874859421327"/>
    <x v="21"/>
    <s v="34"/>
    <n v="34"/>
  </r>
  <r>
    <x v="0"/>
    <x v="21"/>
    <x v="1"/>
    <x v="1"/>
    <x v="2"/>
    <n v="3147"/>
    <n v="58686"/>
    <n v="5.3624373785911464E-2"/>
    <x v="21"/>
    <s v="34"/>
    <n v="34"/>
  </r>
  <r>
    <x v="0"/>
    <x v="21"/>
    <x v="1"/>
    <x v="2"/>
    <x v="0"/>
    <n v="56377"/>
    <n v="99786"/>
    <n v="0.56497905517808111"/>
    <x v="21"/>
    <s v="34"/>
    <n v="34"/>
  </r>
  <r>
    <x v="0"/>
    <x v="21"/>
    <x v="1"/>
    <x v="2"/>
    <x v="1"/>
    <n v="36441"/>
    <n v="99786"/>
    <n v="0.36519150983103843"/>
    <x v="21"/>
    <s v="34"/>
    <n v="34"/>
  </r>
  <r>
    <x v="0"/>
    <x v="21"/>
    <x v="1"/>
    <x v="2"/>
    <x v="2"/>
    <n v="6968"/>
    <n v="99786"/>
    <n v="6.9829434990880485E-2"/>
    <x v="21"/>
    <s v="34"/>
    <n v="34"/>
  </r>
  <r>
    <x v="0"/>
    <x v="21"/>
    <x v="2"/>
    <x v="0"/>
    <x v="0"/>
    <n v="21213"/>
    <n v="34817"/>
    <n v="0.6092713329695264"/>
    <x v="21"/>
    <s v="34"/>
    <n v="34"/>
  </r>
  <r>
    <x v="0"/>
    <x v="21"/>
    <x v="2"/>
    <x v="0"/>
    <x v="1"/>
    <n v="10462"/>
    <n v="34817"/>
    <n v="0.30048539506562888"/>
    <x v="21"/>
    <s v="34"/>
    <n v="34"/>
  </r>
  <r>
    <x v="0"/>
    <x v="21"/>
    <x v="2"/>
    <x v="0"/>
    <x v="2"/>
    <n v="3142"/>
    <n v="34817"/>
    <n v="9.024327196484476E-2"/>
    <x v="21"/>
    <s v="34"/>
    <n v="34"/>
  </r>
  <r>
    <x v="0"/>
    <x v="21"/>
    <x v="2"/>
    <x v="1"/>
    <x v="0"/>
    <n v="26688"/>
    <n v="48236"/>
    <n v="0.55327970810183269"/>
    <x v="21"/>
    <s v="34"/>
    <n v="34"/>
  </r>
  <r>
    <x v="0"/>
    <x v="21"/>
    <x v="2"/>
    <x v="1"/>
    <x v="1"/>
    <n v="18840"/>
    <n v="48236"/>
    <n v="0.39057965005390166"/>
    <x v="21"/>
    <s v="34"/>
    <n v="34"/>
  </r>
  <r>
    <x v="0"/>
    <x v="21"/>
    <x v="2"/>
    <x v="1"/>
    <x v="2"/>
    <n v="2708"/>
    <n v="48236"/>
    <n v="5.6140641844265697E-2"/>
    <x v="21"/>
    <s v="34"/>
    <n v="34"/>
  </r>
  <r>
    <x v="0"/>
    <x v="21"/>
    <x v="2"/>
    <x v="2"/>
    <x v="0"/>
    <n v="47901"/>
    <n v="83053"/>
    <n v="0.57675219438190073"/>
    <x v="21"/>
    <s v="34"/>
    <n v="34"/>
  </r>
  <r>
    <x v="0"/>
    <x v="21"/>
    <x v="2"/>
    <x v="2"/>
    <x v="1"/>
    <n v="29302"/>
    <n v="83053"/>
    <n v="0.35281085571863752"/>
    <x v="21"/>
    <s v="34"/>
    <n v="34"/>
  </r>
  <r>
    <x v="0"/>
    <x v="21"/>
    <x v="2"/>
    <x v="2"/>
    <x v="2"/>
    <n v="5850"/>
    <n v="83053"/>
    <n v="7.0436949899461795E-2"/>
    <x v="21"/>
    <s v="34"/>
    <n v="34"/>
  </r>
  <r>
    <x v="0"/>
    <x v="21"/>
    <x v="3"/>
    <x v="0"/>
    <x v="0"/>
    <n v="18984"/>
    <n v="30840"/>
    <n v="0.61556420233463038"/>
    <x v="21"/>
    <s v="34"/>
    <n v="34"/>
  </r>
  <r>
    <x v="0"/>
    <x v="21"/>
    <x v="3"/>
    <x v="0"/>
    <x v="1"/>
    <n v="9472"/>
    <n v="30840"/>
    <n v="0.3071335927367056"/>
    <x v="21"/>
    <s v="34"/>
    <n v="34"/>
  </r>
  <r>
    <x v="0"/>
    <x v="21"/>
    <x v="3"/>
    <x v="0"/>
    <x v="2"/>
    <n v="2384"/>
    <n v="30840"/>
    <n v="7.7302204928664076E-2"/>
    <x v="21"/>
    <s v="34"/>
    <n v="34"/>
  </r>
  <r>
    <x v="0"/>
    <x v="21"/>
    <x v="3"/>
    <x v="1"/>
    <x v="0"/>
    <n v="24670"/>
    <n v="43397"/>
    <n v="0.56847247505587939"/>
    <x v="21"/>
    <s v="34"/>
    <n v="34"/>
  </r>
  <r>
    <x v="0"/>
    <x v="21"/>
    <x v="3"/>
    <x v="1"/>
    <x v="1"/>
    <n v="16075"/>
    <n v="43397"/>
    <n v="0.37041730995230088"/>
    <x v="21"/>
    <s v="34"/>
    <n v="34"/>
  </r>
  <r>
    <x v="0"/>
    <x v="21"/>
    <x v="3"/>
    <x v="1"/>
    <x v="2"/>
    <n v="2652"/>
    <n v="43397"/>
    <n v="6.1110214991819713E-2"/>
    <x v="21"/>
    <s v="34"/>
    <n v="34"/>
  </r>
  <r>
    <x v="0"/>
    <x v="21"/>
    <x v="3"/>
    <x v="2"/>
    <x v="0"/>
    <n v="43654"/>
    <n v="74237"/>
    <n v="0.5880356156633485"/>
    <x v="21"/>
    <s v="34"/>
    <n v="34"/>
  </r>
  <r>
    <x v="0"/>
    <x v="21"/>
    <x v="3"/>
    <x v="2"/>
    <x v="1"/>
    <n v="25547"/>
    <n v="74237"/>
    <n v="0.34412759136279752"/>
    <x v="21"/>
    <s v="34"/>
    <n v="34"/>
  </r>
  <r>
    <x v="0"/>
    <x v="21"/>
    <x v="3"/>
    <x v="2"/>
    <x v="2"/>
    <n v="5036"/>
    <n v="74237"/>
    <n v="6.7836792973854004E-2"/>
    <x v="21"/>
    <s v="34"/>
    <n v="34"/>
  </r>
  <r>
    <x v="0"/>
    <x v="21"/>
    <x v="4"/>
    <x v="0"/>
    <x v="0"/>
    <n v="16090"/>
    <n v="25554"/>
    <n v="0.629647021992643"/>
    <x v="21"/>
    <s v="34"/>
    <n v="34"/>
  </r>
  <r>
    <x v="0"/>
    <x v="21"/>
    <x v="4"/>
    <x v="0"/>
    <x v="1"/>
    <n v="7666"/>
    <n v="25554"/>
    <n v="0.29999217343664397"/>
    <x v="21"/>
    <s v="34"/>
    <n v="34"/>
  </r>
  <r>
    <x v="0"/>
    <x v="21"/>
    <x v="4"/>
    <x v="0"/>
    <x v="2"/>
    <n v="1798"/>
    <n v="25554"/>
    <n v="7.0360804570713004E-2"/>
    <x v="21"/>
    <s v="34"/>
    <n v="34"/>
  </r>
  <r>
    <x v="0"/>
    <x v="21"/>
    <x v="4"/>
    <x v="1"/>
    <x v="0"/>
    <n v="20951"/>
    <n v="35313"/>
    <n v="0.59329425424064797"/>
    <x v="21"/>
    <s v="34"/>
    <n v="34"/>
  </r>
  <r>
    <x v="0"/>
    <x v="21"/>
    <x v="4"/>
    <x v="1"/>
    <x v="1"/>
    <n v="11941"/>
    <n v="35313"/>
    <n v="0.33814742446124657"/>
    <x v="21"/>
    <s v="34"/>
    <n v="34"/>
  </r>
  <r>
    <x v="0"/>
    <x v="21"/>
    <x v="4"/>
    <x v="1"/>
    <x v="2"/>
    <n v="2421"/>
    <n v="35313"/>
    <n v="6.8558321298105518E-2"/>
    <x v="21"/>
    <s v="34"/>
    <n v="34"/>
  </r>
  <r>
    <x v="0"/>
    <x v="21"/>
    <x v="4"/>
    <x v="2"/>
    <x v="0"/>
    <n v="37041"/>
    <n v="60867"/>
    <n v="0.60855636058948204"/>
    <x v="21"/>
    <s v="34"/>
    <n v="34"/>
  </r>
  <r>
    <x v="0"/>
    <x v="21"/>
    <x v="4"/>
    <x v="2"/>
    <x v="1"/>
    <n v="19607"/>
    <n v="60867"/>
    <n v="0.32212857541853551"/>
    <x v="21"/>
    <s v="34"/>
    <n v="34"/>
  </r>
  <r>
    <x v="0"/>
    <x v="21"/>
    <x v="4"/>
    <x v="2"/>
    <x v="2"/>
    <n v="4219"/>
    <n v="60867"/>
    <n v="6.931506399198252E-2"/>
    <x v="21"/>
    <s v="34"/>
    <n v="34"/>
  </r>
  <r>
    <x v="0"/>
    <x v="21"/>
    <x v="5"/>
    <x v="0"/>
    <x v="0"/>
    <n v="15129"/>
    <n v="23323"/>
    <n v="0.64867298374994642"/>
    <x v="21"/>
    <s v="34"/>
    <n v="34"/>
  </r>
  <r>
    <x v="0"/>
    <x v="21"/>
    <x v="5"/>
    <x v="0"/>
    <x v="1"/>
    <n v="6498"/>
    <n v="23323"/>
    <n v="0.27860909831496805"/>
    <x v="21"/>
    <s v="34"/>
    <n v="34"/>
  </r>
  <r>
    <x v="0"/>
    <x v="21"/>
    <x v="5"/>
    <x v="0"/>
    <x v="2"/>
    <n v="1696"/>
    <n v="23323"/>
    <n v="7.2717917935085544E-2"/>
    <x v="21"/>
    <s v="34"/>
    <n v="34"/>
  </r>
  <r>
    <x v="0"/>
    <x v="21"/>
    <x v="5"/>
    <x v="1"/>
    <x v="0"/>
    <n v="16318"/>
    <n v="26604"/>
    <n v="0.61336641106600509"/>
    <x v="21"/>
    <s v="34"/>
    <n v="34"/>
  </r>
  <r>
    <x v="0"/>
    <x v="21"/>
    <x v="5"/>
    <x v="1"/>
    <x v="1"/>
    <n v="8189"/>
    <n v="26604"/>
    <n v="0.30781085551044957"/>
    <x v="21"/>
    <s v="34"/>
    <n v="34"/>
  </r>
  <r>
    <x v="0"/>
    <x v="21"/>
    <x v="5"/>
    <x v="1"/>
    <x v="2"/>
    <n v="2097"/>
    <n v="26604"/>
    <n v="7.882273342354533E-2"/>
    <x v="21"/>
    <s v="34"/>
    <n v="34"/>
  </r>
  <r>
    <x v="0"/>
    <x v="21"/>
    <x v="5"/>
    <x v="2"/>
    <x v="0"/>
    <n v="31447"/>
    <n v="49927"/>
    <n v="0.62985959500871269"/>
    <x v="21"/>
    <s v="34"/>
    <n v="34"/>
  </r>
  <r>
    <x v="0"/>
    <x v="21"/>
    <x v="5"/>
    <x v="2"/>
    <x v="1"/>
    <n v="14687"/>
    <n v="49927"/>
    <n v="0.29416948745167948"/>
    <x v="21"/>
    <s v="34"/>
    <n v="34"/>
  </r>
  <r>
    <x v="0"/>
    <x v="21"/>
    <x v="5"/>
    <x v="2"/>
    <x v="2"/>
    <n v="3793"/>
    <n v="49927"/>
    <n v="7.597091753960783E-2"/>
    <x v="21"/>
    <s v="34"/>
    <n v="34"/>
  </r>
  <r>
    <x v="0"/>
    <x v="21"/>
    <x v="6"/>
    <x v="0"/>
    <x v="0"/>
    <n v="12955"/>
    <n v="19339"/>
    <n v="0.66988985986865923"/>
    <x v="21"/>
    <s v="34"/>
    <n v="34"/>
  </r>
  <r>
    <x v="0"/>
    <x v="21"/>
    <x v="6"/>
    <x v="0"/>
    <x v="1"/>
    <n v="4771"/>
    <n v="19339"/>
    <n v="0.24670355240705311"/>
    <x v="21"/>
    <s v="34"/>
    <n v="34"/>
  </r>
  <r>
    <x v="0"/>
    <x v="21"/>
    <x v="6"/>
    <x v="0"/>
    <x v="2"/>
    <n v="1613"/>
    <n v="19339"/>
    <n v="8.3406587724287704E-2"/>
    <x v="21"/>
    <s v="34"/>
    <n v="34"/>
  </r>
  <r>
    <x v="0"/>
    <x v="21"/>
    <x v="6"/>
    <x v="1"/>
    <x v="0"/>
    <n v="11918"/>
    <n v="19257"/>
    <n v="0.61889183154177707"/>
    <x v="21"/>
    <s v="34"/>
    <n v="34"/>
  </r>
  <r>
    <x v="0"/>
    <x v="21"/>
    <x v="6"/>
    <x v="1"/>
    <x v="1"/>
    <n v="5456"/>
    <n v="19257"/>
    <n v="0.28332554395804121"/>
    <x v="21"/>
    <s v="34"/>
    <n v="34"/>
  </r>
  <r>
    <x v="0"/>
    <x v="21"/>
    <x v="6"/>
    <x v="1"/>
    <x v="2"/>
    <n v="1883"/>
    <n v="19257"/>
    <n v="9.7782624500181756E-2"/>
    <x v="21"/>
    <s v="34"/>
    <n v="34"/>
  </r>
  <r>
    <x v="0"/>
    <x v="21"/>
    <x v="6"/>
    <x v="2"/>
    <x v="0"/>
    <n v="24873"/>
    <n v="38596"/>
    <n v="0.64444502020934813"/>
    <x v="21"/>
    <s v="34"/>
    <n v="34"/>
  </r>
  <r>
    <x v="0"/>
    <x v="21"/>
    <x v="6"/>
    <x v="2"/>
    <x v="1"/>
    <n v="10227"/>
    <n v="38596"/>
    <n v="0.26497564514457456"/>
    <x v="21"/>
    <s v="34"/>
    <n v="34"/>
  </r>
  <r>
    <x v="0"/>
    <x v="21"/>
    <x v="6"/>
    <x v="2"/>
    <x v="2"/>
    <n v="3496"/>
    <n v="38596"/>
    <n v="9.0579334646077314E-2"/>
    <x v="21"/>
    <s v="34"/>
    <n v="34"/>
  </r>
  <r>
    <x v="0"/>
    <x v="21"/>
    <x v="7"/>
    <x v="0"/>
    <x v="0"/>
    <n v="131620"/>
    <n v="212210"/>
    <n v="0.62023467320107439"/>
    <x v="21"/>
    <s v="34"/>
    <n v="34"/>
  </r>
  <r>
    <x v="0"/>
    <x v="21"/>
    <x v="7"/>
    <x v="0"/>
    <x v="1"/>
    <n v="62384"/>
    <n v="212210"/>
    <n v="0.2939729513218039"/>
    <x v="21"/>
    <s v="34"/>
    <n v="34"/>
  </r>
  <r>
    <x v="0"/>
    <x v="21"/>
    <x v="7"/>
    <x v="0"/>
    <x v="2"/>
    <n v="18206"/>
    <n v="212210"/>
    <n v="8.5792375477121721E-2"/>
    <x v="21"/>
    <s v="34"/>
    <n v="34"/>
  </r>
  <r>
    <x v="0"/>
    <x v="21"/>
    <x v="7"/>
    <x v="1"/>
    <x v="0"/>
    <n v="159734"/>
    <n v="285131"/>
    <n v="0.56021267417432685"/>
    <x v="21"/>
    <s v="34"/>
    <n v="34"/>
  </r>
  <r>
    <x v="0"/>
    <x v="21"/>
    <x v="7"/>
    <x v="1"/>
    <x v="1"/>
    <n v="107612"/>
    <n v="285131"/>
    <n v="0.377412487593422"/>
    <x v="21"/>
    <s v="34"/>
    <n v="34"/>
  </r>
  <r>
    <x v="0"/>
    <x v="21"/>
    <x v="7"/>
    <x v="1"/>
    <x v="2"/>
    <n v="17785"/>
    <n v="285131"/>
    <n v="6.2374838232251144E-2"/>
    <x v="21"/>
    <s v="34"/>
    <n v="34"/>
  </r>
  <r>
    <x v="0"/>
    <x v="21"/>
    <x v="7"/>
    <x v="2"/>
    <x v="0"/>
    <n v="291354"/>
    <n v="497341"/>
    <n v="0.58582340888846884"/>
    <x v="21"/>
    <s v="34"/>
    <n v="34"/>
  </r>
  <r>
    <x v="0"/>
    <x v="21"/>
    <x v="7"/>
    <x v="2"/>
    <x v="1"/>
    <n v="169996"/>
    <n v="497341"/>
    <n v="0.34180974421976068"/>
    <x v="21"/>
    <s v="34"/>
    <n v="34"/>
  </r>
  <r>
    <x v="0"/>
    <x v="21"/>
    <x v="7"/>
    <x v="2"/>
    <x v="2"/>
    <n v="35991"/>
    <n v="497341"/>
    <n v="7.2366846891770434E-2"/>
    <x v="21"/>
    <s v="34"/>
    <n v="34"/>
  </r>
  <r>
    <x v="0"/>
    <x v="22"/>
    <x v="0"/>
    <x v="0"/>
    <x v="0"/>
    <n v="4957"/>
    <n v="8421"/>
    <n v="0.58864742904643153"/>
    <x v="22"/>
    <s v="36"/>
    <n v="36"/>
  </r>
  <r>
    <x v="0"/>
    <x v="22"/>
    <x v="0"/>
    <x v="0"/>
    <x v="1"/>
    <n v="2581"/>
    <n v="8421"/>
    <n v="0.30649566559790997"/>
    <x v="22"/>
    <s v="36"/>
    <n v="36"/>
  </r>
  <r>
    <x v="0"/>
    <x v="22"/>
    <x v="0"/>
    <x v="0"/>
    <x v="2"/>
    <n v="883"/>
    <n v="8421"/>
    <n v="0.10485690535565848"/>
    <x v="22"/>
    <s v="36"/>
    <n v="36"/>
  </r>
  <r>
    <x v="0"/>
    <x v="22"/>
    <x v="0"/>
    <x v="1"/>
    <x v="0"/>
    <n v="5617"/>
    <n v="10926"/>
    <n v="0.51409481969613768"/>
    <x v="22"/>
    <s v="36"/>
    <n v="36"/>
  </r>
  <r>
    <x v="0"/>
    <x v="22"/>
    <x v="0"/>
    <x v="1"/>
    <x v="1"/>
    <n v="4716"/>
    <n v="10926"/>
    <n v="0.43163097199341022"/>
    <x v="22"/>
    <s v="36"/>
    <n v="36"/>
  </r>
  <r>
    <x v="0"/>
    <x v="22"/>
    <x v="0"/>
    <x v="1"/>
    <x v="2"/>
    <n v="593"/>
    <n v="10926"/>
    <n v="5.4274208310452134E-2"/>
    <x v="22"/>
    <s v="36"/>
    <n v="36"/>
  </r>
  <r>
    <x v="0"/>
    <x v="22"/>
    <x v="0"/>
    <x v="2"/>
    <x v="0"/>
    <n v="10574"/>
    <n v="19347"/>
    <n v="0.54654468393032507"/>
    <x v="22"/>
    <s v="36"/>
    <n v="36"/>
  </r>
  <r>
    <x v="0"/>
    <x v="22"/>
    <x v="0"/>
    <x v="2"/>
    <x v="1"/>
    <n v="7297"/>
    <n v="19347"/>
    <n v="0.3771644182560604"/>
    <x v="22"/>
    <s v="36"/>
    <n v="36"/>
  </r>
  <r>
    <x v="0"/>
    <x v="22"/>
    <x v="0"/>
    <x v="2"/>
    <x v="2"/>
    <n v="1476"/>
    <n v="19347"/>
    <n v="7.6290897813614519E-2"/>
    <x v="22"/>
    <s v="36"/>
    <n v="36"/>
  </r>
  <r>
    <x v="0"/>
    <x v="22"/>
    <x v="1"/>
    <x v="0"/>
    <x v="0"/>
    <n v="5540"/>
    <n v="9429"/>
    <n v="0.58754905080072117"/>
    <x v="22"/>
    <s v="36"/>
    <n v="36"/>
  </r>
  <r>
    <x v="0"/>
    <x v="22"/>
    <x v="1"/>
    <x v="0"/>
    <x v="1"/>
    <n v="3045"/>
    <n v="9429"/>
    <n v="0.32293986636971045"/>
    <x v="22"/>
    <s v="36"/>
    <n v="36"/>
  </r>
  <r>
    <x v="0"/>
    <x v="22"/>
    <x v="1"/>
    <x v="0"/>
    <x v="2"/>
    <n v="844"/>
    <n v="9429"/>
    <n v="8.951108282956835E-2"/>
    <x v="22"/>
    <s v="36"/>
    <n v="36"/>
  </r>
  <r>
    <x v="0"/>
    <x v="22"/>
    <x v="1"/>
    <x v="1"/>
    <x v="0"/>
    <n v="6026"/>
    <n v="11531"/>
    <n v="0.5225912756916139"/>
    <x v="22"/>
    <s v="36"/>
    <n v="36"/>
  </r>
  <r>
    <x v="0"/>
    <x v="22"/>
    <x v="1"/>
    <x v="1"/>
    <x v="1"/>
    <n v="4854"/>
    <n v="11531"/>
    <n v="0.42095221576619546"/>
    <x v="22"/>
    <s v="36"/>
    <n v="36"/>
  </r>
  <r>
    <x v="0"/>
    <x v="22"/>
    <x v="1"/>
    <x v="1"/>
    <x v="2"/>
    <n v="651"/>
    <n v="11531"/>
    <n v="5.6456508542190614E-2"/>
    <x v="22"/>
    <s v="36"/>
    <n v="36"/>
  </r>
  <r>
    <x v="0"/>
    <x v="22"/>
    <x v="1"/>
    <x v="2"/>
    <x v="0"/>
    <n v="11566"/>
    <n v="20960"/>
    <n v="0.5518129770992366"/>
    <x v="22"/>
    <s v="36"/>
    <n v="36"/>
  </r>
  <r>
    <x v="0"/>
    <x v="22"/>
    <x v="1"/>
    <x v="2"/>
    <x v="1"/>
    <n v="7899"/>
    <n v="20960"/>
    <n v="0.37686068702290076"/>
    <x v="22"/>
    <s v="36"/>
    <n v="36"/>
  </r>
  <r>
    <x v="0"/>
    <x v="22"/>
    <x v="1"/>
    <x v="2"/>
    <x v="2"/>
    <n v="1495"/>
    <n v="20960"/>
    <n v="7.1326335877862593E-2"/>
    <x v="22"/>
    <s v="36"/>
    <n v="36"/>
  </r>
  <r>
    <x v="0"/>
    <x v="22"/>
    <x v="2"/>
    <x v="0"/>
    <x v="0"/>
    <n v="5146"/>
    <n v="8827"/>
    <n v="0.58298402628299539"/>
    <x v="22"/>
    <s v="36"/>
    <n v="36"/>
  </r>
  <r>
    <x v="0"/>
    <x v="22"/>
    <x v="2"/>
    <x v="0"/>
    <x v="1"/>
    <n v="2865"/>
    <n v="8827"/>
    <n v="0.32457233488161324"/>
    <x v="22"/>
    <s v="36"/>
    <n v="36"/>
  </r>
  <r>
    <x v="0"/>
    <x v="22"/>
    <x v="2"/>
    <x v="0"/>
    <x v="2"/>
    <n v="816"/>
    <n v="8827"/>
    <n v="9.2443638835391417E-2"/>
    <x v="22"/>
    <s v="36"/>
    <n v="36"/>
  </r>
  <r>
    <x v="0"/>
    <x v="22"/>
    <x v="2"/>
    <x v="1"/>
    <x v="0"/>
    <n v="5297"/>
    <n v="9861"/>
    <n v="0.53716661596186999"/>
    <x v="22"/>
    <s v="36"/>
    <n v="36"/>
  </r>
  <r>
    <x v="0"/>
    <x v="22"/>
    <x v="2"/>
    <x v="1"/>
    <x v="1"/>
    <n v="3983"/>
    <n v="9861"/>
    <n v="0.40391441030321468"/>
    <x v="22"/>
    <s v="36"/>
    <n v="36"/>
  </r>
  <r>
    <x v="0"/>
    <x v="22"/>
    <x v="2"/>
    <x v="1"/>
    <x v="2"/>
    <n v="581"/>
    <n v="9861"/>
    <n v="5.8918973734915323E-2"/>
    <x v="22"/>
    <s v="36"/>
    <n v="36"/>
  </r>
  <r>
    <x v="0"/>
    <x v="22"/>
    <x v="2"/>
    <x v="2"/>
    <x v="0"/>
    <n v="10443"/>
    <n v="18688"/>
    <n v="0.5588077910958904"/>
    <x v="22"/>
    <s v="36"/>
    <n v="36"/>
  </r>
  <r>
    <x v="0"/>
    <x v="22"/>
    <x v="2"/>
    <x v="2"/>
    <x v="1"/>
    <n v="6848"/>
    <n v="18688"/>
    <n v="0.36643835616438358"/>
    <x v="22"/>
    <s v="36"/>
    <n v="36"/>
  </r>
  <r>
    <x v="0"/>
    <x v="22"/>
    <x v="2"/>
    <x v="2"/>
    <x v="2"/>
    <n v="1397"/>
    <n v="18688"/>
    <n v="7.4753852739726026E-2"/>
    <x v="22"/>
    <s v="36"/>
    <n v="36"/>
  </r>
  <r>
    <x v="0"/>
    <x v="22"/>
    <x v="3"/>
    <x v="0"/>
    <x v="0"/>
    <n v="5311"/>
    <n v="8825"/>
    <n v="0.60181303116147311"/>
    <x v="22"/>
    <s v="36"/>
    <n v="36"/>
  </r>
  <r>
    <x v="0"/>
    <x v="22"/>
    <x v="3"/>
    <x v="0"/>
    <x v="1"/>
    <n v="2839"/>
    <n v="8825"/>
    <n v="0.32169971671388103"/>
    <x v="22"/>
    <s v="36"/>
    <n v="36"/>
  </r>
  <r>
    <x v="0"/>
    <x v="22"/>
    <x v="3"/>
    <x v="0"/>
    <x v="2"/>
    <n v="675"/>
    <n v="8825"/>
    <n v="7.6487252124645896E-2"/>
    <x v="22"/>
    <s v="36"/>
    <n v="36"/>
  </r>
  <r>
    <x v="0"/>
    <x v="22"/>
    <x v="3"/>
    <x v="1"/>
    <x v="0"/>
    <n v="5497"/>
    <n v="10107"/>
    <n v="0.54388047887602653"/>
    <x v="22"/>
    <s v="36"/>
    <n v="36"/>
  </r>
  <r>
    <x v="0"/>
    <x v="22"/>
    <x v="3"/>
    <x v="1"/>
    <x v="1"/>
    <n v="4001"/>
    <n v="10107"/>
    <n v="0.39586425249826851"/>
    <x v="22"/>
    <s v="36"/>
    <n v="36"/>
  </r>
  <r>
    <x v="0"/>
    <x v="22"/>
    <x v="3"/>
    <x v="1"/>
    <x v="2"/>
    <n v="609"/>
    <n v="10107"/>
    <n v="6.0255268625704954E-2"/>
    <x v="22"/>
    <s v="36"/>
    <n v="36"/>
  </r>
  <r>
    <x v="0"/>
    <x v="22"/>
    <x v="3"/>
    <x v="2"/>
    <x v="0"/>
    <n v="10808"/>
    <n v="18932"/>
    <n v="0.57088527361081765"/>
    <x v="22"/>
    <s v="36"/>
    <n v="36"/>
  </r>
  <r>
    <x v="0"/>
    <x v="22"/>
    <x v="3"/>
    <x v="2"/>
    <x v="1"/>
    <n v="6840"/>
    <n v="18932"/>
    <n v="0.36129304880625396"/>
    <x v="22"/>
    <s v="36"/>
    <n v="36"/>
  </r>
  <r>
    <x v="0"/>
    <x v="22"/>
    <x v="3"/>
    <x v="2"/>
    <x v="2"/>
    <n v="1284"/>
    <n v="18932"/>
    <n v="6.7821677582928369E-2"/>
    <x v="22"/>
    <s v="36"/>
    <n v="36"/>
  </r>
  <r>
    <x v="0"/>
    <x v="22"/>
    <x v="4"/>
    <x v="0"/>
    <x v="0"/>
    <n v="5718"/>
    <n v="9410"/>
    <n v="0.60765143464399574"/>
    <x v="22"/>
    <s v="36"/>
    <n v="36"/>
  </r>
  <r>
    <x v="0"/>
    <x v="22"/>
    <x v="4"/>
    <x v="0"/>
    <x v="1"/>
    <n v="2952"/>
    <n v="9410"/>
    <n v="0.31370882040382569"/>
    <x v="22"/>
    <s v="36"/>
    <n v="36"/>
  </r>
  <r>
    <x v="0"/>
    <x v="22"/>
    <x v="4"/>
    <x v="0"/>
    <x v="2"/>
    <n v="740"/>
    <n v="9410"/>
    <n v="7.8639744952178528E-2"/>
    <x v="22"/>
    <s v="36"/>
    <n v="36"/>
  </r>
  <r>
    <x v="0"/>
    <x v="22"/>
    <x v="4"/>
    <x v="1"/>
    <x v="0"/>
    <n v="5355"/>
    <n v="9314"/>
    <n v="0.57494094910886839"/>
    <x v="22"/>
    <s v="36"/>
    <n v="36"/>
  </r>
  <r>
    <x v="0"/>
    <x v="22"/>
    <x v="4"/>
    <x v="1"/>
    <x v="1"/>
    <n v="3323"/>
    <n v="9314"/>
    <n v="0.35677474769164697"/>
    <x v="22"/>
    <s v="36"/>
    <n v="36"/>
  </r>
  <r>
    <x v="0"/>
    <x v="22"/>
    <x v="4"/>
    <x v="1"/>
    <x v="2"/>
    <n v="636"/>
    <n v="9314"/>
    <n v="6.8284303199484642E-2"/>
    <x v="22"/>
    <s v="36"/>
    <n v="36"/>
  </r>
  <r>
    <x v="0"/>
    <x v="22"/>
    <x v="4"/>
    <x v="2"/>
    <x v="0"/>
    <n v="11073"/>
    <n v="18724"/>
    <n v="0.59138004699850455"/>
    <x v="22"/>
    <s v="36"/>
    <n v="36"/>
  </r>
  <r>
    <x v="0"/>
    <x v="22"/>
    <x v="4"/>
    <x v="2"/>
    <x v="1"/>
    <n v="6275"/>
    <n v="18724"/>
    <n v="0.33513138218329419"/>
    <x v="22"/>
    <s v="36"/>
    <n v="36"/>
  </r>
  <r>
    <x v="0"/>
    <x v="22"/>
    <x v="4"/>
    <x v="2"/>
    <x v="2"/>
    <n v="1376"/>
    <n v="18724"/>
    <n v="7.3488570818201246E-2"/>
    <x v="22"/>
    <s v="36"/>
    <n v="36"/>
  </r>
  <r>
    <x v="0"/>
    <x v="22"/>
    <x v="5"/>
    <x v="0"/>
    <x v="0"/>
    <n v="7423"/>
    <n v="11871"/>
    <n v="0.62530536601802711"/>
    <x v="22"/>
    <s v="36"/>
    <n v="36"/>
  </r>
  <r>
    <x v="0"/>
    <x v="22"/>
    <x v="5"/>
    <x v="0"/>
    <x v="1"/>
    <n v="3481"/>
    <n v="11871"/>
    <n v="0.29323561620756466"/>
    <x v="22"/>
    <s v="36"/>
    <n v="36"/>
  </r>
  <r>
    <x v="0"/>
    <x v="22"/>
    <x v="5"/>
    <x v="0"/>
    <x v="2"/>
    <n v="967"/>
    <n v="11871"/>
    <n v="8.1459017774408227E-2"/>
    <x v="22"/>
    <s v="36"/>
    <n v="36"/>
  </r>
  <r>
    <x v="0"/>
    <x v="22"/>
    <x v="5"/>
    <x v="1"/>
    <x v="0"/>
    <n v="5658"/>
    <n v="9875"/>
    <n v="0.57296202531645568"/>
    <x v="22"/>
    <s v="36"/>
    <n v="36"/>
  </r>
  <r>
    <x v="0"/>
    <x v="22"/>
    <x v="5"/>
    <x v="1"/>
    <x v="1"/>
    <n v="3390"/>
    <n v="9875"/>
    <n v="0.3432911392405063"/>
    <x v="22"/>
    <s v="36"/>
    <n v="36"/>
  </r>
  <r>
    <x v="0"/>
    <x v="22"/>
    <x v="5"/>
    <x v="1"/>
    <x v="2"/>
    <n v="827"/>
    <n v="9875"/>
    <n v="8.3746835443037973E-2"/>
    <x v="22"/>
    <s v="36"/>
    <n v="36"/>
  </r>
  <r>
    <x v="0"/>
    <x v="22"/>
    <x v="5"/>
    <x v="2"/>
    <x v="0"/>
    <n v="13081"/>
    <n v="21746"/>
    <n v="0.60153591465097034"/>
    <x v="22"/>
    <s v="36"/>
    <n v="36"/>
  </r>
  <r>
    <x v="0"/>
    <x v="22"/>
    <x v="5"/>
    <x v="2"/>
    <x v="1"/>
    <n v="6871"/>
    <n v="21746"/>
    <n v="0.31596615469511635"/>
    <x v="22"/>
    <s v="36"/>
    <n v="36"/>
  </r>
  <r>
    <x v="0"/>
    <x v="22"/>
    <x v="5"/>
    <x v="2"/>
    <x v="2"/>
    <n v="1794"/>
    <n v="21746"/>
    <n v="8.2497930653913365E-2"/>
    <x v="22"/>
    <s v="36"/>
    <n v="36"/>
  </r>
  <r>
    <x v="0"/>
    <x v="22"/>
    <x v="6"/>
    <x v="0"/>
    <x v="0"/>
    <n v="6916"/>
    <n v="10764"/>
    <n v="0.64251207729468596"/>
    <x v="22"/>
    <s v="36"/>
    <n v="36"/>
  </r>
  <r>
    <x v="0"/>
    <x v="22"/>
    <x v="6"/>
    <x v="0"/>
    <x v="1"/>
    <n v="2828"/>
    <n v="10764"/>
    <n v="0.26272761055369753"/>
    <x v="22"/>
    <s v="36"/>
    <n v="36"/>
  </r>
  <r>
    <x v="0"/>
    <x v="22"/>
    <x v="6"/>
    <x v="0"/>
    <x v="2"/>
    <n v="1020"/>
    <n v="10764"/>
    <n v="9.4760312151616496E-2"/>
    <x v="22"/>
    <s v="36"/>
    <n v="36"/>
  </r>
  <r>
    <x v="0"/>
    <x v="22"/>
    <x v="6"/>
    <x v="1"/>
    <x v="0"/>
    <n v="5149"/>
    <n v="8960"/>
    <n v="0.57466517857142863"/>
    <x v="22"/>
    <s v="36"/>
    <n v="36"/>
  </r>
  <r>
    <x v="0"/>
    <x v="22"/>
    <x v="6"/>
    <x v="1"/>
    <x v="1"/>
    <n v="2898"/>
    <n v="8960"/>
    <n v="0.32343749999999999"/>
    <x v="22"/>
    <s v="36"/>
    <n v="36"/>
  </r>
  <r>
    <x v="0"/>
    <x v="22"/>
    <x v="6"/>
    <x v="1"/>
    <x v="2"/>
    <n v="913"/>
    <n v="8960"/>
    <n v="0.10189732142857143"/>
    <x v="22"/>
    <s v="36"/>
    <n v="36"/>
  </r>
  <r>
    <x v="0"/>
    <x v="22"/>
    <x v="6"/>
    <x v="2"/>
    <x v="0"/>
    <n v="12065"/>
    <n v="19724"/>
    <n v="0.61169134049888463"/>
    <x v="22"/>
    <s v="36"/>
    <n v="36"/>
  </r>
  <r>
    <x v="0"/>
    <x v="22"/>
    <x v="6"/>
    <x v="2"/>
    <x v="1"/>
    <n v="5726"/>
    <n v="19724"/>
    <n v="0.29030622591766375"/>
    <x v="22"/>
    <s v="36"/>
    <n v="36"/>
  </r>
  <r>
    <x v="0"/>
    <x v="22"/>
    <x v="6"/>
    <x v="2"/>
    <x v="2"/>
    <n v="1933"/>
    <n v="19724"/>
    <n v="9.8002433583451634E-2"/>
    <x v="22"/>
    <s v="36"/>
    <n v="36"/>
  </r>
  <r>
    <x v="0"/>
    <x v="22"/>
    <x v="7"/>
    <x v="0"/>
    <x v="0"/>
    <n v="41011"/>
    <n v="67547"/>
    <n v="0.60714761573422948"/>
    <x v="22"/>
    <s v="36"/>
    <n v="36"/>
  </r>
  <r>
    <x v="0"/>
    <x v="22"/>
    <x v="7"/>
    <x v="0"/>
    <x v="1"/>
    <n v="20591"/>
    <n v="67547"/>
    <n v="0.30483959317216158"/>
    <x v="22"/>
    <s v="36"/>
    <n v="36"/>
  </r>
  <r>
    <x v="0"/>
    <x v="22"/>
    <x v="7"/>
    <x v="0"/>
    <x v="2"/>
    <n v="5945"/>
    <n v="67547"/>
    <n v="8.8012791093608891E-2"/>
    <x v="22"/>
    <s v="36"/>
    <n v="36"/>
  </r>
  <r>
    <x v="0"/>
    <x v="22"/>
    <x v="7"/>
    <x v="1"/>
    <x v="0"/>
    <n v="38599"/>
    <n v="70574"/>
    <n v="0.54692946410859522"/>
    <x v="22"/>
    <s v="36"/>
    <n v="36"/>
  </r>
  <r>
    <x v="0"/>
    <x v="22"/>
    <x v="7"/>
    <x v="1"/>
    <x v="1"/>
    <n v="27165"/>
    <n v="70574"/>
    <n v="0.38491512455011762"/>
    <x v="22"/>
    <s v="36"/>
    <n v="36"/>
  </r>
  <r>
    <x v="0"/>
    <x v="22"/>
    <x v="7"/>
    <x v="1"/>
    <x v="2"/>
    <n v="4810"/>
    <n v="70574"/>
    <n v="6.8155411341287164E-2"/>
    <x v="22"/>
    <s v="36"/>
    <n v="36"/>
  </r>
  <r>
    <x v="0"/>
    <x v="22"/>
    <x v="7"/>
    <x v="2"/>
    <x v="0"/>
    <n v="79610"/>
    <n v="138121"/>
    <n v="0.57637868245958257"/>
    <x v="22"/>
    <s v="36"/>
    <n v="36"/>
  </r>
  <r>
    <x v="0"/>
    <x v="22"/>
    <x v="7"/>
    <x v="2"/>
    <x v="1"/>
    <n v="47756"/>
    <n v="138121"/>
    <n v="0.34575480918904439"/>
    <x v="22"/>
    <s v="36"/>
    <n v="36"/>
  </r>
  <r>
    <x v="0"/>
    <x v="22"/>
    <x v="7"/>
    <x v="2"/>
    <x v="2"/>
    <n v="10755"/>
    <n v="138121"/>
    <n v="7.786650835137307E-2"/>
    <x v="22"/>
    <s v="36"/>
    <n v="36"/>
  </r>
  <r>
    <x v="0"/>
    <x v="23"/>
    <x v="0"/>
    <x v="0"/>
    <x v="0"/>
    <n v="10992"/>
    <n v="17978"/>
    <n v="0.61141395038380242"/>
    <x v="23"/>
    <s v="38"/>
    <n v="38"/>
  </r>
  <r>
    <x v="0"/>
    <x v="23"/>
    <x v="0"/>
    <x v="0"/>
    <x v="1"/>
    <n v="5038"/>
    <n v="17978"/>
    <n v="0.28023139392590946"/>
    <x v="23"/>
    <s v="38"/>
    <n v="38"/>
  </r>
  <r>
    <x v="0"/>
    <x v="23"/>
    <x v="0"/>
    <x v="0"/>
    <x v="2"/>
    <n v="1948"/>
    <n v="17978"/>
    <n v="0.10835465569028813"/>
    <x v="23"/>
    <s v="38"/>
    <n v="38"/>
  </r>
  <r>
    <x v="0"/>
    <x v="23"/>
    <x v="0"/>
    <x v="1"/>
    <x v="0"/>
    <n v="13433"/>
    <n v="25172"/>
    <n v="0.53364849833147943"/>
    <x v="23"/>
    <s v="38"/>
    <n v="38"/>
  </r>
  <r>
    <x v="0"/>
    <x v="23"/>
    <x v="0"/>
    <x v="1"/>
    <x v="1"/>
    <n v="10405"/>
    <n v="25172"/>
    <n v="0.41335610996345146"/>
    <x v="23"/>
    <s v="38"/>
    <n v="38"/>
  </r>
  <r>
    <x v="0"/>
    <x v="23"/>
    <x v="0"/>
    <x v="1"/>
    <x v="2"/>
    <n v="1334"/>
    <n v="25172"/>
    <n v="5.2995391705069124E-2"/>
    <x v="23"/>
    <s v="38"/>
    <n v="38"/>
  </r>
  <r>
    <x v="0"/>
    <x v="23"/>
    <x v="0"/>
    <x v="2"/>
    <x v="0"/>
    <n v="24425"/>
    <n v="43150"/>
    <n v="0.56604866743916571"/>
    <x v="23"/>
    <s v="38"/>
    <n v="38"/>
  </r>
  <r>
    <x v="0"/>
    <x v="23"/>
    <x v="0"/>
    <x v="2"/>
    <x v="1"/>
    <n v="15443"/>
    <n v="43150"/>
    <n v="0.35789107763615297"/>
    <x v="23"/>
    <s v="38"/>
    <n v="38"/>
  </r>
  <r>
    <x v="0"/>
    <x v="23"/>
    <x v="0"/>
    <x v="2"/>
    <x v="2"/>
    <n v="3282"/>
    <n v="43150"/>
    <n v="7.6060254924681339E-2"/>
    <x v="23"/>
    <s v="38"/>
    <n v="38"/>
  </r>
  <r>
    <x v="0"/>
    <x v="23"/>
    <x v="1"/>
    <x v="0"/>
    <x v="0"/>
    <n v="11902"/>
    <n v="19621"/>
    <n v="0.60659497477192803"/>
    <x v="23"/>
    <s v="38"/>
    <n v="38"/>
  </r>
  <r>
    <x v="0"/>
    <x v="23"/>
    <x v="1"/>
    <x v="0"/>
    <x v="1"/>
    <n v="5838"/>
    <n v="19621"/>
    <n v="0.29753835176596505"/>
    <x v="23"/>
    <s v="38"/>
    <n v="38"/>
  </r>
  <r>
    <x v="0"/>
    <x v="23"/>
    <x v="1"/>
    <x v="0"/>
    <x v="2"/>
    <n v="1881"/>
    <n v="19621"/>
    <n v="9.5866673462106922E-2"/>
    <x v="23"/>
    <s v="38"/>
    <n v="38"/>
  </r>
  <r>
    <x v="0"/>
    <x v="23"/>
    <x v="1"/>
    <x v="1"/>
    <x v="0"/>
    <n v="14533"/>
    <n v="26479"/>
    <n v="0.5488500321009101"/>
    <x v="23"/>
    <s v="38"/>
    <n v="38"/>
  </r>
  <r>
    <x v="0"/>
    <x v="23"/>
    <x v="1"/>
    <x v="1"/>
    <x v="1"/>
    <n v="10469"/>
    <n v="26479"/>
    <n v="0.39536991578231806"/>
    <x v="23"/>
    <s v="38"/>
    <n v="38"/>
  </r>
  <r>
    <x v="0"/>
    <x v="23"/>
    <x v="1"/>
    <x v="1"/>
    <x v="2"/>
    <n v="1477"/>
    <n v="26479"/>
    <n v="5.5780052116771783E-2"/>
    <x v="23"/>
    <s v="38"/>
    <n v="38"/>
  </r>
  <r>
    <x v="0"/>
    <x v="23"/>
    <x v="1"/>
    <x v="2"/>
    <x v="0"/>
    <n v="26435"/>
    <n v="46100"/>
    <n v="0.57342733188720174"/>
    <x v="23"/>
    <s v="38"/>
    <n v="38"/>
  </r>
  <r>
    <x v="0"/>
    <x v="23"/>
    <x v="1"/>
    <x v="2"/>
    <x v="1"/>
    <n v="16307"/>
    <n v="46100"/>
    <n v="0.35373101952277658"/>
    <x v="23"/>
    <s v="38"/>
    <n v="38"/>
  </r>
  <r>
    <x v="0"/>
    <x v="23"/>
    <x v="1"/>
    <x v="2"/>
    <x v="2"/>
    <n v="3358"/>
    <n v="46100"/>
    <n v="7.2841648590021693E-2"/>
    <x v="23"/>
    <s v="38"/>
    <n v="38"/>
  </r>
  <r>
    <x v="0"/>
    <x v="23"/>
    <x v="2"/>
    <x v="0"/>
    <x v="0"/>
    <n v="10641"/>
    <n v="17644"/>
    <n v="0.60309453638630695"/>
    <x v="23"/>
    <s v="38"/>
    <n v="38"/>
  </r>
  <r>
    <x v="0"/>
    <x v="23"/>
    <x v="2"/>
    <x v="0"/>
    <x v="1"/>
    <n v="5418"/>
    <n v="17644"/>
    <n v="0.30707322602584447"/>
    <x v="23"/>
    <s v="38"/>
    <n v="38"/>
  </r>
  <r>
    <x v="0"/>
    <x v="23"/>
    <x v="2"/>
    <x v="0"/>
    <x v="2"/>
    <n v="1585"/>
    <n v="17644"/>
    <n v="8.9832237587848557E-2"/>
    <x v="23"/>
    <s v="38"/>
    <n v="38"/>
  </r>
  <r>
    <x v="0"/>
    <x v="23"/>
    <x v="2"/>
    <x v="1"/>
    <x v="0"/>
    <n v="12566"/>
    <n v="22312"/>
    <n v="0.56319469343850848"/>
    <x v="23"/>
    <s v="38"/>
    <n v="38"/>
  </r>
  <r>
    <x v="0"/>
    <x v="23"/>
    <x v="2"/>
    <x v="1"/>
    <x v="1"/>
    <n v="8479"/>
    <n v="22312"/>
    <n v="0.38001972032986736"/>
    <x v="23"/>
    <s v="38"/>
    <n v="38"/>
  </r>
  <r>
    <x v="0"/>
    <x v="23"/>
    <x v="2"/>
    <x v="1"/>
    <x v="2"/>
    <n v="1267"/>
    <n v="22312"/>
    <n v="5.678558623162424E-2"/>
    <x v="23"/>
    <s v="38"/>
    <n v="38"/>
  </r>
  <r>
    <x v="0"/>
    <x v="23"/>
    <x v="2"/>
    <x v="2"/>
    <x v="0"/>
    <n v="23207"/>
    <n v="39956"/>
    <n v="0.58081389528481331"/>
    <x v="23"/>
    <s v="38"/>
    <n v="38"/>
  </r>
  <r>
    <x v="0"/>
    <x v="23"/>
    <x v="2"/>
    <x v="2"/>
    <x v="1"/>
    <n v="13897"/>
    <n v="39956"/>
    <n v="0.3478075883471819"/>
    <x v="23"/>
    <s v="38"/>
    <n v="38"/>
  </r>
  <r>
    <x v="0"/>
    <x v="23"/>
    <x v="2"/>
    <x v="2"/>
    <x v="2"/>
    <n v="2852"/>
    <n v="39956"/>
    <n v="7.137851636800481E-2"/>
    <x v="23"/>
    <s v="38"/>
    <n v="38"/>
  </r>
  <r>
    <x v="0"/>
    <x v="23"/>
    <x v="3"/>
    <x v="0"/>
    <x v="0"/>
    <n v="10461"/>
    <n v="16998"/>
    <n v="0.61542534415813621"/>
    <x v="23"/>
    <s v="38"/>
    <n v="38"/>
  </r>
  <r>
    <x v="0"/>
    <x v="23"/>
    <x v="3"/>
    <x v="0"/>
    <x v="1"/>
    <n v="5233"/>
    <n v="16998"/>
    <n v="0.30785974820567125"/>
    <x v="23"/>
    <s v="38"/>
    <n v="38"/>
  </r>
  <r>
    <x v="0"/>
    <x v="23"/>
    <x v="3"/>
    <x v="0"/>
    <x v="2"/>
    <n v="1304"/>
    <n v="16998"/>
    <n v="7.6714907636192486E-2"/>
    <x v="23"/>
    <s v="38"/>
    <n v="38"/>
  </r>
  <r>
    <x v="0"/>
    <x v="23"/>
    <x v="3"/>
    <x v="1"/>
    <x v="0"/>
    <n v="12117"/>
    <n v="21146"/>
    <n v="0.57301617327154075"/>
    <x v="23"/>
    <s v="38"/>
    <n v="38"/>
  </r>
  <r>
    <x v="0"/>
    <x v="23"/>
    <x v="3"/>
    <x v="1"/>
    <x v="1"/>
    <n v="7756"/>
    <n v="21146"/>
    <n v="0.3667833159935685"/>
    <x v="23"/>
    <s v="38"/>
    <n v="38"/>
  </r>
  <r>
    <x v="0"/>
    <x v="23"/>
    <x v="3"/>
    <x v="1"/>
    <x v="2"/>
    <n v="1273"/>
    <n v="21146"/>
    <n v="6.0200510734890758E-2"/>
    <x v="23"/>
    <s v="38"/>
    <n v="38"/>
  </r>
  <r>
    <x v="0"/>
    <x v="23"/>
    <x v="3"/>
    <x v="2"/>
    <x v="0"/>
    <n v="22578"/>
    <n v="38144"/>
    <n v="0.59191484899328861"/>
    <x v="23"/>
    <s v="38"/>
    <n v="38"/>
  </r>
  <r>
    <x v="0"/>
    <x v="23"/>
    <x v="3"/>
    <x v="2"/>
    <x v="1"/>
    <n v="12989"/>
    <n v="38144"/>
    <n v="0.34052537751677853"/>
    <x v="23"/>
    <s v="38"/>
    <n v="38"/>
  </r>
  <r>
    <x v="0"/>
    <x v="23"/>
    <x v="3"/>
    <x v="2"/>
    <x v="2"/>
    <n v="2577"/>
    <n v="38144"/>
    <n v="6.7559773489932889E-2"/>
    <x v="23"/>
    <s v="38"/>
    <n v="38"/>
  </r>
  <r>
    <x v="0"/>
    <x v="23"/>
    <x v="4"/>
    <x v="0"/>
    <x v="0"/>
    <n v="9563"/>
    <n v="14999"/>
    <n v="0.63757583838922594"/>
    <x v="23"/>
    <s v="38"/>
    <n v="38"/>
  </r>
  <r>
    <x v="0"/>
    <x v="23"/>
    <x v="4"/>
    <x v="0"/>
    <x v="1"/>
    <n v="4324"/>
    <n v="14999"/>
    <n v="0.28828588572571506"/>
    <x v="23"/>
    <s v="38"/>
    <n v="38"/>
  </r>
  <r>
    <x v="0"/>
    <x v="23"/>
    <x v="4"/>
    <x v="0"/>
    <x v="2"/>
    <n v="1112"/>
    <n v="14999"/>
    <n v="7.4138275885059002E-2"/>
    <x v="23"/>
    <s v="38"/>
    <n v="38"/>
  </r>
  <r>
    <x v="0"/>
    <x v="23"/>
    <x v="4"/>
    <x v="1"/>
    <x v="0"/>
    <n v="10840"/>
    <n v="18067"/>
    <n v="0.59998893009354071"/>
    <x v="23"/>
    <s v="38"/>
    <n v="38"/>
  </r>
  <r>
    <x v="0"/>
    <x v="23"/>
    <x v="4"/>
    <x v="1"/>
    <x v="1"/>
    <n v="5971"/>
    <n v="18067"/>
    <n v="0.33049205734211545"/>
    <x v="23"/>
    <s v="38"/>
    <n v="38"/>
  </r>
  <r>
    <x v="0"/>
    <x v="23"/>
    <x v="4"/>
    <x v="1"/>
    <x v="2"/>
    <n v="1256"/>
    <n v="18067"/>
    <n v="6.9519012564343827E-2"/>
    <x v="23"/>
    <s v="38"/>
    <n v="38"/>
  </r>
  <r>
    <x v="0"/>
    <x v="23"/>
    <x v="4"/>
    <x v="2"/>
    <x v="0"/>
    <n v="20403"/>
    <n v="33066"/>
    <n v="0.61703864997278168"/>
    <x v="23"/>
    <s v="38"/>
    <n v="38"/>
  </r>
  <r>
    <x v="0"/>
    <x v="23"/>
    <x v="4"/>
    <x v="2"/>
    <x v="1"/>
    <n v="10295"/>
    <n v="33066"/>
    <n v="0.31134700296376944"/>
    <x v="23"/>
    <s v="38"/>
    <n v="38"/>
  </r>
  <r>
    <x v="0"/>
    <x v="23"/>
    <x v="4"/>
    <x v="2"/>
    <x v="2"/>
    <n v="2368"/>
    <n v="33066"/>
    <n v="7.1614347063448866E-2"/>
    <x v="23"/>
    <s v="38"/>
    <n v="38"/>
  </r>
  <r>
    <x v="0"/>
    <x v="23"/>
    <x v="5"/>
    <x v="0"/>
    <x v="0"/>
    <n v="9697"/>
    <n v="14740"/>
    <n v="0.65786974219810046"/>
    <x v="23"/>
    <s v="38"/>
    <n v="38"/>
  </r>
  <r>
    <x v="0"/>
    <x v="23"/>
    <x v="5"/>
    <x v="0"/>
    <x v="1"/>
    <n v="3916"/>
    <n v="14740"/>
    <n v="0.2656716417910448"/>
    <x v="23"/>
    <s v="38"/>
    <n v="38"/>
  </r>
  <r>
    <x v="0"/>
    <x v="23"/>
    <x v="5"/>
    <x v="0"/>
    <x v="2"/>
    <n v="1127"/>
    <n v="14740"/>
    <n v="7.645861601085481E-2"/>
    <x v="23"/>
    <s v="38"/>
    <n v="38"/>
  </r>
  <r>
    <x v="0"/>
    <x v="23"/>
    <x v="5"/>
    <x v="1"/>
    <x v="0"/>
    <n v="9067"/>
    <n v="14875"/>
    <n v="0.60954621848739499"/>
    <x v="23"/>
    <s v="38"/>
    <n v="38"/>
  </r>
  <r>
    <x v="0"/>
    <x v="23"/>
    <x v="5"/>
    <x v="1"/>
    <x v="1"/>
    <n v="4571"/>
    <n v="14875"/>
    <n v="0.30729411764705883"/>
    <x v="23"/>
    <s v="38"/>
    <n v="38"/>
  </r>
  <r>
    <x v="0"/>
    <x v="23"/>
    <x v="5"/>
    <x v="1"/>
    <x v="2"/>
    <n v="1237"/>
    <n v="14875"/>
    <n v="8.3159663865546213E-2"/>
    <x v="23"/>
    <s v="38"/>
    <n v="38"/>
  </r>
  <r>
    <x v="0"/>
    <x v="23"/>
    <x v="5"/>
    <x v="2"/>
    <x v="0"/>
    <n v="18764"/>
    <n v="29615"/>
    <n v="0.63359783893297317"/>
    <x v="23"/>
    <s v="38"/>
    <n v="38"/>
  </r>
  <r>
    <x v="0"/>
    <x v="23"/>
    <x v="5"/>
    <x v="2"/>
    <x v="1"/>
    <n v="8487"/>
    <n v="29615"/>
    <n v="0.28657774776295797"/>
    <x v="23"/>
    <s v="38"/>
    <n v="38"/>
  </r>
  <r>
    <x v="0"/>
    <x v="23"/>
    <x v="5"/>
    <x v="2"/>
    <x v="2"/>
    <n v="2364"/>
    <n v="29615"/>
    <n v="7.9824413304068878E-2"/>
    <x v="23"/>
    <s v="38"/>
    <n v="38"/>
  </r>
  <r>
    <x v="0"/>
    <x v="23"/>
    <x v="6"/>
    <x v="0"/>
    <x v="0"/>
    <n v="8232"/>
    <n v="12305"/>
    <n v="0.66899634295002031"/>
    <x v="23"/>
    <s v="38"/>
    <n v="38"/>
  </r>
  <r>
    <x v="0"/>
    <x v="23"/>
    <x v="6"/>
    <x v="0"/>
    <x v="1"/>
    <n v="2943"/>
    <n v="12305"/>
    <n v="0.23917106867127183"/>
    <x v="23"/>
    <s v="38"/>
    <n v="38"/>
  </r>
  <r>
    <x v="0"/>
    <x v="23"/>
    <x v="6"/>
    <x v="0"/>
    <x v="2"/>
    <n v="1130"/>
    <n v="12305"/>
    <n v="9.1832588378707836E-2"/>
    <x v="23"/>
    <s v="38"/>
    <n v="38"/>
  </r>
  <r>
    <x v="0"/>
    <x v="23"/>
    <x v="6"/>
    <x v="1"/>
    <x v="0"/>
    <n v="6833"/>
    <n v="10951"/>
    <n v="0.62396128207469637"/>
    <x v="23"/>
    <s v="38"/>
    <n v="38"/>
  </r>
  <r>
    <x v="0"/>
    <x v="23"/>
    <x v="6"/>
    <x v="1"/>
    <x v="1"/>
    <n v="3127"/>
    <n v="10951"/>
    <n v="0.28554469911423613"/>
    <x v="23"/>
    <s v="38"/>
    <n v="38"/>
  </r>
  <r>
    <x v="0"/>
    <x v="23"/>
    <x v="6"/>
    <x v="1"/>
    <x v="2"/>
    <n v="991"/>
    <n v="10951"/>
    <n v="9.0494018811067486E-2"/>
    <x v="23"/>
    <s v="38"/>
    <n v="38"/>
  </r>
  <r>
    <x v="0"/>
    <x v="23"/>
    <x v="6"/>
    <x v="2"/>
    <x v="0"/>
    <n v="15065"/>
    <n v="23256"/>
    <n v="0.6477898176814586"/>
    <x v="23"/>
    <s v="38"/>
    <n v="38"/>
  </r>
  <r>
    <x v="0"/>
    <x v="23"/>
    <x v="6"/>
    <x v="2"/>
    <x v="1"/>
    <n v="6070"/>
    <n v="23256"/>
    <n v="0.26100791193670453"/>
    <x v="23"/>
    <s v="38"/>
    <n v="38"/>
  </r>
  <r>
    <x v="0"/>
    <x v="23"/>
    <x v="6"/>
    <x v="2"/>
    <x v="2"/>
    <n v="2121"/>
    <n v="23256"/>
    <n v="9.1202270381836939E-2"/>
    <x v="23"/>
    <s v="38"/>
    <n v="38"/>
  </r>
  <r>
    <x v="0"/>
    <x v="23"/>
    <x v="7"/>
    <x v="0"/>
    <x v="0"/>
    <n v="71488"/>
    <n v="114285"/>
    <n v="0.62552390952443448"/>
    <x v="23"/>
    <s v="38"/>
    <n v="38"/>
  </r>
  <r>
    <x v="0"/>
    <x v="23"/>
    <x v="7"/>
    <x v="0"/>
    <x v="1"/>
    <n v="32710"/>
    <n v="114285"/>
    <n v="0.28621428883930522"/>
    <x v="23"/>
    <s v="38"/>
    <n v="38"/>
  </r>
  <r>
    <x v="0"/>
    <x v="23"/>
    <x v="7"/>
    <x v="0"/>
    <x v="2"/>
    <n v="10087"/>
    <n v="114285"/>
    <n v="8.8261801636260226E-2"/>
    <x v="23"/>
    <s v="38"/>
    <n v="38"/>
  </r>
  <r>
    <x v="0"/>
    <x v="23"/>
    <x v="7"/>
    <x v="1"/>
    <x v="0"/>
    <n v="79389"/>
    <n v="139002"/>
    <n v="0.57113566711270336"/>
    <x v="23"/>
    <s v="38"/>
    <n v="38"/>
  </r>
  <r>
    <x v="0"/>
    <x v="23"/>
    <x v="7"/>
    <x v="1"/>
    <x v="1"/>
    <n v="50778"/>
    <n v="139002"/>
    <n v="0.36530409634393751"/>
    <x v="23"/>
    <s v="38"/>
    <n v="38"/>
  </r>
  <r>
    <x v="0"/>
    <x v="23"/>
    <x v="7"/>
    <x v="1"/>
    <x v="2"/>
    <n v="8835"/>
    <n v="139002"/>
    <n v="6.3560236543359086E-2"/>
    <x v="23"/>
    <s v="38"/>
    <n v="38"/>
  </r>
  <r>
    <x v="0"/>
    <x v="23"/>
    <x v="7"/>
    <x v="2"/>
    <x v="0"/>
    <n v="150877"/>
    <n v="253287"/>
    <n v="0.59567605127779955"/>
    <x v="23"/>
    <s v="38"/>
    <n v="38"/>
  </r>
  <r>
    <x v="0"/>
    <x v="23"/>
    <x v="7"/>
    <x v="2"/>
    <x v="1"/>
    <n v="83488"/>
    <n v="253287"/>
    <n v="0.32961818016716216"/>
    <x v="23"/>
    <s v="38"/>
    <n v="38"/>
  </r>
  <r>
    <x v="0"/>
    <x v="23"/>
    <x v="7"/>
    <x v="2"/>
    <x v="2"/>
    <n v="18922"/>
    <n v="253287"/>
    <n v="7.4705768555038354E-2"/>
    <x v="23"/>
    <s v="38"/>
    <n v="38"/>
  </r>
  <r>
    <x v="0"/>
    <x v="24"/>
    <x v="0"/>
    <x v="0"/>
    <x v="0"/>
    <n v="68329"/>
    <n v="110254"/>
    <n v="0.61974168737642177"/>
    <x v="24"/>
    <s v="23"/>
    <n v="23"/>
  </r>
  <r>
    <x v="0"/>
    <x v="24"/>
    <x v="0"/>
    <x v="0"/>
    <x v="1"/>
    <n v="30491"/>
    <n v="110254"/>
    <n v="0.27655232463221291"/>
    <x v="24"/>
    <s v="23"/>
    <n v="23"/>
  </r>
  <r>
    <x v="0"/>
    <x v="24"/>
    <x v="0"/>
    <x v="0"/>
    <x v="2"/>
    <n v="11434"/>
    <n v="110254"/>
    <n v="0.10370598799136539"/>
    <x v="24"/>
    <s v="23"/>
    <n v="23"/>
  </r>
  <r>
    <x v="0"/>
    <x v="24"/>
    <x v="0"/>
    <x v="1"/>
    <x v="0"/>
    <n v="82256"/>
    <n v="157936"/>
    <n v="0.52081855941647248"/>
    <x v="24"/>
    <s v="23"/>
    <n v="23"/>
  </r>
  <r>
    <x v="0"/>
    <x v="24"/>
    <x v="0"/>
    <x v="1"/>
    <x v="1"/>
    <n v="65985"/>
    <n v="157936"/>
    <n v="0.41779581602674504"/>
    <x v="24"/>
    <s v="23"/>
    <n v="23"/>
  </r>
  <r>
    <x v="0"/>
    <x v="24"/>
    <x v="0"/>
    <x v="1"/>
    <x v="2"/>
    <n v="9695"/>
    <n v="157936"/>
    <n v="6.1385624556782495E-2"/>
    <x v="24"/>
    <s v="23"/>
    <n v="23"/>
  </r>
  <r>
    <x v="0"/>
    <x v="24"/>
    <x v="0"/>
    <x v="2"/>
    <x v="0"/>
    <n v="150585"/>
    <n v="268190"/>
    <n v="0.56148625974122823"/>
    <x v="24"/>
    <s v="23"/>
    <n v="23"/>
  </r>
  <r>
    <x v="0"/>
    <x v="24"/>
    <x v="0"/>
    <x v="2"/>
    <x v="1"/>
    <n v="96476"/>
    <n v="268190"/>
    <n v="0.35973004213430776"/>
    <x v="24"/>
    <s v="23"/>
    <n v="23"/>
  </r>
  <r>
    <x v="0"/>
    <x v="24"/>
    <x v="0"/>
    <x v="2"/>
    <x v="2"/>
    <n v="21129"/>
    <n v="268190"/>
    <n v="7.8783698124463994E-2"/>
    <x v="24"/>
    <s v="23"/>
    <n v="23"/>
  </r>
  <r>
    <x v="0"/>
    <x v="24"/>
    <x v="1"/>
    <x v="0"/>
    <x v="0"/>
    <n v="77583"/>
    <n v="124283"/>
    <n v="0.6242446674122768"/>
    <x v="24"/>
    <s v="23"/>
    <n v="23"/>
  </r>
  <r>
    <x v="0"/>
    <x v="24"/>
    <x v="1"/>
    <x v="0"/>
    <x v="1"/>
    <n v="34623"/>
    <n v="124283"/>
    <n v="0.27858194604249981"/>
    <x v="24"/>
    <s v="23"/>
    <n v="23"/>
  </r>
  <r>
    <x v="0"/>
    <x v="24"/>
    <x v="1"/>
    <x v="0"/>
    <x v="2"/>
    <n v="12077"/>
    <n v="124283"/>
    <n v="9.7173386545223395E-2"/>
    <x v="24"/>
    <s v="23"/>
    <n v="23"/>
  </r>
  <r>
    <x v="0"/>
    <x v="24"/>
    <x v="1"/>
    <x v="1"/>
    <x v="0"/>
    <n v="94198"/>
    <n v="175900"/>
    <n v="0.53552018192154638"/>
    <x v="24"/>
    <s v="23"/>
    <n v="23"/>
  </r>
  <r>
    <x v="0"/>
    <x v="24"/>
    <x v="1"/>
    <x v="1"/>
    <x v="1"/>
    <n v="71221"/>
    <n v="175900"/>
    <n v="0.40489482660602616"/>
    <x v="24"/>
    <s v="23"/>
    <n v="23"/>
  </r>
  <r>
    <x v="0"/>
    <x v="24"/>
    <x v="1"/>
    <x v="1"/>
    <x v="2"/>
    <n v="10481"/>
    <n v="175900"/>
    <n v="5.9584991472427518E-2"/>
    <x v="24"/>
    <s v="23"/>
    <n v="23"/>
  </r>
  <r>
    <x v="0"/>
    <x v="24"/>
    <x v="1"/>
    <x v="2"/>
    <x v="0"/>
    <n v="171781"/>
    <n v="300183"/>
    <n v="0.57225425823580944"/>
    <x v="24"/>
    <s v="23"/>
    <n v="23"/>
  </r>
  <r>
    <x v="0"/>
    <x v="24"/>
    <x v="1"/>
    <x v="2"/>
    <x v="1"/>
    <n v="105844"/>
    <n v="300183"/>
    <n v="0.35259824840180826"/>
    <x v="24"/>
    <s v="23"/>
    <n v="23"/>
  </r>
  <r>
    <x v="0"/>
    <x v="24"/>
    <x v="1"/>
    <x v="2"/>
    <x v="2"/>
    <n v="22558"/>
    <n v="300183"/>
    <n v="7.5147493362382287E-2"/>
    <x v="24"/>
    <s v="23"/>
    <n v="23"/>
  </r>
  <r>
    <x v="0"/>
    <x v="24"/>
    <x v="2"/>
    <x v="0"/>
    <x v="0"/>
    <n v="67637"/>
    <n v="107608"/>
    <n v="0.62854992193888926"/>
    <x v="24"/>
    <s v="23"/>
    <n v="23"/>
  </r>
  <r>
    <x v="0"/>
    <x v="24"/>
    <x v="2"/>
    <x v="0"/>
    <x v="1"/>
    <n v="30380"/>
    <n v="107608"/>
    <n v="0.28232101702475654"/>
    <x v="24"/>
    <s v="23"/>
    <n v="23"/>
  </r>
  <r>
    <x v="0"/>
    <x v="24"/>
    <x v="2"/>
    <x v="0"/>
    <x v="2"/>
    <n v="9591"/>
    <n v="107608"/>
    <n v="8.9129061036354179E-2"/>
    <x v="24"/>
    <s v="23"/>
    <n v="23"/>
  </r>
  <r>
    <x v="0"/>
    <x v="24"/>
    <x v="2"/>
    <x v="1"/>
    <x v="0"/>
    <n v="79072"/>
    <n v="145800"/>
    <n v="0.54233196159122088"/>
    <x v="24"/>
    <s v="23"/>
    <n v="23"/>
  </r>
  <r>
    <x v="0"/>
    <x v="24"/>
    <x v="2"/>
    <x v="1"/>
    <x v="1"/>
    <n v="57467"/>
    <n v="145800"/>
    <n v="0.39414951989026065"/>
    <x v="24"/>
    <s v="23"/>
    <n v="23"/>
  </r>
  <r>
    <x v="0"/>
    <x v="24"/>
    <x v="2"/>
    <x v="1"/>
    <x v="2"/>
    <n v="9261"/>
    <n v="145800"/>
    <n v="6.3518518518518516E-2"/>
    <x v="24"/>
    <s v="23"/>
    <n v="23"/>
  </r>
  <r>
    <x v="0"/>
    <x v="24"/>
    <x v="2"/>
    <x v="2"/>
    <x v="0"/>
    <n v="146709"/>
    <n v="253408"/>
    <n v="0.57894383760575829"/>
    <x v="24"/>
    <s v="23"/>
    <n v="23"/>
  </r>
  <r>
    <x v="0"/>
    <x v="24"/>
    <x v="2"/>
    <x v="2"/>
    <x v="1"/>
    <n v="87847"/>
    <n v="253408"/>
    <n v="0.34666229953276928"/>
    <x v="24"/>
    <s v="23"/>
    <n v="23"/>
  </r>
  <r>
    <x v="0"/>
    <x v="24"/>
    <x v="2"/>
    <x v="2"/>
    <x v="2"/>
    <n v="18852"/>
    <n v="253408"/>
    <n v="7.4393862861472412E-2"/>
    <x v="24"/>
    <s v="23"/>
    <n v="23"/>
  </r>
  <r>
    <x v="0"/>
    <x v="24"/>
    <x v="3"/>
    <x v="0"/>
    <x v="0"/>
    <n v="58775"/>
    <n v="91839"/>
    <n v="0.6399786583042063"/>
    <x v="24"/>
    <s v="23"/>
    <n v="23"/>
  </r>
  <r>
    <x v="0"/>
    <x v="24"/>
    <x v="3"/>
    <x v="0"/>
    <x v="1"/>
    <n v="25760"/>
    <n v="91839"/>
    <n v="0.28049085900325571"/>
    <x v="24"/>
    <s v="23"/>
    <n v="23"/>
  </r>
  <r>
    <x v="0"/>
    <x v="24"/>
    <x v="3"/>
    <x v="0"/>
    <x v="2"/>
    <n v="7304"/>
    <n v="91839"/>
    <n v="7.9530482692538026E-2"/>
    <x v="24"/>
    <s v="23"/>
    <n v="23"/>
  </r>
  <r>
    <x v="0"/>
    <x v="24"/>
    <x v="3"/>
    <x v="1"/>
    <x v="0"/>
    <n v="68023"/>
    <n v="121209"/>
    <n v="0.56120420100817592"/>
    <x v="24"/>
    <s v="23"/>
    <n v="23"/>
  </r>
  <r>
    <x v="0"/>
    <x v="24"/>
    <x v="3"/>
    <x v="1"/>
    <x v="1"/>
    <n v="45095"/>
    <n v="121209"/>
    <n v="0.37204333011575047"/>
    <x v="24"/>
    <s v="23"/>
    <n v="23"/>
  </r>
  <r>
    <x v="0"/>
    <x v="24"/>
    <x v="3"/>
    <x v="1"/>
    <x v="2"/>
    <n v="8091"/>
    <n v="121209"/>
    <n v="6.6752468876073556E-2"/>
    <x v="24"/>
    <s v="23"/>
    <n v="23"/>
  </r>
  <r>
    <x v="0"/>
    <x v="24"/>
    <x v="3"/>
    <x v="2"/>
    <x v="0"/>
    <n v="126798"/>
    <n v="213048"/>
    <n v="0.5951616537118396"/>
    <x v="24"/>
    <s v="23"/>
    <n v="23"/>
  </r>
  <r>
    <x v="0"/>
    <x v="24"/>
    <x v="3"/>
    <x v="2"/>
    <x v="1"/>
    <n v="70855"/>
    <n v="213048"/>
    <n v="0.33257763508692878"/>
    <x v="24"/>
    <s v="23"/>
    <n v="23"/>
  </r>
  <r>
    <x v="0"/>
    <x v="24"/>
    <x v="3"/>
    <x v="2"/>
    <x v="2"/>
    <n v="15395"/>
    <n v="213048"/>
    <n v="7.2260711201231648E-2"/>
    <x v="24"/>
    <s v="23"/>
    <n v="23"/>
  </r>
  <r>
    <x v="0"/>
    <x v="24"/>
    <x v="4"/>
    <x v="0"/>
    <x v="0"/>
    <n v="50697"/>
    <n v="77615"/>
    <n v="0.65318559556786704"/>
    <x v="24"/>
    <s v="23"/>
    <n v="23"/>
  </r>
  <r>
    <x v="0"/>
    <x v="24"/>
    <x v="4"/>
    <x v="0"/>
    <x v="1"/>
    <n v="21036"/>
    <n v="77615"/>
    <n v="0.27103008439090381"/>
    <x v="24"/>
    <s v="23"/>
    <n v="23"/>
  </r>
  <r>
    <x v="0"/>
    <x v="24"/>
    <x v="4"/>
    <x v="0"/>
    <x v="2"/>
    <n v="5882"/>
    <n v="77615"/>
    <n v="7.5784320041229147E-2"/>
    <x v="24"/>
    <s v="23"/>
    <n v="23"/>
  </r>
  <r>
    <x v="0"/>
    <x v="24"/>
    <x v="4"/>
    <x v="1"/>
    <x v="0"/>
    <n v="54756"/>
    <n v="92342"/>
    <n v="0.59296961296051631"/>
    <x v="24"/>
    <s v="23"/>
    <n v="23"/>
  </r>
  <r>
    <x v="0"/>
    <x v="24"/>
    <x v="4"/>
    <x v="1"/>
    <x v="1"/>
    <n v="30553"/>
    <n v="92342"/>
    <n v="0.33086786077841068"/>
    <x v="24"/>
    <s v="23"/>
    <n v="23"/>
  </r>
  <r>
    <x v="0"/>
    <x v="24"/>
    <x v="4"/>
    <x v="1"/>
    <x v="2"/>
    <n v="7033"/>
    <n v="92342"/>
    <n v="7.6162526261072963E-2"/>
    <x v="24"/>
    <s v="23"/>
    <n v="23"/>
  </r>
  <r>
    <x v="0"/>
    <x v="24"/>
    <x v="4"/>
    <x v="2"/>
    <x v="0"/>
    <n v="105453"/>
    <n v="169957"/>
    <n v="0.62046870679054111"/>
    <x v="24"/>
    <s v="23"/>
    <n v="23"/>
  </r>
  <r>
    <x v="0"/>
    <x v="24"/>
    <x v="4"/>
    <x v="2"/>
    <x v="1"/>
    <n v="51589"/>
    <n v="169957"/>
    <n v="0.3035414840224292"/>
    <x v="24"/>
    <s v="23"/>
    <n v="23"/>
  </r>
  <r>
    <x v="0"/>
    <x v="24"/>
    <x v="4"/>
    <x v="2"/>
    <x v="2"/>
    <n v="12915"/>
    <n v="169957"/>
    <n v="7.5989809187029661E-2"/>
    <x v="24"/>
    <s v="23"/>
    <n v="23"/>
  </r>
  <r>
    <x v="0"/>
    <x v="24"/>
    <x v="5"/>
    <x v="0"/>
    <x v="0"/>
    <n v="64708"/>
    <n v="96529"/>
    <n v="0.67034777113613531"/>
    <x v="24"/>
    <s v="23"/>
    <n v="23"/>
  </r>
  <r>
    <x v="0"/>
    <x v="24"/>
    <x v="5"/>
    <x v="0"/>
    <x v="1"/>
    <n v="24239"/>
    <n v="96529"/>
    <n v="0.25110588527799937"/>
    <x v="24"/>
    <s v="23"/>
    <n v="23"/>
  </r>
  <r>
    <x v="0"/>
    <x v="24"/>
    <x v="5"/>
    <x v="0"/>
    <x v="2"/>
    <n v="7582"/>
    <n v="96529"/>
    <n v="7.8546343585865389E-2"/>
    <x v="24"/>
    <s v="23"/>
    <n v="23"/>
  </r>
  <r>
    <x v="0"/>
    <x v="24"/>
    <x v="5"/>
    <x v="1"/>
    <x v="0"/>
    <n v="53676"/>
    <n v="87624"/>
    <n v="0.61257189811010682"/>
    <x v="24"/>
    <s v="23"/>
    <n v="23"/>
  </r>
  <r>
    <x v="0"/>
    <x v="24"/>
    <x v="5"/>
    <x v="1"/>
    <x v="1"/>
    <n v="26623"/>
    <n v="87624"/>
    <n v="0.30383228339267782"/>
    <x v="24"/>
    <s v="23"/>
    <n v="23"/>
  </r>
  <r>
    <x v="0"/>
    <x v="24"/>
    <x v="5"/>
    <x v="1"/>
    <x v="2"/>
    <n v="7325"/>
    <n v="87624"/>
    <n v="8.3595818497215368E-2"/>
    <x v="24"/>
    <s v="23"/>
    <n v="23"/>
  </r>
  <r>
    <x v="0"/>
    <x v="24"/>
    <x v="5"/>
    <x v="2"/>
    <x v="0"/>
    <n v="118384"/>
    <n v="184153"/>
    <n v="0.64285675498091266"/>
    <x v="24"/>
    <s v="23"/>
    <n v="23"/>
  </r>
  <r>
    <x v="0"/>
    <x v="24"/>
    <x v="5"/>
    <x v="2"/>
    <x v="1"/>
    <n v="50862"/>
    <n v="184153"/>
    <n v="0.27619425151911725"/>
    <x v="24"/>
    <s v="23"/>
    <n v="23"/>
  </r>
  <r>
    <x v="0"/>
    <x v="24"/>
    <x v="5"/>
    <x v="2"/>
    <x v="2"/>
    <n v="14907"/>
    <n v="184153"/>
    <n v="8.0948993499970132E-2"/>
    <x v="24"/>
    <s v="23"/>
    <n v="23"/>
  </r>
  <r>
    <x v="0"/>
    <x v="24"/>
    <x v="6"/>
    <x v="0"/>
    <x v="0"/>
    <n v="73383"/>
    <n v="106250"/>
    <n v="0.69066352941176468"/>
    <x v="24"/>
    <s v="23"/>
    <n v="23"/>
  </r>
  <r>
    <x v="0"/>
    <x v="24"/>
    <x v="6"/>
    <x v="0"/>
    <x v="1"/>
    <n v="23824"/>
    <n v="106250"/>
    <n v="0.22422588235294116"/>
    <x v="24"/>
    <s v="23"/>
    <n v="23"/>
  </r>
  <r>
    <x v="0"/>
    <x v="24"/>
    <x v="6"/>
    <x v="0"/>
    <x v="2"/>
    <n v="9043"/>
    <n v="106250"/>
    <n v="8.5110588235294118E-2"/>
    <x v="24"/>
    <s v="23"/>
    <n v="23"/>
  </r>
  <r>
    <x v="0"/>
    <x v="24"/>
    <x v="6"/>
    <x v="1"/>
    <x v="0"/>
    <n v="56882"/>
    <n v="90308"/>
    <n v="0.62986667847809719"/>
    <x v="24"/>
    <s v="23"/>
    <n v="23"/>
  </r>
  <r>
    <x v="0"/>
    <x v="24"/>
    <x v="6"/>
    <x v="1"/>
    <x v="1"/>
    <n v="24499"/>
    <n v="90308"/>
    <n v="0.27128272135358994"/>
    <x v="24"/>
    <s v="23"/>
    <n v="23"/>
  </r>
  <r>
    <x v="0"/>
    <x v="24"/>
    <x v="6"/>
    <x v="1"/>
    <x v="2"/>
    <n v="8927"/>
    <n v="90308"/>
    <n v="9.8850600168312888E-2"/>
    <x v="24"/>
    <s v="23"/>
    <n v="23"/>
  </r>
  <r>
    <x v="0"/>
    <x v="24"/>
    <x v="6"/>
    <x v="2"/>
    <x v="0"/>
    <n v="130265"/>
    <n v="196558"/>
    <n v="0.66273059351438257"/>
    <x v="24"/>
    <s v="23"/>
    <n v="23"/>
  </r>
  <r>
    <x v="0"/>
    <x v="24"/>
    <x v="6"/>
    <x v="2"/>
    <x v="1"/>
    <n v="48323"/>
    <n v="196558"/>
    <n v="0.24584600982915983"/>
    <x v="24"/>
    <s v="23"/>
    <n v="23"/>
  </r>
  <r>
    <x v="0"/>
    <x v="24"/>
    <x v="6"/>
    <x v="2"/>
    <x v="2"/>
    <n v="17970"/>
    <n v="196558"/>
    <n v="9.1423396656457642E-2"/>
    <x v="24"/>
    <s v="23"/>
    <n v="23"/>
  </r>
  <r>
    <x v="0"/>
    <x v="24"/>
    <x v="7"/>
    <x v="0"/>
    <x v="0"/>
    <n v="461112"/>
    <n v="714378"/>
    <n v="0.64547340483609517"/>
    <x v="24"/>
    <s v="23"/>
    <n v="23"/>
  </r>
  <r>
    <x v="0"/>
    <x v="24"/>
    <x v="7"/>
    <x v="0"/>
    <x v="1"/>
    <n v="190353"/>
    <n v="714378"/>
    <n v="0.26645977339727706"/>
    <x v="24"/>
    <s v="23"/>
    <n v="23"/>
  </r>
  <r>
    <x v="0"/>
    <x v="24"/>
    <x v="7"/>
    <x v="0"/>
    <x v="2"/>
    <n v="62913"/>
    <n v="714378"/>
    <n v="8.8066821766627751E-2"/>
    <x v="24"/>
    <s v="23"/>
    <n v="23"/>
  </r>
  <r>
    <x v="0"/>
    <x v="24"/>
    <x v="7"/>
    <x v="1"/>
    <x v="0"/>
    <n v="488863"/>
    <n v="871119"/>
    <n v="0.56118968820562976"/>
    <x v="24"/>
    <s v="23"/>
    <n v="23"/>
  </r>
  <r>
    <x v="0"/>
    <x v="24"/>
    <x v="7"/>
    <x v="1"/>
    <x v="1"/>
    <n v="321443"/>
    <n v="871119"/>
    <n v="0.36900010216744211"/>
    <x v="24"/>
    <s v="23"/>
    <n v="23"/>
  </r>
  <r>
    <x v="0"/>
    <x v="24"/>
    <x v="7"/>
    <x v="1"/>
    <x v="2"/>
    <n v="60813"/>
    <n v="871119"/>
    <n v="6.9810209626928119E-2"/>
    <x v="24"/>
    <s v="23"/>
    <n v="23"/>
  </r>
  <r>
    <x v="0"/>
    <x v="24"/>
    <x v="7"/>
    <x v="2"/>
    <x v="0"/>
    <n v="949975"/>
    <n v="1585497"/>
    <n v="0.59916543519161503"/>
    <x v="24"/>
    <s v="23"/>
    <n v="23"/>
  </r>
  <r>
    <x v="0"/>
    <x v="24"/>
    <x v="7"/>
    <x v="2"/>
    <x v="1"/>
    <n v="511796"/>
    <n v="1585497"/>
    <n v="0.32279846634840687"/>
    <x v="24"/>
    <s v="23"/>
    <n v="23"/>
  </r>
  <r>
    <x v="0"/>
    <x v="24"/>
    <x v="7"/>
    <x v="2"/>
    <x v="2"/>
    <n v="123726"/>
    <n v="1585497"/>
    <n v="7.8036098459978165E-2"/>
    <x v="24"/>
    <s v="23"/>
    <n v="23"/>
  </r>
  <r>
    <x v="0"/>
    <x v="25"/>
    <x v="0"/>
    <x v="0"/>
    <x v="0"/>
    <n v="22391"/>
    <n v="36155"/>
    <n v="0.6193057668372286"/>
    <x v="25"/>
    <s v="15"/>
    <n v="15"/>
  </r>
  <r>
    <x v="0"/>
    <x v="25"/>
    <x v="0"/>
    <x v="0"/>
    <x v="1"/>
    <n v="10167"/>
    <n v="36155"/>
    <n v="0.28120591896003316"/>
    <x v="25"/>
    <s v="15"/>
    <n v="15"/>
  </r>
  <r>
    <x v="0"/>
    <x v="25"/>
    <x v="0"/>
    <x v="0"/>
    <x v="2"/>
    <n v="3597"/>
    <n v="36155"/>
    <n v="9.9488314202738209E-2"/>
    <x v="25"/>
    <s v="15"/>
    <n v="15"/>
  </r>
  <r>
    <x v="0"/>
    <x v="25"/>
    <x v="0"/>
    <x v="1"/>
    <x v="0"/>
    <n v="26602"/>
    <n v="48583"/>
    <n v="0.54755778770351771"/>
    <x v="25"/>
    <s v="15"/>
    <n v="15"/>
  </r>
  <r>
    <x v="0"/>
    <x v="25"/>
    <x v="0"/>
    <x v="1"/>
    <x v="1"/>
    <n v="19186"/>
    <n v="48583"/>
    <n v="0.39491180042401663"/>
    <x v="25"/>
    <s v="15"/>
    <n v="15"/>
  </r>
  <r>
    <x v="0"/>
    <x v="25"/>
    <x v="0"/>
    <x v="1"/>
    <x v="2"/>
    <n v="2795"/>
    <n v="48583"/>
    <n v="5.753041187246568E-2"/>
    <x v="25"/>
    <s v="15"/>
    <n v="15"/>
  </r>
  <r>
    <x v="0"/>
    <x v="25"/>
    <x v="0"/>
    <x v="2"/>
    <x v="0"/>
    <n v="48993"/>
    <n v="84738"/>
    <n v="0.57817036040501313"/>
    <x v="25"/>
    <s v="15"/>
    <n v="15"/>
  </r>
  <r>
    <x v="0"/>
    <x v="25"/>
    <x v="0"/>
    <x v="2"/>
    <x v="1"/>
    <n v="29353"/>
    <n v="84738"/>
    <n v="0.34639712997710592"/>
    <x v="25"/>
    <s v="15"/>
    <n v="15"/>
  </r>
  <r>
    <x v="0"/>
    <x v="25"/>
    <x v="0"/>
    <x v="2"/>
    <x v="2"/>
    <n v="6392"/>
    <n v="84738"/>
    <n v="7.5432509617880991E-2"/>
    <x v="25"/>
    <s v="15"/>
    <n v="15"/>
  </r>
  <r>
    <x v="0"/>
    <x v="25"/>
    <x v="1"/>
    <x v="0"/>
    <x v="0"/>
    <n v="24419"/>
    <n v="38681"/>
    <n v="0.63129184871125354"/>
    <x v="25"/>
    <s v="15"/>
    <n v="15"/>
  </r>
  <r>
    <x v="0"/>
    <x v="25"/>
    <x v="1"/>
    <x v="0"/>
    <x v="1"/>
    <n v="10708"/>
    <n v="38681"/>
    <n v="0.2768284170522996"/>
    <x v="25"/>
    <s v="15"/>
    <n v="15"/>
  </r>
  <r>
    <x v="0"/>
    <x v="25"/>
    <x v="1"/>
    <x v="0"/>
    <x v="2"/>
    <n v="3554"/>
    <n v="38681"/>
    <n v="9.1879734236446839E-2"/>
    <x v="25"/>
    <s v="15"/>
    <n v="15"/>
  </r>
  <r>
    <x v="0"/>
    <x v="25"/>
    <x v="1"/>
    <x v="1"/>
    <x v="0"/>
    <n v="28512"/>
    <n v="50096"/>
    <n v="0.56914723730437555"/>
    <x v="25"/>
    <s v="15"/>
    <n v="15"/>
  </r>
  <r>
    <x v="0"/>
    <x v="25"/>
    <x v="1"/>
    <x v="1"/>
    <x v="1"/>
    <n v="18903"/>
    <n v="50096"/>
    <n v="0.37733551580964547"/>
    <x v="25"/>
    <s v="15"/>
    <n v="15"/>
  </r>
  <r>
    <x v="0"/>
    <x v="25"/>
    <x v="1"/>
    <x v="1"/>
    <x v="2"/>
    <n v="2681"/>
    <n v="50096"/>
    <n v="5.351724688597892E-2"/>
    <x v="25"/>
    <s v="15"/>
    <n v="15"/>
  </r>
  <r>
    <x v="0"/>
    <x v="25"/>
    <x v="1"/>
    <x v="2"/>
    <x v="0"/>
    <n v="52931"/>
    <n v="88777"/>
    <n v="0.59622424727125267"/>
    <x v="25"/>
    <s v="15"/>
    <n v="15"/>
  </r>
  <r>
    <x v="0"/>
    <x v="25"/>
    <x v="1"/>
    <x v="2"/>
    <x v="1"/>
    <n v="29611"/>
    <n v="88777"/>
    <n v="0.33354359800398753"/>
    <x v="25"/>
    <s v="15"/>
    <n v="15"/>
  </r>
  <r>
    <x v="0"/>
    <x v="25"/>
    <x v="1"/>
    <x v="2"/>
    <x v="2"/>
    <n v="6235"/>
    <n v="88777"/>
    <n v="7.0232154724759785E-2"/>
    <x v="25"/>
    <s v="15"/>
    <n v="15"/>
  </r>
  <r>
    <x v="0"/>
    <x v="25"/>
    <x v="2"/>
    <x v="0"/>
    <x v="0"/>
    <n v="22968"/>
    <n v="36211"/>
    <n v="0.63428240037557648"/>
    <x v="25"/>
    <s v="15"/>
    <n v="15"/>
  </r>
  <r>
    <x v="0"/>
    <x v="25"/>
    <x v="2"/>
    <x v="0"/>
    <x v="1"/>
    <n v="10290"/>
    <n v="36211"/>
    <n v="0.28416779431664413"/>
    <x v="25"/>
    <s v="15"/>
    <n v="15"/>
  </r>
  <r>
    <x v="0"/>
    <x v="25"/>
    <x v="2"/>
    <x v="0"/>
    <x v="2"/>
    <n v="2953"/>
    <n v="36211"/>
    <n v="8.1549805307779402E-2"/>
    <x v="25"/>
    <s v="15"/>
    <n v="15"/>
  </r>
  <r>
    <x v="0"/>
    <x v="25"/>
    <x v="2"/>
    <x v="1"/>
    <x v="0"/>
    <n v="26258"/>
    <n v="44709"/>
    <n v="0.58730904292200681"/>
    <x v="25"/>
    <s v="15"/>
    <n v="15"/>
  </r>
  <r>
    <x v="0"/>
    <x v="25"/>
    <x v="2"/>
    <x v="1"/>
    <x v="1"/>
    <n v="15933"/>
    <n v="44709"/>
    <n v="0.35637120042944376"/>
    <x v="25"/>
    <s v="15"/>
    <n v="15"/>
  </r>
  <r>
    <x v="0"/>
    <x v="25"/>
    <x v="2"/>
    <x v="1"/>
    <x v="2"/>
    <n v="2518"/>
    <n v="44709"/>
    <n v="5.6319756648549511E-2"/>
    <x v="25"/>
    <s v="15"/>
    <n v="15"/>
  </r>
  <r>
    <x v="0"/>
    <x v="25"/>
    <x v="2"/>
    <x v="2"/>
    <x v="0"/>
    <n v="49226"/>
    <n v="80920"/>
    <n v="0.60832921403855655"/>
    <x v="25"/>
    <s v="15"/>
    <n v="15"/>
  </r>
  <r>
    <x v="0"/>
    <x v="25"/>
    <x v="2"/>
    <x v="2"/>
    <x v="1"/>
    <n v="26223"/>
    <n v="80920"/>
    <n v="0.3240608007909046"/>
    <x v="25"/>
    <s v="15"/>
    <n v="15"/>
  </r>
  <r>
    <x v="0"/>
    <x v="25"/>
    <x v="2"/>
    <x v="2"/>
    <x v="2"/>
    <n v="5471"/>
    <n v="80920"/>
    <n v="6.7609985170538803E-2"/>
    <x v="25"/>
    <s v="15"/>
    <n v="15"/>
  </r>
  <r>
    <x v="0"/>
    <x v="25"/>
    <x v="3"/>
    <x v="0"/>
    <x v="0"/>
    <n v="23141"/>
    <n v="35690"/>
    <n v="0.64838890445502939"/>
    <x v="25"/>
    <s v="15"/>
    <n v="15"/>
  </r>
  <r>
    <x v="0"/>
    <x v="25"/>
    <x v="3"/>
    <x v="0"/>
    <x v="1"/>
    <n v="10028"/>
    <n v="35690"/>
    <n v="0.28097506304286918"/>
    <x v="25"/>
    <s v="15"/>
    <n v="15"/>
  </r>
  <r>
    <x v="0"/>
    <x v="25"/>
    <x v="3"/>
    <x v="0"/>
    <x v="2"/>
    <n v="2521"/>
    <n v="35690"/>
    <n v="7.0636032502101431E-2"/>
    <x v="25"/>
    <s v="15"/>
    <n v="15"/>
  </r>
  <r>
    <x v="0"/>
    <x v="25"/>
    <x v="3"/>
    <x v="1"/>
    <x v="0"/>
    <n v="26498"/>
    <n v="43386"/>
    <n v="0.61075001152445485"/>
    <x v="25"/>
    <s v="15"/>
    <n v="15"/>
  </r>
  <r>
    <x v="0"/>
    <x v="25"/>
    <x v="3"/>
    <x v="1"/>
    <x v="1"/>
    <n v="14325"/>
    <n v="43386"/>
    <n v="0.33017563269257366"/>
    <x v="25"/>
    <s v="15"/>
    <n v="15"/>
  </r>
  <r>
    <x v="0"/>
    <x v="25"/>
    <x v="3"/>
    <x v="1"/>
    <x v="2"/>
    <n v="2563"/>
    <n v="43386"/>
    <n v="5.9074355782971467E-2"/>
    <x v="25"/>
    <s v="15"/>
    <n v="15"/>
  </r>
  <r>
    <x v="0"/>
    <x v="25"/>
    <x v="3"/>
    <x v="2"/>
    <x v="0"/>
    <n v="49639"/>
    <n v="79076"/>
    <n v="0.62773787242652634"/>
    <x v="25"/>
    <s v="15"/>
    <n v="15"/>
  </r>
  <r>
    <x v="0"/>
    <x v="25"/>
    <x v="3"/>
    <x v="2"/>
    <x v="1"/>
    <n v="24353"/>
    <n v="79076"/>
    <n v="0.30796954828266476"/>
    <x v="25"/>
    <s v="15"/>
    <n v="15"/>
  </r>
  <r>
    <x v="0"/>
    <x v="25"/>
    <x v="3"/>
    <x v="2"/>
    <x v="2"/>
    <n v="5084"/>
    <n v="79076"/>
    <n v="6.4292579290808838E-2"/>
    <x v="25"/>
    <s v="15"/>
    <n v="15"/>
  </r>
  <r>
    <x v="0"/>
    <x v="25"/>
    <x v="4"/>
    <x v="0"/>
    <x v="0"/>
    <n v="23327"/>
    <n v="34761"/>
    <n v="0.67106815108886397"/>
    <x v="25"/>
    <s v="15"/>
    <n v="15"/>
  </r>
  <r>
    <x v="0"/>
    <x v="25"/>
    <x v="4"/>
    <x v="0"/>
    <x v="1"/>
    <n v="9159"/>
    <n v="34761"/>
    <n v="0.26348494001898681"/>
    <x v="25"/>
    <s v="15"/>
    <n v="15"/>
  </r>
  <r>
    <x v="0"/>
    <x v="25"/>
    <x v="4"/>
    <x v="0"/>
    <x v="2"/>
    <n v="2275"/>
    <n v="34761"/>
    <n v="6.5446908892149241E-2"/>
    <x v="25"/>
    <s v="15"/>
    <n v="15"/>
  </r>
  <r>
    <x v="0"/>
    <x v="25"/>
    <x v="4"/>
    <x v="1"/>
    <x v="0"/>
    <n v="25678"/>
    <n v="39888"/>
    <n v="0.64375250701965503"/>
    <x v="25"/>
    <s v="15"/>
    <n v="15"/>
  </r>
  <r>
    <x v="0"/>
    <x v="25"/>
    <x v="4"/>
    <x v="1"/>
    <x v="1"/>
    <n v="11556"/>
    <n v="39888"/>
    <n v="0.28971119133574008"/>
    <x v="25"/>
    <s v="15"/>
    <n v="15"/>
  </r>
  <r>
    <x v="0"/>
    <x v="25"/>
    <x v="4"/>
    <x v="1"/>
    <x v="2"/>
    <n v="2654"/>
    <n v="39888"/>
    <n v="6.6536301644604889E-2"/>
    <x v="25"/>
    <s v="15"/>
    <n v="15"/>
  </r>
  <r>
    <x v="0"/>
    <x v="25"/>
    <x v="4"/>
    <x v="2"/>
    <x v="0"/>
    <n v="49005"/>
    <n v="74649"/>
    <n v="0.65647229031869148"/>
    <x v="25"/>
    <s v="15"/>
    <n v="15"/>
  </r>
  <r>
    <x v="0"/>
    <x v="25"/>
    <x v="4"/>
    <x v="2"/>
    <x v="1"/>
    <n v="20715"/>
    <n v="74649"/>
    <n v="0.27749869388739301"/>
    <x v="25"/>
    <s v="15"/>
    <n v="15"/>
  </r>
  <r>
    <x v="0"/>
    <x v="25"/>
    <x v="4"/>
    <x v="2"/>
    <x v="2"/>
    <n v="4929"/>
    <n v="74649"/>
    <n v="6.6029015793915527E-2"/>
    <x v="25"/>
    <s v="15"/>
    <n v="15"/>
  </r>
  <r>
    <x v="0"/>
    <x v="25"/>
    <x v="5"/>
    <x v="0"/>
    <x v="0"/>
    <n v="29458"/>
    <n v="42211"/>
    <n v="0.69787496150292583"/>
    <x v="25"/>
    <s v="15"/>
    <n v="15"/>
  </r>
  <r>
    <x v="0"/>
    <x v="25"/>
    <x v="5"/>
    <x v="0"/>
    <x v="1"/>
    <n v="9742"/>
    <n v="42211"/>
    <n v="0.23079292127644452"/>
    <x v="25"/>
    <s v="15"/>
    <n v="15"/>
  </r>
  <r>
    <x v="0"/>
    <x v="25"/>
    <x v="5"/>
    <x v="0"/>
    <x v="2"/>
    <n v="3011"/>
    <n v="42211"/>
    <n v="7.1332117220629696E-2"/>
    <x v="25"/>
    <s v="15"/>
    <n v="15"/>
  </r>
  <r>
    <x v="0"/>
    <x v="25"/>
    <x v="5"/>
    <x v="1"/>
    <x v="0"/>
    <n v="26162"/>
    <n v="39432"/>
    <n v="0.66347129235138969"/>
    <x v="25"/>
    <s v="15"/>
    <n v="15"/>
  </r>
  <r>
    <x v="0"/>
    <x v="25"/>
    <x v="5"/>
    <x v="1"/>
    <x v="1"/>
    <n v="10140"/>
    <n v="39432"/>
    <n v="0.25715155203895312"/>
    <x v="25"/>
    <s v="15"/>
    <n v="15"/>
  </r>
  <r>
    <x v="0"/>
    <x v="25"/>
    <x v="5"/>
    <x v="1"/>
    <x v="2"/>
    <n v="3130"/>
    <n v="39432"/>
    <n v="7.9377155609657135E-2"/>
    <x v="25"/>
    <s v="15"/>
    <n v="15"/>
  </r>
  <r>
    <x v="0"/>
    <x v="25"/>
    <x v="5"/>
    <x v="2"/>
    <x v="0"/>
    <n v="55620"/>
    <n v="81643"/>
    <n v="0.68125865046605338"/>
    <x v="25"/>
    <s v="15"/>
    <n v="15"/>
  </r>
  <r>
    <x v="0"/>
    <x v="25"/>
    <x v="5"/>
    <x v="2"/>
    <x v="1"/>
    <n v="19882"/>
    <n v="81643"/>
    <n v="0.24352363337946914"/>
    <x v="25"/>
    <s v="15"/>
    <n v="15"/>
  </r>
  <r>
    <x v="0"/>
    <x v="25"/>
    <x v="5"/>
    <x v="2"/>
    <x v="2"/>
    <n v="6141"/>
    <n v="81643"/>
    <n v="7.5217716154477421E-2"/>
    <x v="25"/>
    <s v="15"/>
    <n v="15"/>
  </r>
  <r>
    <x v="0"/>
    <x v="25"/>
    <x v="6"/>
    <x v="0"/>
    <x v="0"/>
    <n v="26083"/>
    <n v="36688"/>
    <n v="0.71094090710859137"/>
    <x v="25"/>
    <s v="15"/>
    <n v="15"/>
  </r>
  <r>
    <x v="0"/>
    <x v="25"/>
    <x v="6"/>
    <x v="0"/>
    <x v="1"/>
    <n v="7565"/>
    <n v="36688"/>
    <n v="0.20619821194941126"/>
    <x v="25"/>
    <s v="15"/>
    <n v="15"/>
  </r>
  <r>
    <x v="0"/>
    <x v="25"/>
    <x v="6"/>
    <x v="0"/>
    <x v="2"/>
    <n v="3040"/>
    <n v="36688"/>
    <n v="8.2860880941997381E-2"/>
    <x v="25"/>
    <s v="15"/>
    <n v="15"/>
  </r>
  <r>
    <x v="0"/>
    <x v="25"/>
    <x v="6"/>
    <x v="1"/>
    <x v="0"/>
    <n v="22131"/>
    <n v="33217"/>
    <n v="0.6662552307553361"/>
    <x v="25"/>
    <s v="15"/>
    <n v="15"/>
  </r>
  <r>
    <x v="0"/>
    <x v="25"/>
    <x v="6"/>
    <x v="1"/>
    <x v="1"/>
    <n v="7888"/>
    <n v="33217"/>
    <n v="0.23746876599331668"/>
    <x v="25"/>
    <s v="15"/>
    <n v="15"/>
  </r>
  <r>
    <x v="0"/>
    <x v="25"/>
    <x v="6"/>
    <x v="1"/>
    <x v="2"/>
    <n v="3198"/>
    <n v="33217"/>
    <n v="9.6276003251347206E-2"/>
    <x v="25"/>
    <s v="15"/>
    <n v="15"/>
  </r>
  <r>
    <x v="0"/>
    <x v="25"/>
    <x v="6"/>
    <x v="2"/>
    <x v="0"/>
    <n v="48214"/>
    <n v="69905"/>
    <n v="0.68970746012445461"/>
    <x v="25"/>
    <s v="15"/>
    <n v="15"/>
  </r>
  <r>
    <x v="0"/>
    <x v="25"/>
    <x v="6"/>
    <x v="2"/>
    <x v="1"/>
    <n v="15453"/>
    <n v="69905"/>
    <n v="0.22105714898791218"/>
    <x v="25"/>
    <s v="15"/>
    <n v="15"/>
  </r>
  <r>
    <x v="0"/>
    <x v="25"/>
    <x v="6"/>
    <x v="2"/>
    <x v="2"/>
    <n v="6238"/>
    <n v="69905"/>
    <n v="8.9235390887633215E-2"/>
    <x v="25"/>
    <s v="15"/>
    <n v="15"/>
  </r>
  <r>
    <x v="0"/>
    <x v="25"/>
    <x v="7"/>
    <x v="0"/>
    <x v="0"/>
    <n v="171787"/>
    <n v="260397"/>
    <n v="0.65971190144279701"/>
    <x v="25"/>
    <s v="15"/>
    <n v="15"/>
  </r>
  <r>
    <x v="0"/>
    <x v="25"/>
    <x v="7"/>
    <x v="0"/>
    <x v="1"/>
    <n v="67659"/>
    <n v="260397"/>
    <n v="0.25983018237537298"/>
    <x v="25"/>
    <s v="15"/>
    <n v="15"/>
  </r>
  <r>
    <x v="0"/>
    <x v="25"/>
    <x v="7"/>
    <x v="0"/>
    <x v="2"/>
    <n v="20951"/>
    <n v="260397"/>
    <n v="8.0457916181830055E-2"/>
    <x v="25"/>
    <s v="15"/>
    <n v="15"/>
  </r>
  <r>
    <x v="0"/>
    <x v="25"/>
    <x v="7"/>
    <x v="1"/>
    <x v="0"/>
    <n v="181841"/>
    <n v="299311"/>
    <n v="0.6075319650797999"/>
    <x v="25"/>
    <s v="15"/>
    <n v="15"/>
  </r>
  <r>
    <x v="0"/>
    <x v="25"/>
    <x v="7"/>
    <x v="1"/>
    <x v="1"/>
    <n v="97931"/>
    <n v="299311"/>
    <n v="0.32718810868962384"/>
    <x v="25"/>
    <s v="15"/>
    <n v="15"/>
  </r>
  <r>
    <x v="0"/>
    <x v="25"/>
    <x v="7"/>
    <x v="1"/>
    <x v="2"/>
    <n v="19539"/>
    <n v="299311"/>
    <n v="6.5279926230576227E-2"/>
    <x v="25"/>
    <s v="15"/>
    <n v="15"/>
  </r>
  <r>
    <x v="0"/>
    <x v="25"/>
    <x v="7"/>
    <x v="2"/>
    <x v="0"/>
    <n v="353628"/>
    <n v="559708"/>
    <n v="0.63180801417882182"/>
    <x v="25"/>
    <s v="15"/>
    <n v="15"/>
  </r>
  <r>
    <x v="0"/>
    <x v="25"/>
    <x v="7"/>
    <x v="2"/>
    <x v="1"/>
    <n v="165590"/>
    <n v="559708"/>
    <n v="0.29585069357593602"/>
    <x v="25"/>
    <s v="15"/>
    <n v="15"/>
  </r>
  <r>
    <x v="0"/>
    <x v="25"/>
    <x v="7"/>
    <x v="2"/>
    <x v="2"/>
    <n v="40490"/>
    <n v="559708"/>
    <n v="7.2341292245242161E-2"/>
    <x v="25"/>
    <s v="15"/>
    <n v="15"/>
  </r>
  <r>
    <x v="0"/>
    <x v="26"/>
    <x v="0"/>
    <x v="0"/>
    <x v="0"/>
    <n v="146774"/>
    <n v="254163"/>
    <n v="0.57747980626605766"/>
    <x v="26"/>
    <s v="13"/>
    <n v="13"/>
  </r>
  <r>
    <x v="0"/>
    <x v="26"/>
    <x v="0"/>
    <x v="0"/>
    <x v="1"/>
    <n v="77791"/>
    <n v="254163"/>
    <n v="0.30606736621774217"/>
    <x v="26"/>
    <s v="13"/>
    <n v="13"/>
  </r>
  <r>
    <x v="0"/>
    <x v="26"/>
    <x v="0"/>
    <x v="0"/>
    <x v="2"/>
    <n v="29598"/>
    <n v="254163"/>
    <n v="0.11645282751620023"/>
    <x v="26"/>
    <s v="13"/>
    <n v="13"/>
  </r>
  <r>
    <x v="0"/>
    <x v="26"/>
    <x v="0"/>
    <x v="1"/>
    <x v="0"/>
    <n v="158084"/>
    <n v="319290"/>
    <n v="0.49511102759247078"/>
    <x v="26"/>
    <s v="13"/>
    <n v="13"/>
  </r>
  <r>
    <x v="0"/>
    <x v="26"/>
    <x v="0"/>
    <x v="1"/>
    <x v="1"/>
    <n v="138600"/>
    <n v="319290"/>
    <n v="0.434088133045194"/>
    <x v="26"/>
    <s v="13"/>
    <n v="13"/>
  </r>
  <r>
    <x v="0"/>
    <x v="26"/>
    <x v="0"/>
    <x v="1"/>
    <x v="2"/>
    <n v="22606"/>
    <n v="319290"/>
    <n v="7.080083936233518E-2"/>
    <x v="26"/>
    <s v="13"/>
    <n v="13"/>
  </r>
  <r>
    <x v="0"/>
    <x v="26"/>
    <x v="0"/>
    <x v="2"/>
    <x v="0"/>
    <n v="304858"/>
    <n v="573453"/>
    <n v="0.53161810994100644"/>
    <x v="26"/>
    <s v="13"/>
    <n v="13"/>
  </r>
  <r>
    <x v="0"/>
    <x v="26"/>
    <x v="0"/>
    <x v="2"/>
    <x v="1"/>
    <n v="216391"/>
    <n v="573453"/>
    <n v="0.37734740248982918"/>
    <x v="26"/>
    <s v="13"/>
    <n v="13"/>
  </r>
  <r>
    <x v="0"/>
    <x v="26"/>
    <x v="0"/>
    <x v="2"/>
    <x v="2"/>
    <n v="52204"/>
    <n v="573453"/>
    <n v="9.1034487569164338E-2"/>
    <x v="26"/>
    <s v="13"/>
    <n v="13"/>
  </r>
  <r>
    <x v="0"/>
    <x v="26"/>
    <x v="1"/>
    <x v="0"/>
    <x v="0"/>
    <n v="163402"/>
    <n v="274209"/>
    <n v="0.59590312498860354"/>
    <x v="26"/>
    <s v="13"/>
    <n v="13"/>
  </r>
  <r>
    <x v="0"/>
    <x v="26"/>
    <x v="1"/>
    <x v="0"/>
    <x v="1"/>
    <n v="80872"/>
    <n v="274209"/>
    <n v="0.29492832109814049"/>
    <x v="26"/>
    <s v="13"/>
    <n v="13"/>
  </r>
  <r>
    <x v="0"/>
    <x v="26"/>
    <x v="1"/>
    <x v="0"/>
    <x v="2"/>
    <n v="29935"/>
    <n v="274209"/>
    <n v="0.10916855391325594"/>
    <x v="26"/>
    <s v="13"/>
    <n v="13"/>
  </r>
  <r>
    <x v="0"/>
    <x v="26"/>
    <x v="1"/>
    <x v="1"/>
    <x v="0"/>
    <n v="172417"/>
    <n v="335357"/>
    <n v="0.51412971847911326"/>
    <x v="26"/>
    <s v="13"/>
    <n v="13"/>
  </r>
  <r>
    <x v="0"/>
    <x v="26"/>
    <x v="1"/>
    <x v="1"/>
    <x v="1"/>
    <n v="140112"/>
    <n v="335357"/>
    <n v="0.41779953899873867"/>
    <x v="26"/>
    <s v="13"/>
    <n v="13"/>
  </r>
  <r>
    <x v="0"/>
    <x v="26"/>
    <x v="1"/>
    <x v="1"/>
    <x v="2"/>
    <n v="22828"/>
    <n v="335357"/>
    <n v="6.8070742522148037E-2"/>
    <x v="26"/>
    <s v="13"/>
    <n v="13"/>
  </r>
  <r>
    <x v="0"/>
    <x v="26"/>
    <x v="1"/>
    <x v="2"/>
    <x v="0"/>
    <n v="335819"/>
    <n v="609566"/>
    <n v="0.55091491323334962"/>
    <x v="26"/>
    <s v="13"/>
    <n v="13"/>
  </r>
  <r>
    <x v="0"/>
    <x v="26"/>
    <x v="1"/>
    <x v="2"/>
    <x v="1"/>
    <n v="220984"/>
    <n v="609566"/>
    <n v="0.36252678134935346"/>
    <x v="26"/>
    <s v="13"/>
    <n v="13"/>
  </r>
  <r>
    <x v="0"/>
    <x v="26"/>
    <x v="1"/>
    <x v="2"/>
    <x v="2"/>
    <n v="52763"/>
    <n v="609566"/>
    <n v="8.6558305417296894E-2"/>
    <x v="26"/>
    <s v="13"/>
    <n v="13"/>
  </r>
  <r>
    <x v="0"/>
    <x v="26"/>
    <x v="2"/>
    <x v="0"/>
    <x v="0"/>
    <n v="144672"/>
    <n v="236967"/>
    <n v="0.61051538821861273"/>
    <x v="26"/>
    <s v="13"/>
    <n v="13"/>
  </r>
  <r>
    <x v="0"/>
    <x v="26"/>
    <x v="2"/>
    <x v="0"/>
    <x v="1"/>
    <n v="67801"/>
    <n v="236967"/>
    <n v="0.28612000827119388"/>
    <x v="26"/>
    <s v="13"/>
    <n v="13"/>
  </r>
  <r>
    <x v="0"/>
    <x v="26"/>
    <x v="2"/>
    <x v="0"/>
    <x v="2"/>
    <n v="24494"/>
    <n v="236967"/>
    <n v="0.1033646035101934"/>
    <x v="26"/>
    <s v="13"/>
    <n v="13"/>
  </r>
  <r>
    <x v="0"/>
    <x v="26"/>
    <x v="2"/>
    <x v="1"/>
    <x v="0"/>
    <n v="157462"/>
    <n v="293731"/>
    <n v="0.53607552488501387"/>
    <x v="26"/>
    <s v="13"/>
    <n v="13"/>
  </r>
  <r>
    <x v="0"/>
    <x v="26"/>
    <x v="2"/>
    <x v="1"/>
    <x v="1"/>
    <n v="115883"/>
    <n v="293731"/>
    <n v="0.39452083709244173"/>
    <x v="26"/>
    <s v="13"/>
    <n v="13"/>
  </r>
  <r>
    <x v="0"/>
    <x v="26"/>
    <x v="2"/>
    <x v="1"/>
    <x v="2"/>
    <n v="20386"/>
    <n v="293731"/>
    <n v="6.9403638022544442E-2"/>
    <x v="26"/>
    <s v="13"/>
    <n v="13"/>
  </r>
  <r>
    <x v="0"/>
    <x v="26"/>
    <x v="2"/>
    <x v="2"/>
    <x v="0"/>
    <n v="302134"/>
    <n v="530698"/>
    <n v="0.56931437465375789"/>
    <x v="26"/>
    <s v="13"/>
    <n v="13"/>
  </r>
  <r>
    <x v="0"/>
    <x v="26"/>
    <x v="2"/>
    <x v="2"/>
    <x v="1"/>
    <n v="183684"/>
    <n v="530698"/>
    <n v="0.34611775435370024"/>
    <x v="26"/>
    <s v="13"/>
    <n v="13"/>
  </r>
  <r>
    <x v="0"/>
    <x v="26"/>
    <x v="2"/>
    <x v="2"/>
    <x v="2"/>
    <n v="44880"/>
    <n v="530698"/>
    <n v="8.4567870992541899E-2"/>
    <x v="26"/>
    <s v="13"/>
    <n v="13"/>
  </r>
  <r>
    <x v="0"/>
    <x v="26"/>
    <x v="3"/>
    <x v="0"/>
    <x v="0"/>
    <n v="118632"/>
    <n v="188811"/>
    <n v="0.62831085053307278"/>
    <x v="26"/>
    <s v="13"/>
    <n v="13"/>
  </r>
  <r>
    <x v="0"/>
    <x v="26"/>
    <x v="3"/>
    <x v="0"/>
    <x v="1"/>
    <n v="52657"/>
    <n v="188811"/>
    <n v="0.27888735296142703"/>
    <x v="26"/>
    <s v="13"/>
    <n v="13"/>
  </r>
  <r>
    <x v="0"/>
    <x v="26"/>
    <x v="3"/>
    <x v="0"/>
    <x v="2"/>
    <n v="17522"/>
    <n v="188811"/>
    <n v="9.2801796505500203E-2"/>
    <x v="26"/>
    <s v="13"/>
    <n v="13"/>
  </r>
  <r>
    <x v="0"/>
    <x v="26"/>
    <x v="3"/>
    <x v="1"/>
    <x v="0"/>
    <n v="128973"/>
    <n v="230517"/>
    <n v="0.55949452751857776"/>
    <x v="26"/>
    <s v="13"/>
    <n v="13"/>
  </r>
  <r>
    <x v="0"/>
    <x v="26"/>
    <x v="3"/>
    <x v="1"/>
    <x v="1"/>
    <n v="85051"/>
    <n v="230517"/>
    <n v="0.36895760399449934"/>
    <x v="26"/>
    <s v="13"/>
    <n v="13"/>
  </r>
  <r>
    <x v="0"/>
    <x v="26"/>
    <x v="3"/>
    <x v="1"/>
    <x v="2"/>
    <n v="16493"/>
    <n v="230517"/>
    <n v="7.1547868486922878E-2"/>
    <x v="26"/>
    <s v="13"/>
    <n v="13"/>
  </r>
  <r>
    <x v="0"/>
    <x v="26"/>
    <x v="3"/>
    <x v="2"/>
    <x v="0"/>
    <n v="247605"/>
    <n v="419328"/>
    <n v="0.59048048305860801"/>
    <x v="26"/>
    <s v="13"/>
    <n v="13"/>
  </r>
  <r>
    <x v="0"/>
    <x v="26"/>
    <x v="3"/>
    <x v="2"/>
    <x v="1"/>
    <n v="137708"/>
    <n v="419328"/>
    <n v="0.32840163308913312"/>
    <x v="26"/>
    <s v="13"/>
    <n v="13"/>
  </r>
  <r>
    <x v="0"/>
    <x v="26"/>
    <x v="3"/>
    <x v="2"/>
    <x v="2"/>
    <n v="34015"/>
    <n v="419328"/>
    <n v="8.1117883852258849E-2"/>
    <x v="26"/>
    <s v="13"/>
    <n v="13"/>
  </r>
  <r>
    <x v="0"/>
    <x v="26"/>
    <x v="4"/>
    <x v="0"/>
    <x v="0"/>
    <n v="98157"/>
    <n v="149261"/>
    <n v="0.6576198739121405"/>
    <x v="26"/>
    <s v="13"/>
    <n v="13"/>
  </r>
  <r>
    <x v="0"/>
    <x v="26"/>
    <x v="4"/>
    <x v="0"/>
    <x v="1"/>
    <n v="39144"/>
    <n v="149261"/>
    <n v="0.26225202832622052"/>
    <x v="26"/>
    <s v="13"/>
    <n v="13"/>
  </r>
  <r>
    <x v="0"/>
    <x v="26"/>
    <x v="4"/>
    <x v="0"/>
    <x v="2"/>
    <n v="11960"/>
    <n v="149261"/>
    <n v="8.0128097761639011E-2"/>
    <x v="26"/>
    <s v="13"/>
    <n v="13"/>
  </r>
  <r>
    <x v="0"/>
    <x v="26"/>
    <x v="4"/>
    <x v="1"/>
    <x v="0"/>
    <n v="99068"/>
    <n v="167854"/>
    <n v="0.59020339104221531"/>
    <x v="26"/>
    <s v="13"/>
    <n v="13"/>
  </r>
  <r>
    <x v="0"/>
    <x v="26"/>
    <x v="4"/>
    <x v="1"/>
    <x v="1"/>
    <n v="55786"/>
    <n v="167854"/>
    <n v="0.3323483503520917"/>
    <x v="26"/>
    <s v="13"/>
    <n v="13"/>
  </r>
  <r>
    <x v="0"/>
    <x v="26"/>
    <x v="4"/>
    <x v="1"/>
    <x v="2"/>
    <n v="13000"/>
    <n v="167854"/>
    <n v="7.7448258605693043E-2"/>
    <x v="26"/>
    <s v="13"/>
    <n v="13"/>
  </r>
  <r>
    <x v="0"/>
    <x v="26"/>
    <x v="4"/>
    <x v="2"/>
    <x v="0"/>
    <n v="197225"/>
    <n v="317115"/>
    <n v="0.62193526007915112"/>
    <x v="26"/>
    <s v="13"/>
    <n v="13"/>
  </r>
  <r>
    <x v="0"/>
    <x v="26"/>
    <x v="4"/>
    <x v="2"/>
    <x v="1"/>
    <n v="94930"/>
    <n v="317115"/>
    <n v="0.29935512353562588"/>
    <x v="26"/>
    <s v="13"/>
    <n v="13"/>
  </r>
  <r>
    <x v="0"/>
    <x v="26"/>
    <x v="4"/>
    <x v="2"/>
    <x v="2"/>
    <n v="24960"/>
    <n v="317115"/>
    <n v="7.870961638522303E-2"/>
    <x v="26"/>
    <s v="13"/>
    <n v="13"/>
  </r>
  <r>
    <x v="0"/>
    <x v="26"/>
    <x v="5"/>
    <x v="0"/>
    <x v="0"/>
    <n v="115103"/>
    <n v="168557"/>
    <n v="0.68287285606649384"/>
    <x v="26"/>
    <s v="13"/>
    <n v="13"/>
  </r>
  <r>
    <x v="0"/>
    <x v="26"/>
    <x v="5"/>
    <x v="0"/>
    <x v="1"/>
    <n v="40634"/>
    <n v="168557"/>
    <n v="0.24106978648172428"/>
    <x v="26"/>
    <s v="13"/>
    <n v="13"/>
  </r>
  <r>
    <x v="0"/>
    <x v="26"/>
    <x v="5"/>
    <x v="0"/>
    <x v="2"/>
    <n v="12820"/>
    <n v="168557"/>
    <n v="7.6057357451781896E-2"/>
    <x v="26"/>
    <s v="13"/>
    <n v="13"/>
  </r>
  <r>
    <x v="0"/>
    <x v="26"/>
    <x v="5"/>
    <x v="1"/>
    <x v="0"/>
    <n v="93256"/>
    <n v="151192"/>
    <n v="0.61680512196412507"/>
    <x v="26"/>
    <s v="13"/>
    <n v="13"/>
  </r>
  <r>
    <x v="0"/>
    <x v="26"/>
    <x v="5"/>
    <x v="1"/>
    <x v="1"/>
    <n v="45623"/>
    <n v="151192"/>
    <n v="0.30175538388274514"/>
    <x v="26"/>
    <s v="13"/>
    <n v="13"/>
  </r>
  <r>
    <x v="0"/>
    <x v="26"/>
    <x v="5"/>
    <x v="1"/>
    <x v="2"/>
    <n v="12313"/>
    <n v="151192"/>
    <n v="8.1439494153129802E-2"/>
    <x v="26"/>
    <s v="13"/>
    <n v="13"/>
  </r>
  <r>
    <x v="0"/>
    <x v="26"/>
    <x v="5"/>
    <x v="2"/>
    <x v="0"/>
    <n v="208359"/>
    <n v="319749"/>
    <n v="0.65163299963408794"/>
    <x v="26"/>
    <s v="13"/>
    <n v="13"/>
  </r>
  <r>
    <x v="0"/>
    <x v="26"/>
    <x v="5"/>
    <x v="2"/>
    <x v="1"/>
    <n v="86257"/>
    <n v="319749"/>
    <n v="0.26976472170358623"/>
    <x v="26"/>
    <s v="13"/>
    <n v="13"/>
  </r>
  <r>
    <x v="0"/>
    <x v="26"/>
    <x v="5"/>
    <x v="2"/>
    <x v="2"/>
    <n v="25133"/>
    <n v="319749"/>
    <n v="7.8602278662325761E-2"/>
    <x v="26"/>
    <s v="13"/>
    <n v="13"/>
  </r>
  <r>
    <x v="0"/>
    <x v="26"/>
    <x v="6"/>
    <x v="0"/>
    <x v="0"/>
    <n v="131735"/>
    <n v="188031"/>
    <n v="0.70060256021613454"/>
    <x v="26"/>
    <s v="13"/>
    <n v="13"/>
  </r>
  <r>
    <x v="0"/>
    <x v="26"/>
    <x v="6"/>
    <x v="0"/>
    <x v="1"/>
    <n v="41999"/>
    <n v="188031"/>
    <n v="0.22336210518478336"/>
    <x v="26"/>
    <s v="13"/>
    <n v="13"/>
  </r>
  <r>
    <x v="0"/>
    <x v="26"/>
    <x v="6"/>
    <x v="0"/>
    <x v="2"/>
    <n v="14297"/>
    <n v="188031"/>
    <n v="7.6035334599082072E-2"/>
    <x v="26"/>
    <s v="13"/>
    <n v="13"/>
  </r>
  <r>
    <x v="0"/>
    <x v="26"/>
    <x v="6"/>
    <x v="1"/>
    <x v="0"/>
    <n v="92521"/>
    <n v="145368"/>
    <n v="0.63646056903857795"/>
    <x v="26"/>
    <s v="13"/>
    <n v="13"/>
  </r>
  <r>
    <x v="0"/>
    <x v="26"/>
    <x v="6"/>
    <x v="1"/>
    <x v="1"/>
    <n v="39335"/>
    <n v="145368"/>
    <n v="0.27058912552969017"/>
    <x v="26"/>
    <s v="13"/>
    <n v="13"/>
  </r>
  <r>
    <x v="0"/>
    <x v="26"/>
    <x v="6"/>
    <x v="1"/>
    <x v="2"/>
    <n v="13512"/>
    <n v="145368"/>
    <n v="9.2950305431731883E-2"/>
    <x v="26"/>
    <s v="13"/>
    <n v="13"/>
  </r>
  <r>
    <x v="0"/>
    <x v="26"/>
    <x v="6"/>
    <x v="2"/>
    <x v="0"/>
    <n v="224256"/>
    <n v="333399"/>
    <n v="0.67263549080831075"/>
    <x v="26"/>
    <s v="13"/>
    <n v="13"/>
  </r>
  <r>
    <x v="0"/>
    <x v="26"/>
    <x v="6"/>
    <x v="2"/>
    <x v="1"/>
    <n v="81334"/>
    <n v="333399"/>
    <n v="0.24395394107360849"/>
    <x v="26"/>
    <s v="13"/>
    <n v="13"/>
  </r>
  <r>
    <x v="0"/>
    <x v="26"/>
    <x v="6"/>
    <x v="2"/>
    <x v="2"/>
    <n v="27809"/>
    <n v="333399"/>
    <n v="8.3410568118080744E-2"/>
    <x v="26"/>
    <s v="13"/>
    <n v="13"/>
  </r>
  <r>
    <x v="0"/>
    <x v="26"/>
    <x v="7"/>
    <x v="0"/>
    <x v="0"/>
    <n v="918475"/>
    <n v="1459999"/>
    <n v="0.62909289663897028"/>
    <x v="26"/>
    <s v="13"/>
    <n v="13"/>
  </r>
  <r>
    <x v="0"/>
    <x v="26"/>
    <x v="7"/>
    <x v="0"/>
    <x v="1"/>
    <n v="400898"/>
    <n v="1459999"/>
    <n v="0.27458785930675295"/>
    <x v="26"/>
    <s v="13"/>
    <n v="13"/>
  </r>
  <r>
    <x v="0"/>
    <x v="26"/>
    <x v="7"/>
    <x v="0"/>
    <x v="2"/>
    <n v="140626"/>
    <n v="1459999"/>
    <n v="9.6319244054276748E-2"/>
    <x v="26"/>
    <s v="13"/>
    <n v="13"/>
  </r>
  <r>
    <x v="0"/>
    <x v="26"/>
    <x v="7"/>
    <x v="1"/>
    <x v="0"/>
    <n v="901781"/>
    <n v="1643309"/>
    <n v="0.54875924126259878"/>
    <x v="26"/>
    <s v="13"/>
    <n v="13"/>
  </r>
  <r>
    <x v="0"/>
    <x v="26"/>
    <x v="7"/>
    <x v="1"/>
    <x v="1"/>
    <n v="620390"/>
    <n v="1643309"/>
    <n v="0.37752485990157664"/>
    <x v="26"/>
    <s v="13"/>
    <n v="13"/>
  </r>
  <r>
    <x v="0"/>
    <x v="26"/>
    <x v="7"/>
    <x v="1"/>
    <x v="2"/>
    <n v="121138"/>
    <n v="1643309"/>
    <n v="7.371589883582455E-2"/>
    <x v="26"/>
    <s v="13"/>
    <n v="13"/>
  </r>
  <r>
    <x v="0"/>
    <x v="26"/>
    <x v="7"/>
    <x v="2"/>
    <x v="0"/>
    <n v="1820256"/>
    <n v="3103308"/>
    <n v="0.58655344554907218"/>
    <x v="26"/>
    <s v="13"/>
    <n v="13"/>
  </r>
  <r>
    <x v="0"/>
    <x v="26"/>
    <x v="7"/>
    <x v="2"/>
    <x v="1"/>
    <n v="1021288"/>
    <n v="3103308"/>
    <n v="0.32909656405358412"/>
    <x v="26"/>
    <s v="13"/>
    <n v="13"/>
  </r>
  <r>
    <x v="0"/>
    <x v="26"/>
    <x v="7"/>
    <x v="2"/>
    <x v="2"/>
    <n v="261764"/>
    <n v="3103308"/>
    <n v="8.4349990397343741E-2"/>
    <x v="26"/>
    <s v="13"/>
    <n v="13"/>
  </r>
  <r>
    <x v="0"/>
    <x v="27"/>
    <x v="0"/>
    <x v="0"/>
    <x v="0"/>
    <n v="17473"/>
    <n v="28350"/>
    <n v="0.61633156966490299"/>
    <x v="27"/>
    <s v="09"/>
    <n v="9"/>
  </r>
  <r>
    <x v="0"/>
    <x v="27"/>
    <x v="0"/>
    <x v="0"/>
    <x v="1"/>
    <n v="8050"/>
    <n v="28350"/>
    <n v="0.2839506172839506"/>
    <x v="27"/>
    <s v="09"/>
    <n v="9"/>
  </r>
  <r>
    <x v="0"/>
    <x v="27"/>
    <x v="0"/>
    <x v="0"/>
    <x v="2"/>
    <n v="2827"/>
    <n v="28350"/>
    <n v="9.9717813051146381E-2"/>
    <x v="27"/>
    <s v="09"/>
    <n v="9"/>
  </r>
  <r>
    <x v="0"/>
    <x v="27"/>
    <x v="0"/>
    <x v="1"/>
    <x v="0"/>
    <n v="22366"/>
    <n v="41982"/>
    <n v="0.53275213186603787"/>
    <x v="27"/>
    <s v="09"/>
    <n v="9"/>
  </r>
  <r>
    <x v="0"/>
    <x v="27"/>
    <x v="0"/>
    <x v="1"/>
    <x v="1"/>
    <n v="17134"/>
    <n v="41982"/>
    <n v="0.40812729264923064"/>
    <x v="27"/>
    <s v="09"/>
    <n v="9"/>
  </r>
  <r>
    <x v="0"/>
    <x v="27"/>
    <x v="0"/>
    <x v="1"/>
    <x v="2"/>
    <n v="2482"/>
    <n v="41982"/>
    <n v="5.9120575484731548E-2"/>
    <x v="27"/>
    <s v="09"/>
    <n v="9"/>
  </r>
  <r>
    <x v="0"/>
    <x v="27"/>
    <x v="0"/>
    <x v="2"/>
    <x v="0"/>
    <n v="39839"/>
    <n v="70332"/>
    <n v="0.5664420178581584"/>
    <x v="27"/>
    <s v="09"/>
    <n v="9"/>
  </r>
  <r>
    <x v="0"/>
    <x v="27"/>
    <x v="0"/>
    <x v="2"/>
    <x v="1"/>
    <n v="25184"/>
    <n v="70332"/>
    <n v="0.35807313882727637"/>
    <x v="27"/>
    <s v="09"/>
    <n v="9"/>
  </r>
  <r>
    <x v="0"/>
    <x v="27"/>
    <x v="0"/>
    <x v="2"/>
    <x v="2"/>
    <n v="5309"/>
    <n v="70332"/>
    <n v="7.5484843314565203E-2"/>
    <x v="27"/>
    <s v="09"/>
    <n v="9"/>
  </r>
  <r>
    <x v="0"/>
    <x v="27"/>
    <x v="1"/>
    <x v="0"/>
    <x v="0"/>
    <n v="19085"/>
    <n v="30341"/>
    <n v="0.62901684189710294"/>
    <x v="27"/>
    <s v="09"/>
    <n v="9"/>
  </r>
  <r>
    <x v="0"/>
    <x v="27"/>
    <x v="1"/>
    <x v="0"/>
    <x v="1"/>
    <n v="8479"/>
    <n v="30341"/>
    <n v="0.27945684057875481"/>
    <x v="27"/>
    <s v="09"/>
    <n v="9"/>
  </r>
  <r>
    <x v="0"/>
    <x v="27"/>
    <x v="1"/>
    <x v="0"/>
    <x v="2"/>
    <n v="2777"/>
    <n v="30341"/>
    <n v="9.1526317524142253E-2"/>
    <x v="27"/>
    <s v="09"/>
    <n v="9"/>
  </r>
  <r>
    <x v="0"/>
    <x v="27"/>
    <x v="1"/>
    <x v="1"/>
    <x v="0"/>
    <n v="24109"/>
    <n v="43699"/>
    <n v="0.55170598869539345"/>
    <x v="27"/>
    <s v="09"/>
    <n v="9"/>
  </r>
  <r>
    <x v="0"/>
    <x v="27"/>
    <x v="1"/>
    <x v="1"/>
    <x v="1"/>
    <n v="17046"/>
    <n v="43699"/>
    <n v="0.39007757614590721"/>
    <x v="27"/>
    <s v="09"/>
    <n v="9"/>
  </r>
  <r>
    <x v="0"/>
    <x v="27"/>
    <x v="1"/>
    <x v="1"/>
    <x v="2"/>
    <n v="2544"/>
    <n v="43699"/>
    <n v="5.8216435158699287E-2"/>
    <x v="27"/>
    <s v="09"/>
    <n v="9"/>
  </r>
  <r>
    <x v="0"/>
    <x v="27"/>
    <x v="1"/>
    <x v="2"/>
    <x v="0"/>
    <n v="43194"/>
    <n v="74040"/>
    <n v="0.58338735818476495"/>
    <x v="27"/>
    <s v="09"/>
    <n v="9"/>
  </r>
  <r>
    <x v="0"/>
    <x v="27"/>
    <x v="1"/>
    <x v="2"/>
    <x v="1"/>
    <n v="25525"/>
    <n v="74040"/>
    <n v="0.34474608319827121"/>
    <x v="27"/>
    <s v="09"/>
    <n v="9"/>
  </r>
  <r>
    <x v="0"/>
    <x v="27"/>
    <x v="1"/>
    <x v="2"/>
    <x v="2"/>
    <n v="5321"/>
    <n v="74040"/>
    <n v="7.1866558616963797E-2"/>
    <x v="27"/>
    <s v="09"/>
    <n v="9"/>
  </r>
  <r>
    <x v="0"/>
    <x v="27"/>
    <x v="2"/>
    <x v="0"/>
    <x v="0"/>
    <n v="17344"/>
    <n v="27091"/>
    <n v="0.64021261673618546"/>
    <x v="27"/>
    <s v="09"/>
    <n v="9"/>
  </r>
  <r>
    <x v="0"/>
    <x v="27"/>
    <x v="2"/>
    <x v="0"/>
    <x v="1"/>
    <n v="7501"/>
    <n v="27091"/>
    <n v="0.27688162120261339"/>
    <x v="27"/>
    <s v="09"/>
    <n v="9"/>
  </r>
  <r>
    <x v="0"/>
    <x v="27"/>
    <x v="2"/>
    <x v="0"/>
    <x v="2"/>
    <n v="2246"/>
    <n v="27091"/>
    <n v="8.2905762061201135E-2"/>
    <x v="27"/>
    <s v="09"/>
    <n v="9"/>
  </r>
  <r>
    <x v="0"/>
    <x v="27"/>
    <x v="2"/>
    <x v="1"/>
    <x v="0"/>
    <n v="21041"/>
    <n v="36689"/>
    <n v="0.57349614325819731"/>
    <x v="27"/>
    <s v="09"/>
    <n v="9"/>
  </r>
  <r>
    <x v="0"/>
    <x v="27"/>
    <x v="2"/>
    <x v="1"/>
    <x v="1"/>
    <n v="13451"/>
    <n v="36689"/>
    <n v="0.36662214832783668"/>
    <x v="27"/>
    <s v="09"/>
    <n v="9"/>
  </r>
  <r>
    <x v="0"/>
    <x v="27"/>
    <x v="2"/>
    <x v="1"/>
    <x v="2"/>
    <n v="2197"/>
    <n v="36689"/>
    <n v="5.9881708413966041E-2"/>
    <x v="27"/>
    <s v="09"/>
    <n v="9"/>
  </r>
  <r>
    <x v="0"/>
    <x v="27"/>
    <x v="2"/>
    <x v="2"/>
    <x v="0"/>
    <n v="38385"/>
    <n v="63780"/>
    <n v="0.60183443085606769"/>
    <x v="27"/>
    <s v="09"/>
    <n v="9"/>
  </r>
  <r>
    <x v="0"/>
    <x v="27"/>
    <x v="2"/>
    <x v="2"/>
    <x v="1"/>
    <n v="20952"/>
    <n v="63780"/>
    <n v="0.32850423330197553"/>
    <x v="27"/>
    <s v="09"/>
    <n v="9"/>
  </r>
  <r>
    <x v="0"/>
    <x v="27"/>
    <x v="2"/>
    <x v="2"/>
    <x v="2"/>
    <n v="4443"/>
    <n v="63780"/>
    <n v="6.9661335841956731E-2"/>
    <x v="27"/>
    <s v="09"/>
    <n v="9"/>
  </r>
  <r>
    <x v="0"/>
    <x v="27"/>
    <x v="3"/>
    <x v="0"/>
    <x v="0"/>
    <n v="17040"/>
    <n v="25835"/>
    <n v="0.65957035029998068"/>
    <x v="27"/>
    <s v="09"/>
    <n v="9"/>
  </r>
  <r>
    <x v="0"/>
    <x v="27"/>
    <x v="3"/>
    <x v="0"/>
    <x v="1"/>
    <n v="7044"/>
    <n v="25835"/>
    <n v="0.27265337720147087"/>
    <x v="27"/>
    <s v="09"/>
    <n v="9"/>
  </r>
  <r>
    <x v="0"/>
    <x v="27"/>
    <x v="3"/>
    <x v="0"/>
    <x v="2"/>
    <n v="1751"/>
    <n v="25835"/>
    <n v="6.7776272498548479E-2"/>
    <x v="27"/>
    <s v="09"/>
    <n v="9"/>
  </r>
  <r>
    <x v="0"/>
    <x v="27"/>
    <x v="3"/>
    <x v="1"/>
    <x v="0"/>
    <n v="20720"/>
    <n v="34552"/>
    <n v="0.59967585089141007"/>
    <x v="27"/>
    <s v="09"/>
    <n v="9"/>
  </r>
  <r>
    <x v="0"/>
    <x v="27"/>
    <x v="3"/>
    <x v="1"/>
    <x v="1"/>
    <n v="11743"/>
    <n v="34552"/>
    <n v="0.3398645519796249"/>
    <x v="27"/>
    <s v="09"/>
    <n v="9"/>
  </r>
  <r>
    <x v="0"/>
    <x v="27"/>
    <x v="3"/>
    <x v="1"/>
    <x v="2"/>
    <n v="2089"/>
    <n v="34552"/>
    <n v="6.0459597128965037E-2"/>
    <x v="27"/>
    <s v="09"/>
    <n v="9"/>
  </r>
  <r>
    <x v="0"/>
    <x v="27"/>
    <x v="3"/>
    <x v="2"/>
    <x v="0"/>
    <n v="37760"/>
    <n v="60387"/>
    <n v="0.62530014738271478"/>
    <x v="27"/>
    <s v="09"/>
    <n v="9"/>
  </r>
  <r>
    <x v="0"/>
    <x v="27"/>
    <x v="3"/>
    <x v="2"/>
    <x v="1"/>
    <n v="18787"/>
    <n v="60387"/>
    <n v="0.31111000712073789"/>
    <x v="27"/>
    <s v="09"/>
    <n v="9"/>
  </r>
  <r>
    <x v="0"/>
    <x v="27"/>
    <x v="3"/>
    <x v="2"/>
    <x v="2"/>
    <n v="3840"/>
    <n v="60387"/>
    <n v="6.3589845496547268E-2"/>
    <x v="27"/>
    <s v="09"/>
    <n v="9"/>
  </r>
  <r>
    <x v="0"/>
    <x v="27"/>
    <x v="4"/>
    <x v="0"/>
    <x v="0"/>
    <n v="17372"/>
    <n v="25261"/>
    <n v="0.68770040774316143"/>
    <x v="27"/>
    <s v="09"/>
    <n v="9"/>
  </r>
  <r>
    <x v="0"/>
    <x v="27"/>
    <x v="4"/>
    <x v="0"/>
    <x v="1"/>
    <n v="6150"/>
    <n v="25261"/>
    <n v="0.24345829539606509"/>
    <x v="27"/>
    <s v="09"/>
    <n v="9"/>
  </r>
  <r>
    <x v="0"/>
    <x v="27"/>
    <x v="4"/>
    <x v="0"/>
    <x v="2"/>
    <n v="1739"/>
    <n v="25261"/>
    <n v="6.8841296860773518E-2"/>
    <x v="27"/>
    <s v="09"/>
    <n v="9"/>
  </r>
  <r>
    <x v="0"/>
    <x v="27"/>
    <x v="4"/>
    <x v="1"/>
    <x v="0"/>
    <n v="19403"/>
    <n v="30631"/>
    <n v="0.6334432437726486"/>
    <x v="27"/>
    <s v="09"/>
    <n v="9"/>
  </r>
  <r>
    <x v="0"/>
    <x v="27"/>
    <x v="4"/>
    <x v="1"/>
    <x v="1"/>
    <n v="9085"/>
    <n v="30631"/>
    <n v="0.29659495282556886"/>
    <x v="27"/>
    <s v="09"/>
    <n v="9"/>
  </r>
  <r>
    <x v="0"/>
    <x v="27"/>
    <x v="4"/>
    <x v="1"/>
    <x v="2"/>
    <n v="2143"/>
    <n v="30631"/>
    <n v="6.9961803401782513E-2"/>
    <x v="27"/>
    <s v="09"/>
    <n v="9"/>
  </r>
  <r>
    <x v="0"/>
    <x v="27"/>
    <x v="4"/>
    <x v="2"/>
    <x v="0"/>
    <n v="36775"/>
    <n v="55892"/>
    <n v="0.65796536176912612"/>
    <x v="27"/>
    <s v="09"/>
    <n v="9"/>
  </r>
  <r>
    <x v="0"/>
    <x v="27"/>
    <x v="4"/>
    <x v="2"/>
    <x v="1"/>
    <n v="15235"/>
    <n v="55892"/>
    <n v="0.27257926000143134"/>
    <x v="27"/>
    <s v="09"/>
    <n v="9"/>
  </r>
  <r>
    <x v="0"/>
    <x v="27"/>
    <x v="4"/>
    <x v="2"/>
    <x v="2"/>
    <n v="3882"/>
    <n v="55892"/>
    <n v="6.9455378229442491E-2"/>
    <x v="27"/>
    <s v="09"/>
    <n v="9"/>
  </r>
  <r>
    <x v="0"/>
    <x v="27"/>
    <x v="5"/>
    <x v="0"/>
    <x v="0"/>
    <n v="20452"/>
    <n v="28525"/>
    <n v="0.71698510078878175"/>
    <x v="27"/>
    <s v="09"/>
    <n v="9"/>
  </r>
  <r>
    <x v="0"/>
    <x v="27"/>
    <x v="5"/>
    <x v="0"/>
    <x v="1"/>
    <n v="6081"/>
    <n v="28525"/>
    <n v="0.21318141980718669"/>
    <x v="27"/>
    <s v="09"/>
    <n v="9"/>
  </r>
  <r>
    <x v="0"/>
    <x v="27"/>
    <x v="5"/>
    <x v="0"/>
    <x v="2"/>
    <n v="1992"/>
    <n v="28525"/>
    <n v="6.9833479404031548E-2"/>
    <x v="27"/>
    <s v="09"/>
    <n v="9"/>
  </r>
  <r>
    <x v="0"/>
    <x v="27"/>
    <x v="5"/>
    <x v="1"/>
    <x v="0"/>
    <n v="18066"/>
    <n v="27910"/>
    <n v="0.64729487638839123"/>
    <x v="27"/>
    <s v="09"/>
    <n v="9"/>
  </r>
  <r>
    <x v="0"/>
    <x v="27"/>
    <x v="5"/>
    <x v="1"/>
    <x v="1"/>
    <n v="7581"/>
    <n v="27910"/>
    <n v="0.27162307416696524"/>
    <x v="27"/>
    <s v="09"/>
    <n v="9"/>
  </r>
  <r>
    <x v="0"/>
    <x v="27"/>
    <x v="5"/>
    <x v="1"/>
    <x v="2"/>
    <n v="2263"/>
    <n v="27910"/>
    <n v="8.1082049444643492E-2"/>
    <x v="27"/>
    <s v="09"/>
    <n v="9"/>
  </r>
  <r>
    <x v="0"/>
    <x v="27"/>
    <x v="5"/>
    <x v="2"/>
    <x v="0"/>
    <n v="38518"/>
    <n v="56435"/>
    <n v="0.68251971294409497"/>
    <x v="27"/>
    <s v="09"/>
    <n v="9"/>
  </r>
  <r>
    <x v="0"/>
    <x v="27"/>
    <x v="5"/>
    <x v="2"/>
    <x v="1"/>
    <n v="13662"/>
    <n v="56435"/>
    <n v="0.24208381323646674"/>
    <x v="27"/>
    <s v="09"/>
    <n v="9"/>
  </r>
  <r>
    <x v="0"/>
    <x v="27"/>
    <x v="5"/>
    <x v="2"/>
    <x v="2"/>
    <n v="4255"/>
    <n v="56435"/>
    <n v="7.5396473819438287E-2"/>
    <x v="27"/>
    <s v="09"/>
    <n v="9"/>
  </r>
  <r>
    <x v="0"/>
    <x v="27"/>
    <x v="6"/>
    <x v="0"/>
    <x v="0"/>
    <n v="17583"/>
    <n v="24235"/>
    <n v="0.72552094078811635"/>
    <x v="27"/>
    <s v="09"/>
    <n v="9"/>
  </r>
  <r>
    <x v="0"/>
    <x v="27"/>
    <x v="6"/>
    <x v="0"/>
    <x v="1"/>
    <n v="4736"/>
    <n v="24235"/>
    <n v="0.19541984732824427"/>
    <x v="27"/>
    <s v="09"/>
    <n v="9"/>
  </r>
  <r>
    <x v="0"/>
    <x v="27"/>
    <x v="6"/>
    <x v="0"/>
    <x v="2"/>
    <n v="1916"/>
    <n v="24235"/>
    <n v="7.905921188363936E-2"/>
    <x v="27"/>
    <s v="09"/>
    <n v="9"/>
  </r>
  <r>
    <x v="0"/>
    <x v="27"/>
    <x v="6"/>
    <x v="1"/>
    <x v="0"/>
    <n v="14633"/>
    <n v="22274"/>
    <n v="0.65695429648918025"/>
    <x v="27"/>
    <s v="09"/>
    <n v="9"/>
  </r>
  <r>
    <x v="0"/>
    <x v="27"/>
    <x v="6"/>
    <x v="1"/>
    <x v="1"/>
    <n v="5574"/>
    <n v="22274"/>
    <n v="0.25024692466552934"/>
    <x v="27"/>
    <s v="09"/>
    <n v="9"/>
  </r>
  <r>
    <x v="0"/>
    <x v="27"/>
    <x v="6"/>
    <x v="1"/>
    <x v="2"/>
    <n v="2067"/>
    <n v="22274"/>
    <n v="9.2798778845290475E-2"/>
    <x v="27"/>
    <s v="09"/>
    <n v="9"/>
  </r>
  <r>
    <x v="0"/>
    <x v="27"/>
    <x v="6"/>
    <x v="2"/>
    <x v="0"/>
    <n v="32216"/>
    <n v="46509"/>
    <n v="0.6926831365972177"/>
    <x v="27"/>
    <s v="09"/>
    <n v="9"/>
  </r>
  <r>
    <x v="0"/>
    <x v="27"/>
    <x v="6"/>
    <x v="2"/>
    <x v="1"/>
    <n v="10310"/>
    <n v="46509"/>
    <n v="0.22167752478015007"/>
    <x v="27"/>
    <s v="09"/>
    <n v="9"/>
  </r>
  <r>
    <x v="0"/>
    <x v="27"/>
    <x v="6"/>
    <x v="2"/>
    <x v="2"/>
    <n v="3983"/>
    <n v="46509"/>
    <n v="8.5639338622632177E-2"/>
    <x v="27"/>
    <s v="09"/>
    <n v="9"/>
  </r>
  <r>
    <x v="0"/>
    <x v="27"/>
    <x v="7"/>
    <x v="0"/>
    <x v="0"/>
    <n v="126349"/>
    <n v="189638"/>
    <n v="0.66626414537170819"/>
    <x v="27"/>
    <s v="09"/>
    <n v="9"/>
  </r>
  <r>
    <x v="0"/>
    <x v="27"/>
    <x v="7"/>
    <x v="0"/>
    <x v="1"/>
    <n v="48041"/>
    <n v="189638"/>
    <n v="0.25333002879169786"/>
    <x v="27"/>
    <s v="09"/>
    <n v="9"/>
  </r>
  <r>
    <x v="0"/>
    <x v="27"/>
    <x v="7"/>
    <x v="0"/>
    <x v="2"/>
    <n v="15248"/>
    <n v="189638"/>
    <n v="8.0405825836593933E-2"/>
    <x v="27"/>
    <s v="09"/>
    <n v="9"/>
  </r>
  <r>
    <x v="0"/>
    <x v="27"/>
    <x v="7"/>
    <x v="1"/>
    <x v="0"/>
    <n v="140338"/>
    <n v="237737"/>
    <n v="0.5903077770813967"/>
    <x v="27"/>
    <s v="09"/>
    <n v="9"/>
  </r>
  <r>
    <x v="0"/>
    <x v="27"/>
    <x v="7"/>
    <x v="1"/>
    <x v="1"/>
    <n v="81614"/>
    <n v="237737"/>
    <n v="0.34329532214169439"/>
    <x v="27"/>
    <s v="09"/>
    <n v="9"/>
  </r>
  <r>
    <x v="0"/>
    <x v="27"/>
    <x v="7"/>
    <x v="1"/>
    <x v="2"/>
    <n v="15785"/>
    <n v="237737"/>
    <n v="6.6396900776908935E-2"/>
    <x v="27"/>
    <s v="09"/>
    <n v="9"/>
  </r>
  <r>
    <x v="0"/>
    <x v="27"/>
    <x v="7"/>
    <x v="2"/>
    <x v="0"/>
    <n v="266687"/>
    <n v="427375"/>
    <n v="0.62401169932728873"/>
    <x v="27"/>
    <s v="09"/>
    <n v="9"/>
  </r>
  <r>
    <x v="0"/>
    <x v="27"/>
    <x v="7"/>
    <x v="2"/>
    <x v="1"/>
    <n v="129655"/>
    <n v="427375"/>
    <n v="0.30337525592278441"/>
    <x v="27"/>
    <s v="09"/>
    <n v="9"/>
  </r>
  <r>
    <x v="0"/>
    <x v="27"/>
    <x v="7"/>
    <x v="2"/>
    <x v="2"/>
    <n v="31033"/>
    <n v="427375"/>
    <n v="7.2613044749926886E-2"/>
    <x v="27"/>
    <s v="09"/>
    <n v="9"/>
  </r>
  <r>
    <x v="0"/>
    <x v="28"/>
    <x v="0"/>
    <x v="0"/>
    <x v="0"/>
    <n v="9224"/>
    <n v="16221"/>
    <n v="0.5686455828863819"/>
    <x v="28"/>
    <s v="47"/>
    <n v="47"/>
  </r>
  <r>
    <x v="0"/>
    <x v="28"/>
    <x v="0"/>
    <x v="0"/>
    <x v="1"/>
    <n v="5529"/>
    <n v="16221"/>
    <n v="0.34085444793785835"/>
    <x v="28"/>
    <s v="47"/>
    <n v="47"/>
  </r>
  <r>
    <x v="0"/>
    <x v="28"/>
    <x v="0"/>
    <x v="0"/>
    <x v="2"/>
    <n v="1468"/>
    <n v="16221"/>
    <n v="9.0499969175759823E-2"/>
    <x v="28"/>
    <s v="47"/>
    <n v="47"/>
  </r>
  <r>
    <x v="0"/>
    <x v="28"/>
    <x v="0"/>
    <x v="1"/>
    <x v="0"/>
    <n v="10031"/>
    <n v="19563"/>
    <n v="0.51275366763788788"/>
    <x v="28"/>
    <s v="47"/>
    <n v="47"/>
  </r>
  <r>
    <x v="0"/>
    <x v="28"/>
    <x v="0"/>
    <x v="1"/>
    <x v="1"/>
    <n v="8568"/>
    <n v="19563"/>
    <n v="0.43796963655880999"/>
    <x v="28"/>
    <s v="47"/>
    <n v="47"/>
  </r>
  <r>
    <x v="0"/>
    <x v="28"/>
    <x v="0"/>
    <x v="1"/>
    <x v="2"/>
    <n v="964"/>
    <n v="19563"/>
    <n v="4.9276695803302149E-2"/>
    <x v="28"/>
    <s v="47"/>
    <n v="47"/>
  </r>
  <r>
    <x v="0"/>
    <x v="28"/>
    <x v="0"/>
    <x v="2"/>
    <x v="0"/>
    <n v="19255"/>
    <n v="35784"/>
    <n v="0.538089649005142"/>
    <x v="28"/>
    <s v="47"/>
    <n v="47"/>
  </r>
  <r>
    <x v="0"/>
    <x v="28"/>
    <x v="0"/>
    <x v="2"/>
    <x v="1"/>
    <n v="14097"/>
    <n v="35784"/>
    <n v="0.39394701542588867"/>
    <x v="28"/>
    <s v="47"/>
    <n v="47"/>
  </r>
  <r>
    <x v="0"/>
    <x v="28"/>
    <x v="0"/>
    <x v="2"/>
    <x v="2"/>
    <n v="2432"/>
    <n v="35784"/>
    <n v="6.7963335568969371E-2"/>
    <x v="28"/>
    <s v="47"/>
    <n v="47"/>
  </r>
  <r>
    <x v="0"/>
    <x v="28"/>
    <x v="1"/>
    <x v="0"/>
    <x v="0"/>
    <n v="9474"/>
    <n v="16621"/>
    <n v="0.57000180494555086"/>
    <x v="28"/>
    <s v="47"/>
    <n v="47"/>
  </r>
  <r>
    <x v="0"/>
    <x v="28"/>
    <x v="1"/>
    <x v="0"/>
    <x v="1"/>
    <n v="5872"/>
    <n v="16621"/>
    <n v="0.35328800914505748"/>
    <x v="28"/>
    <s v="47"/>
    <n v="47"/>
  </r>
  <r>
    <x v="0"/>
    <x v="28"/>
    <x v="1"/>
    <x v="0"/>
    <x v="2"/>
    <n v="1275"/>
    <n v="16621"/>
    <n v="7.6710185909391729E-2"/>
    <x v="28"/>
    <s v="47"/>
    <n v="47"/>
  </r>
  <r>
    <x v="0"/>
    <x v="28"/>
    <x v="1"/>
    <x v="1"/>
    <x v="0"/>
    <n v="10545"/>
    <n v="20130"/>
    <n v="0.52384500745156481"/>
    <x v="28"/>
    <s v="47"/>
    <n v="47"/>
  </r>
  <r>
    <x v="0"/>
    <x v="28"/>
    <x v="1"/>
    <x v="1"/>
    <x v="1"/>
    <n v="8569"/>
    <n v="20130"/>
    <n v="0.42568306010928963"/>
    <x v="28"/>
    <s v="47"/>
    <n v="47"/>
  </r>
  <r>
    <x v="0"/>
    <x v="28"/>
    <x v="1"/>
    <x v="1"/>
    <x v="2"/>
    <n v="1016"/>
    <n v="20130"/>
    <n v="5.0471932439145557E-2"/>
    <x v="28"/>
    <s v="47"/>
    <n v="47"/>
  </r>
  <r>
    <x v="0"/>
    <x v="28"/>
    <x v="1"/>
    <x v="2"/>
    <x v="0"/>
    <n v="20019"/>
    <n v="36751"/>
    <n v="0.54471987156812063"/>
    <x v="28"/>
    <s v="47"/>
    <n v="47"/>
  </r>
  <r>
    <x v="0"/>
    <x v="28"/>
    <x v="1"/>
    <x v="2"/>
    <x v="1"/>
    <n v="14441"/>
    <n v="36751"/>
    <n v="0.39294168866153301"/>
    <x v="28"/>
    <s v="47"/>
    <n v="47"/>
  </r>
  <r>
    <x v="0"/>
    <x v="28"/>
    <x v="1"/>
    <x v="2"/>
    <x v="2"/>
    <n v="2291"/>
    <n v="36751"/>
    <n v="6.2338439770346386E-2"/>
    <x v="28"/>
    <s v="47"/>
    <n v="47"/>
  </r>
  <r>
    <x v="0"/>
    <x v="28"/>
    <x v="2"/>
    <x v="0"/>
    <x v="0"/>
    <n v="8413"/>
    <n v="14291"/>
    <n v="0.58869218389195999"/>
    <x v="28"/>
    <s v="47"/>
    <n v="47"/>
  </r>
  <r>
    <x v="0"/>
    <x v="28"/>
    <x v="2"/>
    <x v="0"/>
    <x v="1"/>
    <n v="4847"/>
    <n v="14291"/>
    <n v="0.33916450913162133"/>
    <x v="28"/>
    <s v="47"/>
    <n v="47"/>
  </r>
  <r>
    <x v="0"/>
    <x v="28"/>
    <x v="2"/>
    <x v="0"/>
    <x v="2"/>
    <n v="1031"/>
    <n v="14291"/>
    <n v="7.2143306976418728E-2"/>
    <x v="28"/>
    <s v="47"/>
    <n v="47"/>
  </r>
  <r>
    <x v="0"/>
    <x v="28"/>
    <x v="2"/>
    <x v="1"/>
    <x v="0"/>
    <n v="9275"/>
    <n v="16652"/>
    <n v="0.5569901513331732"/>
    <x v="28"/>
    <s v="47"/>
    <n v="47"/>
  </r>
  <r>
    <x v="0"/>
    <x v="28"/>
    <x v="2"/>
    <x v="1"/>
    <x v="1"/>
    <n v="6568"/>
    <n v="16652"/>
    <n v="0.39442709584434305"/>
    <x v="28"/>
    <s v="47"/>
    <n v="47"/>
  </r>
  <r>
    <x v="0"/>
    <x v="28"/>
    <x v="2"/>
    <x v="1"/>
    <x v="2"/>
    <n v="809"/>
    <n v="16652"/>
    <n v="4.8582752822483782E-2"/>
    <x v="28"/>
    <s v="47"/>
    <n v="47"/>
  </r>
  <r>
    <x v="0"/>
    <x v="28"/>
    <x v="2"/>
    <x v="2"/>
    <x v="0"/>
    <n v="17688"/>
    <n v="30943"/>
    <n v="0.57163170991823675"/>
    <x v="28"/>
    <s v="47"/>
    <n v="47"/>
  </r>
  <r>
    <x v="0"/>
    <x v="28"/>
    <x v="2"/>
    <x v="2"/>
    <x v="1"/>
    <n v="11415"/>
    <n v="30943"/>
    <n v="0.36890411401609413"/>
    <x v="28"/>
    <s v="47"/>
    <n v="47"/>
  </r>
  <r>
    <x v="0"/>
    <x v="28"/>
    <x v="2"/>
    <x v="2"/>
    <x v="2"/>
    <n v="1840"/>
    <n v="30943"/>
    <n v="5.946417606566913E-2"/>
    <x v="28"/>
    <s v="47"/>
    <n v="47"/>
  </r>
  <r>
    <x v="0"/>
    <x v="28"/>
    <x v="3"/>
    <x v="0"/>
    <x v="0"/>
    <n v="8399"/>
    <n v="13849"/>
    <n v="0.60646978121163986"/>
    <x v="28"/>
    <s v="47"/>
    <n v="47"/>
  </r>
  <r>
    <x v="0"/>
    <x v="28"/>
    <x v="3"/>
    <x v="0"/>
    <x v="1"/>
    <n v="4536"/>
    <n v="13849"/>
    <n v="0.32753267383926638"/>
    <x v="28"/>
    <s v="47"/>
    <n v="47"/>
  </r>
  <r>
    <x v="0"/>
    <x v="28"/>
    <x v="3"/>
    <x v="0"/>
    <x v="2"/>
    <n v="914"/>
    <n v="13849"/>
    <n v="6.5997544949093795E-2"/>
    <x v="28"/>
    <s v="47"/>
    <n v="47"/>
  </r>
  <r>
    <x v="0"/>
    <x v="28"/>
    <x v="3"/>
    <x v="1"/>
    <x v="0"/>
    <n v="9165"/>
    <n v="15868"/>
    <n v="0.57757751449458028"/>
    <x v="28"/>
    <s v="47"/>
    <n v="47"/>
  </r>
  <r>
    <x v="0"/>
    <x v="28"/>
    <x v="3"/>
    <x v="1"/>
    <x v="1"/>
    <n v="5807"/>
    <n v="15868"/>
    <n v="0.36595664229896646"/>
    <x v="28"/>
    <s v="47"/>
    <n v="47"/>
  </r>
  <r>
    <x v="0"/>
    <x v="28"/>
    <x v="3"/>
    <x v="1"/>
    <x v="2"/>
    <n v="896"/>
    <n v="15868"/>
    <n v="5.6465843206453238E-2"/>
    <x v="28"/>
    <s v="47"/>
    <n v="47"/>
  </r>
  <r>
    <x v="0"/>
    <x v="28"/>
    <x v="3"/>
    <x v="2"/>
    <x v="0"/>
    <n v="17564"/>
    <n v="29717"/>
    <n v="0.59104216441767343"/>
    <x v="28"/>
    <s v="47"/>
    <n v="47"/>
  </r>
  <r>
    <x v="0"/>
    <x v="28"/>
    <x v="3"/>
    <x v="2"/>
    <x v="1"/>
    <n v="10343"/>
    <n v="29717"/>
    <n v="0.34804993774607129"/>
    <x v="28"/>
    <s v="47"/>
    <n v="47"/>
  </r>
  <r>
    <x v="0"/>
    <x v="28"/>
    <x v="3"/>
    <x v="2"/>
    <x v="2"/>
    <n v="1810"/>
    <n v="29717"/>
    <n v="6.0907897836255345E-2"/>
    <x v="28"/>
    <s v="47"/>
    <n v="47"/>
  </r>
  <r>
    <x v="0"/>
    <x v="28"/>
    <x v="4"/>
    <x v="0"/>
    <x v="0"/>
    <n v="8021"/>
    <n v="13049"/>
    <n v="0.61468311748026672"/>
    <x v="28"/>
    <s v="47"/>
    <n v="47"/>
  </r>
  <r>
    <x v="0"/>
    <x v="28"/>
    <x v="4"/>
    <x v="0"/>
    <x v="1"/>
    <n v="4111"/>
    <n v="13049"/>
    <n v="0.31504329833703731"/>
    <x v="28"/>
    <s v="47"/>
    <n v="47"/>
  </r>
  <r>
    <x v="0"/>
    <x v="28"/>
    <x v="4"/>
    <x v="0"/>
    <x v="2"/>
    <n v="917"/>
    <n v="13049"/>
    <n v="7.0273584182695997E-2"/>
    <x v="28"/>
    <s v="47"/>
    <n v="47"/>
  </r>
  <r>
    <x v="0"/>
    <x v="28"/>
    <x v="4"/>
    <x v="1"/>
    <x v="0"/>
    <n v="8054"/>
    <n v="13378"/>
    <n v="0.60203318881746148"/>
    <x v="28"/>
    <s v="47"/>
    <n v="47"/>
  </r>
  <r>
    <x v="0"/>
    <x v="28"/>
    <x v="4"/>
    <x v="1"/>
    <x v="1"/>
    <n v="4328"/>
    <n v="13378"/>
    <n v="0.32351622066078639"/>
    <x v="28"/>
    <s v="47"/>
    <n v="47"/>
  </r>
  <r>
    <x v="0"/>
    <x v="28"/>
    <x v="4"/>
    <x v="1"/>
    <x v="2"/>
    <n v="996"/>
    <n v="13378"/>
    <n v="7.4450590521752125E-2"/>
    <x v="28"/>
    <s v="47"/>
    <n v="47"/>
  </r>
  <r>
    <x v="0"/>
    <x v="28"/>
    <x v="4"/>
    <x v="2"/>
    <x v="0"/>
    <n v="16075"/>
    <n v="26427"/>
    <n v="0.60827941120823403"/>
    <x v="28"/>
    <s v="47"/>
    <n v="47"/>
  </r>
  <r>
    <x v="0"/>
    <x v="28"/>
    <x v="4"/>
    <x v="2"/>
    <x v="1"/>
    <n v="8439"/>
    <n v="26427"/>
    <n v="0.31933250085140197"/>
    <x v="28"/>
    <s v="47"/>
    <n v="47"/>
  </r>
  <r>
    <x v="0"/>
    <x v="28"/>
    <x v="4"/>
    <x v="2"/>
    <x v="2"/>
    <n v="1913"/>
    <n v="26427"/>
    <n v="7.2388087940364026E-2"/>
    <x v="28"/>
    <s v="47"/>
    <n v="47"/>
  </r>
  <r>
    <x v="0"/>
    <x v="28"/>
    <x v="5"/>
    <x v="0"/>
    <x v="0"/>
    <n v="8940"/>
    <n v="14677"/>
    <n v="0.60911630442188458"/>
    <x v="28"/>
    <s v="47"/>
    <n v="47"/>
  </r>
  <r>
    <x v="0"/>
    <x v="28"/>
    <x v="5"/>
    <x v="0"/>
    <x v="1"/>
    <n v="4532"/>
    <n v="14677"/>
    <n v="0.30878244872930433"/>
    <x v="28"/>
    <s v="47"/>
    <n v="47"/>
  </r>
  <r>
    <x v="0"/>
    <x v="28"/>
    <x v="5"/>
    <x v="0"/>
    <x v="2"/>
    <n v="1205"/>
    <n v="14677"/>
    <n v="8.2101246848811066E-2"/>
    <x v="28"/>
    <s v="47"/>
    <n v="47"/>
  </r>
  <r>
    <x v="0"/>
    <x v="28"/>
    <x v="5"/>
    <x v="1"/>
    <x v="0"/>
    <n v="8179"/>
    <n v="13665"/>
    <n v="0.59853640687888765"/>
    <x v="28"/>
    <s v="47"/>
    <n v="47"/>
  </r>
  <r>
    <x v="0"/>
    <x v="28"/>
    <x v="5"/>
    <x v="1"/>
    <x v="1"/>
    <n v="4270"/>
    <n v="13665"/>
    <n v="0.31247713135748262"/>
    <x v="28"/>
    <s v="47"/>
    <n v="47"/>
  </r>
  <r>
    <x v="0"/>
    <x v="28"/>
    <x v="5"/>
    <x v="1"/>
    <x v="2"/>
    <n v="1216"/>
    <n v="13665"/>
    <n v="8.8986461763629718E-2"/>
    <x v="28"/>
    <s v="47"/>
    <n v="47"/>
  </r>
  <r>
    <x v="0"/>
    <x v="28"/>
    <x v="5"/>
    <x v="2"/>
    <x v="0"/>
    <n v="17119"/>
    <n v="28342"/>
    <n v="0.60401524239644344"/>
    <x v="28"/>
    <s v="47"/>
    <n v="47"/>
  </r>
  <r>
    <x v="0"/>
    <x v="28"/>
    <x v="5"/>
    <x v="2"/>
    <x v="1"/>
    <n v="8802"/>
    <n v="28342"/>
    <n v="0.31056382753510692"/>
    <x v="28"/>
    <s v="47"/>
    <n v="47"/>
  </r>
  <r>
    <x v="0"/>
    <x v="28"/>
    <x v="5"/>
    <x v="2"/>
    <x v="2"/>
    <n v="2421"/>
    <n v="28342"/>
    <n v="8.5420930068449655E-2"/>
    <x v="28"/>
    <s v="47"/>
    <n v="47"/>
  </r>
  <r>
    <x v="0"/>
    <x v="28"/>
    <x v="6"/>
    <x v="0"/>
    <x v="0"/>
    <n v="6245"/>
    <n v="10204"/>
    <n v="0.61201489611916893"/>
    <x v="28"/>
    <s v="47"/>
    <n v="47"/>
  </r>
  <r>
    <x v="0"/>
    <x v="28"/>
    <x v="6"/>
    <x v="0"/>
    <x v="1"/>
    <n v="2936"/>
    <n v="10204"/>
    <n v="0.28773030184241472"/>
    <x v="28"/>
    <s v="47"/>
    <n v="47"/>
  </r>
  <r>
    <x v="0"/>
    <x v="28"/>
    <x v="6"/>
    <x v="0"/>
    <x v="2"/>
    <n v="1023"/>
    <n v="10204"/>
    <n v="0.1002548020384163"/>
    <x v="28"/>
    <s v="47"/>
    <n v="47"/>
  </r>
  <r>
    <x v="0"/>
    <x v="28"/>
    <x v="6"/>
    <x v="1"/>
    <x v="0"/>
    <n v="5172"/>
    <n v="8717"/>
    <n v="0.59332339107491106"/>
    <x v="28"/>
    <s v="47"/>
    <n v="47"/>
  </r>
  <r>
    <x v="0"/>
    <x v="28"/>
    <x v="6"/>
    <x v="1"/>
    <x v="1"/>
    <n v="2602"/>
    <n v="8717"/>
    <n v="0.29849718940002296"/>
    <x v="28"/>
    <s v="47"/>
    <n v="47"/>
  </r>
  <r>
    <x v="0"/>
    <x v="28"/>
    <x v="6"/>
    <x v="1"/>
    <x v="2"/>
    <n v="943"/>
    <n v="8717"/>
    <n v="0.10817941952506596"/>
    <x v="28"/>
    <s v="47"/>
    <n v="47"/>
  </r>
  <r>
    <x v="0"/>
    <x v="28"/>
    <x v="6"/>
    <x v="2"/>
    <x v="0"/>
    <n v="11417"/>
    <n v="18921"/>
    <n v="0.60340362560118388"/>
    <x v="28"/>
    <s v="47"/>
    <n v="47"/>
  </r>
  <r>
    <x v="0"/>
    <x v="28"/>
    <x v="6"/>
    <x v="2"/>
    <x v="1"/>
    <n v="5538"/>
    <n v="18921"/>
    <n v="0.29269066117012843"/>
    <x v="28"/>
    <s v="47"/>
    <n v="47"/>
  </r>
  <r>
    <x v="0"/>
    <x v="28"/>
    <x v="6"/>
    <x v="2"/>
    <x v="2"/>
    <n v="1966"/>
    <n v="18921"/>
    <n v="0.1039057132286877"/>
    <x v="28"/>
    <s v="47"/>
    <n v="47"/>
  </r>
  <r>
    <x v="0"/>
    <x v="28"/>
    <x v="7"/>
    <x v="0"/>
    <x v="0"/>
    <n v="58716"/>
    <n v="98912"/>
    <n v="0.59361857004205754"/>
    <x v="28"/>
    <s v="47"/>
    <n v="47"/>
  </r>
  <r>
    <x v="0"/>
    <x v="28"/>
    <x v="7"/>
    <x v="0"/>
    <x v="1"/>
    <n v="32363"/>
    <n v="98912"/>
    <n v="0.32718982529925589"/>
    <x v="28"/>
    <s v="47"/>
    <n v="47"/>
  </r>
  <r>
    <x v="0"/>
    <x v="28"/>
    <x v="7"/>
    <x v="0"/>
    <x v="2"/>
    <n v="7833"/>
    <n v="98912"/>
    <n v="7.9191604658686507E-2"/>
    <x v="28"/>
    <s v="47"/>
    <n v="47"/>
  </r>
  <r>
    <x v="0"/>
    <x v="28"/>
    <x v="7"/>
    <x v="1"/>
    <x v="0"/>
    <n v="60421"/>
    <n v="107973"/>
    <n v="0.55959360210422981"/>
    <x v="28"/>
    <s v="47"/>
    <n v="47"/>
  </r>
  <r>
    <x v="0"/>
    <x v="28"/>
    <x v="7"/>
    <x v="1"/>
    <x v="1"/>
    <n v="40712"/>
    <n v="107973"/>
    <n v="0.37705722726978042"/>
    <x v="28"/>
    <s v="47"/>
    <n v="47"/>
  </r>
  <r>
    <x v="0"/>
    <x v="28"/>
    <x v="7"/>
    <x v="1"/>
    <x v="2"/>
    <n v="6840"/>
    <n v="107973"/>
    <n v="6.3349170625989826E-2"/>
    <x v="28"/>
    <s v="47"/>
    <n v="47"/>
  </r>
  <r>
    <x v="0"/>
    <x v="28"/>
    <x v="7"/>
    <x v="2"/>
    <x v="0"/>
    <n v="119137"/>
    <n v="206885"/>
    <n v="0.57586098557169441"/>
    <x v="28"/>
    <s v="47"/>
    <n v="47"/>
  </r>
  <r>
    <x v="0"/>
    <x v="28"/>
    <x v="7"/>
    <x v="2"/>
    <x v="1"/>
    <n v="73075"/>
    <n v="206885"/>
    <n v="0.35321555453512821"/>
    <x v="28"/>
    <s v="47"/>
    <n v="47"/>
  </r>
  <r>
    <x v="0"/>
    <x v="28"/>
    <x v="7"/>
    <x v="2"/>
    <x v="2"/>
    <n v="14673"/>
    <n v="206885"/>
    <n v="7.0923459893177374E-2"/>
    <x v="28"/>
    <s v="47"/>
    <n v="47"/>
  </r>
  <r>
    <x v="0"/>
    <x v="29"/>
    <x v="0"/>
    <x v="0"/>
    <x v="0"/>
    <n v="14114"/>
    <n v="22969"/>
    <n v="0.61448038660803694"/>
    <x v="29"/>
    <s v="25"/>
    <n v="25"/>
  </r>
  <r>
    <x v="0"/>
    <x v="29"/>
    <x v="0"/>
    <x v="0"/>
    <x v="1"/>
    <n v="6654"/>
    <n v="22969"/>
    <n v="0.28969480604292741"/>
    <x v="29"/>
    <s v="25"/>
    <n v="25"/>
  </r>
  <r>
    <x v="0"/>
    <x v="29"/>
    <x v="0"/>
    <x v="0"/>
    <x v="2"/>
    <n v="2201"/>
    <n v="22969"/>
    <n v="9.5824807349035659E-2"/>
    <x v="29"/>
    <s v="25"/>
    <n v="25"/>
  </r>
  <r>
    <x v="0"/>
    <x v="29"/>
    <x v="0"/>
    <x v="1"/>
    <x v="0"/>
    <n v="16014"/>
    <n v="30503"/>
    <n v="0.52499754122545328"/>
    <x v="29"/>
    <s v="25"/>
    <n v="25"/>
  </r>
  <r>
    <x v="0"/>
    <x v="29"/>
    <x v="0"/>
    <x v="1"/>
    <x v="1"/>
    <n v="12509"/>
    <n v="30503"/>
    <n v="0.4100908107399272"/>
    <x v="29"/>
    <s v="25"/>
    <n v="25"/>
  </r>
  <r>
    <x v="0"/>
    <x v="29"/>
    <x v="0"/>
    <x v="1"/>
    <x v="2"/>
    <n v="1980"/>
    <n v="30503"/>
    <n v="6.4911648034619546E-2"/>
    <x v="29"/>
    <s v="25"/>
    <n v="25"/>
  </r>
  <r>
    <x v="0"/>
    <x v="29"/>
    <x v="0"/>
    <x v="2"/>
    <x v="0"/>
    <n v="30128"/>
    <n v="53472"/>
    <n v="0.5634350688210652"/>
    <x v="29"/>
    <s v="25"/>
    <n v="25"/>
  </r>
  <r>
    <x v="0"/>
    <x v="29"/>
    <x v="0"/>
    <x v="2"/>
    <x v="1"/>
    <n v="19163"/>
    <n v="53472"/>
    <n v="0.35837447636146019"/>
    <x v="29"/>
    <s v="25"/>
    <n v="25"/>
  </r>
  <r>
    <x v="0"/>
    <x v="29"/>
    <x v="0"/>
    <x v="2"/>
    <x v="2"/>
    <n v="4181"/>
    <n v="53472"/>
    <n v="7.8190454817474567E-2"/>
    <x v="29"/>
    <s v="25"/>
    <n v="25"/>
  </r>
  <r>
    <x v="0"/>
    <x v="29"/>
    <x v="1"/>
    <x v="0"/>
    <x v="0"/>
    <n v="14729"/>
    <n v="23755"/>
    <n v="0.62003788676068194"/>
    <x v="29"/>
    <s v="25"/>
    <n v="25"/>
  </r>
  <r>
    <x v="0"/>
    <x v="29"/>
    <x v="1"/>
    <x v="0"/>
    <x v="1"/>
    <n v="6847"/>
    <n v="23755"/>
    <n v="0.288234055988213"/>
    <x v="29"/>
    <s v="25"/>
    <n v="25"/>
  </r>
  <r>
    <x v="0"/>
    <x v="29"/>
    <x v="1"/>
    <x v="0"/>
    <x v="2"/>
    <n v="2179"/>
    <n v="23755"/>
    <n v="9.1728057251105027E-2"/>
    <x v="29"/>
    <s v="25"/>
    <n v="25"/>
  </r>
  <r>
    <x v="0"/>
    <x v="29"/>
    <x v="1"/>
    <x v="1"/>
    <x v="0"/>
    <n v="17051"/>
    <n v="32163"/>
    <n v="0.53014333240058453"/>
    <x v="29"/>
    <s v="25"/>
    <n v="25"/>
  </r>
  <r>
    <x v="0"/>
    <x v="29"/>
    <x v="1"/>
    <x v="1"/>
    <x v="1"/>
    <n v="13064"/>
    <n v="32163"/>
    <n v="0.40618101545253865"/>
    <x v="29"/>
    <s v="25"/>
    <n v="25"/>
  </r>
  <r>
    <x v="0"/>
    <x v="29"/>
    <x v="1"/>
    <x v="1"/>
    <x v="2"/>
    <n v="2048"/>
    <n v="32163"/>
    <n v="6.3675652146876843E-2"/>
    <x v="29"/>
    <s v="25"/>
    <n v="25"/>
  </r>
  <r>
    <x v="0"/>
    <x v="29"/>
    <x v="1"/>
    <x v="2"/>
    <x v="0"/>
    <n v="31780"/>
    <n v="55918"/>
    <n v="0.56833220072248647"/>
    <x v="29"/>
    <s v="25"/>
    <n v="25"/>
  </r>
  <r>
    <x v="0"/>
    <x v="29"/>
    <x v="1"/>
    <x v="2"/>
    <x v="1"/>
    <n v="19911"/>
    <n v="55918"/>
    <n v="0.35607496691584106"/>
    <x v="29"/>
    <s v="25"/>
    <n v="25"/>
  </r>
  <r>
    <x v="0"/>
    <x v="29"/>
    <x v="1"/>
    <x v="2"/>
    <x v="2"/>
    <n v="4227"/>
    <n v="55918"/>
    <n v="7.5592832361672455E-2"/>
    <x v="29"/>
    <s v="25"/>
    <n v="25"/>
  </r>
  <r>
    <x v="0"/>
    <x v="29"/>
    <x v="2"/>
    <x v="0"/>
    <x v="0"/>
    <n v="12943"/>
    <n v="20980"/>
    <n v="0.61692087702573883"/>
    <x v="29"/>
    <s v="25"/>
    <n v="25"/>
  </r>
  <r>
    <x v="0"/>
    <x v="29"/>
    <x v="2"/>
    <x v="0"/>
    <x v="1"/>
    <n v="6257"/>
    <n v="20980"/>
    <n v="0.2982364156339371"/>
    <x v="29"/>
    <s v="25"/>
    <n v="25"/>
  </r>
  <r>
    <x v="0"/>
    <x v="29"/>
    <x v="2"/>
    <x v="0"/>
    <x v="2"/>
    <n v="1780"/>
    <n v="20980"/>
    <n v="8.4842707340324119E-2"/>
    <x v="29"/>
    <s v="25"/>
    <n v="25"/>
  </r>
  <r>
    <x v="0"/>
    <x v="29"/>
    <x v="2"/>
    <x v="1"/>
    <x v="0"/>
    <n v="14359"/>
    <n v="26293"/>
    <n v="0.54611493553417256"/>
    <x v="29"/>
    <s v="25"/>
    <n v="25"/>
  </r>
  <r>
    <x v="0"/>
    <x v="29"/>
    <x v="2"/>
    <x v="1"/>
    <x v="1"/>
    <n v="10239"/>
    <n v="26293"/>
    <n v="0.38941923705929332"/>
    <x v="29"/>
    <s v="25"/>
    <n v="25"/>
  </r>
  <r>
    <x v="0"/>
    <x v="29"/>
    <x v="2"/>
    <x v="1"/>
    <x v="2"/>
    <n v="1695"/>
    <n v="26293"/>
    <n v="6.446582740653406E-2"/>
    <x v="29"/>
    <s v="25"/>
    <n v="25"/>
  </r>
  <r>
    <x v="0"/>
    <x v="29"/>
    <x v="2"/>
    <x v="2"/>
    <x v="0"/>
    <n v="27302"/>
    <n v="47273"/>
    <n v="0.57753897573667845"/>
    <x v="29"/>
    <s v="25"/>
    <n v="25"/>
  </r>
  <r>
    <x v="0"/>
    <x v="29"/>
    <x v="2"/>
    <x v="2"/>
    <x v="1"/>
    <n v="16496"/>
    <n v="47273"/>
    <n v="0.34895183297019439"/>
    <x v="29"/>
    <s v="25"/>
    <n v="25"/>
  </r>
  <r>
    <x v="0"/>
    <x v="29"/>
    <x v="2"/>
    <x v="2"/>
    <x v="2"/>
    <n v="3475"/>
    <n v="47273"/>
    <n v="7.3509191293127149E-2"/>
    <x v="29"/>
    <s v="25"/>
    <n v="25"/>
  </r>
  <r>
    <x v="0"/>
    <x v="29"/>
    <x v="3"/>
    <x v="0"/>
    <x v="0"/>
    <n v="12254"/>
    <n v="19384"/>
    <n v="0.63217086256706567"/>
    <x v="29"/>
    <s v="25"/>
    <n v="25"/>
  </r>
  <r>
    <x v="0"/>
    <x v="29"/>
    <x v="3"/>
    <x v="0"/>
    <x v="1"/>
    <n v="5691"/>
    <n v="19384"/>
    <n v="0.29359265373503923"/>
    <x v="29"/>
    <s v="25"/>
    <n v="25"/>
  </r>
  <r>
    <x v="0"/>
    <x v="29"/>
    <x v="3"/>
    <x v="0"/>
    <x v="2"/>
    <n v="1439"/>
    <n v="19384"/>
    <n v="7.4236483697895178E-2"/>
    <x v="29"/>
    <s v="25"/>
    <n v="25"/>
  </r>
  <r>
    <x v="0"/>
    <x v="29"/>
    <x v="3"/>
    <x v="1"/>
    <x v="0"/>
    <n v="12936"/>
    <n v="23378"/>
    <n v="0.55334074771152364"/>
    <x v="29"/>
    <s v="25"/>
    <n v="25"/>
  </r>
  <r>
    <x v="0"/>
    <x v="29"/>
    <x v="3"/>
    <x v="1"/>
    <x v="1"/>
    <n v="8875"/>
    <n v="23378"/>
    <n v="0.37963042176405165"/>
    <x v="29"/>
    <s v="25"/>
    <n v="25"/>
  </r>
  <r>
    <x v="0"/>
    <x v="29"/>
    <x v="3"/>
    <x v="1"/>
    <x v="2"/>
    <n v="1567"/>
    <n v="23378"/>
    <n v="6.7028830524424668E-2"/>
    <x v="29"/>
    <s v="25"/>
    <n v="25"/>
  </r>
  <r>
    <x v="0"/>
    <x v="29"/>
    <x v="3"/>
    <x v="2"/>
    <x v="0"/>
    <n v="25190"/>
    <n v="42762"/>
    <n v="0.58907441186099807"/>
    <x v="29"/>
    <s v="25"/>
    <n v="25"/>
  </r>
  <r>
    <x v="0"/>
    <x v="29"/>
    <x v="3"/>
    <x v="2"/>
    <x v="1"/>
    <n v="14566"/>
    <n v="42762"/>
    <n v="0.34062953089191339"/>
    <x v="29"/>
    <s v="25"/>
    <n v="25"/>
  </r>
  <r>
    <x v="0"/>
    <x v="29"/>
    <x v="3"/>
    <x v="2"/>
    <x v="2"/>
    <n v="3006"/>
    <n v="42762"/>
    <n v="7.0296057247088539E-2"/>
    <x v="29"/>
    <s v="25"/>
    <n v="25"/>
  </r>
  <r>
    <x v="0"/>
    <x v="29"/>
    <x v="4"/>
    <x v="0"/>
    <x v="0"/>
    <n v="11258"/>
    <n v="17259"/>
    <n v="0.65229735210614748"/>
    <x v="29"/>
    <s v="25"/>
    <n v="25"/>
  </r>
  <r>
    <x v="0"/>
    <x v="29"/>
    <x v="4"/>
    <x v="0"/>
    <x v="1"/>
    <n v="4817"/>
    <n v="17259"/>
    <n v="0.27910075902427717"/>
    <x v="29"/>
    <s v="25"/>
    <n v="25"/>
  </r>
  <r>
    <x v="0"/>
    <x v="29"/>
    <x v="4"/>
    <x v="0"/>
    <x v="2"/>
    <n v="1184"/>
    <n v="17259"/>
    <n v="6.86018888695753E-2"/>
    <x v="29"/>
    <s v="25"/>
    <n v="25"/>
  </r>
  <r>
    <x v="0"/>
    <x v="29"/>
    <x v="4"/>
    <x v="1"/>
    <x v="0"/>
    <n v="11211"/>
    <n v="19408"/>
    <n v="0.57764839241549881"/>
    <x v="29"/>
    <s v="25"/>
    <n v="25"/>
  </r>
  <r>
    <x v="0"/>
    <x v="29"/>
    <x v="4"/>
    <x v="1"/>
    <x v="1"/>
    <n v="6617"/>
    <n v="19408"/>
    <n v="0.34094187963726297"/>
    <x v="29"/>
    <s v="25"/>
    <n v="25"/>
  </r>
  <r>
    <x v="0"/>
    <x v="29"/>
    <x v="4"/>
    <x v="1"/>
    <x v="2"/>
    <n v="1580"/>
    <n v="19408"/>
    <n v="8.1409727947238247E-2"/>
    <x v="29"/>
    <s v="25"/>
    <n v="25"/>
  </r>
  <r>
    <x v="0"/>
    <x v="29"/>
    <x v="4"/>
    <x v="2"/>
    <x v="0"/>
    <n v="22469"/>
    <n v="36667"/>
    <n v="0.61278533831510618"/>
    <x v="29"/>
    <s v="25"/>
    <n v="25"/>
  </r>
  <r>
    <x v="0"/>
    <x v="29"/>
    <x v="4"/>
    <x v="2"/>
    <x v="1"/>
    <n v="11434"/>
    <n v="36667"/>
    <n v="0.31183352878610193"/>
    <x v="29"/>
    <s v="25"/>
    <n v="25"/>
  </r>
  <r>
    <x v="0"/>
    <x v="29"/>
    <x v="4"/>
    <x v="2"/>
    <x v="2"/>
    <n v="2764"/>
    <n v="36667"/>
    <n v="7.5381132898791836E-2"/>
    <x v="29"/>
    <s v="25"/>
    <n v="25"/>
  </r>
  <r>
    <x v="0"/>
    <x v="29"/>
    <x v="5"/>
    <x v="0"/>
    <x v="0"/>
    <n v="13352"/>
    <n v="19985"/>
    <n v="0.66810107580685518"/>
    <x v="29"/>
    <s v="25"/>
    <n v="25"/>
  </r>
  <r>
    <x v="0"/>
    <x v="29"/>
    <x v="5"/>
    <x v="0"/>
    <x v="1"/>
    <n v="5100"/>
    <n v="19985"/>
    <n v="0.25519139354515885"/>
    <x v="29"/>
    <s v="25"/>
    <n v="25"/>
  </r>
  <r>
    <x v="0"/>
    <x v="29"/>
    <x v="5"/>
    <x v="0"/>
    <x v="2"/>
    <n v="1533"/>
    <n v="19985"/>
    <n v="7.6707530647985994E-2"/>
    <x v="29"/>
    <s v="25"/>
    <n v="25"/>
  </r>
  <r>
    <x v="0"/>
    <x v="29"/>
    <x v="5"/>
    <x v="1"/>
    <x v="0"/>
    <n v="10983"/>
    <n v="18235"/>
    <n v="0.60230326295585412"/>
    <x v="29"/>
    <s v="25"/>
    <n v="25"/>
  </r>
  <r>
    <x v="0"/>
    <x v="29"/>
    <x v="5"/>
    <x v="1"/>
    <x v="1"/>
    <n v="5717"/>
    <n v="18235"/>
    <n v="0.31351795996709625"/>
    <x v="29"/>
    <s v="25"/>
    <n v="25"/>
  </r>
  <r>
    <x v="0"/>
    <x v="29"/>
    <x v="5"/>
    <x v="1"/>
    <x v="2"/>
    <n v="1535"/>
    <n v="18235"/>
    <n v="8.4178777077049627E-2"/>
    <x v="29"/>
    <s v="25"/>
    <n v="25"/>
  </r>
  <r>
    <x v="0"/>
    <x v="29"/>
    <x v="5"/>
    <x v="2"/>
    <x v="0"/>
    <n v="24335"/>
    <n v="38220"/>
    <n v="0.63670852956567248"/>
    <x v="29"/>
    <s v="25"/>
    <n v="25"/>
  </r>
  <r>
    <x v="0"/>
    <x v="29"/>
    <x v="5"/>
    <x v="2"/>
    <x v="1"/>
    <n v="10817"/>
    <n v="38220"/>
    <n v="0.28301936159079016"/>
    <x v="29"/>
    <s v="25"/>
    <n v="25"/>
  </r>
  <r>
    <x v="0"/>
    <x v="29"/>
    <x v="5"/>
    <x v="2"/>
    <x v="2"/>
    <n v="3068"/>
    <n v="38220"/>
    <n v="8.0272108843537415E-2"/>
    <x v="29"/>
    <s v="25"/>
    <n v="25"/>
  </r>
  <r>
    <x v="0"/>
    <x v="29"/>
    <x v="6"/>
    <x v="0"/>
    <x v="0"/>
    <n v="13455"/>
    <n v="19600"/>
    <n v="0.68647959183673468"/>
    <x v="29"/>
    <s v="25"/>
    <n v="25"/>
  </r>
  <r>
    <x v="0"/>
    <x v="29"/>
    <x v="6"/>
    <x v="0"/>
    <x v="1"/>
    <n v="4479"/>
    <n v="19600"/>
    <n v="0.2285204081632653"/>
    <x v="29"/>
    <s v="25"/>
    <n v="25"/>
  </r>
  <r>
    <x v="0"/>
    <x v="29"/>
    <x v="6"/>
    <x v="0"/>
    <x v="2"/>
    <n v="1666"/>
    <n v="19600"/>
    <n v="8.5000000000000006E-2"/>
    <x v="29"/>
    <s v="25"/>
    <n v="25"/>
  </r>
  <r>
    <x v="0"/>
    <x v="29"/>
    <x v="6"/>
    <x v="1"/>
    <x v="0"/>
    <n v="10427"/>
    <n v="16859"/>
    <n v="0.61848270953200069"/>
    <x v="29"/>
    <s v="25"/>
    <n v="25"/>
  </r>
  <r>
    <x v="0"/>
    <x v="29"/>
    <x v="6"/>
    <x v="1"/>
    <x v="1"/>
    <n v="4823"/>
    <n v="16859"/>
    <n v="0.28607865235185953"/>
    <x v="29"/>
    <s v="25"/>
    <n v="25"/>
  </r>
  <r>
    <x v="0"/>
    <x v="29"/>
    <x v="6"/>
    <x v="1"/>
    <x v="2"/>
    <n v="1609"/>
    <n v="16859"/>
    <n v="9.5438638116139743E-2"/>
    <x v="29"/>
    <s v="25"/>
    <n v="25"/>
  </r>
  <r>
    <x v="0"/>
    <x v="29"/>
    <x v="6"/>
    <x v="2"/>
    <x v="0"/>
    <n v="23882"/>
    <n v="36459"/>
    <n v="0.65503716503469656"/>
    <x v="29"/>
    <s v="25"/>
    <n v="25"/>
  </r>
  <r>
    <x v="0"/>
    <x v="29"/>
    <x v="6"/>
    <x v="2"/>
    <x v="1"/>
    <n v="9302"/>
    <n v="36459"/>
    <n v="0.25513590608628872"/>
    <x v="29"/>
    <s v="25"/>
    <n v="25"/>
  </r>
  <r>
    <x v="0"/>
    <x v="29"/>
    <x v="6"/>
    <x v="2"/>
    <x v="2"/>
    <n v="3275"/>
    <n v="36459"/>
    <n v="8.9826928879014778E-2"/>
    <x v="29"/>
    <s v="25"/>
    <n v="25"/>
  </r>
  <r>
    <x v="0"/>
    <x v="29"/>
    <x v="7"/>
    <x v="0"/>
    <x v="0"/>
    <n v="92105"/>
    <n v="143932"/>
    <n v="0.63992024011338688"/>
    <x v="29"/>
    <s v="25"/>
    <n v="25"/>
  </r>
  <r>
    <x v="0"/>
    <x v="29"/>
    <x v="7"/>
    <x v="0"/>
    <x v="1"/>
    <n v="39845"/>
    <n v="143932"/>
    <n v="0.27683211516549483"/>
    <x v="29"/>
    <s v="25"/>
    <n v="25"/>
  </r>
  <r>
    <x v="0"/>
    <x v="29"/>
    <x v="7"/>
    <x v="0"/>
    <x v="2"/>
    <n v="11982"/>
    <n v="143932"/>
    <n v="8.32476447211183E-2"/>
    <x v="29"/>
    <s v="25"/>
    <n v="25"/>
  </r>
  <r>
    <x v="0"/>
    <x v="29"/>
    <x v="7"/>
    <x v="1"/>
    <x v="0"/>
    <n v="92981"/>
    <n v="166839"/>
    <n v="0.55730974172705428"/>
    <x v="29"/>
    <s v="25"/>
    <n v="25"/>
  </r>
  <r>
    <x v="0"/>
    <x v="29"/>
    <x v="7"/>
    <x v="1"/>
    <x v="1"/>
    <n v="61844"/>
    <n v="166839"/>
    <n v="0.37068071613951176"/>
    <x v="29"/>
    <s v="25"/>
    <n v="25"/>
  </r>
  <r>
    <x v="0"/>
    <x v="29"/>
    <x v="7"/>
    <x v="1"/>
    <x v="2"/>
    <n v="12014"/>
    <n v="166839"/>
    <n v="7.2009542133434024E-2"/>
    <x v="29"/>
    <s v="25"/>
    <n v="25"/>
  </r>
  <r>
    <x v="0"/>
    <x v="29"/>
    <x v="7"/>
    <x v="2"/>
    <x v="0"/>
    <n v="185086"/>
    <n v="310771"/>
    <n v="0.59557037175283412"/>
    <x v="29"/>
    <s v="25"/>
    <n v="25"/>
  </r>
  <r>
    <x v="0"/>
    <x v="29"/>
    <x v="7"/>
    <x v="2"/>
    <x v="1"/>
    <n v="101689"/>
    <n v="310771"/>
    <n v="0.32721521634901585"/>
    <x v="29"/>
    <s v="25"/>
    <n v="25"/>
  </r>
  <r>
    <x v="0"/>
    <x v="29"/>
    <x v="7"/>
    <x v="2"/>
    <x v="2"/>
    <n v="23996"/>
    <n v="310771"/>
    <n v="7.7214411898150079E-2"/>
    <x v="29"/>
    <s v="25"/>
    <n v="25"/>
  </r>
  <r>
    <x v="0"/>
    <x v="30"/>
    <x v="0"/>
    <x v="0"/>
    <x v="0"/>
    <n v="14274"/>
    <n v="23959"/>
    <n v="0.59576776994031466"/>
    <x v="30"/>
    <s v="43"/>
    <n v="43"/>
  </r>
  <r>
    <x v="0"/>
    <x v="30"/>
    <x v="0"/>
    <x v="0"/>
    <x v="1"/>
    <n v="7407"/>
    <n v="23959"/>
    <n v="0.30915313660837263"/>
    <x v="30"/>
    <s v="43"/>
    <n v="43"/>
  </r>
  <r>
    <x v="0"/>
    <x v="30"/>
    <x v="0"/>
    <x v="0"/>
    <x v="2"/>
    <n v="2278"/>
    <n v="23959"/>
    <n v="9.5079093451312657E-2"/>
    <x v="30"/>
    <s v="43"/>
    <n v="43"/>
  </r>
  <r>
    <x v="0"/>
    <x v="30"/>
    <x v="0"/>
    <x v="1"/>
    <x v="0"/>
    <n v="15440"/>
    <n v="30303"/>
    <n v="0.50952050952050953"/>
    <x v="30"/>
    <s v="43"/>
    <n v="43"/>
  </r>
  <r>
    <x v="0"/>
    <x v="30"/>
    <x v="0"/>
    <x v="1"/>
    <x v="1"/>
    <n v="13206"/>
    <n v="30303"/>
    <n v="0.4357984357984358"/>
    <x v="30"/>
    <s v="43"/>
    <n v="43"/>
  </r>
  <r>
    <x v="0"/>
    <x v="30"/>
    <x v="0"/>
    <x v="1"/>
    <x v="2"/>
    <n v="1657"/>
    <n v="30303"/>
    <n v="5.4681054681054678E-2"/>
    <x v="30"/>
    <s v="43"/>
    <n v="43"/>
  </r>
  <r>
    <x v="0"/>
    <x v="30"/>
    <x v="0"/>
    <x v="2"/>
    <x v="0"/>
    <n v="29714"/>
    <n v="54262"/>
    <n v="0.54760237366849729"/>
    <x v="30"/>
    <s v="43"/>
    <n v="43"/>
  </r>
  <r>
    <x v="0"/>
    <x v="30"/>
    <x v="0"/>
    <x v="2"/>
    <x v="1"/>
    <n v="20613"/>
    <n v="54262"/>
    <n v="0.37987910508274669"/>
    <x v="30"/>
    <s v="43"/>
    <n v="43"/>
  </r>
  <r>
    <x v="0"/>
    <x v="30"/>
    <x v="0"/>
    <x v="2"/>
    <x v="2"/>
    <n v="3935"/>
    <n v="54262"/>
    <n v="7.2518521248756032E-2"/>
    <x v="30"/>
    <s v="43"/>
    <n v="43"/>
  </r>
  <r>
    <x v="0"/>
    <x v="30"/>
    <x v="1"/>
    <x v="0"/>
    <x v="0"/>
    <n v="14472"/>
    <n v="24213"/>
    <n v="0.59769545285590386"/>
    <x v="30"/>
    <s v="43"/>
    <n v="43"/>
  </r>
  <r>
    <x v="0"/>
    <x v="30"/>
    <x v="1"/>
    <x v="0"/>
    <x v="1"/>
    <n v="7671"/>
    <n v="24213"/>
    <n v="0.3168132821211746"/>
    <x v="30"/>
    <s v="43"/>
    <n v="43"/>
  </r>
  <r>
    <x v="0"/>
    <x v="30"/>
    <x v="1"/>
    <x v="0"/>
    <x v="2"/>
    <n v="2070"/>
    <n v="24213"/>
    <n v="8.5491265022921564E-2"/>
    <x v="30"/>
    <s v="43"/>
    <n v="43"/>
  </r>
  <r>
    <x v="0"/>
    <x v="30"/>
    <x v="1"/>
    <x v="1"/>
    <x v="0"/>
    <n v="15945"/>
    <n v="29956"/>
    <n v="0.53228067832821468"/>
    <x v="30"/>
    <s v="43"/>
    <n v="43"/>
  </r>
  <r>
    <x v="0"/>
    <x v="30"/>
    <x v="1"/>
    <x v="1"/>
    <x v="1"/>
    <n v="12533"/>
    <n v="29956"/>
    <n v="0.41838029109360397"/>
    <x v="30"/>
    <s v="43"/>
    <n v="43"/>
  </r>
  <r>
    <x v="0"/>
    <x v="30"/>
    <x v="1"/>
    <x v="1"/>
    <x v="2"/>
    <n v="1478"/>
    <n v="29956"/>
    <n v="4.9339030578181335E-2"/>
    <x v="30"/>
    <s v="43"/>
    <n v="43"/>
  </r>
  <r>
    <x v="0"/>
    <x v="30"/>
    <x v="1"/>
    <x v="2"/>
    <x v="0"/>
    <n v="30417"/>
    <n v="54169"/>
    <n v="0.56152042681238346"/>
    <x v="30"/>
    <s v="43"/>
    <n v="43"/>
  </r>
  <r>
    <x v="0"/>
    <x v="30"/>
    <x v="1"/>
    <x v="2"/>
    <x v="1"/>
    <n v="20204"/>
    <n v="54169"/>
    <n v="0.37298085620927096"/>
    <x v="30"/>
    <s v="43"/>
    <n v="43"/>
  </r>
  <r>
    <x v="0"/>
    <x v="30"/>
    <x v="1"/>
    <x v="2"/>
    <x v="2"/>
    <n v="3548"/>
    <n v="54169"/>
    <n v="6.5498716978345542E-2"/>
    <x v="30"/>
    <s v="43"/>
    <n v="43"/>
  </r>
  <r>
    <x v="0"/>
    <x v="30"/>
    <x v="2"/>
    <x v="0"/>
    <x v="0"/>
    <n v="14305"/>
    <n v="23635"/>
    <n v="0.60524645652633802"/>
    <x v="30"/>
    <s v="43"/>
    <n v="43"/>
  </r>
  <r>
    <x v="0"/>
    <x v="30"/>
    <x v="2"/>
    <x v="0"/>
    <x v="1"/>
    <n v="7524"/>
    <n v="23635"/>
    <n v="0.31834144277554477"/>
    <x v="30"/>
    <s v="43"/>
    <n v="43"/>
  </r>
  <r>
    <x v="0"/>
    <x v="30"/>
    <x v="2"/>
    <x v="0"/>
    <x v="2"/>
    <n v="1806"/>
    <n v="23635"/>
    <n v="7.64121006981172E-2"/>
    <x v="30"/>
    <s v="43"/>
    <n v="43"/>
  </r>
  <r>
    <x v="0"/>
    <x v="30"/>
    <x v="2"/>
    <x v="1"/>
    <x v="0"/>
    <n v="15133"/>
    <n v="26970"/>
    <n v="0.56110493140526507"/>
    <x v="30"/>
    <s v="43"/>
    <n v="43"/>
  </r>
  <r>
    <x v="0"/>
    <x v="30"/>
    <x v="2"/>
    <x v="1"/>
    <x v="1"/>
    <n v="10510"/>
    <n v="26970"/>
    <n v="0.38969225064886909"/>
    <x v="30"/>
    <s v="43"/>
    <n v="43"/>
  </r>
  <r>
    <x v="0"/>
    <x v="30"/>
    <x v="2"/>
    <x v="1"/>
    <x v="2"/>
    <n v="1327"/>
    <n v="26970"/>
    <n v="4.9202817945865777E-2"/>
    <x v="30"/>
    <s v="43"/>
    <n v="43"/>
  </r>
  <r>
    <x v="0"/>
    <x v="30"/>
    <x v="2"/>
    <x v="2"/>
    <x v="0"/>
    <n v="29438"/>
    <n v="50605"/>
    <n v="0.58172117379705568"/>
    <x v="30"/>
    <s v="43"/>
    <n v="43"/>
  </r>
  <r>
    <x v="0"/>
    <x v="30"/>
    <x v="2"/>
    <x v="2"/>
    <x v="1"/>
    <n v="18034"/>
    <n v="50605"/>
    <n v="0.35636794783124198"/>
    <x v="30"/>
    <s v="43"/>
    <n v="43"/>
  </r>
  <r>
    <x v="0"/>
    <x v="30"/>
    <x v="2"/>
    <x v="2"/>
    <x v="2"/>
    <n v="3133"/>
    <n v="50605"/>
    <n v="6.1910878371702401E-2"/>
    <x v="30"/>
    <s v="43"/>
    <n v="43"/>
  </r>
  <r>
    <x v="0"/>
    <x v="30"/>
    <x v="3"/>
    <x v="0"/>
    <x v="0"/>
    <n v="14781"/>
    <n v="23954"/>
    <n v="0.61705769391333387"/>
    <x v="30"/>
    <s v="43"/>
    <n v="43"/>
  </r>
  <r>
    <x v="0"/>
    <x v="30"/>
    <x v="3"/>
    <x v="0"/>
    <x v="1"/>
    <n v="7646"/>
    <n v="23954"/>
    <n v="0.31919512398764299"/>
    <x v="30"/>
    <s v="43"/>
    <n v="43"/>
  </r>
  <r>
    <x v="0"/>
    <x v="30"/>
    <x v="3"/>
    <x v="0"/>
    <x v="2"/>
    <n v="1527"/>
    <n v="23954"/>
    <n v="6.3747182099023122E-2"/>
    <x v="30"/>
    <s v="43"/>
    <n v="43"/>
  </r>
  <r>
    <x v="0"/>
    <x v="30"/>
    <x v="3"/>
    <x v="1"/>
    <x v="0"/>
    <n v="16209"/>
    <n v="28449"/>
    <n v="0.56975640620056944"/>
    <x v="30"/>
    <s v="43"/>
    <n v="43"/>
  </r>
  <r>
    <x v="0"/>
    <x v="30"/>
    <x v="3"/>
    <x v="1"/>
    <x v="1"/>
    <n v="10883"/>
    <n v="28449"/>
    <n v="0.38254420190516364"/>
    <x v="30"/>
    <s v="43"/>
    <n v="43"/>
  </r>
  <r>
    <x v="0"/>
    <x v="30"/>
    <x v="3"/>
    <x v="1"/>
    <x v="2"/>
    <n v="1357"/>
    <n v="28449"/>
    <n v="4.7699391894266932E-2"/>
    <x v="30"/>
    <s v="43"/>
    <n v="43"/>
  </r>
  <r>
    <x v="0"/>
    <x v="30"/>
    <x v="3"/>
    <x v="2"/>
    <x v="0"/>
    <n v="30990"/>
    <n v="52403"/>
    <n v="0.59137835620098089"/>
    <x v="30"/>
    <s v="43"/>
    <n v="43"/>
  </r>
  <r>
    <x v="0"/>
    <x v="30"/>
    <x v="3"/>
    <x v="2"/>
    <x v="1"/>
    <n v="18529"/>
    <n v="52403"/>
    <n v="0.35358662671984431"/>
    <x v="30"/>
    <s v="43"/>
    <n v="43"/>
  </r>
  <r>
    <x v="0"/>
    <x v="30"/>
    <x v="3"/>
    <x v="2"/>
    <x v="2"/>
    <n v="2884"/>
    <n v="52403"/>
    <n v="5.503501707917486E-2"/>
    <x v="30"/>
    <s v="43"/>
    <n v="43"/>
  </r>
  <r>
    <x v="0"/>
    <x v="30"/>
    <x v="4"/>
    <x v="0"/>
    <x v="0"/>
    <n v="15391"/>
    <n v="23680"/>
    <n v="0.64995777027027024"/>
    <x v="30"/>
    <s v="43"/>
    <n v="43"/>
  </r>
  <r>
    <x v="0"/>
    <x v="30"/>
    <x v="4"/>
    <x v="0"/>
    <x v="1"/>
    <n v="6830"/>
    <n v="23680"/>
    <n v="0.28842905405405406"/>
    <x v="30"/>
    <s v="43"/>
    <n v="43"/>
  </r>
  <r>
    <x v="0"/>
    <x v="30"/>
    <x v="4"/>
    <x v="0"/>
    <x v="2"/>
    <n v="1459"/>
    <n v="23680"/>
    <n v="6.1613175675675674E-2"/>
    <x v="30"/>
    <s v="43"/>
    <n v="43"/>
  </r>
  <r>
    <x v="0"/>
    <x v="30"/>
    <x v="4"/>
    <x v="1"/>
    <x v="0"/>
    <n v="15306"/>
    <n v="25922"/>
    <n v="0.59046369878867366"/>
    <x v="30"/>
    <s v="43"/>
    <n v="43"/>
  </r>
  <r>
    <x v="0"/>
    <x v="30"/>
    <x v="4"/>
    <x v="1"/>
    <x v="1"/>
    <n v="9097"/>
    <n v="25922"/>
    <n v="0.35093742766761826"/>
    <x v="30"/>
    <s v="43"/>
    <n v="43"/>
  </r>
  <r>
    <x v="0"/>
    <x v="30"/>
    <x v="4"/>
    <x v="1"/>
    <x v="2"/>
    <n v="1519"/>
    <n v="25922"/>
    <n v="5.8598873543708047E-2"/>
    <x v="30"/>
    <s v="43"/>
    <n v="43"/>
  </r>
  <r>
    <x v="0"/>
    <x v="30"/>
    <x v="4"/>
    <x v="2"/>
    <x v="0"/>
    <n v="30697"/>
    <n v="49602"/>
    <n v="0.61886617475101813"/>
    <x v="30"/>
    <s v="43"/>
    <n v="43"/>
  </r>
  <r>
    <x v="0"/>
    <x v="30"/>
    <x v="4"/>
    <x v="2"/>
    <x v="1"/>
    <n v="15927"/>
    <n v="49602"/>
    <n v="0.32109592355146971"/>
    <x v="30"/>
    <s v="43"/>
    <n v="43"/>
  </r>
  <r>
    <x v="0"/>
    <x v="30"/>
    <x v="4"/>
    <x v="2"/>
    <x v="2"/>
    <n v="2978"/>
    <n v="49602"/>
    <n v="6.0037901697512198E-2"/>
    <x v="30"/>
    <s v="43"/>
    <n v="43"/>
  </r>
  <r>
    <x v="0"/>
    <x v="30"/>
    <x v="5"/>
    <x v="0"/>
    <x v="0"/>
    <n v="17262"/>
    <n v="25577"/>
    <n v="0.67490323337373426"/>
    <x v="30"/>
    <s v="43"/>
    <n v="43"/>
  </r>
  <r>
    <x v="0"/>
    <x v="30"/>
    <x v="5"/>
    <x v="0"/>
    <x v="1"/>
    <n v="6607"/>
    <n v="25577"/>
    <n v="0.25831802009618016"/>
    <x v="30"/>
    <s v="43"/>
    <n v="43"/>
  </r>
  <r>
    <x v="0"/>
    <x v="30"/>
    <x v="5"/>
    <x v="0"/>
    <x v="2"/>
    <n v="1708"/>
    <n v="25577"/>
    <n v="6.6778746530085628E-2"/>
    <x v="30"/>
    <s v="43"/>
    <n v="43"/>
  </r>
  <r>
    <x v="0"/>
    <x v="30"/>
    <x v="5"/>
    <x v="1"/>
    <x v="0"/>
    <n v="14917"/>
    <n v="24559"/>
    <n v="0.60739443788427872"/>
    <x v="30"/>
    <s v="43"/>
    <n v="43"/>
  </r>
  <r>
    <x v="0"/>
    <x v="30"/>
    <x v="5"/>
    <x v="1"/>
    <x v="1"/>
    <n v="7972"/>
    <n v="24559"/>
    <n v="0.32460605073496479"/>
    <x v="30"/>
    <s v="43"/>
    <n v="43"/>
  </r>
  <r>
    <x v="0"/>
    <x v="30"/>
    <x v="5"/>
    <x v="1"/>
    <x v="2"/>
    <n v="1670"/>
    <n v="24559"/>
    <n v="6.799951138075655E-2"/>
    <x v="30"/>
    <s v="43"/>
    <n v="43"/>
  </r>
  <r>
    <x v="0"/>
    <x v="30"/>
    <x v="5"/>
    <x v="2"/>
    <x v="0"/>
    <n v="32179"/>
    <n v="50136"/>
    <n v="0.64183421094622628"/>
    <x v="30"/>
    <s v="43"/>
    <n v="43"/>
  </r>
  <r>
    <x v="0"/>
    <x v="30"/>
    <x v="5"/>
    <x v="2"/>
    <x v="1"/>
    <n v="14579"/>
    <n v="50136"/>
    <n v="0.29078905377373543"/>
    <x v="30"/>
    <s v="43"/>
    <n v="43"/>
  </r>
  <r>
    <x v="0"/>
    <x v="30"/>
    <x v="5"/>
    <x v="2"/>
    <x v="2"/>
    <n v="3378"/>
    <n v="50136"/>
    <n v="6.7376735280038291E-2"/>
    <x v="30"/>
    <s v="43"/>
    <n v="43"/>
  </r>
  <r>
    <x v="0"/>
    <x v="30"/>
    <x v="6"/>
    <x v="0"/>
    <x v="0"/>
    <n v="14967"/>
    <n v="21785"/>
    <n v="0.68703236171677762"/>
    <x v="30"/>
    <s v="43"/>
    <n v="43"/>
  </r>
  <r>
    <x v="0"/>
    <x v="30"/>
    <x v="6"/>
    <x v="0"/>
    <x v="1"/>
    <n v="5072"/>
    <n v="21785"/>
    <n v="0.23282074822125315"/>
    <x v="30"/>
    <s v="43"/>
    <n v="43"/>
  </r>
  <r>
    <x v="0"/>
    <x v="30"/>
    <x v="6"/>
    <x v="0"/>
    <x v="2"/>
    <n v="1746"/>
    <n v="21785"/>
    <n v="8.0146890061969248E-2"/>
    <x v="30"/>
    <s v="43"/>
    <n v="43"/>
  </r>
  <r>
    <x v="0"/>
    <x v="30"/>
    <x v="6"/>
    <x v="1"/>
    <x v="0"/>
    <n v="11946"/>
    <n v="18970"/>
    <n v="0.62973115445440164"/>
    <x v="30"/>
    <s v="43"/>
    <n v="43"/>
  </r>
  <r>
    <x v="0"/>
    <x v="30"/>
    <x v="6"/>
    <x v="1"/>
    <x v="1"/>
    <n v="5454"/>
    <n v="18970"/>
    <n v="0.28750658935160778"/>
    <x v="30"/>
    <s v="43"/>
    <n v="43"/>
  </r>
  <r>
    <x v="0"/>
    <x v="30"/>
    <x v="6"/>
    <x v="1"/>
    <x v="2"/>
    <n v="1570"/>
    <n v="18970"/>
    <n v="8.276225619399051E-2"/>
    <x v="30"/>
    <s v="43"/>
    <n v="43"/>
  </r>
  <r>
    <x v="0"/>
    <x v="30"/>
    <x v="6"/>
    <x v="2"/>
    <x v="0"/>
    <n v="26913"/>
    <n v="40755"/>
    <n v="0.66036069193963931"/>
    <x v="30"/>
    <s v="43"/>
    <n v="43"/>
  </r>
  <r>
    <x v="0"/>
    <x v="30"/>
    <x v="6"/>
    <x v="2"/>
    <x v="1"/>
    <n v="10526"/>
    <n v="40755"/>
    <n v="0.25827505827505826"/>
    <x v="30"/>
    <s v="43"/>
    <n v="43"/>
  </r>
  <r>
    <x v="0"/>
    <x v="30"/>
    <x v="6"/>
    <x v="2"/>
    <x v="2"/>
    <n v="3316"/>
    <n v="40755"/>
    <n v="8.136424978530242E-2"/>
    <x v="30"/>
    <s v="43"/>
    <n v="43"/>
  </r>
  <r>
    <x v="0"/>
    <x v="30"/>
    <x v="7"/>
    <x v="0"/>
    <x v="0"/>
    <n v="105452"/>
    <n v="166803"/>
    <n v="0.63219486460075658"/>
    <x v="30"/>
    <s v="43"/>
    <n v="43"/>
  </r>
  <r>
    <x v="0"/>
    <x v="30"/>
    <x v="7"/>
    <x v="0"/>
    <x v="1"/>
    <n v="48757"/>
    <n v="166803"/>
    <n v="0.29230289623088312"/>
    <x v="30"/>
    <s v="43"/>
    <n v="43"/>
  </r>
  <r>
    <x v="0"/>
    <x v="30"/>
    <x v="7"/>
    <x v="0"/>
    <x v="2"/>
    <n v="12594"/>
    <n v="166803"/>
    <n v="7.5502239168360283E-2"/>
    <x v="30"/>
    <s v="43"/>
    <n v="43"/>
  </r>
  <r>
    <x v="0"/>
    <x v="30"/>
    <x v="7"/>
    <x v="1"/>
    <x v="0"/>
    <n v="104896"/>
    <n v="185129"/>
    <n v="0.56661030956792291"/>
    <x v="30"/>
    <s v="43"/>
    <n v="43"/>
  </r>
  <r>
    <x v="0"/>
    <x v="30"/>
    <x v="7"/>
    <x v="1"/>
    <x v="1"/>
    <n v="69655"/>
    <n v="185129"/>
    <n v="0.37625115460030573"/>
    <x v="30"/>
    <s v="43"/>
    <n v="43"/>
  </r>
  <r>
    <x v="0"/>
    <x v="30"/>
    <x v="7"/>
    <x v="1"/>
    <x v="2"/>
    <n v="10578"/>
    <n v="185129"/>
    <n v="5.7138535831771357E-2"/>
    <x v="30"/>
    <s v="43"/>
    <n v="43"/>
  </r>
  <r>
    <x v="0"/>
    <x v="30"/>
    <x v="7"/>
    <x v="2"/>
    <x v="0"/>
    <n v="210348"/>
    <n v="351932"/>
    <n v="0.59769500926315311"/>
    <x v="30"/>
    <s v="43"/>
    <n v="43"/>
  </r>
  <r>
    <x v="0"/>
    <x v="30"/>
    <x v="7"/>
    <x v="2"/>
    <x v="1"/>
    <n v="118412"/>
    <n v="351932"/>
    <n v="0.33646272575383879"/>
    <x v="30"/>
    <s v="43"/>
    <n v="43"/>
  </r>
  <r>
    <x v="0"/>
    <x v="30"/>
    <x v="7"/>
    <x v="2"/>
    <x v="2"/>
    <n v="23172"/>
    <n v="351932"/>
    <n v="6.5842264983008075E-2"/>
    <x v="30"/>
    <s v="43"/>
    <n v="43"/>
  </r>
  <r>
    <x v="0"/>
    <x v="31"/>
    <x v="0"/>
    <x v="0"/>
    <x v="0"/>
    <n v="9698"/>
    <n v="15488"/>
    <n v="0.62616219008264462"/>
    <x v="31"/>
    <s v="17"/>
    <n v="17"/>
  </r>
  <r>
    <x v="0"/>
    <x v="31"/>
    <x v="0"/>
    <x v="0"/>
    <x v="1"/>
    <n v="4514"/>
    <n v="15488"/>
    <n v="0.29145144628099173"/>
    <x v="31"/>
    <s v="17"/>
    <n v="17"/>
  </r>
  <r>
    <x v="0"/>
    <x v="31"/>
    <x v="0"/>
    <x v="0"/>
    <x v="2"/>
    <n v="1276"/>
    <n v="15488"/>
    <n v="8.2386363636363633E-2"/>
    <x v="31"/>
    <s v="17"/>
    <n v="17"/>
  </r>
  <r>
    <x v="0"/>
    <x v="31"/>
    <x v="0"/>
    <x v="1"/>
    <x v="0"/>
    <n v="11462"/>
    <n v="20330"/>
    <n v="0.56379734382685687"/>
    <x v="31"/>
    <s v="17"/>
    <n v="17"/>
  </r>
  <r>
    <x v="0"/>
    <x v="31"/>
    <x v="0"/>
    <x v="1"/>
    <x v="1"/>
    <n v="7854"/>
    <n v="20330"/>
    <n v="0.38632562715199215"/>
    <x v="31"/>
    <s v="17"/>
    <n v="17"/>
  </r>
  <r>
    <x v="0"/>
    <x v="31"/>
    <x v="0"/>
    <x v="1"/>
    <x v="2"/>
    <n v="1014"/>
    <n v="20330"/>
    <n v="4.9877029021151008E-2"/>
    <x v="31"/>
    <s v="17"/>
    <n v="17"/>
  </r>
  <r>
    <x v="0"/>
    <x v="31"/>
    <x v="0"/>
    <x v="2"/>
    <x v="0"/>
    <n v="21160"/>
    <n v="35818"/>
    <n v="0.59076442012396002"/>
    <x v="31"/>
    <s v="17"/>
    <n v="17"/>
  </r>
  <r>
    <x v="0"/>
    <x v="31"/>
    <x v="0"/>
    <x v="2"/>
    <x v="1"/>
    <n v="12368"/>
    <n v="35818"/>
    <n v="0.34530124518398569"/>
    <x v="31"/>
    <s v="17"/>
    <n v="17"/>
  </r>
  <r>
    <x v="0"/>
    <x v="31"/>
    <x v="0"/>
    <x v="2"/>
    <x v="2"/>
    <n v="2290"/>
    <n v="35818"/>
    <n v="6.393433469205427E-2"/>
    <x v="31"/>
    <s v="17"/>
    <n v="17"/>
  </r>
  <r>
    <x v="0"/>
    <x v="31"/>
    <x v="1"/>
    <x v="0"/>
    <x v="0"/>
    <n v="11250"/>
    <n v="17843"/>
    <n v="0.63049935548954772"/>
    <x v="31"/>
    <s v="17"/>
    <n v="17"/>
  </r>
  <r>
    <x v="0"/>
    <x v="31"/>
    <x v="1"/>
    <x v="0"/>
    <x v="1"/>
    <n v="5137"/>
    <n v="17843"/>
    <n v="0.28790001681331617"/>
    <x v="31"/>
    <s v="17"/>
    <n v="17"/>
  </r>
  <r>
    <x v="0"/>
    <x v="31"/>
    <x v="1"/>
    <x v="0"/>
    <x v="2"/>
    <n v="1456"/>
    <n v="17843"/>
    <n v="8.1600627697136136E-2"/>
    <x v="31"/>
    <s v="17"/>
    <n v="17"/>
  </r>
  <r>
    <x v="0"/>
    <x v="31"/>
    <x v="1"/>
    <x v="1"/>
    <x v="0"/>
    <n v="12771"/>
    <n v="22030"/>
    <n v="0.57970948706309577"/>
    <x v="31"/>
    <s v="17"/>
    <n v="17"/>
  </r>
  <r>
    <x v="0"/>
    <x v="31"/>
    <x v="1"/>
    <x v="1"/>
    <x v="1"/>
    <n v="8234"/>
    <n v="22030"/>
    <n v="0.37376305038583751"/>
    <x v="31"/>
    <s v="17"/>
    <n v="17"/>
  </r>
  <r>
    <x v="0"/>
    <x v="31"/>
    <x v="1"/>
    <x v="1"/>
    <x v="2"/>
    <n v="1025"/>
    <n v="22030"/>
    <n v="4.6527462551066726E-2"/>
    <x v="31"/>
    <s v="17"/>
    <n v="17"/>
  </r>
  <r>
    <x v="0"/>
    <x v="31"/>
    <x v="1"/>
    <x v="2"/>
    <x v="0"/>
    <n v="24021"/>
    <n v="39873"/>
    <n v="0.602437739823941"/>
    <x v="31"/>
    <s v="17"/>
    <n v="17"/>
  </r>
  <r>
    <x v="0"/>
    <x v="31"/>
    <x v="1"/>
    <x v="2"/>
    <x v="1"/>
    <n v="13371"/>
    <n v="39873"/>
    <n v="0.33533970355879916"/>
    <x v="31"/>
    <s v="17"/>
    <n v="17"/>
  </r>
  <r>
    <x v="0"/>
    <x v="31"/>
    <x v="1"/>
    <x v="2"/>
    <x v="2"/>
    <n v="2481"/>
    <n v="39873"/>
    <n v="6.2222556617259797E-2"/>
    <x v="31"/>
    <s v="17"/>
    <n v="17"/>
  </r>
  <r>
    <x v="0"/>
    <x v="31"/>
    <x v="2"/>
    <x v="0"/>
    <x v="0"/>
    <n v="9491"/>
    <n v="15326"/>
    <n v="0.61927443559963458"/>
    <x v="31"/>
    <s v="17"/>
    <n v="17"/>
  </r>
  <r>
    <x v="0"/>
    <x v="31"/>
    <x v="2"/>
    <x v="0"/>
    <x v="1"/>
    <n v="4639"/>
    <n v="15326"/>
    <n v="0.30268824220279261"/>
    <x v="31"/>
    <s v="17"/>
    <n v="17"/>
  </r>
  <r>
    <x v="0"/>
    <x v="31"/>
    <x v="2"/>
    <x v="0"/>
    <x v="2"/>
    <n v="1196"/>
    <n v="15326"/>
    <n v="7.8037322197572756E-2"/>
    <x v="31"/>
    <s v="17"/>
    <n v="17"/>
  </r>
  <r>
    <x v="0"/>
    <x v="31"/>
    <x v="2"/>
    <x v="1"/>
    <x v="0"/>
    <n v="10577"/>
    <n v="18327"/>
    <n v="0.57712664374965894"/>
    <x v="31"/>
    <s v="17"/>
    <n v="17"/>
  </r>
  <r>
    <x v="0"/>
    <x v="31"/>
    <x v="2"/>
    <x v="1"/>
    <x v="1"/>
    <n v="6833"/>
    <n v="18327"/>
    <n v="0.37283788945272001"/>
    <x v="31"/>
    <s v="17"/>
    <n v="17"/>
  </r>
  <r>
    <x v="0"/>
    <x v="31"/>
    <x v="2"/>
    <x v="1"/>
    <x v="2"/>
    <n v="917"/>
    <n v="18327"/>
    <n v="5.0035466797620998E-2"/>
    <x v="31"/>
    <s v="17"/>
    <n v="17"/>
  </r>
  <r>
    <x v="0"/>
    <x v="31"/>
    <x v="2"/>
    <x v="2"/>
    <x v="0"/>
    <n v="20068"/>
    <n v="33653"/>
    <n v="0.59632127893501319"/>
    <x v="31"/>
    <s v="17"/>
    <n v="17"/>
  </r>
  <r>
    <x v="0"/>
    <x v="31"/>
    <x v="2"/>
    <x v="2"/>
    <x v="1"/>
    <n v="11472"/>
    <n v="33653"/>
    <n v="0.34089085668439661"/>
    <x v="31"/>
    <s v="17"/>
    <n v="17"/>
  </r>
  <r>
    <x v="0"/>
    <x v="31"/>
    <x v="2"/>
    <x v="2"/>
    <x v="2"/>
    <n v="2113"/>
    <n v="33653"/>
    <n v="6.2787864380590142E-2"/>
    <x v="31"/>
    <s v="17"/>
    <n v="17"/>
  </r>
  <r>
    <x v="0"/>
    <x v="31"/>
    <x v="3"/>
    <x v="0"/>
    <x v="0"/>
    <n v="8863"/>
    <n v="14206"/>
    <n v="0.62389131352949456"/>
    <x v="31"/>
    <s v="17"/>
    <n v="17"/>
  </r>
  <r>
    <x v="0"/>
    <x v="31"/>
    <x v="3"/>
    <x v="0"/>
    <x v="1"/>
    <n v="4371"/>
    <n v="14206"/>
    <n v="0.30768689286217094"/>
    <x v="31"/>
    <s v="17"/>
    <n v="17"/>
  </r>
  <r>
    <x v="0"/>
    <x v="31"/>
    <x v="3"/>
    <x v="0"/>
    <x v="2"/>
    <n v="972"/>
    <n v="14206"/>
    <n v="6.8421793608334502E-2"/>
    <x v="31"/>
    <s v="17"/>
    <n v="17"/>
  </r>
  <r>
    <x v="0"/>
    <x v="31"/>
    <x v="3"/>
    <x v="1"/>
    <x v="0"/>
    <n v="9772"/>
    <n v="16563"/>
    <n v="0.58998973615890837"/>
    <x v="31"/>
    <s v="17"/>
    <n v="17"/>
  </r>
  <r>
    <x v="0"/>
    <x v="31"/>
    <x v="3"/>
    <x v="1"/>
    <x v="1"/>
    <n v="5915"/>
    <n v="16563"/>
    <n v="0.35712129445148827"/>
    <x v="31"/>
    <s v="17"/>
    <n v="17"/>
  </r>
  <r>
    <x v="0"/>
    <x v="31"/>
    <x v="3"/>
    <x v="1"/>
    <x v="2"/>
    <n v="876"/>
    <n v="16563"/>
    <n v="5.288896938960333E-2"/>
    <x v="31"/>
    <s v="17"/>
    <n v="17"/>
  </r>
  <r>
    <x v="0"/>
    <x v="31"/>
    <x v="3"/>
    <x v="2"/>
    <x v="0"/>
    <n v="18635"/>
    <n v="30769"/>
    <n v="0.60564204231531737"/>
    <x v="31"/>
    <s v="17"/>
    <n v="17"/>
  </r>
  <r>
    <x v="0"/>
    <x v="31"/>
    <x v="3"/>
    <x v="2"/>
    <x v="1"/>
    <n v="10286"/>
    <n v="30769"/>
    <n v="0.33429750723130425"/>
    <x v="31"/>
    <s v="17"/>
    <n v="17"/>
  </r>
  <r>
    <x v="0"/>
    <x v="31"/>
    <x v="3"/>
    <x v="2"/>
    <x v="2"/>
    <n v="1848"/>
    <n v="30769"/>
    <n v="6.0060450453378399E-2"/>
    <x v="31"/>
    <s v="17"/>
    <n v="17"/>
  </r>
  <r>
    <x v="0"/>
    <x v="31"/>
    <x v="4"/>
    <x v="0"/>
    <x v="0"/>
    <n v="8547"/>
    <n v="13850"/>
    <n v="0.61711191335740068"/>
    <x v="31"/>
    <s v="17"/>
    <n v="17"/>
  </r>
  <r>
    <x v="0"/>
    <x v="31"/>
    <x v="4"/>
    <x v="0"/>
    <x v="1"/>
    <n v="4309"/>
    <n v="13850"/>
    <n v="0.31111913357400722"/>
    <x v="31"/>
    <s v="17"/>
    <n v="17"/>
  </r>
  <r>
    <x v="0"/>
    <x v="31"/>
    <x v="4"/>
    <x v="0"/>
    <x v="2"/>
    <n v="994"/>
    <n v="13850"/>
    <n v="7.1768953068592059E-2"/>
    <x v="31"/>
    <s v="17"/>
    <n v="17"/>
  </r>
  <r>
    <x v="0"/>
    <x v="31"/>
    <x v="4"/>
    <x v="1"/>
    <x v="0"/>
    <n v="8531"/>
    <n v="14030"/>
    <n v="0.60805416963649328"/>
    <x v="31"/>
    <s v="17"/>
    <n v="17"/>
  </r>
  <r>
    <x v="0"/>
    <x v="31"/>
    <x v="4"/>
    <x v="1"/>
    <x v="1"/>
    <n v="4590"/>
    <n v="14030"/>
    <n v="0.32715609408410551"/>
    <x v="31"/>
    <s v="17"/>
    <n v="17"/>
  </r>
  <r>
    <x v="0"/>
    <x v="31"/>
    <x v="4"/>
    <x v="1"/>
    <x v="2"/>
    <n v="909"/>
    <n v="14030"/>
    <n v="6.478973627940128E-2"/>
    <x v="31"/>
    <s v="17"/>
    <n v="17"/>
  </r>
  <r>
    <x v="0"/>
    <x v="31"/>
    <x v="4"/>
    <x v="2"/>
    <x v="0"/>
    <n v="17078"/>
    <n v="27880"/>
    <n v="0.61255380200860832"/>
    <x v="31"/>
    <s v="17"/>
    <n v="17"/>
  </r>
  <r>
    <x v="0"/>
    <x v="31"/>
    <x v="4"/>
    <x v="2"/>
    <x v="1"/>
    <n v="8899"/>
    <n v="27880"/>
    <n v="0.31918938307030131"/>
    <x v="31"/>
    <s v="17"/>
    <n v="17"/>
  </r>
  <r>
    <x v="0"/>
    <x v="31"/>
    <x v="4"/>
    <x v="2"/>
    <x v="2"/>
    <n v="1903"/>
    <n v="27880"/>
    <n v="6.8256814921090384E-2"/>
    <x v="31"/>
    <s v="17"/>
    <n v="17"/>
  </r>
  <r>
    <x v="0"/>
    <x v="31"/>
    <x v="5"/>
    <x v="0"/>
    <x v="0"/>
    <n v="10725"/>
    <n v="17194"/>
    <n v="0.62376410375712454"/>
    <x v="31"/>
    <s v="17"/>
    <n v="17"/>
  </r>
  <r>
    <x v="0"/>
    <x v="31"/>
    <x v="5"/>
    <x v="0"/>
    <x v="1"/>
    <n v="5123"/>
    <n v="17194"/>
    <n v="0.29795277422356636"/>
    <x v="31"/>
    <s v="17"/>
    <n v="17"/>
  </r>
  <r>
    <x v="0"/>
    <x v="31"/>
    <x v="5"/>
    <x v="0"/>
    <x v="2"/>
    <n v="1346"/>
    <n v="17194"/>
    <n v="7.8283122019309065E-2"/>
    <x v="31"/>
    <s v="17"/>
    <n v="17"/>
  </r>
  <r>
    <x v="0"/>
    <x v="31"/>
    <x v="5"/>
    <x v="1"/>
    <x v="0"/>
    <n v="8567"/>
    <n v="14107"/>
    <n v="0.6072871624016446"/>
    <x v="31"/>
    <s v="17"/>
    <n v="17"/>
  </r>
  <r>
    <x v="0"/>
    <x v="31"/>
    <x v="5"/>
    <x v="1"/>
    <x v="1"/>
    <n v="4364"/>
    <n v="14107"/>
    <n v="0.30934996810094278"/>
    <x v="31"/>
    <s v="17"/>
    <n v="17"/>
  </r>
  <r>
    <x v="0"/>
    <x v="31"/>
    <x v="5"/>
    <x v="1"/>
    <x v="2"/>
    <n v="1176"/>
    <n v="14107"/>
    <n v="8.3362869497412631E-2"/>
    <x v="31"/>
    <s v="17"/>
    <n v="17"/>
  </r>
  <r>
    <x v="0"/>
    <x v="31"/>
    <x v="5"/>
    <x v="2"/>
    <x v="0"/>
    <n v="19292"/>
    <n v="31301"/>
    <n v="0.61633813616178401"/>
    <x v="31"/>
    <s v="17"/>
    <n v="17"/>
  </r>
  <r>
    <x v="0"/>
    <x v="31"/>
    <x v="5"/>
    <x v="2"/>
    <x v="1"/>
    <n v="9487"/>
    <n v="31301"/>
    <n v="0.30308935816747068"/>
    <x v="31"/>
    <s v="17"/>
    <n v="17"/>
  </r>
  <r>
    <x v="0"/>
    <x v="31"/>
    <x v="5"/>
    <x v="2"/>
    <x v="2"/>
    <n v="2522"/>
    <n v="31301"/>
    <n v="8.0572505670745337E-2"/>
    <x v="31"/>
    <s v="17"/>
    <n v="17"/>
  </r>
  <r>
    <x v="0"/>
    <x v="31"/>
    <x v="6"/>
    <x v="0"/>
    <x v="0"/>
    <n v="12209"/>
    <n v="19333"/>
    <n v="0.63151088811876066"/>
    <x v="31"/>
    <s v="17"/>
    <n v="17"/>
  </r>
  <r>
    <x v="0"/>
    <x v="31"/>
    <x v="6"/>
    <x v="0"/>
    <x v="1"/>
    <n v="5348"/>
    <n v="19333"/>
    <n v="0.27662545905963898"/>
    <x v="31"/>
    <s v="17"/>
    <n v="17"/>
  </r>
  <r>
    <x v="0"/>
    <x v="31"/>
    <x v="6"/>
    <x v="0"/>
    <x v="2"/>
    <n v="1776"/>
    <n v="19333"/>
    <n v="9.1863652821600375E-2"/>
    <x v="31"/>
    <s v="17"/>
    <n v="17"/>
  </r>
  <r>
    <x v="0"/>
    <x v="31"/>
    <x v="6"/>
    <x v="1"/>
    <x v="0"/>
    <n v="9303"/>
    <n v="15279"/>
    <n v="0.60887492636952678"/>
    <x v="31"/>
    <s v="17"/>
    <n v="17"/>
  </r>
  <r>
    <x v="0"/>
    <x v="31"/>
    <x v="6"/>
    <x v="1"/>
    <x v="1"/>
    <n v="4432"/>
    <n v="15279"/>
    <n v="0.29007133974736565"/>
    <x v="31"/>
    <s v="17"/>
    <n v="17"/>
  </r>
  <r>
    <x v="0"/>
    <x v="31"/>
    <x v="6"/>
    <x v="1"/>
    <x v="2"/>
    <n v="1544"/>
    <n v="15279"/>
    <n v="0.10105373388310754"/>
    <x v="31"/>
    <s v="17"/>
    <n v="17"/>
  </r>
  <r>
    <x v="0"/>
    <x v="31"/>
    <x v="6"/>
    <x v="2"/>
    <x v="0"/>
    <n v="21512"/>
    <n v="34612"/>
    <n v="0.62151854848029586"/>
    <x v="31"/>
    <s v="17"/>
    <n v="17"/>
  </r>
  <r>
    <x v="0"/>
    <x v="31"/>
    <x v="6"/>
    <x v="2"/>
    <x v="1"/>
    <n v="9780"/>
    <n v="34612"/>
    <n v="0.28256096151623716"/>
    <x v="31"/>
    <s v="17"/>
    <n v="17"/>
  </r>
  <r>
    <x v="0"/>
    <x v="31"/>
    <x v="6"/>
    <x v="2"/>
    <x v="2"/>
    <n v="3320"/>
    <n v="34612"/>
    <n v="9.5920490003467002E-2"/>
    <x v="31"/>
    <s v="17"/>
    <n v="17"/>
  </r>
  <r>
    <x v="0"/>
    <x v="31"/>
    <x v="7"/>
    <x v="0"/>
    <x v="0"/>
    <n v="70783"/>
    <n v="113240"/>
    <n v="0.62507064641469445"/>
    <x v="31"/>
    <s v="17"/>
    <n v="17"/>
  </r>
  <r>
    <x v="0"/>
    <x v="31"/>
    <x v="7"/>
    <x v="0"/>
    <x v="1"/>
    <n v="33441"/>
    <n v="113240"/>
    <n v="0.29531084422465559"/>
    <x v="31"/>
    <s v="17"/>
    <n v="17"/>
  </r>
  <r>
    <x v="0"/>
    <x v="31"/>
    <x v="7"/>
    <x v="0"/>
    <x v="2"/>
    <n v="9016"/>
    <n v="113240"/>
    <n v="7.9618509360649944E-2"/>
    <x v="31"/>
    <s v="17"/>
    <n v="17"/>
  </r>
  <r>
    <x v="0"/>
    <x v="31"/>
    <x v="7"/>
    <x v="1"/>
    <x v="0"/>
    <n v="70983"/>
    <n v="120666"/>
    <n v="0.58826015613345928"/>
    <x v="31"/>
    <s v="17"/>
    <n v="17"/>
  </r>
  <r>
    <x v="0"/>
    <x v="31"/>
    <x v="7"/>
    <x v="1"/>
    <x v="1"/>
    <n v="42222"/>
    <n v="120666"/>
    <n v="0.34990801054149473"/>
    <x v="31"/>
    <s v="17"/>
    <n v="17"/>
  </r>
  <r>
    <x v="0"/>
    <x v="31"/>
    <x v="7"/>
    <x v="1"/>
    <x v="2"/>
    <n v="7461"/>
    <n v="120666"/>
    <n v="6.1831833325045993E-2"/>
    <x v="31"/>
    <s v="17"/>
    <n v="17"/>
  </r>
  <r>
    <x v="0"/>
    <x v="31"/>
    <x v="7"/>
    <x v="2"/>
    <x v="0"/>
    <n v="141766"/>
    <n v="233906"/>
    <n v="0.60608107530375455"/>
    <x v="31"/>
    <s v="17"/>
    <n v="17"/>
  </r>
  <r>
    <x v="0"/>
    <x v="31"/>
    <x v="7"/>
    <x v="2"/>
    <x v="1"/>
    <n v="75663"/>
    <n v="233906"/>
    <n v="0.32347609723564169"/>
    <x v="31"/>
    <s v="17"/>
    <n v="17"/>
  </r>
  <r>
    <x v="0"/>
    <x v="31"/>
    <x v="7"/>
    <x v="2"/>
    <x v="2"/>
    <n v="16477"/>
    <n v="233906"/>
    <n v="7.0442827460603832E-2"/>
    <x v="31"/>
    <s v="17"/>
    <n v="17"/>
  </r>
  <r>
    <x v="0"/>
    <x v="32"/>
    <x v="0"/>
    <x v="0"/>
    <x v="0"/>
    <n v="79945"/>
    <n v="136368"/>
    <n v="0.58624457350698111"/>
    <x v="32"/>
    <s v="14"/>
    <n v="14"/>
  </r>
  <r>
    <x v="0"/>
    <x v="32"/>
    <x v="0"/>
    <x v="0"/>
    <x v="1"/>
    <n v="40847"/>
    <n v="136368"/>
    <n v="0.29953508154405728"/>
    <x v="32"/>
    <s v="14"/>
    <n v="14"/>
  </r>
  <r>
    <x v="0"/>
    <x v="32"/>
    <x v="0"/>
    <x v="0"/>
    <x v="2"/>
    <n v="15576"/>
    <n v="136368"/>
    <n v="0.11422034494896163"/>
    <x v="32"/>
    <s v="14"/>
    <n v="14"/>
  </r>
  <r>
    <x v="0"/>
    <x v="32"/>
    <x v="0"/>
    <x v="1"/>
    <x v="0"/>
    <n v="95850"/>
    <n v="191163"/>
    <n v="0.50140456050595561"/>
    <x v="32"/>
    <s v="14"/>
    <n v="14"/>
  </r>
  <r>
    <x v="0"/>
    <x v="32"/>
    <x v="0"/>
    <x v="1"/>
    <x v="1"/>
    <n v="81998"/>
    <n v="191163"/>
    <n v="0.42894283935698851"/>
    <x v="32"/>
    <s v="14"/>
    <n v="14"/>
  </r>
  <r>
    <x v="0"/>
    <x v="32"/>
    <x v="0"/>
    <x v="1"/>
    <x v="2"/>
    <n v="13315"/>
    <n v="191163"/>
    <n v="6.9652600137055806E-2"/>
    <x v="32"/>
    <s v="14"/>
    <n v="14"/>
  </r>
  <r>
    <x v="0"/>
    <x v="32"/>
    <x v="0"/>
    <x v="2"/>
    <x v="0"/>
    <n v="175795"/>
    <n v="327531"/>
    <n v="0.53672782118333839"/>
    <x v="32"/>
    <s v="14"/>
    <n v="14"/>
  </r>
  <r>
    <x v="0"/>
    <x v="32"/>
    <x v="0"/>
    <x v="2"/>
    <x v="1"/>
    <n v="122845"/>
    <n v="327531"/>
    <n v="0.37506373442513841"/>
    <x v="32"/>
    <s v="14"/>
    <n v="14"/>
  </r>
  <r>
    <x v="0"/>
    <x v="32"/>
    <x v="0"/>
    <x v="2"/>
    <x v="2"/>
    <n v="28891"/>
    <n v="327531"/>
    <n v="8.8208444391523241E-2"/>
    <x v="32"/>
    <s v="14"/>
    <n v="14"/>
  </r>
  <r>
    <x v="0"/>
    <x v="32"/>
    <x v="1"/>
    <x v="0"/>
    <x v="0"/>
    <n v="95036"/>
    <n v="157127"/>
    <n v="0.60483557886295802"/>
    <x v="32"/>
    <s v="14"/>
    <n v="14"/>
  </r>
  <r>
    <x v="0"/>
    <x v="32"/>
    <x v="1"/>
    <x v="0"/>
    <x v="1"/>
    <n v="45023"/>
    <n v="157127"/>
    <n v="0.28653891438136031"/>
    <x v="32"/>
    <s v="14"/>
    <n v="14"/>
  </r>
  <r>
    <x v="0"/>
    <x v="32"/>
    <x v="1"/>
    <x v="0"/>
    <x v="2"/>
    <n v="17068"/>
    <n v="157127"/>
    <n v="0.10862550675568171"/>
    <x v="32"/>
    <s v="14"/>
    <n v="14"/>
  </r>
  <r>
    <x v="0"/>
    <x v="32"/>
    <x v="1"/>
    <x v="1"/>
    <x v="0"/>
    <n v="113722"/>
    <n v="216197"/>
    <n v="0.52601099922755634"/>
    <x v="32"/>
    <s v="14"/>
    <n v="14"/>
  </r>
  <r>
    <x v="0"/>
    <x v="32"/>
    <x v="1"/>
    <x v="1"/>
    <x v="1"/>
    <n v="88038"/>
    <n v="216197"/>
    <n v="0.40721194096125291"/>
    <x v="32"/>
    <s v="14"/>
    <n v="14"/>
  </r>
  <r>
    <x v="0"/>
    <x v="32"/>
    <x v="1"/>
    <x v="1"/>
    <x v="2"/>
    <n v="14437"/>
    <n v="216197"/>
    <n v="6.6777059811190725E-2"/>
    <x v="32"/>
    <s v="14"/>
    <n v="14"/>
  </r>
  <r>
    <x v="0"/>
    <x v="32"/>
    <x v="1"/>
    <x v="2"/>
    <x v="0"/>
    <n v="208758"/>
    <n v="373324"/>
    <n v="0.55918719396556338"/>
    <x v="32"/>
    <s v="14"/>
    <n v="14"/>
  </r>
  <r>
    <x v="0"/>
    <x v="32"/>
    <x v="1"/>
    <x v="2"/>
    <x v="1"/>
    <n v="133061"/>
    <n v="373324"/>
    <n v="0.35642230341472825"/>
    <x v="32"/>
    <s v="14"/>
    <n v="14"/>
  </r>
  <r>
    <x v="0"/>
    <x v="32"/>
    <x v="1"/>
    <x v="2"/>
    <x v="2"/>
    <n v="31505"/>
    <n v="373324"/>
    <n v="8.4390502619708346E-2"/>
    <x v="32"/>
    <s v="14"/>
    <n v="14"/>
  </r>
  <r>
    <x v="0"/>
    <x v="32"/>
    <x v="2"/>
    <x v="0"/>
    <x v="0"/>
    <n v="84788"/>
    <n v="136959"/>
    <n v="0.61907578180331335"/>
    <x v="32"/>
    <s v="14"/>
    <n v="14"/>
  </r>
  <r>
    <x v="0"/>
    <x v="32"/>
    <x v="2"/>
    <x v="0"/>
    <x v="1"/>
    <n v="37820"/>
    <n v="136959"/>
    <n v="0.2761410349082572"/>
    <x v="32"/>
    <s v="14"/>
    <n v="14"/>
  </r>
  <r>
    <x v="0"/>
    <x v="32"/>
    <x v="2"/>
    <x v="0"/>
    <x v="2"/>
    <n v="14351"/>
    <n v="136959"/>
    <n v="0.10478318328842938"/>
    <x v="32"/>
    <s v="14"/>
    <n v="14"/>
  </r>
  <r>
    <x v="0"/>
    <x v="32"/>
    <x v="2"/>
    <x v="1"/>
    <x v="0"/>
    <n v="104156"/>
    <n v="190602"/>
    <n v="0.54645806444843181"/>
    <x v="32"/>
    <s v="14"/>
    <n v="14"/>
  </r>
  <r>
    <x v="0"/>
    <x v="32"/>
    <x v="2"/>
    <x v="1"/>
    <x v="1"/>
    <n v="73160"/>
    <n v="190602"/>
    <n v="0.38383647600759696"/>
    <x v="32"/>
    <s v="14"/>
    <n v="14"/>
  </r>
  <r>
    <x v="0"/>
    <x v="32"/>
    <x v="2"/>
    <x v="1"/>
    <x v="2"/>
    <n v="13286"/>
    <n v="190602"/>
    <n v="6.9705459543971213E-2"/>
    <x v="32"/>
    <s v="14"/>
    <n v="14"/>
  </r>
  <r>
    <x v="0"/>
    <x v="32"/>
    <x v="2"/>
    <x v="2"/>
    <x v="0"/>
    <n v="188944"/>
    <n v="327561"/>
    <n v="0.57682080589569573"/>
    <x v="32"/>
    <s v="14"/>
    <n v="14"/>
  </r>
  <r>
    <x v="0"/>
    <x v="32"/>
    <x v="2"/>
    <x v="2"/>
    <x v="1"/>
    <n v="110980"/>
    <n v="327561"/>
    <n v="0.33880712294809212"/>
    <x v="32"/>
    <s v="14"/>
    <n v="14"/>
  </r>
  <r>
    <x v="0"/>
    <x v="32"/>
    <x v="2"/>
    <x v="2"/>
    <x v="2"/>
    <n v="27637"/>
    <n v="327561"/>
    <n v="8.437207115621212E-2"/>
    <x v="32"/>
    <s v="14"/>
    <n v="14"/>
  </r>
  <r>
    <x v="0"/>
    <x v="32"/>
    <x v="3"/>
    <x v="0"/>
    <x v="0"/>
    <n v="69048"/>
    <n v="108297"/>
    <n v="0.6375799883653287"/>
    <x v="32"/>
    <s v="14"/>
    <n v="14"/>
  </r>
  <r>
    <x v="0"/>
    <x v="32"/>
    <x v="3"/>
    <x v="0"/>
    <x v="1"/>
    <n v="29161"/>
    <n v="108297"/>
    <n v="0.26926877014137052"/>
    <x v="32"/>
    <s v="14"/>
    <n v="14"/>
  </r>
  <r>
    <x v="0"/>
    <x v="32"/>
    <x v="3"/>
    <x v="0"/>
    <x v="2"/>
    <n v="10088"/>
    <n v="108297"/>
    <n v="9.3151241493300826E-2"/>
    <x v="32"/>
    <s v="14"/>
    <n v="14"/>
  </r>
  <r>
    <x v="0"/>
    <x v="32"/>
    <x v="3"/>
    <x v="1"/>
    <x v="0"/>
    <n v="87116"/>
    <n v="152968"/>
    <n v="0.56950473301605564"/>
    <x v="32"/>
    <s v="14"/>
    <n v="14"/>
  </r>
  <r>
    <x v="0"/>
    <x v="32"/>
    <x v="3"/>
    <x v="1"/>
    <x v="1"/>
    <n v="54867"/>
    <n v="152968"/>
    <n v="0.35868286177501174"/>
    <x v="32"/>
    <s v="14"/>
    <n v="14"/>
  </r>
  <r>
    <x v="0"/>
    <x v="32"/>
    <x v="3"/>
    <x v="1"/>
    <x v="2"/>
    <n v="10985"/>
    <n v="152968"/>
    <n v="7.1812405208932589E-2"/>
    <x v="32"/>
    <s v="14"/>
    <n v="14"/>
  </r>
  <r>
    <x v="0"/>
    <x v="32"/>
    <x v="3"/>
    <x v="2"/>
    <x v="0"/>
    <n v="156164"/>
    <n v="261265"/>
    <n v="0.59772261879700683"/>
    <x v="32"/>
    <s v="14"/>
    <n v="14"/>
  </r>
  <r>
    <x v="0"/>
    <x v="32"/>
    <x v="3"/>
    <x v="2"/>
    <x v="1"/>
    <n v="84028"/>
    <n v="261265"/>
    <n v="0.32161981130270034"/>
    <x v="32"/>
    <s v="14"/>
    <n v="14"/>
  </r>
  <r>
    <x v="0"/>
    <x v="32"/>
    <x v="3"/>
    <x v="2"/>
    <x v="2"/>
    <n v="21073"/>
    <n v="261265"/>
    <n v="8.0657569900292811E-2"/>
    <x v="32"/>
    <s v="14"/>
    <n v="14"/>
  </r>
  <r>
    <x v="0"/>
    <x v="32"/>
    <x v="4"/>
    <x v="0"/>
    <x v="0"/>
    <n v="55939"/>
    <n v="84545"/>
    <n v="0.66164764326689929"/>
    <x v="32"/>
    <s v="14"/>
    <n v="14"/>
  </r>
  <r>
    <x v="0"/>
    <x v="32"/>
    <x v="4"/>
    <x v="0"/>
    <x v="1"/>
    <n v="21844"/>
    <n v="84545"/>
    <n v="0.2583712815660299"/>
    <x v="32"/>
    <s v="14"/>
    <n v="14"/>
  </r>
  <r>
    <x v="0"/>
    <x v="32"/>
    <x v="4"/>
    <x v="0"/>
    <x v="2"/>
    <n v="6762"/>
    <n v="84545"/>
    <n v="7.9981075167070786E-2"/>
    <x v="32"/>
    <s v="14"/>
    <n v="14"/>
  </r>
  <r>
    <x v="0"/>
    <x v="32"/>
    <x v="4"/>
    <x v="1"/>
    <x v="0"/>
    <n v="66789"/>
    <n v="111303"/>
    <n v="0.6000646882833347"/>
    <x v="32"/>
    <s v="14"/>
    <n v="14"/>
  </r>
  <r>
    <x v="0"/>
    <x v="32"/>
    <x v="4"/>
    <x v="1"/>
    <x v="1"/>
    <n v="35834"/>
    <n v="111303"/>
    <n v="0.32194999236318878"/>
    <x v="32"/>
    <s v="14"/>
    <n v="14"/>
  </r>
  <r>
    <x v="0"/>
    <x v="32"/>
    <x v="4"/>
    <x v="1"/>
    <x v="2"/>
    <n v="8680"/>
    <n v="111303"/>
    <n v="7.7985319353476551E-2"/>
    <x v="32"/>
    <s v="14"/>
    <n v="14"/>
  </r>
  <r>
    <x v="0"/>
    <x v="32"/>
    <x v="4"/>
    <x v="2"/>
    <x v="0"/>
    <n v="122728"/>
    <n v="195848"/>
    <n v="0.62664923818471463"/>
    <x v="32"/>
    <s v="14"/>
    <n v="14"/>
  </r>
  <r>
    <x v="0"/>
    <x v="32"/>
    <x v="4"/>
    <x v="2"/>
    <x v="1"/>
    <n v="57678"/>
    <n v="195848"/>
    <n v="0.29450390098443691"/>
    <x v="32"/>
    <s v="14"/>
    <n v="14"/>
  </r>
  <r>
    <x v="0"/>
    <x v="32"/>
    <x v="4"/>
    <x v="2"/>
    <x v="2"/>
    <n v="15442"/>
    <n v="195848"/>
    <n v="7.8846860830848409E-2"/>
    <x v="32"/>
    <s v="14"/>
    <n v="14"/>
  </r>
  <r>
    <x v="0"/>
    <x v="32"/>
    <x v="5"/>
    <x v="0"/>
    <x v="0"/>
    <n v="64458"/>
    <n v="93859"/>
    <n v="0.68675353455715493"/>
    <x v="32"/>
    <s v="14"/>
    <n v="14"/>
  </r>
  <r>
    <x v="0"/>
    <x v="32"/>
    <x v="5"/>
    <x v="0"/>
    <x v="1"/>
    <n v="22310"/>
    <n v="93859"/>
    <n v="0.23769697098839748"/>
    <x v="32"/>
    <s v="14"/>
    <n v="14"/>
  </r>
  <r>
    <x v="0"/>
    <x v="32"/>
    <x v="5"/>
    <x v="0"/>
    <x v="2"/>
    <n v="7091"/>
    <n v="93859"/>
    <n v="7.5549494454447627E-2"/>
    <x v="32"/>
    <s v="14"/>
    <n v="14"/>
  </r>
  <r>
    <x v="0"/>
    <x v="32"/>
    <x v="5"/>
    <x v="1"/>
    <x v="0"/>
    <n v="58709"/>
    <n v="94949"/>
    <n v="0.61832141465418278"/>
    <x v="32"/>
    <s v="14"/>
    <n v="14"/>
  </r>
  <r>
    <x v="0"/>
    <x v="32"/>
    <x v="5"/>
    <x v="1"/>
    <x v="1"/>
    <n v="28381"/>
    <n v="94949"/>
    <n v="0.29890783473233001"/>
    <x v="32"/>
    <s v="14"/>
    <n v="14"/>
  </r>
  <r>
    <x v="0"/>
    <x v="32"/>
    <x v="5"/>
    <x v="1"/>
    <x v="2"/>
    <n v="7859"/>
    <n v="94949"/>
    <n v="8.2770750613487237E-2"/>
    <x v="32"/>
    <s v="14"/>
    <n v="14"/>
  </r>
  <r>
    <x v="0"/>
    <x v="32"/>
    <x v="5"/>
    <x v="2"/>
    <x v="0"/>
    <n v="123167"/>
    <n v="188808"/>
    <n v="0.6523399432227448"/>
    <x v="32"/>
    <s v="14"/>
    <n v="14"/>
  </r>
  <r>
    <x v="0"/>
    <x v="32"/>
    <x v="5"/>
    <x v="2"/>
    <x v="1"/>
    <n v="50691"/>
    <n v="188808"/>
    <n v="0.26847908986907332"/>
    <x v="32"/>
    <s v="14"/>
    <n v="14"/>
  </r>
  <r>
    <x v="0"/>
    <x v="32"/>
    <x v="5"/>
    <x v="2"/>
    <x v="2"/>
    <n v="14950"/>
    <n v="188808"/>
    <n v="7.9180966908181855E-2"/>
    <x v="32"/>
    <s v="14"/>
    <n v="14"/>
  </r>
  <r>
    <x v="0"/>
    <x v="32"/>
    <x v="6"/>
    <x v="0"/>
    <x v="0"/>
    <n v="71893"/>
    <n v="101940"/>
    <n v="0.70524818520698451"/>
    <x v="32"/>
    <s v="14"/>
    <n v="14"/>
  </r>
  <r>
    <x v="0"/>
    <x v="32"/>
    <x v="6"/>
    <x v="0"/>
    <x v="1"/>
    <n v="22090"/>
    <n v="101940"/>
    <n v="0.21669609574259369"/>
    <x v="32"/>
    <s v="14"/>
    <n v="14"/>
  </r>
  <r>
    <x v="0"/>
    <x v="32"/>
    <x v="6"/>
    <x v="0"/>
    <x v="2"/>
    <n v="7957"/>
    <n v="101940"/>
    <n v="7.8055719050421815E-2"/>
    <x v="32"/>
    <s v="14"/>
    <n v="14"/>
  </r>
  <r>
    <x v="0"/>
    <x v="32"/>
    <x v="6"/>
    <x v="1"/>
    <x v="0"/>
    <n v="55214"/>
    <n v="86975"/>
    <n v="0.63482609945386603"/>
    <x v="32"/>
    <s v="14"/>
    <n v="14"/>
  </r>
  <r>
    <x v="0"/>
    <x v="32"/>
    <x v="6"/>
    <x v="1"/>
    <x v="1"/>
    <n v="23589"/>
    <n v="86975"/>
    <n v="0.27121586662834146"/>
    <x v="32"/>
    <s v="14"/>
    <n v="14"/>
  </r>
  <r>
    <x v="0"/>
    <x v="32"/>
    <x v="6"/>
    <x v="1"/>
    <x v="2"/>
    <n v="8172"/>
    <n v="86975"/>
    <n v="9.3958033917792463E-2"/>
    <x v="32"/>
    <s v="14"/>
    <n v="14"/>
  </r>
  <r>
    <x v="0"/>
    <x v="32"/>
    <x v="6"/>
    <x v="2"/>
    <x v="0"/>
    <n v="127107"/>
    <n v="188915"/>
    <n v="0.67282640340894051"/>
    <x v="32"/>
    <s v="14"/>
    <n v="14"/>
  </r>
  <r>
    <x v="0"/>
    <x v="32"/>
    <x v="6"/>
    <x v="2"/>
    <x v="1"/>
    <n v="45679"/>
    <n v="188915"/>
    <n v="0.24179657517931344"/>
    <x v="32"/>
    <s v="14"/>
    <n v="14"/>
  </r>
  <r>
    <x v="0"/>
    <x v="32"/>
    <x v="6"/>
    <x v="2"/>
    <x v="2"/>
    <n v="16129"/>
    <n v="188915"/>
    <n v="8.5377021411746024E-2"/>
    <x v="32"/>
    <s v="14"/>
    <n v="14"/>
  </r>
  <r>
    <x v="0"/>
    <x v="32"/>
    <x v="7"/>
    <x v="0"/>
    <x v="0"/>
    <n v="521107"/>
    <n v="819095"/>
    <n v="0.63619848735494666"/>
    <x v="32"/>
    <s v="14"/>
    <n v="14"/>
  </r>
  <r>
    <x v="0"/>
    <x v="32"/>
    <x v="7"/>
    <x v="0"/>
    <x v="1"/>
    <n v="219095"/>
    <n v="819095"/>
    <n v="0.26748423565032137"/>
    <x v="32"/>
    <s v="14"/>
    <n v="14"/>
  </r>
  <r>
    <x v="0"/>
    <x v="32"/>
    <x v="7"/>
    <x v="0"/>
    <x v="2"/>
    <n v="78893"/>
    <n v="819095"/>
    <n v="9.6317276994731985E-2"/>
    <x v="32"/>
    <s v="14"/>
    <n v="14"/>
  </r>
  <r>
    <x v="0"/>
    <x v="32"/>
    <x v="7"/>
    <x v="1"/>
    <x v="0"/>
    <n v="581556"/>
    <n v="1044157"/>
    <n v="0.55696221928311551"/>
    <x v="32"/>
    <s v="14"/>
    <n v="14"/>
  </r>
  <r>
    <x v="0"/>
    <x v="32"/>
    <x v="7"/>
    <x v="1"/>
    <x v="1"/>
    <n v="385867"/>
    <n v="1044157"/>
    <n v="0.36954883221584495"/>
    <x v="32"/>
    <s v="14"/>
    <n v="14"/>
  </r>
  <r>
    <x v="0"/>
    <x v="32"/>
    <x v="7"/>
    <x v="1"/>
    <x v="2"/>
    <n v="76734"/>
    <n v="1044157"/>
    <n v="7.3488948501039597E-2"/>
    <x v="32"/>
    <s v="14"/>
    <n v="14"/>
  </r>
  <r>
    <x v="0"/>
    <x v="32"/>
    <x v="7"/>
    <x v="2"/>
    <x v="0"/>
    <n v="1102663"/>
    <n v="1863252"/>
    <n v="0.59179488335447916"/>
    <x v="32"/>
    <s v="14"/>
    <n v="14"/>
  </r>
  <r>
    <x v="0"/>
    <x v="32"/>
    <x v="7"/>
    <x v="2"/>
    <x v="1"/>
    <n v="604962"/>
    <n v="1863252"/>
    <n v="0.3246807195162007"/>
    <x v="32"/>
    <s v="14"/>
    <n v="14"/>
  </r>
  <r>
    <x v="0"/>
    <x v="32"/>
    <x v="7"/>
    <x v="2"/>
    <x v="2"/>
    <n v="155627"/>
    <n v="1863252"/>
    <n v="8.3524397129320138E-2"/>
    <x v="32"/>
    <s v="14"/>
    <n v="14"/>
  </r>
  <r>
    <x v="0"/>
    <x v="33"/>
    <x v="0"/>
    <x v="0"/>
    <x v="0"/>
    <n v="6313"/>
    <n v="10882"/>
    <n v="0.58013232861606323"/>
    <x v="33"/>
    <s v="18"/>
    <n v="18"/>
  </r>
  <r>
    <x v="0"/>
    <x v="33"/>
    <x v="0"/>
    <x v="0"/>
    <x v="1"/>
    <n v="3127"/>
    <n v="10882"/>
    <n v="0.28735526557618085"/>
    <x v="33"/>
    <s v="18"/>
    <n v="18"/>
  </r>
  <r>
    <x v="0"/>
    <x v="33"/>
    <x v="0"/>
    <x v="0"/>
    <x v="2"/>
    <n v="1442"/>
    <n v="10882"/>
    <n v="0.13251240580775592"/>
    <x v="33"/>
    <s v="18"/>
    <n v="18"/>
  </r>
  <r>
    <x v="0"/>
    <x v="33"/>
    <x v="0"/>
    <x v="1"/>
    <x v="0"/>
    <n v="7792"/>
    <n v="15114"/>
    <n v="0.51554849808124914"/>
    <x v="33"/>
    <s v="18"/>
    <n v="18"/>
  </r>
  <r>
    <x v="0"/>
    <x v="33"/>
    <x v="0"/>
    <x v="1"/>
    <x v="1"/>
    <n v="6059"/>
    <n v="15114"/>
    <n v="0.40088659520973929"/>
    <x v="33"/>
    <s v="18"/>
    <n v="18"/>
  </r>
  <r>
    <x v="0"/>
    <x v="33"/>
    <x v="0"/>
    <x v="1"/>
    <x v="2"/>
    <n v="1263"/>
    <n v="15114"/>
    <n v="8.3564906709011511E-2"/>
    <x v="33"/>
    <s v="18"/>
    <n v="18"/>
  </r>
  <r>
    <x v="0"/>
    <x v="33"/>
    <x v="0"/>
    <x v="2"/>
    <x v="0"/>
    <n v="14105"/>
    <n v="25996"/>
    <n v="0.542583474380674"/>
    <x v="33"/>
    <s v="18"/>
    <n v="18"/>
  </r>
  <r>
    <x v="0"/>
    <x v="33"/>
    <x v="0"/>
    <x v="2"/>
    <x v="1"/>
    <n v="9186"/>
    <n v="25996"/>
    <n v="0.35336205570087703"/>
    <x v="33"/>
    <s v="18"/>
    <n v="18"/>
  </r>
  <r>
    <x v="0"/>
    <x v="33"/>
    <x v="0"/>
    <x v="2"/>
    <x v="2"/>
    <n v="2705"/>
    <n v="25996"/>
    <n v="0.10405446991844899"/>
    <x v="33"/>
    <s v="18"/>
    <n v="18"/>
  </r>
  <r>
    <x v="0"/>
    <x v="33"/>
    <x v="1"/>
    <x v="0"/>
    <x v="0"/>
    <n v="7040"/>
    <n v="11874"/>
    <n v="0.5928920330133064"/>
    <x v="33"/>
    <s v="18"/>
    <n v="18"/>
  </r>
  <r>
    <x v="0"/>
    <x v="33"/>
    <x v="1"/>
    <x v="0"/>
    <x v="1"/>
    <n v="3446"/>
    <n v="11874"/>
    <n v="0.29021391275054742"/>
    <x v="33"/>
    <s v="18"/>
    <n v="18"/>
  </r>
  <r>
    <x v="0"/>
    <x v="33"/>
    <x v="1"/>
    <x v="0"/>
    <x v="2"/>
    <n v="1388"/>
    <n v="11874"/>
    <n v="0.1168940542361462"/>
    <x v="33"/>
    <s v="18"/>
    <n v="18"/>
  </r>
  <r>
    <x v="0"/>
    <x v="33"/>
    <x v="1"/>
    <x v="1"/>
    <x v="0"/>
    <n v="8457"/>
    <n v="16133"/>
    <n v="0.52420504555879255"/>
    <x v="33"/>
    <s v="18"/>
    <n v="18"/>
  </r>
  <r>
    <x v="0"/>
    <x v="33"/>
    <x v="1"/>
    <x v="1"/>
    <x v="1"/>
    <n v="6359"/>
    <n v="16133"/>
    <n v="0.39416103638504929"/>
    <x v="33"/>
    <s v="18"/>
    <n v="18"/>
  </r>
  <r>
    <x v="0"/>
    <x v="33"/>
    <x v="1"/>
    <x v="1"/>
    <x v="2"/>
    <n v="1317"/>
    <n v="16133"/>
    <n v="8.1633918056158189E-2"/>
    <x v="33"/>
    <s v="18"/>
    <n v="18"/>
  </r>
  <r>
    <x v="0"/>
    <x v="33"/>
    <x v="1"/>
    <x v="2"/>
    <x v="0"/>
    <n v="15497"/>
    <n v="28007"/>
    <n v="0.55332595422572928"/>
    <x v="33"/>
    <s v="18"/>
    <n v="18"/>
  </r>
  <r>
    <x v="0"/>
    <x v="33"/>
    <x v="1"/>
    <x v="2"/>
    <x v="1"/>
    <n v="9805"/>
    <n v="28007"/>
    <n v="0.35009104866640484"/>
    <x v="33"/>
    <s v="18"/>
    <n v="18"/>
  </r>
  <r>
    <x v="0"/>
    <x v="33"/>
    <x v="1"/>
    <x v="2"/>
    <x v="2"/>
    <n v="2705"/>
    <n v="28007"/>
    <n v="9.6582997107865887E-2"/>
    <x v="33"/>
    <s v="18"/>
    <n v="18"/>
  </r>
  <r>
    <x v="0"/>
    <x v="33"/>
    <x v="2"/>
    <x v="0"/>
    <x v="0"/>
    <n v="6340"/>
    <n v="10871"/>
    <n v="0.5832030172017294"/>
    <x v="33"/>
    <s v="18"/>
    <n v="18"/>
  </r>
  <r>
    <x v="0"/>
    <x v="33"/>
    <x v="2"/>
    <x v="0"/>
    <x v="1"/>
    <n v="3200"/>
    <n v="10871"/>
    <n v="0.29436114432894855"/>
    <x v="33"/>
    <s v="18"/>
    <n v="18"/>
  </r>
  <r>
    <x v="0"/>
    <x v="33"/>
    <x v="2"/>
    <x v="0"/>
    <x v="2"/>
    <n v="1331"/>
    <n v="10871"/>
    <n v="0.12243583846932204"/>
    <x v="33"/>
    <s v="18"/>
    <n v="18"/>
  </r>
  <r>
    <x v="0"/>
    <x v="33"/>
    <x v="2"/>
    <x v="1"/>
    <x v="0"/>
    <n v="7237"/>
    <n v="13400"/>
    <n v="0.54007462686567165"/>
    <x v="33"/>
    <s v="18"/>
    <n v="18"/>
  </r>
  <r>
    <x v="0"/>
    <x v="33"/>
    <x v="2"/>
    <x v="1"/>
    <x v="1"/>
    <n v="5003"/>
    <n v="13400"/>
    <n v="0.37335820895522387"/>
    <x v="33"/>
    <s v="18"/>
    <n v="18"/>
  </r>
  <r>
    <x v="0"/>
    <x v="33"/>
    <x v="2"/>
    <x v="1"/>
    <x v="2"/>
    <n v="1160"/>
    <n v="13400"/>
    <n v="8.6567164179104483E-2"/>
    <x v="33"/>
    <s v="18"/>
    <n v="18"/>
  </r>
  <r>
    <x v="0"/>
    <x v="33"/>
    <x v="2"/>
    <x v="2"/>
    <x v="0"/>
    <n v="13577"/>
    <n v="24271"/>
    <n v="0.55939186683696596"/>
    <x v="33"/>
    <s v="18"/>
    <n v="18"/>
  </r>
  <r>
    <x v="0"/>
    <x v="33"/>
    <x v="2"/>
    <x v="2"/>
    <x v="1"/>
    <n v="8203"/>
    <n v="24271"/>
    <n v="0.33797536154258168"/>
    <x v="33"/>
    <s v="18"/>
    <n v="18"/>
  </r>
  <r>
    <x v="0"/>
    <x v="33"/>
    <x v="2"/>
    <x v="2"/>
    <x v="2"/>
    <n v="2491"/>
    <n v="24271"/>
    <n v="0.1026327716204524"/>
    <x v="33"/>
    <s v="18"/>
    <n v="18"/>
  </r>
  <r>
    <x v="0"/>
    <x v="33"/>
    <x v="3"/>
    <x v="0"/>
    <x v="0"/>
    <n v="6136"/>
    <n v="10606"/>
    <n v="0.57854044880256461"/>
    <x v="33"/>
    <s v="18"/>
    <n v="18"/>
  </r>
  <r>
    <x v="0"/>
    <x v="33"/>
    <x v="3"/>
    <x v="0"/>
    <x v="1"/>
    <n v="3228"/>
    <n v="10606"/>
    <n v="0.30435602489157082"/>
    <x v="33"/>
    <s v="18"/>
    <n v="18"/>
  </r>
  <r>
    <x v="0"/>
    <x v="33"/>
    <x v="3"/>
    <x v="0"/>
    <x v="2"/>
    <n v="1242"/>
    <n v="10606"/>
    <n v="0.11710352630586461"/>
    <x v="33"/>
    <s v="18"/>
    <n v="18"/>
  </r>
  <r>
    <x v="0"/>
    <x v="33"/>
    <x v="3"/>
    <x v="1"/>
    <x v="0"/>
    <n v="7277"/>
    <n v="13069"/>
    <n v="0.55681383426428954"/>
    <x v="33"/>
    <s v="18"/>
    <n v="18"/>
  </r>
  <r>
    <x v="0"/>
    <x v="33"/>
    <x v="3"/>
    <x v="1"/>
    <x v="1"/>
    <n v="4646"/>
    <n v="13069"/>
    <n v="0.35549774275001911"/>
    <x v="33"/>
    <s v="18"/>
    <n v="18"/>
  </r>
  <r>
    <x v="0"/>
    <x v="33"/>
    <x v="3"/>
    <x v="1"/>
    <x v="2"/>
    <n v="1146"/>
    <n v="13069"/>
    <n v="8.7688422985691336E-2"/>
    <x v="33"/>
    <s v="18"/>
    <n v="18"/>
  </r>
  <r>
    <x v="0"/>
    <x v="33"/>
    <x v="3"/>
    <x v="2"/>
    <x v="0"/>
    <n v="13413"/>
    <n v="23675"/>
    <n v="0.56654699049630408"/>
    <x v="33"/>
    <s v="18"/>
    <n v="18"/>
  </r>
  <r>
    <x v="0"/>
    <x v="33"/>
    <x v="3"/>
    <x v="2"/>
    <x v="1"/>
    <n v="7874"/>
    <n v="23675"/>
    <n v="0.33258711721224921"/>
    <x v="33"/>
    <s v="18"/>
    <n v="18"/>
  </r>
  <r>
    <x v="0"/>
    <x v="33"/>
    <x v="3"/>
    <x v="2"/>
    <x v="2"/>
    <n v="2388"/>
    <n v="23675"/>
    <n v="0.10086589229144667"/>
    <x v="33"/>
    <s v="18"/>
    <n v="18"/>
  </r>
  <r>
    <x v="0"/>
    <x v="33"/>
    <x v="4"/>
    <x v="0"/>
    <x v="0"/>
    <n v="5050"/>
    <n v="8524"/>
    <n v="0.59244486156733933"/>
    <x v="33"/>
    <s v="18"/>
    <n v="18"/>
  </r>
  <r>
    <x v="0"/>
    <x v="33"/>
    <x v="4"/>
    <x v="0"/>
    <x v="1"/>
    <n v="2584"/>
    <n v="8524"/>
    <n v="0.30314406381980291"/>
    <x v="33"/>
    <s v="18"/>
    <n v="18"/>
  </r>
  <r>
    <x v="0"/>
    <x v="33"/>
    <x v="4"/>
    <x v="0"/>
    <x v="2"/>
    <n v="890"/>
    <n v="8524"/>
    <n v="0.10441107461285781"/>
    <x v="33"/>
    <s v="18"/>
    <n v="18"/>
  </r>
  <r>
    <x v="0"/>
    <x v="33"/>
    <x v="4"/>
    <x v="1"/>
    <x v="0"/>
    <n v="6126"/>
    <n v="10734"/>
    <n v="0.57070989379541648"/>
    <x v="33"/>
    <s v="18"/>
    <n v="18"/>
  </r>
  <r>
    <x v="0"/>
    <x v="33"/>
    <x v="4"/>
    <x v="1"/>
    <x v="1"/>
    <n v="3508"/>
    <n v="10734"/>
    <n v="0.32681199925470467"/>
    <x v="33"/>
    <s v="18"/>
    <n v="18"/>
  </r>
  <r>
    <x v="0"/>
    <x v="33"/>
    <x v="4"/>
    <x v="1"/>
    <x v="2"/>
    <n v="1100"/>
    <n v="10734"/>
    <n v="0.10247810694987888"/>
    <x v="33"/>
    <s v="18"/>
    <n v="18"/>
  </r>
  <r>
    <x v="0"/>
    <x v="33"/>
    <x v="4"/>
    <x v="2"/>
    <x v="0"/>
    <n v="11176"/>
    <n v="19258"/>
    <n v="0.58033025236265445"/>
    <x v="33"/>
    <s v="18"/>
    <n v="18"/>
  </r>
  <r>
    <x v="0"/>
    <x v="33"/>
    <x v="4"/>
    <x v="2"/>
    <x v="1"/>
    <n v="6092"/>
    <n v="19258"/>
    <n v="0.3163360681275314"/>
    <x v="33"/>
    <s v="18"/>
    <n v="18"/>
  </r>
  <r>
    <x v="0"/>
    <x v="33"/>
    <x v="4"/>
    <x v="2"/>
    <x v="2"/>
    <n v="1990"/>
    <n v="19258"/>
    <n v="0.10333367950981411"/>
    <x v="33"/>
    <s v="18"/>
    <n v="18"/>
  </r>
  <r>
    <x v="0"/>
    <x v="33"/>
    <x v="5"/>
    <x v="0"/>
    <x v="0"/>
    <n v="5498"/>
    <n v="8501"/>
    <n v="0.64674744147747321"/>
    <x v="33"/>
    <s v="18"/>
    <n v="18"/>
  </r>
  <r>
    <x v="0"/>
    <x v="33"/>
    <x v="5"/>
    <x v="0"/>
    <x v="1"/>
    <n v="2304"/>
    <n v="8501"/>
    <n v="0.27102693800729327"/>
    <x v="33"/>
    <s v="18"/>
    <n v="18"/>
  </r>
  <r>
    <x v="0"/>
    <x v="33"/>
    <x v="5"/>
    <x v="0"/>
    <x v="2"/>
    <n v="699"/>
    <n v="8501"/>
    <n v="8.2225620515233508E-2"/>
    <x v="33"/>
    <s v="18"/>
    <n v="18"/>
  </r>
  <r>
    <x v="0"/>
    <x v="33"/>
    <x v="5"/>
    <x v="1"/>
    <x v="0"/>
    <n v="5156"/>
    <n v="8769"/>
    <n v="0.58798038544873987"/>
    <x v="33"/>
    <s v="18"/>
    <n v="18"/>
  </r>
  <r>
    <x v="0"/>
    <x v="33"/>
    <x v="5"/>
    <x v="1"/>
    <x v="1"/>
    <n v="2614"/>
    <n v="8769"/>
    <n v="0.29809556391834874"/>
    <x v="33"/>
    <s v="18"/>
    <n v="18"/>
  </r>
  <r>
    <x v="0"/>
    <x v="33"/>
    <x v="5"/>
    <x v="1"/>
    <x v="2"/>
    <n v="999"/>
    <n v="8769"/>
    <n v="0.11392405063291139"/>
    <x v="33"/>
    <s v="18"/>
    <n v="18"/>
  </r>
  <r>
    <x v="0"/>
    <x v="33"/>
    <x v="5"/>
    <x v="2"/>
    <x v="0"/>
    <n v="10654"/>
    <n v="17270"/>
    <n v="0.61690793283149969"/>
    <x v="33"/>
    <s v="18"/>
    <n v="18"/>
  </r>
  <r>
    <x v="0"/>
    <x v="33"/>
    <x v="5"/>
    <x v="2"/>
    <x v="1"/>
    <n v="4918"/>
    <n v="17270"/>
    <n v="0.28477127967573829"/>
    <x v="33"/>
    <s v="18"/>
    <n v="18"/>
  </r>
  <r>
    <x v="0"/>
    <x v="33"/>
    <x v="5"/>
    <x v="2"/>
    <x v="2"/>
    <n v="1698"/>
    <n v="17270"/>
    <n v="9.8320787492762018E-2"/>
    <x v="33"/>
    <s v="18"/>
    <n v="18"/>
  </r>
  <r>
    <x v="0"/>
    <x v="33"/>
    <x v="6"/>
    <x v="0"/>
    <x v="0"/>
    <n v="4618"/>
    <n v="7020"/>
    <n v="0.65783475783475787"/>
    <x v="33"/>
    <s v="18"/>
    <n v="18"/>
  </r>
  <r>
    <x v="0"/>
    <x v="33"/>
    <x v="6"/>
    <x v="0"/>
    <x v="1"/>
    <n v="1732"/>
    <n v="7020"/>
    <n v="0.24672364672364672"/>
    <x v="33"/>
    <s v="18"/>
    <n v="18"/>
  </r>
  <r>
    <x v="0"/>
    <x v="33"/>
    <x v="6"/>
    <x v="0"/>
    <x v="2"/>
    <n v="670"/>
    <n v="7020"/>
    <n v="9.5441595441595445E-2"/>
    <x v="33"/>
    <s v="18"/>
    <n v="18"/>
  </r>
  <r>
    <x v="0"/>
    <x v="33"/>
    <x v="6"/>
    <x v="1"/>
    <x v="0"/>
    <n v="4062"/>
    <n v="6736"/>
    <n v="0.60302850356294535"/>
    <x v="33"/>
    <s v="18"/>
    <n v="18"/>
  </r>
  <r>
    <x v="0"/>
    <x v="33"/>
    <x v="6"/>
    <x v="1"/>
    <x v="1"/>
    <n v="1938"/>
    <n v="6736"/>
    <n v="0.28770783847980996"/>
    <x v="33"/>
    <s v="18"/>
    <n v="18"/>
  </r>
  <r>
    <x v="0"/>
    <x v="33"/>
    <x v="6"/>
    <x v="1"/>
    <x v="2"/>
    <n v="736"/>
    <n v="6736"/>
    <n v="0.10926365795724466"/>
    <x v="33"/>
    <s v="18"/>
    <n v="18"/>
  </r>
  <r>
    <x v="0"/>
    <x v="33"/>
    <x v="6"/>
    <x v="2"/>
    <x v="0"/>
    <n v="8680"/>
    <n v="13756"/>
    <n v="0.63099738296016283"/>
    <x v="33"/>
    <s v="18"/>
    <n v="18"/>
  </r>
  <r>
    <x v="0"/>
    <x v="33"/>
    <x v="6"/>
    <x v="2"/>
    <x v="1"/>
    <n v="3670"/>
    <n v="13756"/>
    <n v="0.26679267228845593"/>
    <x v="33"/>
    <s v="18"/>
    <n v="18"/>
  </r>
  <r>
    <x v="0"/>
    <x v="33"/>
    <x v="6"/>
    <x v="2"/>
    <x v="2"/>
    <n v="1406"/>
    <n v="13756"/>
    <n v="0.10220994475138122"/>
    <x v="33"/>
    <s v="18"/>
    <n v="18"/>
  </r>
  <r>
    <x v="0"/>
    <x v="33"/>
    <x v="7"/>
    <x v="0"/>
    <x v="0"/>
    <n v="40995"/>
    <n v="68278"/>
    <n v="0.60041301737016317"/>
    <x v="33"/>
    <s v="18"/>
    <n v="18"/>
  </r>
  <r>
    <x v="0"/>
    <x v="33"/>
    <x v="7"/>
    <x v="0"/>
    <x v="1"/>
    <n v="19621"/>
    <n v="68278"/>
    <n v="0.28736928439614517"/>
    <x v="33"/>
    <s v="18"/>
    <n v="18"/>
  </r>
  <r>
    <x v="0"/>
    <x v="33"/>
    <x v="7"/>
    <x v="0"/>
    <x v="2"/>
    <n v="7662"/>
    <n v="68278"/>
    <n v="0.11221769823369167"/>
    <x v="33"/>
    <s v="18"/>
    <n v="18"/>
  </r>
  <r>
    <x v="0"/>
    <x v="33"/>
    <x v="7"/>
    <x v="1"/>
    <x v="0"/>
    <n v="46107"/>
    <n v="83955"/>
    <n v="0.5491870644988387"/>
    <x v="33"/>
    <s v="18"/>
    <n v="18"/>
  </r>
  <r>
    <x v="0"/>
    <x v="33"/>
    <x v="7"/>
    <x v="1"/>
    <x v="1"/>
    <n v="30127"/>
    <n v="83955"/>
    <n v="0.35884700136978143"/>
    <x v="33"/>
    <s v="18"/>
    <n v="18"/>
  </r>
  <r>
    <x v="0"/>
    <x v="33"/>
    <x v="7"/>
    <x v="1"/>
    <x v="2"/>
    <n v="7721"/>
    <n v="83955"/>
    <n v="9.1965934131379906E-2"/>
    <x v="33"/>
    <s v="18"/>
    <n v="18"/>
  </r>
  <r>
    <x v="0"/>
    <x v="33"/>
    <x v="7"/>
    <x v="2"/>
    <x v="0"/>
    <n v="87102"/>
    <n v="152233"/>
    <n v="0.57216240893892911"/>
    <x v="33"/>
    <s v="18"/>
    <n v="18"/>
  </r>
  <r>
    <x v="0"/>
    <x v="33"/>
    <x v="7"/>
    <x v="2"/>
    <x v="1"/>
    <n v="49748"/>
    <n v="152233"/>
    <n v="0.3267885412492692"/>
    <x v="33"/>
    <s v="18"/>
    <n v="18"/>
  </r>
  <r>
    <x v="0"/>
    <x v="33"/>
    <x v="7"/>
    <x v="2"/>
    <x v="2"/>
    <n v="15383"/>
    <n v="152233"/>
    <n v="0.10104904981180164"/>
    <x v="33"/>
    <s v="18"/>
    <n v="18"/>
  </r>
  <r>
    <x v="0"/>
    <x v="34"/>
    <x v="0"/>
    <x v="0"/>
    <x v="0"/>
    <n v="41586"/>
    <n v="69800"/>
    <n v="0.59578796561604586"/>
    <x v="34"/>
    <s v="40"/>
    <n v="40"/>
  </r>
  <r>
    <x v="0"/>
    <x v="34"/>
    <x v="0"/>
    <x v="0"/>
    <x v="1"/>
    <n v="20696"/>
    <n v="69800"/>
    <n v="0.29650429799426936"/>
    <x v="34"/>
    <s v="40"/>
    <n v="40"/>
  </r>
  <r>
    <x v="0"/>
    <x v="34"/>
    <x v="0"/>
    <x v="0"/>
    <x v="2"/>
    <n v="7518"/>
    <n v="69800"/>
    <n v="0.10770773638968481"/>
    <x v="34"/>
    <s v="40"/>
    <n v="40"/>
  </r>
  <r>
    <x v="0"/>
    <x v="34"/>
    <x v="0"/>
    <x v="1"/>
    <x v="0"/>
    <n v="47260"/>
    <n v="92025"/>
    <n v="0.51355609888617226"/>
    <x v="34"/>
    <s v="40"/>
    <n v="40"/>
  </r>
  <r>
    <x v="0"/>
    <x v="34"/>
    <x v="0"/>
    <x v="1"/>
    <x v="1"/>
    <n v="39399"/>
    <n v="92025"/>
    <n v="0.42813365933170333"/>
    <x v="34"/>
    <s v="40"/>
    <n v="40"/>
  </r>
  <r>
    <x v="0"/>
    <x v="34"/>
    <x v="0"/>
    <x v="1"/>
    <x v="2"/>
    <n v="5366"/>
    <n v="92025"/>
    <n v="5.831024178212442E-2"/>
    <x v="34"/>
    <s v="40"/>
    <n v="40"/>
  </r>
  <r>
    <x v="0"/>
    <x v="34"/>
    <x v="0"/>
    <x v="2"/>
    <x v="0"/>
    <n v="88846"/>
    <n v="161825"/>
    <n v="0.54902518152325042"/>
    <x v="34"/>
    <s v="40"/>
    <n v="40"/>
  </r>
  <r>
    <x v="0"/>
    <x v="34"/>
    <x v="0"/>
    <x v="2"/>
    <x v="1"/>
    <n v="60095"/>
    <n v="161825"/>
    <n v="0.37135794840105052"/>
    <x v="34"/>
    <s v="40"/>
    <n v="40"/>
  </r>
  <r>
    <x v="0"/>
    <x v="34"/>
    <x v="0"/>
    <x v="2"/>
    <x v="2"/>
    <n v="12884"/>
    <n v="161825"/>
    <n v="7.9616870075699064E-2"/>
    <x v="34"/>
    <s v="40"/>
    <n v="40"/>
  </r>
  <r>
    <x v="0"/>
    <x v="34"/>
    <x v="1"/>
    <x v="0"/>
    <x v="0"/>
    <n v="43694"/>
    <n v="72172"/>
    <n v="0.60541484232112175"/>
    <x v="34"/>
    <s v="40"/>
    <n v="40"/>
  </r>
  <r>
    <x v="0"/>
    <x v="34"/>
    <x v="1"/>
    <x v="0"/>
    <x v="1"/>
    <n v="21160"/>
    <n v="72172"/>
    <n v="0.29318849415285708"/>
    <x v="34"/>
    <s v="40"/>
    <n v="40"/>
  </r>
  <r>
    <x v="0"/>
    <x v="34"/>
    <x v="1"/>
    <x v="0"/>
    <x v="2"/>
    <n v="7318"/>
    <n v="72172"/>
    <n v="0.10139666352602117"/>
    <x v="34"/>
    <s v="40"/>
    <n v="40"/>
  </r>
  <r>
    <x v="0"/>
    <x v="34"/>
    <x v="1"/>
    <x v="1"/>
    <x v="0"/>
    <n v="49551"/>
    <n v="93334"/>
    <n v="0.53089977928729082"/>
    <x v="34"/>
    <s v="40"/>
    <n v="40"/>
  </r>
  <r>
    <x v="0"/>
    <x v="34"/>
    <x v="1"/>
    <x v="1"/>
    <x v="1"/>
    <n v="38525"/>
    <n v="93334"/>
    <n v="0.41276490882207983"/>
    <x v="34"/>
    <s v="40"/>
    <n v="40"/>
  </r>
  <r>
    <x v="0"/>
    <x v="34"/>
    <x v="1"/>
    <x v="1"/>
    <x v="2"/>
    <n v="5258"/>
    <n v="93334"/>
    <n v="5.6335311890629354E-2"/>
    <x v="34"/>
    <s v="40"/>
    <n v="40"/>
  </r>
  <r>
    <x v="0"/>
    <x v="34"/>
    <x v="1"/>
    <x v="2"/>
    <x v="0"/>
    <n v="93245"/>
    <n v="165506"/>
    <n v="0.56339347213998281"/>
    <x v="34"/>
    <s v="40"/>
    <n v="40"/>
  </r>
  <r>
    <x v="0"/>
    <x v="34"/>
    <x v="1"/>
    <x v="2"/>
    <x v="1"/>
    <n v="59685"/>
    <n v="165506"/>
    <n v="0.36062136720118909"/>
    <x v="34"/>
    <s v="40"/>
    <n v="40"/>
  </r>
  <r>
    <x v="0"/>
    <x v="34"/>
    <x v="1"/>
    <x v="2"/>
    <x v="2"/>
    <n v="12576"/>
    <n v="165506"/>
    <n v="7.5985160658828085E-2"/>
    <x v="34"/>
    <s v="40"/>
    <n v="40"/>
  </r>
  <r>
    <x v="0"/>
    <x v="34"/>
    <x v="2"/>
    <x v="0"/>
    <x v="0"/>
    <n v="37792"/>
    <n v="62330"/>
    <n v="0.6063211936467191"/>
    <x v="34"/>
    <s v="40"/>
    <n v="40"/>
  </r>
  <r>
    <x v="0"/>
    <x v="34"/>
    <x v="2"/>
    <x v="0"/>
    <x v="1"/>
    <n v="18792"/>
    <n v="62330"/>
    <n v="0.30149205839884485"/>
    <x v="34"/>
    <s v="40"/>
    <n v="40"/>
  </r>
  <r>
    <x v="0"/>
    <x v="34"/>
    <x v="2"/>
    <x v="0"/>
    <x v="2"/>
    <n v="5746"/>
    <n v="62330"/>
    <n v="9.2186747954436071E-2"/>
    <x v="34"/>
    <s v="40"/>
    <n v="40"/>
  </r>
  <r>
    <x v="0"/>
    <x v="34"/>
    <x v="2"/>
    <x v="1"/>
    <x v="0"/>
    <n v="41187"/>
    <n v="74813"/>
    <n v="0.55053266143584667"/>
    <x v="34"/>
    <s v="40"/>
    <n v="40"/>
  </r>
  <r>
    <x v="0"/>
    <x v="34"/>
    <x v="2"/>
    <x v="1"/>
    <x v="1"/>
    <n v="29214"/>
    <n v="74813"/>
    <n v="0.39049363078609334"/>
    <x v="34"/>
    <s v="40"/>
    <n v="40"/>
  </r>
  <r>
    <x v="0"/>
    <x v="34"/>
    <x v="2"/>
    <x v="1"/>
    <x v="2"/>
    <n v="4412"/>
    <n v="74813"/>
    <n v="5.8973707778059964E-2"/>
    <x v="34"/>
    <s v="40"/>
    <n v="40"/>
  </r>
  <r>
    <x v="0"/>
    <x v="34"/>
    <x v="2"/>
    <x v="2"/>
    <x v="0"/>
    <n v="78979"/>
    <n v="137143"/>
    <n v="0.57588794178339398"/>
    <x v="34"/>
    <s v="40"/>
    <n v="40"/>
  </r>
  <r>
    <x v="0"/>
    <x v="34"/>
    <x v="2"/>
    <x v="2"/>
    <x v="1"/>
    <n v="48006"/>
    <n v="137143"/>
    <n v="0.35004338537147356"/>
    <x v="34"/>
    <s v="40"/>
    <n v="40"/>
  </r>
  <r>
    <x v="0"/>
    <x v="34"/>
    <x v="2"/>
    <x v="2"/>
    <x v="2"/>
    <n v="10158"/>
    <n v="137143"/>
    <n v="7.4068672845132452E-2"/>
    <x v="34"/>
    <s v="40"/>
    <n v="40"/>
  </r>
  <r>
    <x v="0"/>
    <x v="34"/>
    <x v="3"/>
    <x v="0"/>
    <x v="0"/>
    <n v="35685"/>
    <n v="57665"/>
    <n v="0.61883291424607645"/>
    <x v="34"/>
    <s v="40"/>
    <n v="40"/>
  </r>
  <r>
    <x v="0"/>
    <x v="34"/>
    <x v="3"/>
    <x v="0"/>
    <x v="1"/>
    <n v="17457"/>
    <n v="57665"/>
    <n v="0.30273129281193101"/>
    <x v="34"/>
    <s v="40"/>
    <n v="40"/>
  </r>
  <r>
    <x v="0"/>
    <x v="34"/>
    <x v="3"/>
    <x v="0"/>
    <x v="2"/>
    <n v="4523"/>
    <n v="57665"/>
    <n v="7.8435792941992544E-2"/>
    <x v="34"/>
    <s v="40"/>
    <n v="40"/>
  </r>
  <r>
    <x v="0"/>
    <x v="34"/>
    <x v="3"/>
    <x v="1"/>
    <x v="0"/>
    <n v="39789"/>
    <n v="70106"/>
    <n v="0.56755484551964164"/>
    <x v="34"/>
    <s v="40"/>
    <n v="40"/>
  </r>
  <r>
    <x v="0"/>
    <x v="34"/>
    <x v="3"/>
    <x v="1"/>
    <x v="1"/>
    <n v="26105"/>
    <n v="70106"/>
    <n v="0.37236470487547429"/>
    <x v="34"/>
    <s v="40"/>
    <n v="40"/>
  </r>
  <r>
    <x v="0"/>
    <x v="34"/>
    <x v="3"/>
    <x v="1"/>
    <x v="2"/>
    <n v="4212"/>
    <n v="70106"/>
    <n v="6.0080449604884033E-2"/>
    <x v="34"/>
    <s v="40"/>
    <n v="40"/>
  </r>
  <r>
    <x v="0"/>
    <x v="34"/>
    <x v="3"/>
    <x v="2"/>
    <x v="0"/>
    <n v="75474"/>
    <n v="127771"/>
    <n v="0.59069741960225719"/>
    <x v="34"/>
    <s v="40"/>
    <n v="40"/>
  </r>
  <r>
    <x v="0"/>
    <x v="34"/>
    <x v="3"/>
    <x v="2"/>
    <x v="1"/>
    <n v="43562"/>
    <n v="127771"/>
    <n v="0.34093808454187569"/>
    <x v="34"/>
    <s v="40"/>
    <n v="40"/>
  </r>
  <r>
    <x v="0"/>
    <x v="34"/>
    <x v="3"/>
    <x v="2"/>
    <x v="2"/>
    <n v="8735"/>
    <n v="127771"/>
    <n v="6.8364495855867138E-2"/>
    <x v="34"/>
    <s v="40"/>
    <n v="40"/>
  </r>
  <r>
    <x v="0"/>
    <x v="34"/>
    <x v="4"/>
    <x v="0"/>
    <x v="0"/>
    <n v="34430"/>
    <n v="53961"/>
    <n v="0.63805340894349627"/>
    <x v="34"/>
    <s v="40"/>
    <n v="40"/>
  </r>
  <r>
    <x v="0"/>
    <x v="34"/>
    <x v="4"/>
    <x v="0"/>
    <x v="1"/>
    <n v="15578"/>
    <n v="53961"/>
    <n v="0.28868997980022609"/>
    <x v="34"/>
    <s v="40"/>
    <n v="40"/>
  </r>
  <r>
    <x v="0"/>
    <x v="34"/>
    <x v="4"/>
    <x v="0"/>
    <x v="2"/>
    <n v="3953"/>
    <n v="53961"/>
    <n v="7.3256611256277679E-2"/>
    <x v="34"/>
    <s v="40"/>
    <n v="40"/>
  </r>
  <r>
    <x v="0"/>
    <x v="34"/>
    <x v="4"/>
    <x v="1"/>
    <x v="0"/>
    <n v="37255"/>
    <n v="62668"/>
    <n v="0.59448203229718521"/>
    <x v="34"/>
    <s v="40"/>
    <n v="40"/>
  </r>
  <r>
    <x v="0"/>
    <x v="34"/>
    <x v="4"/>
    <x v="1"/>
    <x v="1"/>
    <n v="21152"/>
    <n v="62668"/>
    <n v="0.33752473351630818"/>
    <x v="34"/>
    <s v="40"/>
    <n v="40"/>
  </r>
  <r>
    <x v="0"/>
    <x v="34"/>
    <x v="4"/>
    <x v="1"/>
    <x v="2"/>
    <n v="4261"/>
    <n v="62668"/>
    <n v="6.7993234186506671E-2"/>
    <x v="34"/>
    <s v="40"/>
    <n v="40"/>
  </r>
  <r>
    <x v="0"/>
    <x v="34"/>
    <x v="4"/>
    <x v="2"/>
    <x v="0"/>
    <n v="71685"/>
    <n v="116629"/>
    <n v="0.61464129847636517"/>
    <x v="34"/>
    <s v="40"/>
    <n v="40"/>
  </r>
  <r>
    <x v="0"/>
    <x v="34"/>
    <x v="4"/>
    <x v="2"/>
    <x v="1"/>
    <n v="36730"/>
    <n v="116629"/>
    <n v="0.31493024890893345"/>
    <x v="34"/>
    <s v="40"/>
    <n v="40"/>
  </r>
  <r>
    <x v="0"/>
    <x v="34"/>
    <x v="4"/>
    <x v="2"/>
    <x v="2"/>
    <n v="8214"/>
    <n v="116629"/>
    <n v="7.042845261470132E-2"/>
    <x v="34"/>
    <s v="40"/>
    <n v="40"/>
  </r>
  <r>
    <x v="0"/>
    <x v="34"/>
    <x v="5"/>
    <x v="0"/>
    <x v="0"/>
    <n v="42517"/>
    <n v="64845"/>
    <n v="0.65567121597655953"/>
    <x v="34"/>
    <s v="40"/>
    <n v="40"/>
  </r>
  <r>
    <x v="0"/>
    <x v="34"/>
    <x v="5"/>
    <x v="0"/>
    <x v="1"/>
    <n v="17429"/>
    <n v="64845"/>
    <n v="0.26877939702367182"/>
    <x v="34"/>
    <s v="40"/>
    <n v="40"/>
  </r>
  <r>
    <x v="0"/>
    <x v="34"/>
    <x v="5"/>
    <x v="0"/>
    <x v="2"/>
    <n v="4899"/>
    <n v="64845"/>
    <n v="7.5549386999768681E-2"/>
    <x v="34"/>
    <s v="40"/>
    <n v="40"/>
  </r>
  <r>
    <x v="0"/>
    <x v="34"/>
    <x v="5"/>
    <x v="1"/>
    <x v="0"/>
    <n v="36638"/>
    <n v="60754"/>
    <n v="0.60305494288441919"/>
    <x v="34"/>
    <s v="40"/>
    <n v="40"/>
  </r>
  <r>
    <x v="0"/>
    <x v="34"/>
    <x v="5"/>
    <x v="1"/>
    <x v="1"/>
    <n v="19243"/>
    <n v="60754"/>
    <n v="0.31673634657800309"/>
    <x v="34"/>
    <s v="40"/>
    <n v="40"/>
  </r>
  <r>
    <x v="0"/>
    <x v="34"/>
    <x v="5"/>
    <x v="1"/>
    <x v="2"/>
    <n v="4873"/>
    <n v="60754"/>
    <n v="8.0208710537577776E-2"/>
    <x v="34"/>
    <s v="40"/>
    <n v="40"/>
  </r>
  <r>
    <x v="0"/>
    <x v="34"/>
    <x v="5"/>
    <x v="2"/>
    <x v="0"/>
    <n v="79155"/>
    <n v="125599"/>
    <n v="0.63021998582791261"/>
    <x v="34"/>
    <s v="40"/>
    <n v="40"/>
  </r>
  <r>
    <x v="0"/>
    <x v="34"/>
    <x v="5"/>
    <x v="2"/>
    <x v="1"/>
    <n v="36672"/>
    <n v="125599"/>
    <n v="0.29197684694941839"/>
    <x v="34"/>
    <s v="40"/>
    <n v="40"/>
  </r>
  <r>
    <x v="0"/>
    <x v="34"/>
    <x v="5"/>
    <x v="2"/>
    <x v="2"/>
    <n v="9772"/>
    <n v="125599"/>
    <n v="7.7803167222668973E-2"/>
    <x v="34"/>
    <s v="40"/>
    <n v="40"/>
  </r>
  <r>
    <x v="0"/>
    <x v="34"/>
    <x v="6"/>
    <x v="0"/>
    <x v="0"/>
    <n v="40626"/>
    <n v="60681"/>
    <n v="0.66950116181341768"/>
    <x v="34"/>
    <s v="40"/>
    <n v="40"/>
  </r>
  <r>
    <x v="0"/>
    <x v="34"/>
    <x v="6"/>
    <x v="0"/>
    <x v="1"/>
    <n v="14800"/>
    <n v="60681"/>
    <n v="0.24389841960415945"/>
    <x v="34"/>
    <s v="40"/>
    <n v="40"/>
  </r>
  <r>
    <x v="0"/>
    <x v="34"/>
    <x v="6"/>
    <x v="0"/>
    <x v="2"/>
    <n v="5255"/>
    <n v="60681"/>
    <n v="8.6600418582422831E-2"/>
    <x v="34"/>
    <s v="40"/>
    <n v="40"/>
  </r>
  <r>
    <x v="0"/>
    <x v="34"/>
    <x v="6"/>
    <x v="1"/>
    <x v="0"/>
    <n v="31450"/>
    <n v="50816"/>
    <n v="0.61889955919395467"/>
    <x v="34"/>
    <s v="40"/>
    <n v="40"/>
  </r>
  <r>
    <x v="0"/>
    <x v="34"/>
    <x v="6"/>
    <x v="1"/>
    <x v="1"/>
    <n v="14607"/>
    <n v="50816"/>
    <n v="0.28744883501259444"/>
    <x v="34"/>
    <s v="40"/>
    <n v="40"/>
  </r>
  <r>
    <x v="0"/>
    <x v="34"/>
    <x v="6"/>
    <x v="1"/>
    <x v="2"/>
    <n v="4759"/>
    <n v="50816"/>
    <n v="9.3651605793450887E-2"/>
    <x v="34"/>
    <s v="40"/>
    <n v="40"/>
  </r>
  <r>
    <x v="0"/>
    <x v="34"/>
    <x v="6"/>
    <x v="2"/>
    <x v="0"/>
    <n v="72076"/>
    <n v="111497"/>
    <n v="0.6464389176390396"/>
    <x v="34"/>
    <s v="40"/>
    <n v="40"/>
  </r>
  <r>
    <x v="0"/>
    <x v="34"/>
    <x v="6"/>
    <x v="2"/>
    <x v="1"/>
    <n v="29407"/>
    <n v="111497"/>
    <n v="0.26374700664591871"/>
    <x v="34"/>
    <s v="40"/>
    <n v="40"/>
  </r>
  <r>
    <x v="0"/>
    <x v="34"/>
    <x v="6"/>
    <x v="2"/>
    <x v="2"/>
    <n v="10014"/>
    <n v="111497"/>
    <n v="8.9814075715041658E-2"/>
    <x v="34"/>
    <s v="40"/>
    <n v="40"/>
  </r>
  <r>
    <x v="0"/>
    <x v="34"/>
    <x v="7"/>
    <x v="0"/>
    <x v="0"/>
    <n v="276330"/>
    <n v="441454"/>
    <n v="0.62595423305712483"/>
    <x v="34"/>
    <s v="40"/>
    <n v="40"/>
  </r>
  <r>
    <x v="0"/>
    <x v="34"/>
    <x v="7"/>
    <x v="0"/>
    <x v="1"/>
    <n v="125912"/>
    <n v="441454"/>
    <n v="0.28522111024025154"/>
    <x v="34"/>
    <s v="40"/>
    <n v="40"/>
  </r>
  <r>
    <x v="0"/>
    <x v="34"/>
    <x v="7"/>
    <x v="0"/>
    <x v="2"/>
    <n v="39212"/>
    <n v="441454"/>
    <n v="8.88246567026236E-2"/>
    <x v="34"/>
    <s v="40"/>
    <n v="40"/>
  </r>
  <r>
    <x v="0"/>
    <x v="34"/>
    <x v="7"/>
    <x v="1"/>
    <x v="0"/>
    <n v="283130"/>
    <n v="504516"/>
    <n v="0.56119131999778005"/>
    <x v="34"/>
    <s v="40"/>
    <n v="40"/>
  </r>
  <r>
    <x v="0"/>
    <x v="34"/>
    <x v="7"/>
    <x v="1"/>
    <x v="1"/>
    <n v="188245"/>
    <n v="504516"/>
    <n v="0.37311998033759086"/>
    <x v="34"/>
    <s v="40"/>
    <n v="40"/>
  </r>
  <r>
    <x v="0"/>
    <x v="34"/>
    <x v="7"/>
    <x v="1"/>
    <x v="2"/>
    <n v="33141"/>
    <n v="504516"/>
    <n v="6.5688699664629077E-2"/>
    <x v="34"/>
    <s v="40"/>
    <n v="40"/>
  </r>
  <r>
    <x v="0"/>
    <x v="34"/>
    <x v="7"/>
    <x v="2"/>
    <x v="0"/>
    <n v="559460"/>
    <n v="945970"/>
    <n v="0.59141410404135442"/>
    <x v="34"/>
    <s v="40"/>
    <n v="40"/>
  </r>
  <r>
    <x v="0"/>
    <x v="34"/>
    <x v="7"/>
    <x v="2"/>
    <x v="1"/>
    <n v="314157"/>
    <n v="945970"/>
    <n v="0.33210038373309936"/>
    <x v="34"/>
    <s v="40"/>
    <n v="40"/>
  </r>
  <r>
    <x v="0"/>
    <x v="34"/>
    <x v="7"/>
    <x v="2"/>
    <x v="2"/>
    <n v="72353"/>
    <n v="945970"/>
    <n v="7.6485512225546268E-2"/>
    <x v="34"/>
    <s v="40"/>
    <n v="40"/>
  </r>
  <r>
    <x v="0"/>
    <x v="35"/>
    <x v="0"/>
    <x v="0"/>
    <x v="0"/>
    <n v="16521"/>
    <n v="26145"/>
    <n v="0.63189902467010906"/>
    <x v="35"/>
    <s v="07"/>
    <n v="7"/>
  </r>
  <r>
    <x v="0"/>
    <x v="35"/>
    <x v="0"/>
    <x v="0"/>
    <x v="1"/>
    <n v="7131"/>
    <n v="26145"/>
    <n v="0.27274813539873782"/>
    <x v="35"/>
    <s v="07"/>
    <n v="7"/>
  </r>
  <r>
    <x v="0"/>
    <x v="35"/>
    <x v="0"/>
    <x v="0"/>
    <x v="2"/>
    <n v="2493"/>
    <n v="26145"/>
    <n v="9.5352839931153191E-2"/>
    <x v="35"/>
    <s v="07"/>
    <n v="7"/>
  </r>
  <r>
    <x v="0"/>
    <x v="35"/>
    <x v="0"/>
    <x v="1"/>
    <x v="0"/>
    <n v="19031"/>
    <n v="34805"/>
    <n v="0.54678925441746873"/>
    <x v="35"/>
    <s v="07"/>
    <n v="7"/>
  </r>
  <r>
    <x v="0"/>
    <x v="35"/>
    <x v="0"/>
    <x v="1"/>
    <x v="1"/>
    <n v="13869"/>
    <n v="34805"/>
    <n v="0.3984772302830053"/>
    <x v="35"/>
    <s v="07"/>
    <n v="7"/>
  </r>
  <r>
    <x v="0"/>
    <x v="35"/>
    <x v="0"/>
    <x v="1"/>
    <x v="2"/>
    <n v="1905"/>
    <n v="34805"/>
    <n v="5.4733515299525928E-2"/>
    <x v="35"/>
    <s v="07"/>
    <n v="7"/>
  </r>
  <r>
    <x v="0"/>
    <x v="35"/>
    <x v="0"/>
    <x v="2"/>
    <x v="0"/>
    <n v="35552"/>
    <n v="60950"/>
    <n v="0.58329778506972929"/>
    <x v="35"/>
    <s v="07"/>
    <n v="7"/>
  </r>
  <r>
    <x v="0"/>
    <x v="35"/>
    <x v="0"/>
    <x v="2"/>
    <x v="1"/>
    <n v="21000"/>
    <n v="60950"/>
    <n v="0.34454470877768661"/>
    <x v="35"/>
    <s v="07"/>
    <n v="7"/>
  </r>
  <r>
    <x v="0"/>
    <x v="35"/>
    <x v="0"/>
    <x v="2"/>
    <x v="2"/>
    <n v="4398"/>
    <n v="60950"/>
    <n v="7.2157506152584081E-2"/>
    <x v="35"/>
    <s v="07"/>
    <n v="7"/>
  </r>
  <r>
    <x v="0"/>
    <x v="35"/>
    <x v="1"/>
    <x v="0"/>
    <x v="0"/>
    <n v="17502"/>
    <n v="27682"/>
    <n v="0.63225200491293987"/>
    <x v="35"/>
    <s v="07"/>
    <n v="7"/>
  </r>
  <r>
    <x v="0"/>
    <x v="35"/>
    <x v="1"/>
    <x v="0"/>
    <x v="1"/>
    <n v="7710"/>
    <n v="27682"/>
    <n v="0.27852033812585797"/>
    <x v="35"/>
    <s v="07"/>
    <n v="7"/>
  </r>
  <r>
    <x v="0"/>
    <x v="35"/>
    <x v="1"/>
    <x v="0"/>
    <x v="2"/>
    <n v="2470"/>
    <n v="27682"/>
    <n v="8.9227656961202231E-2"/>
    <x v="35"/>
    <s v="07"/>
    <n v="7"/>
  </r>
  <r>
    <x v="0"/>
    <x v="35"/>
    <x v="1"/>
    <x v="1"/>
    <x v="0"/>
    <n v="19826"/>
    <n v="35200"/>
    <n v="0.56323863636363636"/>
    <x v="35"/>
    <s v="07"/>
    <n v="7"/>
  </r>
  <r>
    <x v="0"/>
    <x v="35"/>
    <x v="1"/>
    <x v="1"/>
    <x v="1"/>
    <n v="13561"/>
    <n v="35200"/>
    <n v="0.38525568181818182"/>
    <x v="35"/>
    <s v="07"/>
    <n v="7"/>
  </r>
  <r>
    <x v="0"/>
    <x v="35"/>
    <x v="1"/>
    <x v="1"/>
    <x v="2"/>
    <n v="1813"/>
    <n v="35200"/>
    <n v="5.1505681818181819E-2"/>
    <x v="35"/>
    <s v="07"/>
    <n v="7"/>
  </r>
  <r>
    <x v="0"/>
    <x v="35"/>
    <x v="1"/>
    <x v="2"/>
    <x v="0"/>
    <n v="37328"/>
    <n v="62882"/>
    <n v="0.59361979580802138"/>
    <x v="35"/>
    <s v="07"/>
    <n v="7"/>
  </r>
  <r>
    <x v="0"/>
    <x v="35"/>
    <x v="1"/>
    <x v="2"/>
    <x v="1"/>
    <n v="21271"/>
    <n v="62882"/>
    <n v="0.33826850291021276"/>
    <x v="35"/>
    <s v="07"/>
    <n v="7"/>
  </r>
  <r>
    <x v="0"/>
    <x v="35"/>
    <x v="1"/>
    <x v="2"/>
    <x v="2"/>
    <n v="4283"/>
    <n v="62882"/>
    <n v="6.8111701281765843E-2"/>
    <x v="35"/>
    <s v="07"/>
    <n v="7"/>
  </r>
  <r>
    <x v="0"/>
    <x v="35"/>
    <x v="2"/>
    <x v="0"/>
    <x v="0"/>
    <n v="17120"/>
    <n v="26889"/>
    <n v="0.63669158391907477"/>
    <x v="35"/>
    <s v="07"/>
    <n v="7"/>
  </r>
  <r>
    <x v="0"/>
    <x v="35"/>
    <x v="2"/>
    <x v="0"/>
    <x v="1"/>
    <n v="7629"/>
    <n v="26889"/>
    <n v="0.28372196809104094"/>
    <x v="35"/>
    <s v="07"/>
    <n v="7"/>
  </r>
  <r>
    <x v="0"/>
    <x v="35"/>
    <x v="2"/>
    <x v="0"/>
    <x v="2"/>
    <n v="2140"/>
    <n v="26889"/>
    <n v="7.9586447989884346E-2"/>
    <x v="35"/>
    <s v="07"/>
    <n v="7"/>
  </r>
  <r>
    <x v="0"/>
    <x v="35"/>
    <x v="2"/>
    <x v="1"/>
    <x v="0"/>
    <n v="18493"/>
    <n v="31609"/>
    <n v="0.58505488943022554"/>
    <x v="35"/>
    <s v="07"/>
    <n v="7"/>
  </r>
  <r>
    <x v="0"/>
    <x v="35"/>
    <x v="2"/>
    <x v="1"/>
    <x v="1"/>
    <n v="11350"/>
    <n v="31609"/>
    <n v="0.3590749470087633"/>
    <x v="35"/>
    <s v="07"/>
    <n v="7"/>
  </r>
  <r>
    <x v="0"/>
    <x v="35"/>
    <x v="2"/>
    <x v="1"/>
    <x v="2"/>
    <n v="1766"/>
    <n v="31609"/>
    <n v="5.5870163561011106E-2"/>
    <x v="35"/>
    <s v="07"/>
    <n v="7"/>
  </r>
  <r>
    <x v="0"/>
    <x v="35"/>
    <x v="2"/>
    <x v="2"/>
    <x v="0"/>
    <n v="35613"/>
    <n v="58498"/>
    <n v="0.60879004410407189"/>
    <x v="35"/>
    <s v="07"/>
    <n v="7"/>
  </r>
  <r>
    <x v="0"/>
    <x v="35"/>
    <x v="2"/>
    <x v="2"/>
    <x v="1"/>
    <n v="18979"/>
    <n v="58498"/>
    <n v="0.32443844233990904"/>
    <x v="35"/>
    <s v="07"/>
    <n v="7"/>
  </r>
  <r>
    <x v="0"/>
    <x v="35"/>
    <x v="2"/>
    <x v="2"/>
    <x v="2"/>
    <n v="3906"/>
    <n v="58498"/>
    <n v="6.6771513556019013E-2"/>
    <x v="35"/>
    <s v="07"/>
    <n v="7"/>
  </r>
  <r>
    <x v="0"/>
    <x v="35"/>
    <x v="3"/>
    <x v="0"/>
    <x v="0"/>
    <n v="19154"/>
    <n v="29106"/>
    <n v="0.65807737236308661"/>
    <x v="35"/>
    <s v="07"/>
    <n v="7"/>
  </r>
  <r>
    <x v="0"/>
    <x v="35"/>
    <x v="3"/>
    <x v="0"/>
    <x v="1"/>
    <n v="8043"/>
    <n v="29106"/>
    <n v="0.27633477633477632"/>
    <x v="35"/>
    <s v="07"/>
    <n v="7"/>
  </r>
  <r>
    <x v="0"/>
    <x v="35"/>
    <x v="3"/>
    <x v="0"/>
    <x v="2"/>
    <n v="1909"/>
    <n v="29106"/>
    <n v="6.5587851302137012E-2"/>
    <x v="35"/>
    <s v="07"/>
    <n v="7"/>
  </r>
  <r>
    <x v="0"/>
    <x v="35"/>
    <x v="3"/>
    <x v="1"/>
    <x v="0"/>
    <n v="20712"/>
    <n v="33497"/>
    <n v="0.61832402901752392"/>
    <x v="35"/>
    <s v="07"/>
    <n v="7"/>
  </r>
  <r>
    <x v="0"/>
    <x v="35"/>
    <x v="3"/>
    <x v="1"/>
    <x v="1"/>
    <n v="10953"/>
    <n v="33497"/>
    <n v="0.32698450607517093"/>
    <x v="35"/>
    <s v="07"/>
    <n v="7"/>
  </r>
  <r>
    <x v="0"/>
    <x v="35"/>
    <x v="3"/>
    <x v="1"/>
    <x v="2"/>
    <n v="1832"/>
    <n v="33497"/>
    <n v="5.4691464907305129E-2"/>
    <x v="35"/>
    <s v="07"/>
    <n v="7"/>
  </r>
  <r>
    <x v="0"/>
    <x v="35"/>
    <x v="3"/>
    <x v="2"/>
    <x v="0"/>
    <n v="39866"/>
    <n v="62603"/>
    <n v="0.63680654281743687"/>
    <x v="35"/>
    <s v="07"/>
    <n v="7"/>
  </r>
  <r>
    <x v="0"/>
    <x v="35"/>
    <x v="3"/>
    <x v="2"/>
    <x v="1"/>
    <n v="18996"/>
    <n v="62603"/>
    <n v="0.30343593757487658"/>
    <x v="35"/>
    <s v="07"/>
    <n v="7"/>
  </r>
  <r>
    <x v="0"/>
    <x v="35"/>
    <x v="3"/>
    <x v="2"/>
    <x v="2"/>
    <n v="3741"/>
    <n v="62603"/>
    <n v="5.9757519607686535E-2"/>
    <x v="35"/>
    <s v="07"/>
    <n v="7"/>
  </r>
  <r>
    <x v="0"/>
    <x v="35"/>
    <x v="4"/>
    <x v="0"/>
    <x v="0"/>
    <n v="19977"/>
    <n v="29440"/>
    <n v="0.67856657608695647"/>
    <x v="35"/>
    <s v="07"/>
    <n v="7"/>
  </r>
  <r>
    <x v="0"/>
    <x v="35"/>
    <x v="4"/>
    <x v="0"/>
    <x v="1"/>
    <n v="7475"/>
    <n v="29440"/>
    <n v="0.25390625"/>
    <x v="35"/>
    <s v="07"/>
    <n v="7"/>
  </r>
  <r>
    <x v="0"/>
    <x v="35"/>
    <x v="4"/>
    <x v="0"/>
    <x v="2"/>
    <n v="1988"/>
    <n v="29440"/>
    <n v="6.7527173913043484E-2"/>
    <x v="35"/>
    <s v="07"/>
    <n v="7"/>
  </r>
  <r>
    <x v="0"/>
    <x v="35"/>
    <x v="4"/>
    <x v="1"/>
    <x v="0"/>
    <n v="19949"/>
    <n v="31091"/>
    <n v="0.64163262680518474"/>
    <x v="35"/>
    <s v="07"/>
    <n v="7"/>
  </r>
  <r>
    <x v="0"/>
    <x v="35"/>
    <x v="4"/>
    <x v="1"/>
    <x v="1"/>
    <n v="9034"/>
    <n v="31091"/>
    <n v="0.29056640185262617"/>
    <x v="35"/>
    <s v="07"/>
    <n v="7"/>
  </r>
  <r>
    <x v="0"/>
    <x v="35"/>
    <x v="4"/>
    <x v="1"/>
    <x v="2"/>
    <n v="2108"/>
    <n v="31091"/>
    <n v="6.7800971342189056E-2"/>
    <x v="35"/>
    <s v="07"/>
    <n v="7"/>
  </r>
  <r>
    <x v="0"/>
    <x v="35"/>
    <x v="4"/>
    <x v="2"/>
    <x v="0"/>
    <n v="39926"/>
    <n v="60531"/>
    <n v="0.65959590953395786"/>
    <x v="35"/>
    <s v="07"/>
    <n v="7"/>
  </r>
  <r>
    <x v="0"/>
    <x v="35"/>
    <x v="4"/>
    <x v="2"/>
    <x v="1"/>
    <n v="16509"/>
    <n v="60531"/>
    <n v="0.2727362838875948"/>
    <x v="35"/>
    <s v="07"/>
    <n v="7"/>
  </r>
  <r>
    <x v="0"/>
    <x v="35"/>
    <x v="4"/>
    <x v="2"/>
    <x v="2"/>
    <n v="4096"/>
    <n v="60531"/>
    <n v="6.7667806578447412E-2"/>
    <x v="35"/>
    <s v="07"/>
    <n v="7"/>
  </r>
  <r>
    <x v="0"/>
    <x v="35"/>
    <x v="5"/>
    <x v="0"/>
    <x v="0"/>
    <n v="23633"/>
    <n v="34278"/>
    <n v="0.68945095979928817"/>
    <x v="35"/>
    <s v="07"/>
    <n v="7"/>
  </r>
  <r>
    <x v="0"/>
    <x v="35"/>
    <x v="5"/>
    <x v="0"/>
    <x v="1"/>
    <n v="8194"/>
    <n v="34278"/>
    <n v="0.23904545189334267"/>
    <x v="35"/>
    <s v="07"/>
    <n v="7"/>
  </r>
  <r>
    <x v="0"/>
    <x v="35"/>
    <x v="5"/>
    <x v="0"/>
    <x v="2"/>
    <n v="2451"/>
    <n v="34278"/>
    <n v="7.1503588307369165E-2"/>
    <x v="35"/>
    <s v="07"/>
    <n v="7"/>
  </r>
  <r>
    <x v="0"/>
    <x v="35"/>
    <x v="5"/>
    <x v="1"/>
    <x v="0"/>
    <n v="20286"/>
    <n v="31664"/>
    <n v="0.64066447700859019"/>
    <x v="35"/>
    <s v="07"/>
    <n v="7"/>
  </r>
  <r>
    <x v="0"/>
    <x v="35"/>
    <x v="5"/>
    <x v="1"/>
    <x v="1"/>
    <n v="8883"/>
    <n v="31664"/>
    <n v="0.28053941384537645"/>
    <x v="35"/>
    <s v="07"/>
    <n v="7"/>
  </r>
  <r>
    <x v="0"/>
    <x v="35"/>
    <x v="5"/>
    <x v="1"/>
    <x v="2"/>
    <n v="2495"/>
    <n v="31664"/>
    <n v="7.8796109146033355E-2"/>
    <x v="35"/>
    <s v="07"/>
    <n v="7"/>
  </r>
  <r>
    <x v="0"/>
    <x v="35"/>
    <x v="5"/>
    <x v="2"/>
    <x v="0"/>
    <n v="43919"/>
    <n v="65942"/>
    <n v="0.66602468836250039"/>
    <x v="35"/>
    <s v="07"/>
    <n v="7"/>
  </r>
  <r>
    <x v="0"/>
    <x v="35"/>
    <x v="5"/>
    <x v="2"/>
    <x v="1"/>
    <n v="17077"/>
    <n v="65942"/>
    <n v="0.25897000394285885"/>
    <x v="35"/>
    <s v="07"/>
    <n v="7"/>
  </r>
  <r>
    <x v="0"/>
    <x v="35"/>
    <x v="5"/>
    <x v="2"/>
    <x v="2"/>
    <n v="4946"/>
    <n v="65942"/>
    <n v="7.5005307694640741E-2"/>
    <x v="35"/>
    <s v="07"/>
    <n v="7"/>
  </r>
  <r>
    <x v="0"/>
    <x v="35"/>
    <x v="6"/>
    <x v="0"/>
    <x v="0"/>
    <n v="19029"/>
    <n v="27532"/>
    <n v="0.69115937817812001"/>
    <x v="35"/>
    <s v="07"/>
    <n v="7"/>
  </r>
  <r>
    <x v="0"/>
    <x v="35"/>
    <x v="6"/>
    <x v="0"/>
    <x v="1"/>
    <n v="6136"/>
    <n v="27532"/>
    <n v="0.22286793549324421"/>
    <x v="35"/>
    <s v="07"/>
    <n v="7"/>
  </r>
  <r>
    <x v="0"/>
    <x v="35"/>
    <x v="6"/>
    <x v="0"/>
    <x v="2"/>
    <n v="2367"/>
    <n v="27532"/>
    <n v="8.5972686328635764E-2"/>
    <x v="35"/>
    <s v="07"/>
    <n v="7"/>
  </r>
  <r>
    <x v="0"/>
    <x v="35"/>
    <x v="6"/>
    <x v="1"/>
    <x v="0"/>
    <n v="15864"/>
    <n v="24692"/>
    <n v="0.64247529564231332"/>
    <x v="35"/>
    <s v="07"/>
    <n v="7"/>
  </r>
  <r>
    <x v="0"/>
    <x v="35"/>
    <x v="6"/>
    <x v="1"/>
    <x v="1"/>
    <n v="6476"/>
    <n v="24692"/>
    <n v="0.2622711809492953"/>
    <x v="35"/>
    <s v="07"/>
    <n v="7"/>
  </r>
  <r>
    <x v="0"/>
    <x v="35"/>
    <x v="6"/>
    <x v="1"/>
    <x v="2"/>
    <n v="2352"/>
    <n v="24692"/>
    <n v="9.5253523408391383E-2"/>
    <x v="35"/>
    <s v="07"/>
    <n v="7"/>
  </r>
  <r>
    <x v="0"/>
    <x v="35"/>
    <x v="6"/>
    <x v="2"/>
    <x v="0"/>
    <n v="34893"/>
    <n v="52224"/>
    <n v="0.66814108455882348"/>
    <x v="35"/>
    <s v="07"/>
    <n v="7"/>
  </r>
  <r>
    <x v="0"/>
    <x v="35"/>
    <x v="6"/>
    <x v="2"/>
    <x v="1"/>
    <n v="12612"/>
    <n v="52224"/>
    <n v="0.24149816176470587"/>
    <x v="35"/>
    <s v="07"/>
    <n v="7"/>
  </r>
  <r>
    <x v="0"/>
    <x v="35"/>
    <x v="6"/>
    <x v="2"/>
    <x v="2"/>
    <n v="4719"/>
    <n v="52224"/>
    <n v="9.036075367647059E-2"/>
    <x v="35"/>
    <s v="07"/>
    <n v="7"/>
  </r>
  <r>
    <x v="0"/>
    <x v="35"/>
    <x v="7"/>
    <x v="0"/>
    <x v="0"/>
    <n v="132936"/>
    <n v="201072"/>
    <n v="0.66113630938171397"/>
    <x v="35"/>
    <s v="07"/>
    <n v="7"/>
  </r>
  <r>
    <x v="0"/>
    <x v="35"/>
    <x v="7"/>
    <x v="0"/>
    <x v="1"/>
    <n v="52318"/>
    <n v="201072"/>
    <n v="0.26019535290841089"/>
    <x v="35"/>
    <s v="07"/>
    <n v="7"/>
  </r>
  <r>
    <x v="0"/>
    <x v="35"/>
    <x v="7"/>
    <x v="0"/>
    <x v="2"/>
    <n v="15818"/>
    <n v="201072"/>
    <n v="7.8668337709875066E-2"/>
    <x v="35"/>
    <s v="07"/>
    <n v="7"/>
  </r>
  <r>
    <x v="0"/>
    <x v="35"/>
    <x v="7"/>
    <x v="1"/>
    <x v="0"/>
    <n v="134161"/>
    <n v="222558"/>
    <n v="0.60281364857700015"/>
    <x v="35"/>
    <s v="07"/>
    <n v="7"/>
  </r>
  <r>
    <x v="0"/>
    <x v="35"/>
    <x v="7"/>
    <x v="1"/>
    <x v="1"/>
    <n v="74126"/>
    <n v="222558"/>
    <n v="0.33306374068782069"/>
    <x v="35"/>
    <s v="07"/>
    <n v="7"/>
  </r>
  <r>
    <x v="0"/>
    <x v="35"/>
    <x v="7"/>
    <x v="1"/>
    <x v="2"/>
    <n v="14271"/>
    <n v="222558"/>
    <n v="6.412261073517915E-2"/>
    <x v="35"/>
    <s v="07"/>
    <n v="7"/>
  </r>
  <r>
    <x v="0"/>
    <x v="35"/>
    <x v="7"/>
    <x v="2"/>
    <x v="0"/>
    <n v="267097"/>
    <n v="423630"/>
    <n v="0.6304959516559262"/>
    <x v="35"/>
    <s v="07"/>
    <n v="7"/>
  </r>
  <r>
    <x v="0"/>
    <x v="35"/>
    <x v="7"/>
    <x v="2"/>
    <x v="1"/>
    <n v="126444"/>
    <n v="423630"/>
    <n v="0.29847744494016004"/>
    <x v="35"/>
    <s v="07"/>
    <n v="7"/>
  </r>
  <r>
    <x v="0"/>
    <x v="35"/>
    <x v="7"/>
    <x v="2"/>
    <x v="2"/>
    <n v="30089"/>
    <n v="423630"/>
    <n v="7.1026603403913799E-2"/>
    <x v="35"/>
    <s v="07"/>
    <n v="7"/>
  </r>
  <r>
    <x v="0"/>
    <x v="36"/>
    <x v="0"/>
    <x v="0"/>
    <x v="0"/>
    <n v="6329"/>
    <n v="10371"/>
    <n v="0.61025937710924694"/>
    <x v="36"/>
    <s v="05"/>
    <n v="5"/>
  </r>
  <r>
    <x v="0"/>
    <x v="36"/>
    <x v="0"/>
    <x v="0"/>
    <x v="1"/>
    <n v="3064"/>
    <n v="10371"/>
    <n v="0.29543920547681035"/>
    <x v="36"/>
    <s v="05"/>
    <n v="5"/>
  </r>
  <r>
    <x v="0"/>
    <x v="36"/>
    <x v="0"/>
    <x v="0"/>
    <x v="2"/>
    <n v="978"/>
    <n v="10371"/>
    <n v="9.4301417413942726E-2"/>
    <x v="36"/>
    <s v="05"/>
    <n v="5"/>
  </r>
  <r>
    <x v="0"/>
    <x v="36"/>
    <x v="0"/>
    <x v="1"/>
    <x v="0"/>
    <n v="7087"/>
    <n v="13316"/>
    <n v="0.5322168819465305"/>
    <x v="36"/>
    <s v="05"/>
    <n v="5"/>
  </r>
  <r>
    <x v="0"/>
    <x v="36"/>
    <x v="0"/>
    <x v="1"/>
    <x v="1"/>
    <n v="5484"/>
    <n v="13316"/>
    <n v="0.41183538600180236"/>
    <x v="36"/>
    <s v="05"/>
    <n v="5"/>
  </r>
  <r>
    <x v="0"/>
    <x v="36"/>
    <x v="0"/>
    <x v="1"/>
    <x v="2"/>
    <n v="745"/>
    <n v="13316"/>
    <n v="5.5947732051667171E-2"/>
    <x v="36"/>
    <s v="05"/>
    <n v="5"/>
  </r>
  <r>
    <x v="0"/>
    <x v="36"/>
    <x v="0"/>
    <x v="2"/>
    <x v="0"/>
    <n v="13416"/>
    <n v="23687"/>
    <n v="0.56638662557521002"/>
    <x v="36"/>
    <s v="05"/>
    <n v="5"/>
  </r>
  <r>
    <x v="0"/>
    <x v="36"/>
    <x v="0"/>
    <x v="2"/>
    <x v="1"/>
    <n v="8548"/>
    <n v="23687"/>
    <n v="0.36087305272934522"/>
    <x v="36"/>
    <s v="05"/>
    <n v="5"/>
  </r>
  <r>
    <x v="0"/>
    <x v="36"/>
    <x v="0"/>
    <x v="2"/>
    <x v="2"/>
    <n v="1723"/>
    <n v="23687"/>
    <n v="7.2740321695444754E-2"/>
    <x v="36"/>
    <s v="05"/>
    <n v="5"/>
  </r>
  <r>
    <x v="0"/>
    <x v="36"/>
    <x v="1"/>
    <x v="0"/>
    <x v="0"/>
    <n v="6803"/>
    <n v="11044"/>
    <n v="0.61599058312205723"/>
    <x v="36"/>
    <s v="05"/>
    <n v="5"/>
  </r>
  <r>
    <x v="0"/>
    <x v="36"/>
    <x v="1"/>
    <x v="0"/>
    <x v="1"/>
    <n v="3311"/>
    <n v="11044"/>
    <n v="0.29980079681274902"/>
    <x v="36"/>
    <s v="05"/>
    <n v="5"/>
  </r>
  <r>
    <x v="0"/>
    <x v="36"/>
    <x v="1"/>
    <x v="0"/>
    <x v="2"/>
    <n v="930"/>
    <n v="11044"/>
    <n v="8.4208620065193765E-2"/>
    <x v="36"/>
    <s v="05"/>
    <n v="5"/>
  </r>
  <r>
    <x v="0"/>
    <x v="36"/>
    <x v="1"/>
    <x v="1"/>
    <x v="0"/>
    <n v="7761"/>
    <n v="13818"/>
    <n v="0.56165870603560575"/>
    <x v="36"/>
    <s v="05"/>
    <n v="5"/>
  </r>
  <r>
    <x v="0"/>
    <x v="36"/>
    <x v="1"/>
    <x v="1"/>
    <x v="1"/>
    <n v="5313"/>
    <n v="13818"/>
    <n v="0.38449848024316108"/>
    <x v="36"/>
    <s v="05"/>
    <n v="5"/>
  </r>
  <r>
    <x v="0"/>
    <x v="36"/>
    <x v="1"/>
    <x v="1"/>
    <x v="2"/>
    <n v="744"/>
    <n v="13818"/>
    <n v="5.3842813721233174E-2"/>
    <x v="36"/>
    <s v="05"/>
    <n v="5"/>
  </r>
  <r>
    <x v="0"/>
    <x v="36"/>
    <x v="1"/>
    <x v="2"/>
    <x v="0"/>
    <n v="14564"/>
    <n v="24862"/>
    <n v="0.5857935805647172"/>
    <x v="36"/>
    <s v="05"/>
    <n v="5"/>
  </r>
  <r>
    <x v="0"/>
    <x v="36"/>
    <x v="1"/>
    <x v="2"/>
    <x v="1"/>
    <n v="8624"/>
    <n v="24862"/>
    <n v="0.34687474861234013"/>
    <x v="36"/>
    <s v="05"/>
    <n v="5"/>
  </r>
  <r>
    <x v="0"/>
    <x v="36"/>
    <x v="1"/>
    <x v="2"/>
    <x v="2"/>
    <n v="1674"/>
    <n v="24862"/>
    <n v="6.7331670822942641E-2"/>
    <x v="36"/>
    <s v="05"/>
    <n v="5"/>
  </r>
  <r>
    <x v="0"/>
    <x v="36"/>
    <x v="2"/>
    <x v="0"/>
    <x v="0"/>
    <n v="6664"/>
    <n v="10751"/>
    <n v="0.61984931634266582"/>
    <x v="36"/>
    <s v="05"/>
    <n v="5"/>
  </r>
  <r>
    <x v="0"/>
    <x v="36"/>
    <x v="2"/>
    <x v="0"/>
    <x v="1"/>
    <n v="3286"/>
    <n v="10751"/>
    <n v="0.3056459864198679"/>
    <x v="36"/>
    <s v="05"/>
    <n v="5"/>
  </r>
  <r>
    <x v="0"/>
    <x v="36"/>
    <x v="2"/>
    <x v="0"/>
    <x v="2"/>
    <n v="801"/>
    <n v="10751"/>
    <n v="7.4504697237466277E-2"/>
    <x v="36"/>
    <s v="05"/>
    <n v="5"/>
  </r>
  <r>
    <x v="0"/>
    <x v="36"/>
    <x v="2"/>
    <x v="1"/>
    <x v="0"/>
    <n v="7607"/>
    <n v="12962"/>
    <n v="0.5868693102916217"/>
    <x v="36"/>
    <s v="05"/>
    <n v="5"/>
  </r>
  <r>
    <x v="0"/>
    <x v="36"/>
    <x v="2"/>
    <x v="1"/>
    <x v="1"/>
    <n v="4608"/>
    <n v="12962"/>
    <n v="0.35550069433729364"/>
    <x v="36"/>
    <s v="05"/>
    <n v="5"/>
  </r>
  <r>
    <x v="0"/>
    <x v="36"/>
    <x v="2"/>
    <x v="1"/>
    <x v="2"/>
    <n v="747"/>
    <n v="12962"/>
    <n v="5.7629995371084708E-2"/>
    <x v="36"/>
    <s v="05"/>
    <n v="5"/>
  </r>
  <r>
    <x v="0"/>
    <x v="36"/>
    <x v="2"/>
    <x v="2"/>
    <x v="0"/>
    <n v="14271"/>
    <n v="23713"/>
    <n v="0.60182178551849197"/>
    <x v="36"/>
    <s v="05"/>
    <n v="5"/>
  </r>
  <r>
    <x v="0"/>
    <x v="36"/>
    <x v="2"/>
    <x v="2"/>
    <x v="1"/>
    <n v="7894"/>
    <n v="23713"/>
    <n v="0.33289756673554588"/>
    <x v="36"/>
    <s v="05"/>
    <n v="5"/>
  </r>
  <r>
    <x v="0"/>
    <x v="36"/>
    <x v="2"/>
    <x v="2"/>
    <x v="2"/>
    <n v="1548"/>
    <n v="23713"/>
    <n v="6.5280647745962136E-2"/>
    <x v="36"/>
    <s v="05"/>
    <n v="5"/>
  </r>
  <r>
    <x v="0"/>
    <x v="36"/>
    <x v="3"/>
    <x v="0"/>
    <x v="0"/>
    <n v="7895"/>
    <n v="12526"/>
    <n v="0.63028899888232481"/>
    <x v="36"/>
    <s v="05"/>
    <n v="5"/>
  </r>
  <r>
    <x v="0"/>
    <x v="36"/>
    <x v="3"/>
    <x v="0"/>
    <x v="1"/>
    <n v="3794"/>
    <n v="12526"/>
    <n v="0.30288998882324764"/>
    <x v="36"/>
    <s v="05"/>
    <n v="5"/>
  </r>
  <r>
    <x v="0"/>
    <x v="36"/>
    <x v="3"/>
    <x v="0"/>
    <x v="2"/>
    <n v="837"/>
    <n v="12526"/>
    <n v="6.6821012294427592E-2"/>
    <x v="36"/>
    <s v="05"/>
    <n v="5"/>
  </r>
  <r>
    <x v="0"/>
    <x v="36"/>
    <x v="3"/>
    <x v="1"/>
    <x v="0"/>
    <n v="9330"/>
    <n v="14978"/>
    <n v="0.62291360662304718"/>
    <x v="36"/>
    <s v="05"/>
    <n v="5"/>
  </r>
  <r>
    <x v="0"/>
    <x v="36"/>
    <x v="3"/>
    <x v="1"/>
    <x v="1"/>
    <n v="4709"/>
    <n v="14978"/>
    <n v="0.31439444518627319"/>
    <x v="36"/>
    <s v="05"/>
    <n v="5"/>
  </r>
  <r>
    <x v="0"/>
    <x v="36"/>
    <x v="3"/>
    <x v="1"/>
    <x v="2"/>
    <n v="939"/>
    <n v="14978"/>
    <n v="6.2691948190679664E-2"/>
    <x v="36"/>
    <s v="05"/>
    <n v="5"/>
  </r>
  <r>
    <x v="0"/>
    <x v="36"/>
    <x v="3"/>
    <x v="2"/>
    <x v="0"/>
    <n v="17225"/>
    <n v="27504"/>
    <n v="0.62627254217568351"/>
    <x v="36"/>
    <s v="05"/>
    <n v="5"/>
  </r>
  <r>
    <x v="0"/>
    <x v="36"/>
    <x v="3"/>
    <x v="2"/>
    <x v="1"/>
    <n v="8503"/>
    <n v="27504"/>
    <n v="0.30915503199534611"/>
    <x v="36"/>
    <s v="05"/>
    <n v="5"/>
  </r>
  <r>
    <x v="0"/>
    <x v="36"/>
    <x v="3"/>
    <x v="2"/>
    <x v="2"/>
    <n v="1776"/>
    <n v="27504"/>
    <n v="6.4572425828970326E-2"/>
    <x v="36"/>
    <s v="05"/>
    <n v="5"/>
  </r>
  <r>
    <x v="0"/>
    <x v="36"/>
    <x v="4"/>
    <x v="0"/>
    <x v="0"/>
    <n v="8874"/>
    <n v="13447"/>
    <n v="0.65992414664981036"/>
    <x v="36"/>
    <s v="05"/>
    <n v="5"/>
  </r>
  <r>
    <x v="0"/>
    <x v="36"/>
    <x v="4"/>
    <x v="0"/>
    <x v="1"/>
    <n v="3747"/>
    <n v="13447"/>
    <n v="0.27864951290250611"/>
    <x v="36"/>
    <s v="05"/>
    <n v="5"/>
  </r>
  <r>
    <x v="0"/>
    <x v="36"/>
    <x v="4"/>
    <x v="0"/>
    <x v="2"/>
    <n v="826"/>
    <n v="13447"/>
    <n v="6.1426340447683497E-2"/>
    <x v="36"/>
    <s v="05"/>
    <n v="5"/>
  </r>
  <r>
    <x v="0"/>
    <x v="36"/>
    <x v="4"/>
    <x v="1"/>
    <x v="0"/>
    <n v="8837"/>
    <n v="13589"/>
    <n v="0.65030539406873211"/>
    <x v="36"/>
    <s v="05"/>
    <n v="5"/>
  </r>
  <r>
    <x v="0"/>
    <x v="36"/>
    <x v="4"/>
    <x v="1"/>
    <x v="1"/>
    <n v="3822"/>
    <n v="13589"/>
    <n v="0.28125689896239603"/>
    <x v="36"/>
    <s v="05"/>
    <n v="5"/>
  </r>
  <r>
    <x v="0"/>
    <x v="36"/>
    <x v="4"/>
    <x v="1"/>
    <x v="2"/>
    <n v="930"/>
    <n v="13589"/>
    <n v="6.8437706968871886E-2"/>
    <x v="36"/>
    <s v="05"/>
    <n v="5"/>
  </r>
  <r>
    <x v="0"/>
    <x v="36"/>
    <x v="4"/>
    <x v="2"/>
    <x v="0"/>
    <n v="17711"/>
    <n v="27036"/>
    <n v="0.65508951028258622"/>
    <x v="36"/>
    <s v="05"/>
    <n v="5"/>
  </r>
  <r>
    <x v="0"/>
    <x v="36"/>
    <x v="4"/>
    <x v="2"/>
    <x v="1"/>
    <n v="7569"/>
    <n v="27036"/>
    <n v="0.27996005326231693"/>
    <x v="36"/>
    <s v="05"/>
    <n v="5"/>
  </r>
  <r>
    <x v="0"/>
    <x v="36"/>
    <x v="4"/>
    <x v="2"/>
    <x v="2"/>
    <n v="1756"/>
    <n v="27036"/>
    <n v="6.4950436455096905E-2"/>
    <x v="36"/>
    <s v="05"/>
    <n v="5"/>
  </r>
  <r>
    <x v="0"/>
    <x v="36"/>
    <x v="5"/>
    <x v="0"/>
    <x v="0"/>
    <n v="11512"/>
    <n v="17008"/>
    <n v="0.67685794920037634"/>
    <x v="36"/>
    <s v="05"/>
    <n v="5"/>
  </r>
  <r>
    <x v="0"/>
    <x v="36"/>
    <x v="5"/>
    <x v="0"/>
    <x v="1"/>
    <n v="4367"/>
    <n v="17008"/>
    <n v="0.25676152398871122"/>
    <x v="36"/>
    <s v="05"/>
    <n v="5"/>
  </r>
  <r>
    <x v="0"/>
    <x v="36"/>
    <x v="5"/>
    <x v="0"/>
    <x v="2"/>
    <n v="1129"/>
    <n v="17008"/>
    <n v="6.6380526810912513E-2"/>
    <x v="36"/>
    <s v="05"/>
    <n v="5"/>
  </r>
  <r>
    <x v="0"/>
    <x v="36"/>
    <x v="5"/>
    <x v="1"/>
    <x v="0"/>
    <n v="9549"/>
    <n v="14425"/>
    <n v="0.66197573656845754"/>
    <x v="36"/>
    <s v="05"/>
    <n v="5"/>
  </r>
  <r>
    <x v="0"/>
    <x v="36"/>
    <x v="5"/>
    <x v="1"/>
    <x v="1"/>
    <n v="3817"/>
    <n v="14425"/>
    <n v="0.26461005199306759"/>
    <x v="36"/>
    <s v="05"/>
    <n v="5"/>
  </r>
  <r>
    <x v="0"/>
    <x v="36"/>
    <x v="5"/>
    <x v="1"/>
    <x v="2"/>
    <n v="1059"/>
    <n v="14425"/>
    <n v="7.3414211438474875E-2"/>
    <x v="36"/>
    <s v="05"/>
    <n v="5"/>
  </r>
  <r>
    <x v="0"/>
    <x v="36"/>
    <x v="5"/>
    <x v="2"/>
    <x v="0"/>
    <n v="21061"/>
    <n v="31433"/>
    <n v="0.67002831419209108"/>
    <x v="36"/>
    <s v="05"/>
    <n v="5"/>
  </r>
  <r>
    <x v="0"/>
    <x v="36"/>
    <x v="5"/>
    <x v="2"/>
    <x v="1"/>
    <n v="8184"/>
    <n v="31433"/>
    <n v="0.26036331244233768"/>
    <x v="36"/>
    <s v="05"/>
    <n v="5"/>
  </r>
  <r>
    <x v="0"/>
    <x v="36"/>
    <x v="5"/>
    <x v="2"/>
    <x v="2"/>
    <n v="2188"/>
    <n v="31433"/>
    <n v="6.9608373365571213E-2"/>
    <x v="36"/>
    <s v="05"/>
    <n v="5"/>
  </r>
  <r>
    <x v="0"/>
    <x v="36"/>
    <x v="6"/>
    <x v="0"/>
    <x v="0"/>
    <n v="10142"/>
    <n v="14567"/>
    <n v="0.69623120752385526"/>
    <x v="36"/>
    <s v="05"/>
    <n v="5"/>
  </r>
  <r>
    <x v="0"/>
    <x v="36"/>
    <x v="6"/>
    <x v="0"/>
    <x v="1"/>
    <n v="3280"/>
    <n v="14567"/>
    <n v="0.22516647216310839"/>
    <x v="36"/>
    <s v="05"/>
    <n v="5"/>
  </r>
  <r>
    <x v="0"/>
    <x v="36"/>
    <x v="6"/>
    <x v="0"/>
    <x v="2"/>
    <n v="1145"/>
    <n v="14567"/>
    <n v="7.8602320313036309E-2"/>
    <x v="36"/>
    <s v="05"/>
    <n v="5"/>
  </r>
  <r>
    <x v="0"/>
    <x v="36"/>
    <x v="6"/>
    <x v="1"/>
    <x v="0"/>
    <n v="7899"/>
    <n v="11859"/>
    <n v="0.6660763976726537"/>
    <x v="36"/>
    <s v="05"/>
    <n v="5"/>
  </r>
  <r>
    <x v="0"/>
    <x v="36"/>
    <x v="6"/>
    <x v="1"/>
    <x v="1"/>
    <n v="2940"/>
    <n v="11859"/>
    <n v="0.24791297748545407"/>
    <x v="36"/>
    <s v="05"/>
    <n v="5"/>
  </r>
  <r>
    <x v="0"/>
    <x v="36"/>
    <x v="6"/>
    <x v="1"/>
    <x v="2"/>
    <n v="1020"/>
    <n v="11859"/>
    <n v="8.601062484189223E-2"/>
    <x v="36"/>
    <s v="05"/>
    <n v="5"/>
  </r>
  <r>
    <x v="0"/>
    <x v="36"/>
    <x v="6"/>
    <x v="2"/>
    <x v="0"/>
    <n v="18041"/>
    <n v="26426"/>
    <n v="0.68269885718610457"/>
    <x v="36"/>
    <s v="05"/>
    <n v="5"/>
  </r>
  <r>
    <x v="0"/>
    <x v="36"/>
    <x v="6"/>
    <x v="2"/>
    <x v="1"/>
    <n v="6220"/>
    <n v="26426"/>
    <n v="0.23537425262998563"/>
    <x v="36"/>
    <s v="05"/>
    <n v="5"/>
  </r>
  <r>
    <x v="0"/>
    <x v="36"/>
    <x v="6"/>
    <x v="2"/>
    <x v="2"/>
    <n v="2165"/>
    <n v="26426"/>
    <n v="8.1926890183909792E-2"/>
    <x v="36"/>
    <s v="05"/>
    <n v="5"/>
  </r>
  <r>
    <x v="0"/>
    <x v="36"/>
    <x v="7"/>
    <x v="0"/>
    <x v="0"/>
    <n v="58219"/>
    <n v="89714"/>
    <n v="0.64893996477695792"/>
    <x v="36"/>
    <s v="05"/>
    <n v="5"/>
  </r>
  <r>
    <x v="0"/>
    <x v="36"/>
    <x v="7"/>
    <x v="0"/>
    <x v="1"/>
    <n v="24849"/>
    <n v="89714"/>
    <n v="0.27698018146554609"/>
    <x v="36"/>
    <s v="05"/>
    <n v="5"/>
  </r>
  <r>
    <x v="0"/>
    <x v="36"/>
    <x v="7"/>
    <x v="0"/>
    <x v="2"/>
    <n v="6646"/>
    <n v="89714"/>
    <n v="7.4079853757496039E-2"/>
    <x v="36"/>
    <s v="05"/>
    <n v="5"/>
  </r>
  <r>
    <x v="0"/>
    <x v="36"/>
    <x v="7"/>
    <x v="1"/>
    <x v="0"/>
    <n v="58070"/>
    <n v="94947"/>
    <n v="0.61160436875309387"/>
    <x v="36"/>
    <s v="05"/>
    <n v="5"/>
  </r>
  <r>
    <x v="0"/>
    <x v="36"/>
    <x v="7"/>
    <x v="1"/>
    <x v="1"/>
    <n v="30693"/>
    <n v="94947"/>
    <n v="0.32326455812189958"/>
    <x v="36"/>
    <s v="05"/>
    <n v="5"/>
  </r>
  <r>
    <x v="0"/>
    <x v="36"/>
    <x v="7"/>
    <x v="1"/>
    <x v="2"/>
    <n v="6184"/>
    <n v="94947"/>
    <n v="6.5131073125006586E-2"/>
    <x v="36"/>
    <s v="05"/>
    <n v="5"/>
  </r>
  <r>
    <x v="0"/>
    <x v="36"/>
    <x v="7"/>
    <x v="2"/>
    <x v="0"/>
    <n v="116289"/>
    <n v="184661"/>
    <n v="0.62974315096311617"/>
    <x v="36"/>
    <s v="05"/>
    <n v="5"/>
  </r>
  <r>
    <x v="0"/>
    <x v="36"/>
    <x v="7"/>
    <x v="2"/>
    <x v="1"/>
    <n v="55542"/>
    <n v="184661"/>
    <n v="0.30077818272401863"/>
    <x v="36"/>
    <s v="05"/>
    <n v="5"/>
  </r>
  <r>
    <x v="0"/>
    <x v="36"/>
    <x v="7"/>
    <x v="2"/>
    <x v="2"/>
    <n v="12830"/>
    <n v="184661"/>
    <n v="6.94786663128652E-2"/>
    <x v="36"/>
    <s v="05"/>
    <n v="5"/>
  </r>
  <r>
    <x v="0"/>
    <x v="37"/>
    <x v="0"/>
    <x v="0"/>
    <x v="0"/>
    <n v="15639"/>
    <n v="25290"/>
    <n v="0.61838671411625146"/>
    <x v="37"/>
    <s v="10"/>
    <n v="10"/>
  </r>
  <r>
    <x v="0"/>
    <x v="37"/>
    <x v="0"/>
    <x v="0"/>
    <x v="1"/>
    <n v="7004"/>
    <n v="25290"/>
    <n v="0.27694741004349543"/>
    <x v="37"/>
    <s v="10"/>
    <n v="10"/>
  </r>
  <r>
    <x v="0"/>
    <x v="37"/>
    <x v="0"/>
    <x v="0"/>
    <x v="2"/>
    <n v="2647"/>
    <n v="25290"/>
    <n v="0.10466587584025307"/>
    <x v="37"/>
    <s v="10"/>
    <n v="10"/>
  </r>
  <r>
    <x v="0"/>
    <x v="37"/>
    <x v="0"/>
    <x v="1"/>
    <x v="0"/>
    <n v="19565"/>
    <n v="37167"/>
    <n v="0.52640783490731025"/>
    <x v="37"/>
    <s v="10"/>
    <n v="10"/>
  </r>
  <r>
    <x v="0"/>
    <x v="37"/>
    <x v="0"/>
    <x v="1"/>
    <x v="1"/>
    <n v="15437"/>
    <n v="37167"/>
    <n v="0.4153415664433503"/>
    <x v="37"/>
    <s v="10"/>
    <n v="10"/>
  </r>
  <r>
    <x v="0"/>
    <x v="37"/>
    <x v="0"/>
    <x v="1"/>
    <x v="2"/>
    <n v="2165"/>
    <n v="37167"/>
    <n v="5.8250598649339465E-2"/>
    <x v="37"/>
    <s v="10"/>
    <n v="10"/>
  </r>
  <r>
    <x v="0"/>
    <x v="37"/>
    <x v="0"/>
    <x v="2"/>
    <x v="0"/>
    <n v="35204"/>
    <n v="62457"/>
    <n v="0.56365179243319408"/>
    <x v="37"/>
    <s v="10"/>
    <n v="10"/>
  </r>
  <r>
    <x v="0"/>
    <x v="37"/>
    <x v="0"/>
    <x v="2"/>
    <x v="1"/>
    <n v="22441"/>
    <n v="62457"/>
    <n v="0.35930320060201421"/>
    <x v="37"/>
    <s v="10"/>
    <n v="10"/>
  </r>
  <r>
    <x v="0"/>
    <x v="37"/>
    <x v="0"/>
    <x v="2"/>
    <x v="2"/>
    <n v="4812"/>
    <n v="62457"/>
    <n v="7.7045006964791773E-2"/>
    <x v="37"/>
    <s v="10"/>
    <n v="10"/>
  </r>
  <r>
    <x v="0"/>
    <x v="37"/>
    <x v="1"/>
    <x v="0"/>
    <x v="0"/>
    <n v="18509"/>
    <n v="29234"/>
    <n v="0.63313265375932137"/>
    <x v="37"/>
    <s v="10"/>
    <n v="10"/>
  </r>
  <r>
    <x v="0"/>
    <x v="37"/>
    <x v="1"/>
    <x v="0"/>
    <x v="1"/>
    <n v="7943"/>
    <n v="29234"/>
    <n v="0.27170418006430869"/>
    <x v="37"/>
    <s v="10"/>
    <n v="10"/>
  </r>
  <r>
    <x v="0"/>
    <x v="37"/>
    <x v="1"/>
    <x v="0"/>
    <x v="2"/>
    <n v="2782"/>
    <n v="29234"/>
    <n v="9.5163166176369982E-2"/>
    <x v="37"/>
    <s v="10"/>
    <n v="10"/>
  </r>
  <r>
    <x v="0"/>
    <x v="37"/>
    <x v="1"/>
    <x v="1"/>
    <x v="0"/>
    <n v="22619"/>
    <n v="40953"/>
    <n v="0.55231606964080771"/>
    <x v="37"/>
    <s v="10"/>
    <n v="10"/>
  </r>
  <r>
    <x v="0"/>
    <x v="37"/>
    <x v="1"/>
    <x v="1"/>
    <x v="1"/>
    <n v="16002"/>
    <n v="40953"/>
    <n v="0.39074060508387665"/>
    <x v="37"/>
    <s v="10"/>
    <n v="10"/>
  </r>
  <r>
    <x v="0"/>
    <x v="37"/>
    <x v="1"/>
    <x v="1"/>
    <x v="2"/>
    <n v="2332"/>
    <n v="40953"/>
    <n v="5.6943325275315607E-2"/>
    <x v="37"/>
    <s v="10"/>
    <n v="10"/>
  </r>
  <r>
    <x v="0"/>
    <x v="37"/>
    <x v="1"/>
    <x v="2"/>
    <x v="0"/>
    <n v="41128"/>
    <n v="70187"/>
    <n v="0.58597746021342989"/>
    <x v="37"/>
    <s v="10"/>
    <n v="10"/>
  </r>
  <r>
    <x v="0"/>
    <x v="37"/>
    <x v="1"/>
    <x v="2"/>
    <x v="1"/>
    <n v="23945"/>
    <n v="70187"/>
    <n v="0.34116004388277033"/>
    <x v="37"/>
    <s v="10"/>
    <n v="10"/>
  </r>
  <r>
    <x v="0"/>
    <x v="37"/>
    <x v="1"/>
    <x v="2"/>
    <x v="2"/>
    <n v="5114"/>
    <n v="70187"/>
    <n v="7.2862495903799854E-2"/>
    <x v="37"/>
    <s v="10"/>
    <n v="10"/>
  </r>
  <r>
    <x v="0"/>
    <x v="37"/>
    <x v="2"/>
    <x v="0"/>
    <x v="0"/>
    <n v="17025"/>
    <n v="26810"/>
    <n v="0.63502424468481911"/>
    <x v="37"/>
    <s v="10"/>
    <n v="10"/>
  </r>
  <r>
    <x v="0"/>
    <x v="37"/>
    <x v="2"/>
    <x v="0"/>
    <x v="1"/>
    <n v="7473"/>
    <n v="26810"/>
    <n v="0.27873927638940693"/>
    <x v="37"/>
    <s v="10"/>
    <n v="10"/>
  </r>
  <r>
    <x v="0"/>
    <x v="37"/>
    <x v="2"/>
    <x v="0"/>
    <x v="2"/>
    <n v="2312"/>
    <n v="26810"/>
    <n v="8.6236478925773963E-2"/>
    <x v="37"/>
    <s v="10"/>
    <n v="10"/>
  </r>
  <r>
    <x v="0"/>
    <x v="37"/>
    <x v="2"/>
    <x v="1"/>
    <x v="0"/>
    <n v="19806"/>
    <n v="34702"/>
    <n v="0.57074520200564804"/>
    <x v="37"/>
    <s v="10"/>
    <n v="10"/>
  </r>
  <r>
    <x v="0"/>
    <x v="37"/>
    <x v="2"/>
    <x v="1"/>
    <x v="1"/>
    <n v="12932"/>
    <n v="34702"/>
    <n v="0.37265863638983343"/>
    <x v="37"/>
    <s v="10"/>
    <n v="10"/>
  </r>
  <r>
    <x v="0"/>
    <x v="37"/>
    <x v="2"/>
    <x v="1"/>
    <x v="2"/>
    <n v="1964"/>
    <n v="34702"/>
    <n v="5.6596161604518469E-2"/>
    <x v="37"/>
    <s v="10"/>
    <n v="10"/>
  </r>
  <r>
    <x v="0"/>
    <x v="37"/>
    <x v="2"/>
    <x v="2"/>
    <x v="0"/>
    <n v="36831"/>
    <n v="61512"/>
    <n v="0.59876121732344911"/>
    <x v="37"/>
    <s v="10"/>
    <n v="10"/>
  </r>
  <r>
    <x v="0"/>
    <x v="37"/>
    <x v="2"/>
    <x v="2"/>
    <x v="1"/>
    <n v="20405"/>
    <n v="61512"/>
    <n v="0.33172389127324747"/>
    <x v="37"/>
    <s v="10"/>
    <n v="10"/>
  </r>
  <r>
    <x v="0"/>
    <x v="37"/>
    <x v="2"/>
    <x v="2"/>
    <x v="2"/>
    <n v="4276"/>
    <n v="61512"/>
    <n v="6.9514891403303414E-2"/>
    <x v="37"/>
    <s v="10"/>
    <n v="10"/>
  </r>
  <r>
    <x v="0"/>
    <x v="37"/>
    <x v="3"/>
    <x v="0"/>
    <x v="0"/>
    <n v="16661"/>
    <n v="25275"/>
    <n v="0.65918892185954503"/>
    <x v="37"/>
    <s v="10"/>
    <n v="10"/>
  </r>
  <r>
    <x v="0"/>
    <x v="37"/>
    <x v="3"/>
    <x v="0"/>
    <x v="1"/>
    <n v="6765"/>
    <n v="25275"/>
    <n v="0.26765578635014836"/>
    <x v="37"/>
    <s v="10"/>
    <n v="10"/>
  </r>
  <r>
    <x v="0"/>
    <x v="37"/>
    <x v="3"/>
    <x v="0"/>
    <x v="2"/>
    <n v="1849"/>
    <n v="25275"/>
    <n v="7.3155291790306623E-2"/>
    <x v="37"/>
    <s v="10"/>
    <n v="10"/>
  </r>
  <r>
    <x v="0"/>
    <x v="37"/>
    <x v="3"/>
    <x v="1"/>
    <x v="0"/>
    <n v="19126"/>
    <n v="32021"/>
    <n v="0.59729552481184223"/>
    <x v="37"/>
    <s v="10"/>
    <n v="10"/>
  </r>
  <r>
    <x v="0"/>
    <x v="37"/>
    <x v="3"/>
    <x v="1"/>
    <x v="1"/>
    <n v="11026"/>
    <n v="32021"/>
    <n v="0.34433652915274349"/>
    <x v="37"/>
    <s v="10"/>
    <n v="10"/>
  </r>
  <r>
    <x v="0"/>
    <x v="37"/>
    <x v="3"/>
    <x v="1"/>
    <x v="2"/>
    <n v="1869"/>
    <n v="32021"/>
    <n v="5.8367946035414259E-2"/>
    <x v="37"/>
    <s v="10"/>
    <n v="10"/>
  </r>
  <r>
    <x v="0"/>
    <x v="37"/>
    <x v="3"/>
    <x v="2"/>
    <x v="0"/>
    <n v="35787"/>
    <n v="57296"/>
    <n v="0.624598575816811"/>
    <x v="37"/>
    <s v="10"/>
    <n v="10"/>
  </r>
  <r>
    <x v="0"/>
    <x v="37"/>
    <x v="3"/>
    <x v="2"/>
    <x v="1"/>
    <n v="17791"/>
    <n v="57296"/>
    <n v="0.31051033230941077"/>
    <x v="37"/>
    <s v="10"/>
    <n v="10"/>
  </r>
  <r>
    <x v="0"/>
    <x v="37"/>
    <x v="3"/>
    <x v="2"/>
    <x v="2"/>
    <n v="3718"/>
    <n v="57296"/>
    <n v="6.489109187377827E-2"/>
    <x v="37"/>
    <s v="10"/>
    <n v="10"/>
  </r>
  <r>
    <x v="0"/>
    <x v="37"/>
    <x v="4"/>
    <x v="0"/>
    <x v="0"/>
    <n v="17281"/>
    <n v="25437"/>
    <n v="0.67936470495734558"/>
    <x v="37"/>
    <s v="10"/>
    <n v="10"/>
  </r>
  <r>
    <x v="0"/>
    <x v="37"/>
    <x v="4"/>
    <x v="0"/>
    <x v="1"/>
    <n v="6454"/>
    <n v="25437"/>
    <n v="0.25372488894130596"/>
    <x v="37"/>
    <s v="10"/>
    <n v="10"/>
  </r>
  <r>
    <x v="0"/>
    <x v="37"/>
    <x v="4"/>
    <x v="0"/>
    <x v="2"/>
    <n v="1702"/>
    <n v="25437"/>
    <n v="6.6910406101348435E-2"/>
    <x v="37"/>
    <s v="10"/>
    <n v="10"/>
  </r>
  <r>
    <x v="0"/>
    <x v="37"/>
    <x v="4"/>
    <x v="1"/>
    <x v="0"/>
    <n v="17658"/>
    <n v="28460"/>
    <n v="0.62044975404075897"/>
    <x v="37"/>
    <s v="10"/>
    <n v="10"/>
  </r>
  <r>
    <x v="0"/>
    <x v="37"/>
    <x v="4"/>
    <x v="1"/>
    <x v="1"/>
    <n v="8856"/>
    <n v="28460"/>
    <n v="0.31117357695010539"/>
    <x v="37"/>
    <s v="10"/>
    <n v="10"/>
  </r>
  <r>
    <x v="0"/>
    <x v="37"/>
    <x v="4"/>
    <x v="1"/>
    <x v="2"/>
    <n v="1946"/>
    <n v="28460"/>
    <n v="6.8376669009135624E-2"/>
    <x v="37"/>
    <s v="10"/>
    <n v="10"/>
  </r>
  <r>
    <x v="0"/>
    <x v="37"/>
    <x v="4"/>
    <x v="2"/>
    <x v="0"/>
    <n v="34939"/>
    <n v="53897"/>
    <n v="0.64825500491678567"/>
    <x v="37"/>
    <s v="10"/>
    <n v="10"/>
  </r>
  <r>
    <x v="0"/>
    <x v="37"/>
    <x v="4"/>
    <x v="2"/>
    <x v="1"/>
    <n v="15310"/>
    <n v="53897"/>
    <n v="0.28406033731005437"/>
    <x v="37"/>
    <s v="10"/>
    <n v="10"/>
  </r>
  <r>
    <x v="0"/>
    <x v="37"/>
    <x v="4"/>
    <x v="2"/>
    <x v="2"/>
    <n v="3648"/>
    <n v="53897"/>
    <n v="6.768465777315992E-2"/>
    <x v="37"/>
    <s v="10"/>
    <n v="10"/>
  </r>
  <r>
    <x v="0"/>
    <x v="37"/>
    <x v="5"/>
    <x v="0"/>
    <x v="0"/>
    <n v="23316"/>
    <n v="33036"/>
    <n v="0.70577551761714497"/>
    <x v="37"/>
    <s v="10"/>
    <n v="10"/>
  </r>
  <r>
    <x v="0"/>
    <x v="37"/>
    <x v="5"/>
    <x v="0"/>
    <x v="1"/>
    <n v="7399"/>
    <n v="33036"/>
    <n v="0.22396779271098197"/>
    <x v="37"/>
    <s v="10"/>
    <n v="10"/>
  </r>
  <r>
    <x v="0"/>
    <x v="37"/>
    <x v="5"/>
    <x v="0"/>
    <x v="2"/>
    <n v="2321"/>
    <n v="33036"/>
    <n v="7.025668967187311E-2"/>
    <x v="37"/>
    <s v="10"/>
    <n v="10"/>
  </r>
  <r>
    <x v="0"/>
    <x v="37"/>
    <x v="5"/>
    <x v="1"/>
    <x v="0"/>
    <n v="18609"/>
    <n v="28971"/>
    <n v="0.6423319871595734"/>
    <x v="37"/>
    <s v="10"/>
    <n v="10"/>
  </r>
  <r>
    <x v="0"/>
    <x v="37"/>
    <x v="5"/>
    <x v="1"/>
    <x v="1"/>
    <n v="8156"/>
    <n v="28971"/>
    <n v="0.28152290221255738"/>
    <x v="37"/>
    <s v="10"/>
    <n v="10"/>
  </r>
  <r>
    <x v="0"/>
    <x v="37"/>
    <x v="5"/>
    <x v="1"/>
    <x v="2"/>
    <n v="2206"/>
    <n v="28971"/>
    <n v="7.6145110627869245E-2"/>
    <x v="37"/>
    <s v="10"/>
    <n v="10"/>
  </r>
  <r>
    <x v="0"/>
    <x v="37"/>
    <x v="5"/>
    <x v="2"/>
    <x v="0"/>
    <n v="41925"/>
    <n v="62007"/>
    <n v="0.67613333978421786"/>
    <x v="37"/>
    <s v="10"/>
    <n v="10"/>
  </r>
  <r>
    <x v="0"/>
    <x v="37"/>
    <x v="5"/>
    <x v="2"/>
    <x v="1"/>
    <n v="15555"/>
    <n v="62007"/>
    <n v="0.25085877400938605"/>
    <x v="37"/>
    <s v="10"/>
    <n v="10"/>
  </r>
  <r>
    <x v="0"/>
    <x v="37"/>
    <x v="5"/>
    <x v="2"/>
    <x v="2"/>
    <n v="4527"/>
    <n v="62007"/>
    <n v="7.3007886206396047E-2"/>
    <x v="37"/>
    <s v="10"/>
    <n v="10"/>
  </r>
  <r>
    <x v="0"/>
    <x v="37"/>
    <x v="6"/>
    <x v="0"/>
    <x v="0"/>
    <n v="23990"/>
    <n v="33100"/>
    <n v="0.724773413897281"/>
    <x v="37"/>
    <s v="10"/>
    <n v="10"/>
  </r>
  <r>
    <x v="0"/>
    <x v="37"/>
    <x v="6"/>
    <x v="0"/>
    <x v="1"/>
    <n v="6552"/>
    <n v="33100"/>
    <n v="0.19794561933534743"/>
    <x v="37"/>
    <s v="10"/>
    <n v="10"/>
  </r>
  <r>
    <x v="0"/>
    <x v="37"/>
    <x v="6"/>
    <x v="0"/>
    <x v="2"/>
    <n v="2558"/>
    <n v="33100"/>
    <n v="7.7280966767371603E-2"/>
    <x v="37"/>
    <s v="10"/>
    <n v="10"/>
  </r>
  <r>
    <x v="0"/>
    <x v="37"/>
    <x v="6"/>
    <x v="1"/>
    <x v="0"/>
    <n v="18149"/>
    <n v="27633"/>
    <n v="0.65678717475482218"/>
    <x v="37"/>
    <s v="10"/>
    <n v="10"/>
  </r>
  <r>
    <x v="0"/>
    <x v="37"/>
    <x v="6"/>
    <x v="1"/>
    <x v="1"/>
    <n v="7144"/>
    <n v="27633"/>
    <n v="0.25853146600079613"/>
    <x v="37"/>
    <s v="10"/>
    <n v="10"/>
  </r>
  <r>
    <x v="0"/>
    <x v="37"/>
    <x v="6"/>
    <x v="1"/>
    <x v="2"/>
    <n v="2340"/>
    <n v="27633"/>
    <n v="8.4681359244381721E-2"/>
    <x v="37"/>
    <s v="10"/>
    <n v="10"/>
  </r>
  <r>
    <x v="0"/>
    <x v="37"/>
    <x v="6"/>
    <x v="2"/>
    <x v="0"/>
    <n v="42139"/>
    <n v="60733"/>
    <n v="0.69384025159303842"/>
    <x v="37"/>
    <s v="10"/>
    <n v="10"/>
  </r>
  <r>
    <x v="0"/>
    <x v="37"/>
    <x v="6"/>
    <x v="2"/>
    <x v="1"/>
    <n v="13696"/>
    <n v="60733"/>
    <n v="0.2255116658159485"/>
    <x v="37"/>
    <s v="10"/>
    <n v="10"/>
  </r>
  <r>
    <x v="0"/>
    <x v="37"/>
    <x v="6"/>
    <x v="2"/>
    <x v="2"/>
    <n v="4898"/>
    <n v="60733"/>
    <n v="8.0648082591013123E-2"/>
    <x v="37"/>
    <s v="10"/>
    <n v="10"/>
  </r>
  <r>
    <x v="0"/>
    <x v="37"/>
    <x v="7"/>
    <x v="0"/>
    <x v="0"/>
    <n v="132421"/>
    <n v="198182"/>
    <n v="0.66817874479014239"/>
    <x v="37"/>
    <s v="10"/>
    <n v="10"/>
  </r>
  <r>
    <x v="0"/>
    <x v="37"/>
    <x v="7"/>
    <x v="0"/>
    <x v="1"/>
    <n v="49590"/>
    <n v="198182"/>
    <n v="0.2502245410784027"/>
    <x v="37"/>
    <s v="10"/>
    <n v="10"/>
  </r>
  <r>
    <x v="0"/>
    <x v="37"/>
    <x v="7"/>
    <x v="0"/>
    <x v="2"/>
    <n v="16171"/>
    <n v="198182"/>
    <n v="8.1596714131454931E-2"/>
    <x v="37"/>
    <s v="10"/>
    <n v="10"/>
  </r>
  <r>
    <x v="0"/>
    <x v="37"/>
    <x v="7"/>
    <x v="1"/>
    <x v="0"/>
    <n v="135532"/>
    <n v="229907"/>
    <n v="0.58950793146794134"/>
    <x v="37"/>
    <s v="10"/>
    <n v="10"/>
  </r>
  <r>
    <x v="0"/>
    <x v="37"/>
    <x v="7"/>
    <x v="1"/>
    <x v="1"/>
    <n v="79553"/>
    <n v="229907"/>
    <n v="0.34602252215026075"/>
    <x v="37"/>
    <s v="10"/>
    <n v="10"/>
  </r>
  <r>
    <x v="0"/>
    <x v="37"/>
    <x v="7"/>
    <x v="1"/>
    <x v="2"/>
    <n v="14822"/>
    <n v="229907"/>
    <n v="6.446954638179786E-2"/>
    <x v="37"/>
    <s v="10"/>
    <n v="10"/>
  </r>
  <r>
    <x v="0"/>
    <x v="37"/>
    <x v="7"/>
    <x v="2"/>
    <x v="0"/>
    <n v="267953"/>
    <n v="428089"/>
    <n v="0.62592825323706047"/>
    <x v="37"/>
    <s v="10"/>
    <n v="10"/>
  </r>
  <r>
    <x v="0"/>
    <x v="37"/>
    <x v="7"/>
    <x v="2"/>
    <x v="1"/>
    <n v="129143"/>
    <n v="428089"/>
    <n v="0.30167325018862901"/>
    <x v="37"/>
    <s v="10"/>
    <n v="10"/>
  </r>
  <r>
    <x v="0"/>
    <x v="37"/>
    <x v="7"/>
    <x v="2"/>
    <x v="2"/>
    <n v="30993"/>
    <n v="428089"/>
    <n v="7.2398496574310481E-2"/>
    <x v="37"/>
    <s v="10"/>
    <n v="10"/>
  </r>
  <r>
    <x v="0"/>
    <x v="38"/>
    <x v="0"/>
    <x v="0"/>
    <x v="0"/>
    <n v="20733"/>
    <n v="33756"/>
    <n v="0.61420191965872739"/>
    <x v="38"/>
    <s v="08"/>
    <n v="8"/>
  </r>
  <r>
    <x v="0"/>
    <x v="38"/>
    <x v="0"/>
    <x v="0"/>
    <x v="1"/>
    <n v="9568"/>
    <n v="33756"/>
    <n v="0.28344590591302288"/>
    <x v="38"/>
    <s v="08"/>
    <n v="8"/>
  </r>
  <r>
    <x v="0"/>
    <x v="38"/>
    <x v="0"/>
    <x v="0"/>
    <x v="2"/>
    <n v="3455"/>
    <n v="33756"/>
    <n v="0.10235217442824979"/>
    <x v="38"/>
    <s v="08"/>
    <n v="8"/>
  </r>
  <r>
    <x v="0"/>
    <x v="38"/>
    <x v="0"/>
    <x v="1"/>
    <x v="0"/>
    <n v="28685"/>
    <n v="53071"/>
    <n v="0.54050234591396429"/>
    <x v="38"/>
    <s v="08"/>
    <n v="8"/>
  </r>
  <r>
    <x v="0"/>
    <x v="38"/>
    <x v="0"/>
    <x v="1"/>
    <x v="1"/>
    <n v="20957"/>
    <n v="53071"/>
    <n v="0.39488609598462437"/>
    <x v="38"/>
    <s v="08"/>
    <n v="8"/>
  </r>
  <r>
    <x v="0"/>
    <x v="38"/>
    <x v="0"/>
    <x v="1"/>
    <x v="2"/>
    <n v="3429"/>
    <n v="53071"/>
    <n v="6.4611558101411323E-2"/>
    <x v="38"/>
    <s v="08"/>
    <n v="8"/>
  </r>
  <r>
    <x v="0"/>
    <x v="38"/>
    <x v="0"/>
    <x v="2"/>
    <x v="0"/>
    <n v="49418"/>
    <n v="86827"/>
    <n v="0.5691547560090755"/>
    <x v="38"/>
    <s v="08"/>
    <n v="8"/>
  </r>
  <r>
    <x v="0"/>
    <x v="38"/>
    <x v="0"/>
    <x v="2"/>
    <x v="1"/>
    <n v="30525"/>
    <n v="86827"/>
    <n v="0.35156115033342161"/>
    <x v="38"/>
    <s v="08"/>
    <n v="8"/>
  </r>
  <r>
    <x v="0"/>
    <x v="38"/>
    <x v="0"/>
    <x v="2"/>
    <x v="2"/>
    <n v="6884"/>
    <n v="86827"/>
    <n v="7.9284093657502844E-2"/>
    <x v="38"/>
    <s v="08"/>
    <n v="8"/>
  </r>
  <r>
    <x v="0"/>
    <x v="38"/>
    <x v="1"/>
    <x v="0"/>
    <x v="0"/>
    <n v="24430"/>
    <n v="38510"/>
    <n v="0.63438068034276807"/>
    <x v="38"/>
    <s v="08"/>
    <n v="8"/>
  </r>
  <r>
    <x v="0"/>
    <x v="38"/>
    <x v="1"/>
    <x v="0"/>
    <x v="1"/>
    <n v="10487"/>
    <n v="38510"/>
    <n v="0.27231887821345108"/>
    <x v="38"/>
    <s v="08"/>
    <n v="8"/>
  </r>
  <r>
    <x v="0"/>
    <x v="38"/>
    <x v="1"/>
    <x v="0"/>
    <x v="2"/>
    <n v="3593"/>
    <n v="38510"/>
    <n v="9.3300441443780829E-2"/>
    <x v="38"/>
    <s v="08"/>
    <n v="8"/>
  </r>
  <r>
    <x v="0"/>
    <x v="38"/>
    <x v="1"/>
    <x v="1"/>
    <x v="0"/>
    <n v="31697"/>
    <n v="56557"/>
    <n v="0.56044344643457045"/>
    <x v="38"/>
    <s v="08"/>
    <n v="8"/>
  </r>
  <r>
    <x v="0"/>
    <x v="38"/>
    <x v="1"/>
    <x v="1"/>
    <x v="1"/>
    <n v="21319"/>
    <n v="56557"/>
    <n v="0.37694715066216383"/>
    <x v="38"/>
    <s v="08"/>
    <n v="8"/>
  </r>
  <r>
    <x v="0"/>
    <x v="38"/>
    <x v="1"/>
    <x v="1"/>
    <x v="2"/>
    <n v="3541"/>
    <n v="56557"/>
    <n v="6.2609402903265735E-2"/>
    <x v="38"/>
    <s v="08"/>
    <n v="8"/>
  </r>
  <r>
    <x v="0"/>
    <x v="38"/>
    <x v="1"/>
    <x v="2"/>
    <x v="0"/>
    <n v="56127"/>
    <n v="95067"/>
    <n v="0.59039414307803972"/>
    <x v="38"/>
    <s v="08"/>
    <n v="8"/>
  </r>
  <r>
    <x v="0"/>
    <x v="38"/>
    <x v="1"/>
    <x v="2"/>
    <x v="1"/>
    <n v="31806"/>
    <n v="95067"/>
    <n v="0.334564044305595"/>
    <x v="38"/>
    <s v="08"/>
    <n v="8"/>
  </r>
  <r>
    <x v="0"/>
    <x v="38"/>
    <x v="1"/>
    <x v="2"/>
    <x v="2"/>
    <n v="7134"/>
    <n v="95067"/>
    <n v="7.5041812616365305E-2"/>
    <x v="38"/>
    <s v="08"/>
    <n v="8"/>
  </r>
  <r>
    <x v="0"/>
    <x v="38"/>
    <x v="2"/>
    <x v="0"/>
    <x v="0"/>
    <n v="21567"/>
    <n v="33721"/>
    <n v="0.63957178019631689"/>
    <x v="38"/>
    <s v="08"/>
    <n v="8"/>
  </r>
  <r>
    <x v="0"/>
    <x v="38"/>
    <x v="2"/>
    <x v="0"/>
    <x v="1"/>
    <n v="9351"/>
    <n v="33721"/>
    <n v="0.27730494350701346"/>
    <x v="38"/>
    <s v="08"/>
    <n v="8"/>
  </r>
  <r>
    <x v="0"/>
    <x v="38"/>
    <x v="2"/>
    <x v="0"/>
    <x v="2"/>
    <n v="2803"/>
    <n v="33721"/>
    <n v="8.3123276296669726E-2"/>
    <x v="38"/>
    <s v="08"/>
    <n v="8"/>
  </r>
  <r>
    <x v="0"/>
    <x v="38"/>
    <x v="2"/>
    <x v="1"/>
    <x v="0"/>
    <n v="27449"/>
    <n v="47604"/>
    <n v="0.57661120914208885"/>
    <x v="38"/>
    <s v="08"/>
    <n v="8"/>
  </r>
  <r>
    <x v="0"/>
    <x v="38"/>
    <x v="2"/>
    <x v="1"/>
    <x v="1"/>
    <n v="17190"/>
    <n v="47604"/>
    <n v="0.36110410889841188"/>
    <x v="38"/>
    <s v="08"/>
    <n v="8"/>
  </r>
  <r>
    <x v="0"/>
    <x v="38"/>
    <x v="2"/>
    <x v="1"/>
    <x v="2"/>
    <n v="2965"/>
    <n v="47604"/>
    <n v="6.2284681959499204E-2"/>
    <x v="38"/>
    <s v="08"/>
    <n v="8"/>
  </r>
  <r>
    <x v="0"/>
    <x v="38"/>
    <x v="2"/>
    <x v="2"/>
    <x v="0"/>
    <n v="49016"/>
    <n v="81325"/>
    <n v="0.60271749154626497"/>
    <x v="38"/>
    <s v="08"/>
    <n v="8"/>
  </r>
  <r>
    <x v="0"/>
    <x v="38"/>
    <x v="2"/>
    <x v="2"/>
    <x v="1"/>
    <n v="26541"/>
    <n v="81325"/>
    <n v="0.32635720873040269"/>
    <x v="38"/>
    <s v="08"/>
    <n v="8"/>
  </r>
  <r>
    <x v="0"/>
    <x v="38"/>
    <x v="2"/>
    <x v="2"/>
    <x v="2"/>
    <n v="5768"/>
    <n v="81325"/>
    <n v="7.0925299723332308E-2"/>
    <x v="38"/>
    <s v="08"/>
    <n v="8"/>
  </r>
  <r>
    <x v="0"/>
    <x v="38"/>
    <x v="3"/>
    <x v="0"/>
    <x v="0"/>
    <n v="20219"/>
    <n v="30735"/>
    <n v="0.65784935741011874"/>
    <x v="38"/>
    <s v="08"/>
    <n v="8"/>
  </r>
  <r>
    <x v="0"/>
    <x v="38"/>
    <x v="3"/>
    <x v="0"/>
    <x v="1"/>
    <n v="8304"/>
    <n v="30735"/>
    <n v="0.2701805758906784"/>
    <x v="38"/>
    <s v="08"/>
    <n v="8"/>
  </r>
  <r>
    <x v="0"/>
    <x v="38"/>
    <x v="3"/>
    <x v="0"/>
    <x v="2"/>
    <n v="2212"/>
    <n v="30735"/>
    <n v="7.1970066699202861E-2"/>
    <x v="38"/>
    <s v="08"/>
    <n v="8"/>
  </r>
  <r>
    <x v="0"/>
    <x v="38"/>
    <x v="3"/>
    <x v="1"/>
    <x v="0"/>
    <n v="25905"/>
    <n v="42918"/>
    <n v="0.60359289808471972"/>
    <x v="38"/>
    <s v="08"/>
    <n v="8"/>
  </r>
  <r>
    <x v="0"/>
    <x v="38"/>
    <x v="3"/>
    <x v="1"/>
    <x v="1"/>
    <n v="14305"/>
    <n v="42918"/>
    <n v="0.33331003308635071"/>
    <x v="38"/>
    <s v="08"/>
    <n v="8"/>
  </r>
  <r>
    <x v="0"/>
    <x v="38"/>
    <x v="3"/>
    <x v="1"/>
    <x v="2"/>
    <n v="2708"/>
    <n v="42918"/>
    <n v="6.3097068828929584E-2"/>
    <x v="38"/>
    <s v="08"/>
    <n v="8"/>
  </r>
  <r>
    <x v="0"/>
    <x v="38"/>
    <x v="3"/>
    <x v="2"/>
    <x v="0"/>
    <n v="46124"/>
    <n v="73653"/>
    <n v="0.62623382618494838"/>
    <x v="38"/>
    <s v="08"/>
    <n v="8"/>
  </r>
  <r>
    <x v="0"/>
    <x v="38"/>
    <x v="3"/>
    <x v="2"/>
    <x v="1"/>
    <n v="22609"/>
    <n v="73653"/>
    <n v="0.30696645078951301"/>
    <x v="38"/>
    <s v="08"/>
    <n v="8"/>
  </r>
  <r>
    <x v="0"/>
    <x v="38"/>
    <x v="3"/>
    <x v="2"/>
    <x v="2"/>
    <n v="4920"/>
    <n v="73653"/>
    <n v="6.6799723025538674E-2"/>
    <x v="38"/>
    <s v="08"/>
    <n v="8"/>
  </r>
  <r>
    <x v="0"/>
    <x v="38"/>
    <x v="4"/>
    <x v="0"/>
    <x v="0"/>
    <n v="17749"/>
    <n v="26027"/>
    <n v="0.6819456718023591"/>
    <x v="38"/>
    <s v="08"/>
    <n v="8"/>
  </r>
  <r>
    <x v="0"/>
    <x v="38"/>
    <x v="4"/>
    <x v="0"/>
    <x v="1"/>
    <n v="6514"/>
    <n v="26027"/>
    <n v="0.25027855688323664"/>
    <x v="38"/>
    <s v="08"/>
    <n v="8"/>
  </r>
  <r>
    <x v="0"/>
    <x v="38"/>
    <x v="4"/>
    <x v="0"/>
    <x v="2"/>
    <n v="1764"/>
    <n v="26027"/>
    <n v="6.7775771314404279E-2"/>
    <x v="38"/>
    <s v="08"/>
    <n v="8"/>
  </r>
  <r>
    <x v="0"/>
    <x v="38"/>
    <x v="4"/>
    <x v="1"/>
    <x v="0"/>
    <n v="22473"/>
    <n v="35705"/>
    <n v="0.62940764598795684"/>
    <x v="38"/>
    <s v="08"/>
    <n v="8"/>
  </r>
  <r>
    <x v="0"/>
    <x v="38"/>
    <x v="4"/>
    <x v="1"/>
    <x v="1"/>
    <n v="10741"/>
    <n v="35705"/>
    <n v="0.30082621481585214"/>
    <x v="38"/>
    <s v="08"/>
    <n v="8"/>
  </r>
  <r>
    <x v="0"/>
    <x v="38"/>
    <x v="4"/>
    <x v="1"/>
    <x v="2"/>
    <n v="2491"/>
    <n v="35705"/>
    <n v="6.9766139196191013E-2"/>
    <x v="38"/>
    <s v="08"/>
    <n v="8"/>
  </r>
  <r>
    <x v="0"/>
    <x v="38"/>
    <x v="4"/>
    <x v="2"/>
    <x v="0"/>
    <n v="40222"/>
    <n v="61732"/>
    <n v="0.65155834899241882"/>
    <x v="38"/>
    <s v="08"/>
    <n v="8"/>
  </r>
  <r>
    <x v="0"/>
    <x v="38"/>
    <x v="4"/>
    <x v="2"/>
    <x v="1"/>
    <n v="17255"/>
    <n v="61732"/>
    <n v="0.27951467634290156"/>
    <x v="38"/>
    <s v="08"/>
    <n v="8"/>
  </r>
  <r>
    <x v="0"/>
    <x v="38"/>
    <x v="4"/>
    <x v="2"/>
    <x v="2"/>
    <n v="4255"/>
    <n v="61732"/>
    <n v="6.8926974664679577E-2"/>
    <x v="38"/>
    <s v="08"/>
    <n v="8"/>
  </r>
  <r>
    <x v="0"/>
    <x v="38"/>
    <x v="5"/>
    <x v="0"/>
    <x v="0"/>
    <n v="16082"/>
    <n v="23181"/>
    <n v="0.69375781890341226"/>
    <x v="38"/>
    <s v="08"/>
    <n v="8"/>
  </r>
  <r>
    <x v="0"/>
    <x v="38"/>
    <x v="5"/>
    <x v="0"/>
    <x v="1"/>
    <n v="5486"/>
    <n v="23181"/>
    <n v="0.23665933307450066"/>
    <x v="38"/>
    <s v="08"/>
    <n v="8"/>
  </r>
  <r>
    <x v="0"/>
    <x v="38"/>
    <x v="5"/>
    <x v="0"/>
    <x v="2"/>
    <n v="1613"/>
    <n v="23181"/>
    <n v="6.9582848022087057E-2"/>
    <x v="38"/>
    <s v="08"/>
    <n v="8"/>
  </r>
  <r>
    <x v="0"/>
    <x v="38"/>
    <x v="5"/>
    <x v="1"/>
    <x v="0"/>
    <n v="16947"/>
    <n v="26830"/>
    <n v="0.63164368244502422"/>
    <x v="38"/>
    <s v="08"/>
    <n v="8"/>
  </r>
  <r>
    <x v="0"/>
    <x v="38"/>
    <x v="5"/>
    <x v="1"/>
    <x v="1"/>
    <n v="7804"/>
    <n v="26830"/>
    <n v="0.29086843086097652"/>
    <x v="38"/>
    <s v="08"/>
    <n v="8"/>
  </r>
  <r>
    <x v="0"/>
    <x v="38"/>
    <x v="5"/>
    <x v="1"/>
    <x v="2"/>
    <n v="2079"/>
    <n v="26830"/>
    <n v="7.7487886693999253E-2"/>
    <x v="38"/>
    <s v="08"/>
    <n v="8"/>
  </r>
  <r>
    <x v="0"/>
    <x v="38"/>
    <x v="5"/>
    <x v="2"/>
    <x v="0"/>
    <n v="33029"/>
    <n v="50011"/>
    <n v="0.6604347043650397"/>
    <x v="38"/>
    <s v="08"/>
    <n v="8"/>
  </r>
  <r>
    <x v="0"/>
    <x v="38"/>
    <x v="5"/>
    <x v="2"/>
    <x v="1"/>
    <n v="13290"/>
    <n v="50011"/>
    <n v="0.26574153686189039"/>
    <x v="38"/>
    <s v="08"/>
    <n v="8"/>
  </r>
  <r>
    <x v="0"/>
    <x v="38"/>
    <x v="5"/>
    <x v="2"/>
    <x v="2"/>
    <n v="3692"/>
    <n v="50011"/>
    <n v="7.3823758773069931E-2"/>
    <x v="38"/>
    <s v="08"/>
    <n v="8"/>
  </r>
  <r>
    <x v="0"/>
    <x v="38"/>
    <x v="6"/>
    <x v="0"/>
    <x v="0"/>
    <n v="12813"/>
    <n v="18184"/>
    <n v="0.70463044434667843"/>
    <x v="38"/>
    <s v="08"/>
    <n v="8"/>
  </r>
  <r>
    <x v="0"/>
    <x v="38"/>
    <x v="6"/>
    <x v="0"/>
    <x v="1"/>
    <n v="3916"/>
    <n v="18184"/>
    <n v="0.21535415750109987"/>
    <x v="38"/>
    <s v="08"/>
    <n v="8"/>
  </r>
  <r>
    <x v="0"/>
    <x v="38"/>
    <x v="6"/>
    <x v="0"/>
    <x v="2"/>
    <n v="1455"/>
    <n v="18184"/>
    <n v="8.0015398152221737E-2"/>
    <x v="38"/>
    <s v="08"/>
    <n v="8"/>
  </r>
  <r>
    <x v="0"/>
    <x v="38"/>
    <x v="6"/>
    <x v="1"/>
    <x v="0"/>
    <n v="12109"/>
    <n v="18998"/>
    <n v="0.63738288240867458"/>
    <x v="38"/>
    <s v="08"/>
    <n v="8"/>
  </r>
  <r>
    <x v="0"/>
    <x v="38"/>
    <x v="6"/>
    <x v="1"/>
    <x v="1"/>
    <n v="5151"/>
    <n v="18998"/>
    <n v="0.27113380355826927"/>
    <x v="38"/>
    <s v="08"/>
    <n v="8"/>
  </r>
  <r>
    <x v="0"/>
    <x v="38"/>
    <x v="6"/>
    <x v="1"/>
    <x v="2"/>
    <n v="1738"/>
    <n v="18998"/>
    <n v="9.148331403305611E-2"/>
    <x v="38"/>
    <s v="08"/>
    <n v="8"/>
  </r>
  <r>
    <x v="0"/>
    <x v="38"/>
    <x v="6"/>
    <x v="2"/>
    <x v="0"/>
    <n v="24922"/>
    <n v="37182"/>
    <n v="0.6702705610241515"/>
    <x v="38"/>
    <s v="08"/>
    <n v="8"/>
  </r>
  <r>
    <x v="0"/>
    <x v="38"/>
    <x v="6"/>
    <x v="2"/>
    <x v="1"/>
    <n v="9067"/>
    <n v="37182"/>
    <n v="0.24385455327846808"/>
    <x v="38"/>
    <s v="08"/>
    <n v="8"/>
  </r>
  <r>
    <x v="0"/>
    <x v="38"/>
    <x v="6"/>
    <x v="2"/>
    <x v="2"/>
    <n v="3193"/>
    <n v="37182"/>
    <n v="8.5874885697380457E-2"/>
    <x v="38"/>
    <s v="08"/>
    <n v="8"/>
  </r>
  <r>
    <x v="0"/>
    <x v="38"/>
    <x v="7"/>
    <x v="0"/>
    <x v="0"/>
    <n v="133593"/>
    <n v="204114"/>
    <n v="0.65450189599929454"/>
    <x v="38"/>
    <s v="08"/>
    <n v="8"/>
  </r>
  <r>
    <x v="0"/>
    <x v="38"/>
    <x v="7"/>
    <x v="0"/>
    <x v="1"/>
    <n v="53626"/>
    <n v="204114"/>
    <n v="0.26272573169895252"/>
    <x v="38"/>
    <s v="08"/>
    <n v="8"/>
  </r>
  <r>
    <x v="0"/>
    <x v="38"/>
    <x v="7"/>
    <x v="0"/>
    <x v="2"/>
    <n v="16895"/>
    <n v="204114"/>
    <n v="8.2772372301752939E-2"/>
    <x v="38"/>
    <s v="08"/>
    <n v="8"/>
  </r>
  <r>
    <x v="0"/>
    <x v="38"/>
    <x v="7"/>
    <x v="1"/>
    <x v="0"/>
    <n v="165265"/>
    <n v="281683"/>
    <n v="0.5867056229875427"/>
    <x v="38"/>
    <s v="08"/>
    <n v="8"/>
  </r>
  <r>
    <x v="0"/>
    <x v="38"/>
    <x v="7"/>
    <x v="1"/>
    <x v="1"/>
    <n v="97467"/>
    <n v="281683"/>
    <n v="0.34601662152135559"/>
    <x v="38"/>
    <s v="08"/>
    <n v="8"/>
  </r>
  <r>
    <x v="0"/>
    <x v="38"/>
    <x v="7"/>
    <x v="1"/>
    <x v="2"/>
    <n v="18951"/>
    <n v="281683"/>
    <n v="6.7277755491101696E-2"/>
    <x v="38"/>
    <s v="08"/>
    <n v="8"/>
  </r>
  <r>
    <x v="0"/>
    <x v="38"/>
    <x v="7"/>
    <x v="2"/>
    <x v="0"/>
    <n v="298858"/>
    <n v="485797"/>
    <n v="0.61519111892415967"/>
    <x v="38"/>
    <s v="08"/>
    <n v="8"/>
  </r>
  <r>
    <x v="0"/>
    <x v="38"/>
    <x v="7"/>
    <x v="2"/>
    <x v="1"/>
    <n v="151093"/>
    <n v="485797"/>
    <n v="0.31102085850674255"/>
    <x v="38"/>
    <s v="08"/>
    <n v="8"/>
  </r>
  <r>
    <x v="0"/>
    <x v="38"/>
    <x v="7"/>
    <x v="2"/>
    <x v="2"/>
    <n v="35846"/>
    <n v="485797"/>
    <n v="7.3788022569097791E-2"/>
    <x v="38"/>
    <s v="08"/>
    <n v="8"/>
  </r>
  <r>
    <x v="0"/>
    <x v="39"/>
    <x v="0"/>
    <x v="0"/>
    <x v="0"/>
    <n v="21402"/>
    <n v="35157"/>
    <n v="0.60875501322638448"/>
    <x v="39"/>
    <s v="99"/>
    <n v="99"/>
  </r>
  <r>
    <x v="0"/>
    <x v="39"/>
    <x v="0"/>
    <x v="0"/>
    <x v="1"/>
    <n v="9955"/>
    <n v="35157"/>
    <n v="0.28315840373183149"/>
    <x v="39"/>
    <s v="99"/>
    <n v="99"/>
  </r>
  <r>
    <x v="0"/>
    <x v="39"/>
    <x v="0"/>
    <x v="0"/>
    <x v="2"/>
    <n v="3800"/>
    <n v="35157"/>
    <n v="0.10808658304178399"/>
    <x v="39"/>
    <s v="99"/>
    <n v="99"/>
  </r>
  <r>
    <x v="0"/>
    <x v="39"/>
    <x v="0"/>
    <x v="1"/>
    <x v="0"/>
    <n v="32821"/>
    <n v="61754"/>
    <n v="0.53147974220293426"/>
    <x v="39"/>
    <s v="99"/>
    <n v="99"/>
  </r>
  <r>
    <x v="0"/>
    <x v="39"/>
    <x v="0"/>
    <x v="1"/>
    <x v="1"/>
    <n v="24926"/>
    <n v="61754"/>
    <n v="0.40363377271107942"/>
    <x v="39"/>
    <s v="99"/>
    <n v="99"/>
  </r>
  <r>
    <x v="0"/>
    <x v="39"/>
    <x v="0"/>
    <x v="1"/>
    <x v="2"/>
    <n v="4007"/>
    <n v="61754"/>
    <n v="6.4886485085986337E-2"/>
    <x v="39"/>
    <s v="99"/>
    <n v="99"/>
  </r>
  <r>
    <x v="0"/>
    <x v="39"/>
    <x v="0"/>
    <x v="2"/>
    <x v="0"/>
    <n v="54223"/>
    <n v="96911"/>
    <n v="0.55951336793552853"/>
    <x v="39"/>
    <s v="99"/>
    <n v="99"/>
  </r>
  <r>
    <x v="0"/>
    <x v="39"/>
    <x v="0"/>
    <x v="2"/>
    <x v="1"/>
    <n v="34881"/>
    <n v="96911"/>
    <n v="0.35992818152738082"/>
    <x v="39"/>
    <s v="99"/>
    <n v="99"/>
  </r>
  <r>
    <x v="0"/>
    <x v="39"/>
    <x v="0"/>
    <x v="2"/>
    <x v="2"/>
    <n v="7807"/>
    <n v="96911"/>
    <n v="8.0558450537090737E-2"/>
    <x v="39"/>
    <s v="99"/>
    <n v="99"/>
  </r>
  <r>
    <x v="0"/>
    <x v="39"/>
    <x v="1"/>
    <x v="0"/>
    <x v="0"/>
    <n v="27309"/>
    <n v="43883"/>
    <n v="0.62231388009023991"/>
    <x v="39"/>
    <s v="99"/>
    <n v="99"/>
  </r>
  <r>
    <x v="0"/>
    <x v="39"/>
    <x v="1"/>
    <x v="0"/>
    <x v="1"/>
    <n v="12102"/>
    <n v="43883"/>
    <n v="0.27577877537998768"/>
    <x v="39"/>
    <s v="99"/>
    <n v="99"/>
  </r>
  <r>
    <x v="0"/>
    <x v="39"/>
    <x v="1"/>
    <x v="0"/>
    <x v="2"/>
    <n v="4472"/>
    <n v="43883"/>
    <n v="0.10190734452977235"/>
    <x v="39"/>
    <s v="99"/>
    <n v="99"/>
  </r>
  <r>
    <x v="0"/>
    <x v="39"/>
    <x v="1"/>
    <x v="1"/>
    <x v="0"/>
    <n v="43566"/>
    <n v="78889"/>
    <n v="0.55224429261367236"/>
    <x v="39"/>
    <s v="99"/>
    <n v="99"/>
  </r>
  <r>
    <x v="0"/>
    <x v="39"/>
    <x v="1"/>
    <x v="1"/>
    <x v="1"/>
    <n v="30393"/>
    <n v="78889"/>
    <n v="0.38526283765797514"/>
    <x v="39"/>
    <s v="99"/>
    <n v="99"/>
  </r>
  <r>
    <x v="0"/>
    <x v="39"/>
    <x v="1"/>
    <x v="1"/>
    <x v="2"/>
    <n v="4930"/>
    <n v="78889"/>
    <n v="6.2492869728352496E-2"/>
    <x v="39"/>
    <s v="99"/>
    <n v="99"/>
  </r>
  <r>
    <x v="0"/>
    <x v="39"/>
    <x v="1"/>
    <x v="2"/>
    <x v="0"/>
    <n v="70875"/>
    <n v="122772"/>
    <n v="0.57728961000879675"/>
    <x v="39"/>
    <s v="99"/>
    <n v="99"/>
  </r>
  <r>
    <x v="0"/>
    <x v="39"/>
    <x v="1"/>
    <x v="2"/>
    <x v="1"/>
    <n v="42495"/>
    <n v="122772"/>
    <n v="0.34612941061479818"/>
    <x v="39"/>
    <s v="99"/>
    <n v="99"/>
  </r>
  <r>
    <x v="0"/>
    <x v="39"/>
    <x v="1"/>
    <x v="2"/>
    <x v="2"/>
    <n v="9402"/>
    <n v="122772"/>
    <n v="7.6580979376405039E-2"/>
    <x v="39"/>
    <s v="99"/>
    <n v="99"/>
  </r>
  <r>
    <x v="0"/>
    <x v="39"/>
    <x v="2"/>
    <x v="0"/>
    <x v="0"/>
    <n v="22881"/>
    <n v="36209"/>
    <n v="0.63191471733546911"/>
    <x v="39"/>
    <s v="99"/>
    <n v="99"/>
  </r>
  <r>
    <x v="0"/>
    <x v="39"/>
    <x v="2"/>
    <x v="0"/>
    <x v="1"/>
    <n v="9846"/>
    <n v="36209"/>
    <n v="0.27192134552183161"/>
    <x v="39"/>
    <s v="99"/>
    <n v="99"/>
  </r>
  <r>
    <x v="0"/>
    <x v="39"/>
    <x v="2"/>
    <x v="0"/>
    <x v="2"/>
    <n v="3482"/>
    <n v="36209"/>
    <n v="9.6163937142699329E-2"/>
    <x v="39"/>
    <s v="99"/>
    <n v="99"/>
  </r>
  <r>
    <x v="0"/>
    <x v="39"/>
    <x v="2"/>
    <x v="1"/>
    <x v="0"/>
    <n v="44481"/>
    <n v="78445"/>
    <n v="0.56703422780291923"/>
    <x v="39"/>
    <s v="99"/>
    <n v="99"/>
  </r>
  <r>
    <x v="0"/>
    <x v="39"/>
    <x v="2"/>
    <x v="1"/>
    <x v="1"/>
    <n v="28978"/>
    <n v="78445"/>
    <n v="0.36940531582637515"/>
    <x v="39"/>
    <s v="99"/>
    <n v="99"/>
  </r>
  <r>
    <x v="0"/>
    <x v="39"/>
    <x v="2"/>
    <x v="1"/>
    <x v="2"/>
    <n v="4986"/>
    <n v="78445"/>
    <n v="6.3560456370705593E-2"/>
    <x v="39"/>
    <s v="99"/>
    <n v="99"/>
  </r>
  <r>
    <x v="0"/>
    <x v="39"/>
    <x v="2"/>
    <x v="2"/>
    <x v="0"/>
    <n v="67362"/>
    <n v="114654"/>
    <n v="0.58752420325501076"/>
    <x v="39"/>
    <s v="99"/>
    <n v="99"/>
  </r>
  <r>
    <x v="0"/>
    <x v="39"/>
    <x v="2"/>
    <x v="2"/>
    <x v="1"/>
    <n v="38824"/>
    <n v="114654"/>
    <n v="0.33861880091405444"/>
    <x v="39"/>
    <s v="99"/>
    <n v="99"/>
  </r>
  <r>
    <x v="0"/>
    <x v="39"/>
    <x v="2"/>
    <x v="2"/>
    <x v="2"/>
    <n v="8468"/>
    <n v="114654"/>
    <n v="7.3856995830934816E-2"/>
    <x v="39"/>
    <s v="99"/>
    <n v="99"/>
  </r>
  <r>
    <x v="0"/>
    <x v="39"/>
    <x v="3"/>
    <x v="0"/>
    <x v="0"/>
    <n v="17005"/>
    <n v="26363"/>
    <n v="0.64503281113682054"/>
    <x v="39"/>
    <s v="99"/>
    <n v="99"/>
  </r>
  <r>
    <x v="0"/>
    <x v="39"/>
    <x v="3"/>
    <x v="0"/>
    <x v="1"/>
    <n v="7047"/>
    <n v="26363"/>
    <n v="0.26730645222470889"/>
    <x v="39"/>
    <s v="99"/>
    <n v="99"/>
  </r>
  <r>
    <x v="0"/>
    <x v="39"/>
    <x v="3"/>
    <x v="0"/>
    <x v="2"/>
    <n v="2311"/>
    <n v="26363"/>
    <n v="8.7660736638470585E-2"/>
    <x v="39"/>
    <s v="99"/>
    <n v="99"/>
  </r>
  <r>
    <x v="0"/>
    <x v="39"/>
    <x v="3"/>
    <x v="1"/>
    <x v="0"/>
    <n v="38404"/>
    <n v="65928"/>
    <n v="0.58251425797840073"/>
    <x v="39"/>
    <s v="99"/>
    <n v="99"/>
  </r>
  <r>
    <x v="0"/>
    <x v="39"/>
    <x v="3"/>
    <x v="1"/>
    <x v="1"/>
    <n v="23047"/>
    <n v="65928"/>
    <n v="0.34957832787283094"/>
    <x v="39"/>
    <s v="99"/>
    <n v="99"/>
  </r>
  <r>
    <x v="0"/>
    <x v="39"/>
    <x v="3"/>
    <x v="1"/>
    <x v="2"/>
    <n v="4477"/>
    <n v="65928"/>
    <n v="6.7907414148768358E-2"/>
    <x v="39"/>
    <s v="99"/>
    <n v="99"/>
  </r>
  <r>
    <x v="0"/>
    <x v="39"/>
    <x v="3"/>
    <x v="2"/>
    <x v="0"/>
    <n v="55409"/>
    <n v="92291"/>
    <n v="0.60037273406941094"/>
    <x v="39"/>
    <s v="99"/>
    <n v="99"/>
  </r>
  <r>
    <x v="0"/>
    <x v="39"/>
    <x v="3"/>
    <x v="2"/>
    <x v="1"/>
    <n v="30094"/>
    <n v="92291"/>
    <n v="0.3260772989782319"/>
    <x v="39"/>
    <s v="99"/>
    <n v="99"/>
  </r>
  <r>
    <x v="0"/>
    <x v="39"/>
    <x v="3"/>
    <x v="2"/>
    <x v="2"/>
    <n v="6788"/>
    <n v="92291"/>
    <n v="7.3549966952357215E-2"/>
    <x v="39"/>
    <s v="99"/>
    <n v="99"/>
  </r>
  <r>
    <x v="0"/>
    <x v="39"/>
    <x v="4"/>
    <x v="0"/>
    <x v="0"/>
    <n v="8268"/>
    <n v="12399"/>
    <n v="0.66682796999758043"/>
    <x v="39"/>
    <s v="99"/>
    <n v="99"/>
  </r>
  <r>
    <x v="0"/>
    <x v="39"/>
    <x v="4"/>
    <x v="0"/>
    <x v="1"/>
    <n v="3223"/>
    <n v="12399"/>
    <n v="0.25994031776756188"/>
    <x v="39"/>
    <s v="99"/>
    <n v="99"/>
  </r>
  <r>
    <x v="0"/>
    <x v="39"/>
    <x v="4"/>
    <x v="0"/>
    <x v="2"/>
    <n v="908"/>
    <n v="12399"/>
    <n v="7.3231712234857652E-2"/>
    <x v="39"/>
    <s v="99"/>
    <n v="99"/>
  </r>
  <r>
    <x v="0"/>
    <x v="39"/>
    <x v="4"/>
    <x v="1"/>
    <x v="0"/>
    <n v="17993"/>
    <n v="29740"/>
    <n v="0.60501008742434437"/>
    <x v="39"/>
    <s v="99"/>
    <n v="99"/>
  </r>
  <r>
    <x v="0"/>
    <x v="39"/>
    <x v="4"/>
    <x v="1"/>
    <x v="1"/>
    <n v="9492"/>
    <n v="29740"/>
    <n v="0.31916610625420311"/>
    <x v="39"/>
    <s v="99"/>
    <n v="99"/>
  </r>
  <r>
    <x v="0"/>
    <x v="39"/>
    <x v="4"/>
    <x v="1"/>
    <x v="2"/>
    <n v="2255"/>
    <n v="29740"/>
    <n v="7.5823806321452594E-2"/>
    <x v="39"/>
    <s v="99"/>
    <n v="99"/>
  </r>
  <r>
    <x v="0"/>
    <x v="39"/>
    <x v="4"/>
    <x v="2"/>
    <x v="0"/>
    <n v="26261"/>
    <n v="42139"/>
    <n v="0.62319941147155844"/>
    <x v="39"/>
    <s v="99"/>
    <n v="99"/>
  </r>
  <r>
    <x v="0"/>
    <x v="39"/>
    <x v="4"/>
    <x v="2"/>
    <x v="1"/>
    <n v="12715"/>
    <n v="42139"/>
    <n v="0.30173948124065592"/>
    <x v="39"/>
    <s v="99"/>
    <n v="99"/>
  </r>
  <r>
    <x v="0"/>
    <x v="39"/>
    <x v="4"/>
    <x v="2"/>
    <x v="2"/>
    <n v="3163"/>
    <n v="42139"/>
    <n v="7.5061107287785658E-2"/>
    <x v="39"/>
    <s v="99"/>
    <n v="99"/>
  </r>
  <r>
    <x v="0"/>
    <x v="39"/>
    <x v="5"/>
    <x v="0"/>
    <x v="0"/>
    <n v="3669"/>
    <n v="5453"/>
    <n v="0.67284063818081785"/>
    <x v="39"/>
    <s v="99"/>
    <n v="99"/>
  </r>
  <r>
    <x v="0"/>
    <x v="39"/>
    <x v="5"/>
    <x v="0"/>
    <x v="1"/>
    <n v="1376"/>
    <n v="5453"/>
    <n v="0.25233816247936913"/>
    <x v="39"/>
    <s v="99"/>
    <n v="99"/>
  </r>
  <r>
    <x v="0"/>
    <x v="39"/>
    <x v="5"/>
    <x v="0"/>
    <x v="2"/>
    <n v="408"/>
    <n v="5453"/>
    <n v="7.4821199339812947E-2"/>
    <x v="39"/>
    <s v="99"/>
    <n v="99"/>
  </r>
  <r>
    <x v="0"/>
    <x v="39"/>
    <x v="5"/>
    <x v="1"/>
    <x v="0"/>
    <n v="5644"/>
    <n v="9294"/>
    <n v="0.60727350979126316"/>
    <x v="39"/>
    <s v="99"/>
    <n v="99"/>
  </r>
  <r>
    <x v="0"/>
    <x v="39"/>
    <x v="5"/>
    <x v="1"/>
    <x v="1"/>
    <n v="2918"/>
    <n v="9294"/>
    <n v="0.3139659995696148"/>
    <x v="39"/>
    <s v="99"/>
    <n v="99"/>
  </r>
  <r>
    <x v="0"/>
    <x v="39"/>
    <x v="5"/>
    <x v="1"/>
    <x v="2"/>
    <n v="732"/>
    <n v="9294"/>
    <n v="7.8760490639122008E-2"/>
    <x v="39"/>
    <s v="99"/>
    <n v="99"/>
  </r>
  <r>
    <x v="0"/>
    <x v="39"/>
    <x v="5"/>
    <x v="2"/>
    <x v="0"/>
    <n v="9313"/>
    <n v="14747"/>
    <n v="0.6315182749033702"/>
    <x v="39"/>
    <s v="99"/>
    <n v="99"/>
  </r>
  <r>
    <x v="0"/>
    <x v="39"/>
    <x v="5"/>
    <x v="2"/>
    <x v="1"/>
    <n v="4294"/>
    <n v="14747"/>
    <n v="0.29117786668474943"/>
    <x v="39"/>
    <s v="99"/>
    <n v="99"/>
  </r>
  <r>
    <x v="0"/>
    <x v="39"/>
    <x v="5"/>
    <x v="2"/>
    <x v="2"/>
    <n v="1140"/>
    <n v="14747"/>
    <n v="7.730385841188038E-2"/>
    <x v="39"/>
    <s v="99"/>
    <n v="99"/>
  </r>
  <r>
    <x v="0"/>
    <x v="39"/>
    <x v="6"/>
    <x v="0"/>
    <x v="0"/>
    <n v="1703"/>
    <n v="2542"/>
    <n v="0.66994492525570415"/>
    <x v="39"/>
    <s v="99"/>
    <n v="99"/>
  </r>
  <r>
    <x v="0"/>
    <x v="39"/>
    <x v="6"/>
    <x v="0"/>
    <x v="1"/>
    <n v="604"/>
    <n v="2542"/>
    <n v="0.23760818253343824"/>
    <x v="39"/>
    <s v="99"/>
    <n v="99"/>
  </r>
  <r>
    <x v="0"/>
    <x v="39"/>
    <x v="6"/>
    <x v="0"/>
    <x v="2"/>
    <n v="235"/>
    <n v="2542"/>
    <n v="9.2446892210857598E-2"/>
    <x v="39"/>
    <s v="99"/>
    <n v="99"/>
  </r>
  <r>
    <x v="0"/>
    <x v="39"/>
    <x v="6"/>
    <x v="1"/>
    <x v="0"/>
    <n v="2951"/>
    <n v="4596"/>
    <n v="0.64208006962576158"/>
    <x v="39"/>
    <s v="99"/>
    <n v="99"/>
  </r>
  <r>
    <x v="0"/>
    <x v="39"/>
    <x v="6"/>
    <x v="1"/>
    <x v="1"/>
    <n v="1279"/>
    <n v="4596"/>
    <n v="0.27828546562228024"/>
    <x v="39"/>
    <s v="99"/>
    <n v="99"/>
  </r>
  <r>
    <x v="0"/>
    <x v="39"/>
    <x v="6"/>
    <x v="1"/>
    <x v="2"/>
    <n v="366"/>
    <n v="4596"/>
    <n v="7.963446475195822E-2"/>
    <x v="39"/>
    <s v="99"/>
    <n v="99"/>
  </r>
  <r>
    <x v="0"/>
    <x v="39"/>
    <x v="6"/>
    <x v="2"/>
    <x v="0"/>
    <n v="4654"/>
    <n v="7138"/>
    <n v="0.65200336228635469"/>
    <x v="39"/>
    <s v="99"/>
    <n v="99"/>
  </r>
  <r>
    <x v="0"/>
    <x v="39"/>
    <x v="6"/>
    <x v="2"/>
    <x v="1"/>
    <n v="1883"/>
    <n v="7138"/>
    <n v="0.26379938358083499"/>
    <x v="39"/>
    <s v="99"/>
    <n v="99"/>
  </r>
  <r>
    <x v="0"/>
    <x v="39"/>
    <x v="6"/>
    <x v="2"/>
    <x v="2"/>
    <n v="601"/>
    <n v="7138"/>
    <n v="8.4197254132810317E-2"/>
    <x v="39"/>
    <s v="99"/>
    <n v="99"/>
  </r>
  <r>
    <x v="0"/>
    <x v="39"/>
    <x v="7"/>
    <x v="0"/>
    <x v="0"/>
    <n v="102237"/>
    <n v="162006"/>
    <n v="0.63106921965853113"/>
    <x v="39"/>
    <s v="99"/>
    <n v="99"/>
  </r>
  <r>
    <x v="0"/>
    <x v="39"/>
    <x v="7"/>
    <x v="0"/>
    <x v="1"/>
    <n v="44153"/>
    <n v="162006"/>
    <n v="0.27253928866832094"/>
    <x v="39"/>
    <s v="99"/>
    <n v="99"/>
  </r>
  <r>
    <x v="0"/>
    <x v="39"/>
    <x v="7"/>
    <x v="0"/>
    <x v="2"/>
    <n v="15616"/>
    <n v="162006"/>
    <n v="9.6391491673147908E-2"/>
    <x v="39"/>
    <s v="99"/>
    <n v="99"/>
  </r>
  <r>
    <x v="0"/>
    <x v="39"/>
    <x v="7"/>
    <x v="1"/>
    <x v="0"/>
    <n v="185860"/>
    <n v="328646"/>
    <n v="0.56553251827194007"/>
    <x v="39"/>
    <s v="99"/>
    <n v="99"/>
  </r>
  <r>
    <x v="0"/>
    <x v="39"/>
    <x v="7"/>
    <x v="1"/>
    <x v="1"/>
    <n v="121033"/>
    <n v="328646"/>
    <n v="0.36827772131716191"/>
    <x v="39"/>
    <s v="99"/>
    <n v="99"/>
  </r>
  <r>
    <x v="0"/>
    <x v="39"/>
    <x v="7"/>
    <x v="1"/>
    <x v="2"/>
    <n v="21753"/>
    <n v="328646"/>
    <n v="6.6189760410898052E-2"/>
    <x v="39"/>
    <s v="99"/>
    <n v="99"/>
  </r>
  <r>
    <x v="0"/>
    <x v="39"/>
    <x v="7"/>
    <x v="2"/>
    <x v="0"/>
    <n v="288097"/>
    <n v="490652"/>
    <n v="0.58717176328640264"/>
    <x v="39"/>
    <s v="99"/>
    <n v="99"/>
  </r>
  <r>
    <x v="0"/>
    <x v="39"/>
    <x v="7"/>
    <x v="2"/>
    <x v="1"/>
    <n v="165186"/>
    <n v="490652"/>
    <n v="0.33666631339523734"/>
    <x v="39"/>
    <s v="99"/>
    <n v="99"/>
  </r>
  <r>
    <x v="0"/>
    <x v="39"/>
    <x v="7"/>
    <x v="2"/>
    <x v="2"/>
    <n v="37369"/>
    <n v="490652"/>
    <n v="7.6161923318360053E-2"/>
    <x v="39"/>
    <s v="99"/>
    <n v="99"/>
  </r>
  <r>
    <x v="0"/>
    <x v="40"/>
    <x v="0"/>
    <x v="0"/>
    <x v="0"/>
    <n v="9550"/>
    <n v="15467"/>
    <n v="0.61744358957781087"/>
    <x v="40"/>
    <s v="42"/>
    <n v="42"/>
  </r>
  <r>
    <x v="0"/>
    <x v="40"/>
    <x v="0"/>
    <x v="0"/>
    <x v="1"/>
    <n v="4399"/>
    <n v="15467"/>
    <n v="0.28441197387987327"/>
    <x v="40"/>
    <s v="42"/>
    <n v="42"/>
  </r>
  <r>
    <x v="0"/>
    <x v="40"/>
    <x v="0"/>
    <x v="0"/>
    <x v="2"/>
    <n v="1518"/>
    <n v="15467"/>
    <n v="9.8144436542315902E-2"/>
    <x v="40"/>
    <s v="42"/>
    <n v="42"/>
  </r>
  <r>
    <x v="0"/>
    <x v="40"/>
    <x v="0"/>
    <x v="1"/>
    <x v="0"/>
    <n v="10595"/>
    <n v="19449"/>
    <n v="0.54475808524859892"/>
    <x v="40"/>
    <s v="42"/>
    <n v="42"/>
  </r>
  <r>
    <x v="0"/>
    <x v="40"/>
    <x v="0"/>
    <x v="1"/>
    <x v="1"/>
    <n v="7905"/>
    <n v="19449"/>
    <n v="0.40644763226901126"/>
    <x v="40"/>
    <s v="42"/>
    <n v="42"/>
  </r>
  <r>
    <x v="0"/>
    <x v="40"/>
    <x v="0"/>
    <x v="1"/>
    <x v="2"/>
    <n v="949"/>
    <n v="19449"/>
    <n v="4.8794282482389838E-2"/>
    <x v="40"/>
    <s v="42"/>
    <n v="42"/>
  </r>
  <r>
    <x v="0"/>
    <x v="40"/>
    <x v="0"/>
    <x v="2"/>
    <x v="0"/>
    <n v="20145"/>
    <n v="34916"/>
    <n v="0.57695612326726997"/>
    <x v="40"/>
    <s v="42"/>
    <n v="42"/>
  </r>
  <r>
    <x v="0"/>
    <x v="40"/>
    <x v="0"/>
    <x v="2"/>
    <x v="1"/>
    <n v="12304"/>
    <n v="34916"/>
    <n v="0.35238858975827703"/>
    <x v="40"/>
    <s v="42"/>
    <n v="42"/>
  </r>
  <r>
    <x v="0"/>
    <x v="40"/>
    <x v="0"/>
    <x v="2"/>
    <x v="2"/>
    <n v="2467"/>
    <n v="34916"/>
    <n v="7.0655286974452974E-2"/>
    <x v="40"/>
    <s v="42"/>
    <n v="42"/>
  </r>
  <r>
    <x v="0"/>
    <x v="40"/>
    <x v="1"/>
    <x v="0"/>
    <x v="0"/>
    <n v="10569"/>
    <n v="17022"/>
    <n v="0.62090236164962986"/>
    <x v="40"/>
    <s v="42"/>
    <n v="42"/>
  </r>
  <r>
    <x v="0"/>
    <x v="40"/>
    <x v="1"/>
    <x v="0"/>
    <x v="1"/>
    <n v="4935"/>
    <n v="17022"/>
    <n v="0.28991892844554107"/>
    <x v="40"/>
    <s v="42"/>
    <n v="42"/>
  </r>
  <r>
    <x v="0"/>
    <x v="40"/>
    <x v="1"/>
    <x v="0"/>
    <x v="2"/>
    <n v="1518"/>
    <n v="17022"/>
    <n v="8.917870990482904E-2"/>
    <x v="40"/>
    <s v="42"/>
    <n v="42"/>
  </r>
  <r>
    <x v="0"/>
    <x v="40"/>
    <x v="1"/>
    <x v="1"/>
    <x v="0"/>
    <n v="11680"/>
    <n v="20855"/>
    <n v="0.56005754015823539"/>
    <x v="40"/>
    <s v="42"/>
    <n v="42"/>
  </r>
  <r>
    <x v="0"/>
    <x v="40"/>
    <x v="1"/>
    <x v="1"/>
    <x v="1"/>
    <n v="8134"/>
    <n v="20855"/>
    <n v="0.39002637257252459"/>
    <x v="40"/>
    <s v="42"/>
    <n v="42"/>
  </r>
  <r>
    <x v="0"/>
    <x v="40"/>
    <x v="1"/>
    <x v="1"/>
    <x v="2"/>
    <n v="1041"/>
    <n v="20855"/>
    <n v="4.9916087269239989E-2"/>
    <x v="40"/>
    <s v="42"/>
    <n v="42"/>
  </r>
  <r>
    <x v="0"/>
    <x v="40"/>
    <x v="1"/>
    <x v="2"/>
    <x v="0"/>
    <n v="22249"/>
    <n v="37877"/>
    <n v="0.58740132534255618"/>
    <x v="40"/>
    <s v="42"/>
    <n v="42"/>
  </r>
  <r>
    <x v="0"/>
    <x v="40"/>
    <x v="1"/>
    <x v="2"/>
    <x v="1"/>
    <n v="13069"/>
    <n v="37877"/>
    <n v="0.34503788578820921"/>
    <x v="40"/>
    <s v="42"/>
    <n v="42"/>
  </r>
  <r>
    <x v="0"/>
    <x v="40"/>
    <x v="1"/>
    <x v="2"/>
    <x v="2"/>
    <n v="2559"/>
    <n v="37877"/>
    <n v="6.7560788869234625E-2"/>
    <x v="40"/>
    <s v="42"/>
    <n v="42"/>
  </r>
  <r>
    <x v="0"/>
    <x v="40"/>
    <x v="2"/>
    <x v="0"/>
    <x v="0"/>
    <n v="10317"/>
    <n v="16195"/>
    <n v="0.63704847175054025"/>
    <x v="40"/>
    <s v="42"/>
    <n v="42"/>
  </r>
  <r>
    <x v="0"/>
    <x v="40"/>
    <x v="2"/>
    <x v="0"/>
    <x v="1"/>
    <n v="4681"/>
    <n v="16195"/>
    <n v="0.28903982710713183"/>
    <x v="40"/>
    <s v="42"/>
    <n v="42"/>
  </r>
  <r>
    <x v="0"/>
    <x v="40"/>
    <x v="2"/>
    <x v="0"/>
    <x v="2"/>
    <n v="1197"/>
    <n v="16195"/>
    <n v="7.3911701142327882E-2"/>
    <x v="40"/>
    <s v="42"/>
    <n v="42"/>
  </r>
  <r>
    <x v="0"/>
    <x v="40"/>
    <x v="2"/>
    <x v="1"/>
    <x v="0"/>
    <n v="10849"/>
    <n v="18569"/>
    <n v="0.58425332543486452"/>
    <x v="40"/>
    <s v="42"/>
    <n v="42"/>
  </r>
  <r>
    <x v="0"/>
    <x v="40"/>
    <x v="2"/>
    <x v="1"/>
    <x v="1"/>
    <n v="6753"/>
    <n v="18569"/>
    <n v="0.36367063385211912"/>
    <x v="40"/>
    <s v="42"/>
    <n v="42"/>
  </r>
  <r>
    <x v="0"/>
    <x v="40"/>
    <x v="2"/>
    <x v="1"/>
    <x v="2"/>
    <n v="967"/>
    <n v="18569"/>
    <n v="5.2076040713016317E-2"/>
    <x v="40"/>
    <s v="42"/>
    <n v="42"/>
  </r>
  <r>
    <x v="0"/>
    <x v="40"/>
    <x v="2"/>
    <x v="2"/>
    <x v="0"/>
    <n v="21166"/>
    <n v="34764"/>
    <n v="0.60884823380508568"/>
    <x v="40"/>
    <s v="42"/>
    <n v="42"/>
  </r>
  <r>
    <x v="0"/>
    <x v="40"/>
    <x v="2"/>
    <x v="2"/>
    <x v="1"/>
    <n v="11434"/>
    <n v="34764"/>
    <n v="0.32890346335289378"/>
    <x v="40"/>
    <s v="42"/>
    <n v="42"/>
  </r>
  <r>
    <x v="0"/>
    <x v="40"/>
    <x v="2"/>
    <x v="2"/>
    <x v="2"/>
    <n v="2164"/>
    <n v="34764"/>
    <n v="6.224830284202048E-2"/>
    <x v="40"/>
    <s v="42"/>
    <n v="42"/>
  </r>
  <r>
    <x v="0"/>
    <x v="40"/>
    <x v="3"/>
    <x v="0"/>
    <x v="0"/>
    <n v="10821"/>
    <n v="17034"/>
    <n v="0.63525889397675239"/>
    <x v="40"/>
    <s v="42"/>
    <n v="42"/>
  </r>
  <r>
    <x v="0"/>
    <x v="40"/>
    <x v="3"/>
    <x v="0"/>
    <x v="1"/>
    <n v="5023"/>
    <n v="17034"/>
    <n v="0.29488082658212988"/>
    <x v="40"/>
    <s v="42"/>
    <n v="42"/>
  </r>
  <r>
    <x v="0"/>
    <x v="40"/>
    <x v="3"/>
    <x v="0"/>
    <x v="2"/>
    <n v="1190"/>
    <n v="17034"/>
    <n v="6.9860279441117765E-2"/>
    <x v="40"/>
    <s v="42"/>
    <n v="42"/>
  </r>
  <r>
    <x v="0"/>
    <x v="40"/>
    <x v="3"/>
    <x v="1"/>
    <x v="0"/>
    <n v="11839"/>
    <n v="20051"/>
    <n v="0.59044436686449553"/>
    <x v="40"/>
    <s v="42"/>
    <n v="42"/>
  </r>
  <r>
    <x v="0"/>
    <x v="40"/>
    <x v="3"/>
    <x v="1"/>
    <x v="1"/>
    <n v="7123"/>
    <n v="20051"/>
    <n v="0.35524412747493889"/>
    <x v="40"/>
    <s v="42"/>
    <n v="42"/>
  </r>
  <r>
    <x v="0"/>
    <x v="40"/>
    <x v="3"/>
    <x v="1"/>
    <x v="2"/>
    <n v="1089"/>
    <n v="20051"/>
    <n v="5.4311505660565557E-2"/>
    <x v="40"/>
    <s v="42"/>
    <n v="42"/>
  </r>
  <r>
    <x v="0"/>
    <x v="40"/>
    <x v="3"/>
    <x v="2"/>
    <x v="0"/>
    <n v="22660"/>
    <n v="37085"/>
    <n v="0.61102871781043544"/>
    <x v="40"/>
    <s v="42"/>
    <n v="42"/>
  </r>
  <r>
    <x v="0"/>
    <x v="40"/>
    <x v="3"/>
    <x v="2"/>
    <x v="1"/>
    <n v="12146"/>
    <n v="37085"/>
    <n v="0.3275178643656465"/>
    <x v="40"/>
    <s v="42"/>
    <n v="42"/>
  </r>
  <r>
    <x v="0"/>
    <x v="40"/>
    <x v="3"/>
    <x v="2"/>
    <x v="2"/>
    <n v="2279"/>
    <n v="37085"/>
    <n v="6.1453417823918027E-2"/>
    <x v="40"/>
    <s v="42"/>
    <n v="42"/>
  </r>
  <r>
    <x v="0"/>
    <x v="40"/>
    <x v="4"/>
    <x v="0"/>
    <x v="0"/>
    <n v="11551"/>
    <n v="17670"/>
    <n v="0.65370684776457277"/>
    <x v="40"/>
    <s v="42"/>
    <n v="42"/>
  </r>
  <r>
    <x v="0"/>
    <x v="40"/>
    <x v="4"/>
    <x v="0"/>
    <x v="1"/>
    <n v="4950"/>
    <n v="17670"/>
    <n v="0.28013582342954158"/>
    <x v="40"/>
    <s v="42"/>
    <n v="42"/>
  </r>
  <r>
    <x v="0"/>
    <x v="40"/>
    <x v="4"/>
    <x v="0"/>
    <x v="2"/>
    <n v="1169"/>
    <n v="17670"/>
    <n v="6.6157328805885679E-2"/>
    <x v="40"/>
    <s v="42"/>
    <n v="42"/>
  </r>
  <r>
    <x v="0"/>
    <x v="40"/>
    <x v="4"/>
    <x v="1"/>
    <x v="0"/>
    <n v="10952"/>
    <n v="18182"/>
    <n v="0.60235397646023536"/>
    <x v="40"/>
    <s v="42"/>
    <n v="42"/>
  </r>
  <r>
    <x v="0"/>
    <x v="40"/>
    <x v="4"/>
    <x v="1"/>
    <x v="1"/>
    <n v="6053"/>
    <n v="18182"/>
    <n v="0.33291167088329116"/>
    <x v="40"/>
    <s v="42"/>
    <n v="42"/>
  </r>
  <r>
    <x v="0"/>
    <x v="40"/>
    <x v="4"/>
    <x v="1"/>
    <x v="2"/>
    <n v="1177"/>
    <n v="18182"/>
    <n v="6.473435265647344E-2"/>
    <x v="40"/>
    <s v="42"/>
    <n v="42"/>
  </r>
  <r>
    <x v="0"/>
    <x v="40"/>
    <x v="4"/>
    <x v="2"/>
    <x v="0"/>
    <n v="22503"/>
    <n v="35852"/>
    <n v="0.62766372866227826"/>
    <x v="40"/>
    <s v="42"/>
    <n v="42"/>
  </r>
  <r>
    <x v="0"/>
    <x v="40"/>
    <x v="4"/>
    <x v="2"/>
    <x v="1"/>
    <n v="11003"/>
    <n v="35852"/>
    <n v="0.30690059131987057"/>
    <x v="40"/>
    <s v="42"/>
    <n v="42"/>
  </r>
  <r>
    <x v="0"/>
    <x v="40"/>
    <x v="4"/>
    <x v="2"/>
    <x v="2"/>
    <n v="2346"/>
    <n v="35852"/>
    <n v="6.5435680017851161E-2"/>
    <x v="40"/>
    <s v="42"/>
    <n v="42"/>
  </r>
  <r>
    <x v="0"/>
    <x v="40"/>
    <x v="5"/>
    <x v="0"/>
    <x v="0"/>
    <n v="15266"/>
    <n v="23034"/>
    <n v="0.66275939914908399"/>
    <x v="40"/>
    <s v="42"/>
    <n v="42"/>
  </r>
  <r>
    <x v="0"/>
    <x v="40"/>
    <x v="5"/>
    <x v="0"/>
    <x v="1"/>
    <n v="6040"/>
    <n v="23034"/>
    <n v="0.26222106451332811"/>
    <x v="40"/>
    <s v="42"/>
    <n v="42"/>
  </r>
  <r>
    <x v="0"/>
    <x v="40"/>
    <x v="5"/>
    <x v="0"/>
    <x v="2"/>
    <n v="1728"/>
    <n v="23034"/>
    <n v="7.5019536337587914E-2"/>
    <x v="40"/>
    <s v="42"/>
    <n v="42"/>
  </r>
  <r>
    <x v="0"/>
    <x v="40"/>
    <x v="5"/>
    <x v="1"/>
    <x v="0"/>
    <n v="12287"/>
    <n v="20159"/>
    <n v="0.60950443970435042"/>
    <x v="40"/>
    <s v="42"/>
    <n v="42"/>
  </r>
  <r>
    <x v="0"/>
    <x v="40"/>
    <x v="5"/>
    <x v="1"/>
    <x v="1"/>
    <n v="6366"/>
    <n v="20159"/>
    <n v="0.31578947368421051"/>
    <x v="40"/>
    <s v="42"/>
    <n v="42"/>
  </r>
  <r>
    <x v="0"/>
    <x v="40"/>
    <x v="5"/>
    <x v="1"/>
    <x v="2"/>
    <n v="1506"/>
    <n v="20159"/>
    <n v="7.4706086611439057E-2"/>
    <x v="40"/>
    <s v="42"/>
    <n v="42"/>
  </r>
  <r>
    <x v="0"/>
    <x v="40"/>
    <x v="5"/>
    <x v="2"/>
    <x v="0"/>
    <n v="27553"/>
    <n v="43193"/>
    <n v="0.63790429004699833"/>
    <x v="40"/>
    <s v="42"/>
    <n v="42"/>
  </r>
  <r>
    <x v="0"/>
    <x v="40"/>
    <x v="5"/>
    <x v="2"/>
    <x v="1"/>
    <n v="12406"/>
    <n v="43193"/>
    <n v="0.2872224666033848"/>
    <x v="40"/>
    <s v="42"/>
    <n v="42"/>
  </r>
  <r>
    <x v="0"/>
    <x v="40"/>
    <x v="5"/>
    <x v="2"/>
    <x v="2"/>
    <n v="3234"/>
    <n v="43193"/>
    <n v="7.4873243349616841E-2"/>
    <x v="40"/>
    <s v="42"/>
    <n v="42"/>
  </r>
  <r>
    <x v="0"/>
    <x v="40"/>
    <x v="6"/>
    <x v="0"/>
    <x v="0"/>
    <n v="14392"/>
    <n v="21462"/>
    <n v="0.67058056099151986"/>
    <x v="40"/>
    <s v="42"/>
    <n v="42"/>
  </r>
  <r>
    <x v="0"/>
    <x v="40"/>
    <x v="6"/>
    <x v="0"/>
    <x v="1"/>
    <n v="5326"/>
    <n v="21462"/>
    <n v="0.24815953778771782"/>
    <x v="40"/>
    <s v="42"/>
    <n v="42"/>
  </r>
  <r>
    <x v="0"/>
    <x v="40"/>
    <x v="6"/>
    <x v="0"/>
    <x v="2"/>
    <n v="1744"/>
    <n v="21462"/>
    <n v="8.1259901220762279E-2"/>
    <x v="40"/>
    <s v="42"/>
    <n v="42"/>
  </r>
  <r>
    <x v="0"/>
    <x v="40"/>
    <x v="6"/>
    <x v="1"/>
    <x v="0"/>
    <n v="10444"/>
    <n v="17026"/>
    <n v="0.61341477739927175"/>
    <x v="40"/>
    <s v="42"/>
    <n v="42"/>
  </r>
  <r>
    <x v="0"/>
    <x v="40"/>
    <x v="6"/>
    <x v="1"/>
    <x v="1"/>
    <n v="5052"/>
    <n v="17026"/>
    <n v="0.29672265946199927"/>
    <x v="40"/>
    <s v="42"/>
    <n v="42"/>
  </r>
  <r>
    <x v="0"/>
    <x v="40"/>
    <x v="6"/>
    <x v="1"/>
    <x v="2"/>
    <n v="1530"/>
    <n v="17026"/>
    <n v="8.9862563138729007E-2"/>
    <x v="40"/>
    <s v="42"/>
    <n v="42"/>
  </r>
  <r>
    <x v="0"/>
    <x v="40"/>
    <x v="6"/>
    <x v="2"/>
    <x v="0"/>
    <n v="24836"/>
    <n v="38488"/>
    <n v="0.64529203907711497"/>
    <x v="40"/>
    <s v="42"/>
    <n v="42"/>
  </r>
  <r>
    <x v="0"/>
    <x v="40"/>
    <x v="6"/>
    <x v="2"/>
    <x v="1"/>
    <n v="10378"/>
    <n v="38488"/>
    <n v="0.2696424859696529"/>
    <x v="40"/>
    <s v="42"/>
    <n v="42"/>
  </r>
  <r>
    <x v="0"/>
    <x v="40"/>
    <x v="6"/>
    <x v="2"/>
    <x v="2"/>
    <n v="3274"/>
    <n v="38488"/>
    <n v="8.5065474953232176E-2"/>
    <x v="40"/>
    <s v="42"/>
    <n v="42"/>
  </r>
  <r>
    <x v="0"/>
    <x v="40"/>
    <x v="7"/>
    <x v="0"/>
    <x v="0"/>
    <n v="82466"/>
    <n v="127884"/>
    <n v="0.64485002033092487"/>
    <x v="40"/>
    <s v="42"/>
    <n v="42"/>
  </r>
  <r>
    <x v="0"/>
    <x v="40"/>
    <x v="7"/>
    <x v="0"/>
    <x v="1"/>
    <n v="35354"/>
    <n v="127884"/>
    <n v="0.27645366113039943"/>
    <x v="40"/>
    <s v="42"/>
    <n v="42"/>
  </r>
  <r>
    <x v="0"/>
    <x v="40"/>
    <x v="7"/>
    <x v="0"/>
    <x v="2"/>
    <n v="10064"/>
    <n v="127884"/>
    <n v="7.8696318538675675E-2"/>
    <x v="40"/>
    <s v="42"/>
    <n v="42"/>
  </r>
  <r>
    <x v="0"/>
    <x v="40"/>
    <x v="7"/>
    <x v="1"/>
    <x v="0"/>
    <n v="78646"/>
    <n v="134291"/>
    <n v="0.58563865039354834"/>
    <x v="40"/>
    <s v="42"/>
    <n v="42"/>
  </r>
  <r>
    <x v="0"/>
    <x v="40"/>
    <x v="7"/>
    <x v="1"/>
    <x v="1"/>
    <n v="47386"/>
    <n v="134291"/>
    <n v="0.35286057889210742"/>
    <x v="40"/>
    <s v="42"/>
    <n v="42"/>
  </r>
  <r>
    <x v="0"/>
    <x v="40"/>
    <x v="7"/>
    <x v="1"/>
    <x v="2"/>
    <n v="8259"/>
    <n v="134291"/>
    <n v="6.1500770714344226E-2"/>
    <x v="40"/>
    <s v="42"/>
    <n v="42"/>
  </r>
  <r>
    <x v="0"/>
    <x v="40"/>
    <x v="7"/>
    <x v="2"/>
    <x v="0"/>
    <n v="161112"/>
    <n v="262175"/>
    <n v="0.61452083531991986"/>
    <x v="40"/>
    <s v="42"/>
    <n v="42"/>
  </r>
  <r>
    <x v="0"/>
    <x v="40"/>
    <x v="7"/>
    <x v="2"/>
    <x v="1"/>
    <n v="82740"/>
    <n v="262175"/>
    <n v="0.31559073138171068"/>
    <x v="40"/>
    <s v="42"/>
    <n v="42"/>
  </r>
  <r>
    <x v="0"/>
    <x v="40"/>
    <x v="7"/>
    <x v="2"/>
    <x v="2"/>
    <n v="18323"/>
    <n v="262175"/>
    <n v="6.9888433298369412E-2"/>
    <x v="40"/>
    <s v="42"/>
    <n v="42"/>
  </r>
  <r>
    <x v="0"/>
    <x v="41"/>
    <x v="0"/>
    <x v="0"/>
    <x v="0"/>
    <n v="19661"/>
    <n v="32432"/>
    <n v="0.60622224962999505"/>
    <x v="41"/>
    <s v="20"/>
    <n v="20"/>
  </r>
  <r>
    <x v="0"/>
    <x v="41"/>
    <x v="0"/>
    <x v="0"/>
    <x v="1"/>
    <n v="9359"/>
    <n v="32432"/>
    <n v="0.28857301430685744"/>
    <x v="41"/>
    <s v="20"/>
    <n v="20"/>
  </r>
  <r>
    <x v="0"/>
    <x v="41"/>
    <x v="0"/>
    <x v="0"/>
    <x v="2"/>
    <n v="3412"/>
    <n v="32432"/>
    <n v="0.10520473606314751"/>
    <x v="41"/>
    <s v="20"/>
    <n v="20"/>
  </r>
  <r>
    <x v="0"/>
    <x v="41"/>
    <x v="0"/>
    <x v="1"/>
    <x v="0"/>
    <n v="22630"/>
    <n v="43604"/>
    <n v="0.5189890835703147"/>
    <x v="41"/>
    <s v="20"/>
    <n v="20"/>
  </r>
  <r>
    <x v="0"/>
    <x v="41"/>
    <x v="0"/>
    <x v="1"/>
    <x v="1"/>
    <n v="18376"/>
    <n v="43604"/>
    <n v="0.42142922667645172"/>
    <x v="41"/>
    <s v="20"/>
    <n v="20"/>
  </r>
  <r>
    <x v="0"/>
    <x v="41"/>
    <x v="0"/>
    <x v="1"/>
    <x v="2"/>
    <n v="2598"/>
    <n v="43604"/>
    <n v="5.9581689753233649E-2"/>
    <x v="41"/>
    <s v="20"/>
    <n v="20"/>
  </r>
  <r>
    <x v="0"/>
    <x v="41"/>
    <x v="0"/>
    <x v="2"/>
    <x v="0"/>
    <n v="42291"/>
    <n v="76036"/>
    <n v="0.55619706454837181"/>
    <x v="41"/>
    <s v="20"/>
    <n v="20"/>
  </r>
  <r>
    <x v="0"/>
    <x v="41"/>
    <x v="0"/>
    <x v="2"/>
    <x v="1"/>
    <n v="27735"/>
    <n v="76036"/>
    <n v="0.36476142879688567"/>
    <x v="41"/>
    <s v="20"/>
    <n v="20"/>
  </r>
  <r>
    <x v="0"/>
    <x v="41"/>
    <x v="0"/>
    <x v="2"/>
    <x v="2"/>
    <n v="6010"/>
    <n v="76036"/>
    <n v="7.9041506654742494E-2"/>
    <x v="41"/>
    <s v="20"/>
    <n v="20"/>
  </r>
  <r>
    <x v="0"/>
    <x v="41"/>
    <x v="1"/>
    <x v="0"/>
    <x v="0"/>
    <n v="22262"/>
    <n v="36204"/>
    <n v="0.61490443044967402"/>
    <x v="41"/>
    <s v="20"/>
    <n v="20"/>
  </r>
  <r>
    <x v="0"/>
    <x v="41"/>
    <x v="1"/>
    <x v="0"/>
    <x v="1"/>
    <n v="10373"/>
    <n v="36204"/>
    <n v="0.28651530217655508"/>
    <x v="41"/>
    <s v="20"/>
    <n v="20"/>
  </r>
  <r>
    <x v="0"/>
    <x v="41"/>
    <x v="1"/>
    <x v="0"/>
    <x v="2"/>
    <n v="3569"/>
    <n v="36204"/>
    <n v="9.8580267373770861E-2"/>
    <x v="41"/>
    <s v="20"/>
    <n v="20"/>
  </r>
  <r>
    <x v="0"/>
    <x v="41"/>
    <x v="1"/>
    <x v="1"/>
    <x v="0"/>
    <n v="25148"/>
    <n v="47159"/>
    <n v="0.53325982315146636"/>
    <x v="41"/>
    <s v="20"/>
    <n v="20"/>
  </r>
  <r>
    <x v="0"/>
    <x v="41"/>
    <x v="1"/>
    <x v="1"/>
    <x v="1"/>
    <n v="19399"/>
    <n v="47159"/>
    <n v="0.41135308212642335"/>
    <x v="41"/>
    <s v="20"/>
    <n v="20"/>
  </r>
  <r>
    <x v="0"/>
    <x v="41"/>
    <x v="1"/>
    <x v="1"/>
    <x v="2"/>
    <n v="2612"/>
    <n v="47159"/>
    <n v="5.5387094722110307E-2"/>
    <x v="41"/>
    <s v="20"/>
    <n v="20"/>
  </r>
  <r>
    <x v="0"/>
    <x v="41"/>
    <x v="1"/>
    <x v="2"/>
    <x v="0"/>
    <n v="47410"/>
    <n v="83363"/>
    <n v="0.56871753655698576"/>
    <x v="41"/>
    <s v="20"/>
    <n v="20"/>
  </r>
  <r>
    <x v="0"/>
    <x v="41"/>
    <x v="1"/>
    <x v="2"/>
    <x v="1"/>
    <n v="29772"/>
    <n v="83363"/>
    <n v="0.35713685927809702"/>
    <x v="41"/>
    <s v="20"/>
    <n v="20"/>
  </r>
  <r>
    <x v="0"/>
    <x v="41"/>
    <x v="1"/>
    <x v="2"/>
    <x v="2"/>
    <n v="6181"/>
    <n v="83363"/>
    <n v="7.4145604164917292E-2"/>
    <x v="41"/>
    <s v="20"/>
    <n v="20"/>
  </r>
  <r>
    <x v="0"/>
    <x v="41"/>
    <x v="2"/>
    <x v="0"/>
    <x v="0"/>
    <n v="20847"/>
    <n v="33779"/>
    <n v="0.61715858965629533"/>
    <x v="41"/>
    <s v="20"/>
    <n v="20"/>
  </r>
  <r>
    <x v="0"/>
    <x v="41"/>
    <x v="2"/>
    <x v="0"/>
    <x v="1"/>
    <n v="9690"/>
    <n v="33779"/>
    <n v="0.28686462003019625"/>
    <x v="41"/>
    <s v="20"/>
    <n v="20"/>
  </r>
  <r>
    <x v="0"/>
    <x v="41"/>
    <x v="2"/>
    <x v="0"/>
    <x v="2"/>
    <n v="3242"/>
    <n v="33779"/>
    <n v="9.5976790313508392E-2"/>
    <x v="41"/>
    <s v="20"/>
    <n v="20"/>
  </r>
  <r>
    <x v="0"/>
    <x v="41"/>
    <x v="2"/>
    <x v="1"/>
    <x v="0"/>
    <n v="22823"/>
    <n v="41099"/>
    <n v="0.55531764763132918"/>
    <x v="41"/>
    <s v="20"/>
    <n v="20"/>
  </r>
  <r>
    <x v="0"/>
    <x v="41"/>
    <x v="2"/>
    <x v="1"/>
    <x v="1"/>
    <n v="15829"/>
    <n v="41099"/>
    <n v="0.38514319083189374"/>
    <x v="41"/>
    <s v="20"/>
    <n v="20"/>
  </r>
  <r>
    <x v="0"/>
    <x v="41"/>
    <x v="2"/>
    <x v="1"/>
    <x v="2"/>
    <n v="2447"/>
    <n v="41099"/>
    <n v="5.9539161536777054E-2"/>
    <x v="41"/>
    <s v="20"/>
    <n v="20"/>
  </r>
  <r>
    <x v="0"/>
    <x v="41"/>
    <x v="2"/>
    <x v="2"/>
    <x v="0"/>
    <n v="43670"/>
    <n v="74878"/>
    <n v="0.58321536365821736"/>
    <x v="41"/>
    <s v="20"/>
    <n v="20"/>
  </r>
  <r>
    <x v="0"/>
    <x v="41"/>
    <x v="2"/>
    <x v="2"/>
    <x v="1"/>
    <n v="25519"/>
    <n v="74878"/>
    <n v="0.34080771388124681"/>
    <x v="41"/>
    <s v="20"/>
    <n v="20"/>
  </r>
  <r>
    <x v="0"/>
    <x v="41"/>
    <x v="2"/>
    <x v="2"/>
    <x v="2"/>
    <n v="5689"/>
    <n v="74878"/>
    <n v="7.5976922460535806E-2"/>
    <x v="41"/>
    <s v="20"/>
    <n v="20"/>
  </r>
  <r>
    <x v="0"/>
    <x v="41"/>
    <x v="3"/>
    <x v="0"/>
    <x v="0"/>
    <n v="20179"/>
    <n v="32059"/>
    <n v="0.6294332324776194"/>
    <x v="41"/>
    <s v="20"/>
    <n v="20"/>
  </r>
  <r>
    <x v="0"/>
    <x v="41"/>
    <x v="3"/>
    <x v="0"/>
    <x v="1"/>
    <n v="9334"/>
    <n v="32059"/>
    <n v="0.291150690913628"/>
    <x v="41"/>
    <s v="20"/>
    <n v="20"/>
  </r>
  <r>
    <x v="0"/>
    <x v="41"/>
    <x v="3"/>
    <x v="0"/>
    <x v="2"/>
    <n v="2546"/>
    <n v="32059"/>
    <n v="7.9416076608752606E-2"/>
    <x v="41"/>
    <s v="20"/>
    <n v="20"/>
  </r>
  <r>
    <x v="0"/>
    <x v="41"/>
    <x v="3"/>
    <x v="1"/>
    <x v="0"/>
    <n v="21639"/>
    <n v="37893"/>
    <n v="0.57105534003641834"/>
    <x v="41"/>
    <s v="20"/>
    <n v="20"/>
  </r>
  <r>
    <x v="0"/>
    <x v="41"/>
    <x v="3"/>
    <x v="1"/>
    <x v="1"/>
    <n v="13942"/>
    <n v="37893"/>
    <n v="0.36793075238170636"/>
    <x v="41"/>
    <s v="20"/>
    <n v="20"/>
  </r>
  <r>
    <x v="0"/>
    <x v="41"/>
    <x v="3"/>
    <x v="1"/>
    <x v="2"/>
    <n v="2312"/>
    <n v="37893"/>
    <n v="6.1013907581875283E-2"/>
    <x v="41"/>
    <s v="20"/>
    <n v="20"/>
  </r>
  <r>
    <x v="0"/>
    <x v="41"/>
    <x v="3"/>
    <x v="2"/>
    <x v="0"/>
    <n v="41818"/>
    <n v="69952"/>
    <n v="0.59780992680695333"/>
    <x v="41"/>
    <s v="20"/>
    <n v="20"/>
  </r>
  <r>
    <x v="0"/>
    <x v="41"/>
    <x v="3"/>
    <x v="2"/>
    <x v="1"/>
    <n v="23276"/>
    <n v="69952"/>
    <n v="0.33274245196706315"/>
    <x v="41"/>
    <s v="20"/>
    <n v="20"/>
  </r>
  <r>
    <x v="0"/>
    <x v="41"/>
    <x v="3"/>
    <x v="2"/>
    <x v="2"/>
    <n v="4858"/>
    <n v="69952"/>
    <n v="6.9447621225983538E-2"/>
    <x v="41"/>
    <s v="20"/>
    <n v="20"/>
  </r>
  <r>
    <x v="0"/>
    <x v="41"/>
    <x v="4"/>
    <x v="0"/>
    <x v="0"/>
    <n v="19431"/>
    <n v="29759"/>
    <n v="0.6529453274639605"/>
    <x v="41"/>
    <s v="20"/>
    <n v="20"/>
  </r>
  <r>
    <x v="0"/>
    <x v="41"/>
    <x v="4"/>
    <x v="0"/>
    <x v="1"/>
    <n v="8178"/>
    <n v="29759"/>
    <n v="0.27480762122383146"/>
    <x v="41"/>
    <s v="20"/>
    <n v="20"/>
  </r>
  <r>
    <x v="0"/>
    <x v="41"/>
    <x v="4"/>
    <x v="0"/>
    <x v="2"/>
    <n v="2150"/>
    <n v="29759"/>
    <n v="7.2247051312208072E-2"/>
    <x v="41"/>
    <s v="20"/>
    <n v="20"/>
  </r>
  <r>
    <x v="0"/>
    <x v="41"/>
    <x v="4"/>
    <x v="1"/>
    <x v="0"/>
    <n v="19257"/>
    <n v="32542"/>
    <n v="0.5917583430643476"/>
    <x v="41"/>
    <s v="20"/>
    <n v="20"/>
  </r>
  <r>
    <x v="0"/>
    <x v="41"/>
    <x v="4"/>
    <x v="1"/>
    <x v="1"/>
    <n v="11042"/>
    <n v="32542"/>
    <n v="0.33931534632167659"/>
    <x v="41"/>
    <s v="20"/>
    <n v="20"/>
  </r>
  <r>
    <x v="0"/>
    <x v="41"/>
    <x v="4"/>
    <x v="1"/>
    <x v="2"/>
    <n v="2243"/>
    <n v="32542"/>
    <n v="6.8926310613975791E-2"/>
    <x v="41"/>
    <s v="20"/>
    <n v="20"/>
  </r>
  <r>
    <x v="0"/>
    <x v="41"/>
    <x v="4"/>
    <x v="2"/>
    <x v="0"/>
    <n v="38688"/>
    <n v="62301"/>
    <n v="0.62098521693070741"/>
    <x v="41"/>
    <s v="20"/>
    <n v="20"/>
  </r>
  <r>
    <x v="0"/>
    <x v="41"/>
    <x v="4"/>
    <x v="2"/>
    <x v="1"/>
    <n v="19220"/>
    <n v="62301"/>
    <n v="0.3085022712316014"/>
    <x v="41"/>
    <s v="20"/>
    <n v="20"/>
  </r>
  <r>
    <x v="0"/>
    <x v="41"/>
    <x v="4"/>
    <x v="2"/>
    <x v="2"/>
    <n v="4393"/>
    <n v="62301"/>
    <n v="7.0512511837691208E-2"/>
    <x v="41"/>
    <s v="20"/>
    <n v="20"/>
  </r>
  <r>
    <x v="0"/>
    <x v="41"/>
    <x v="5"/>
    <x v="0"/>
    <x v="0"/>
    <n v="23523"/>
    <n v="33904"/>
    <n v="0.69381193959414822"/>
    <x v="41"/>
    <s v="20"/>
    <n v="20"/>
  </r>
  <r>
    <x v="0"/>
    <x v="41"/>
    <x v="5"/>
    <x v="0"/>
    <x v="1"/>
    <n v="7798"/>
    <n v="33904"/>
    <n v="0.23000235960358659"/>
    <x v="41"/>
    <s v="20"/>
    <n v="20"/>
  </r>
  <r>
    <x v="0"/>
    <x v="41"/>
    <x v="5"/>
    <x v="0"/>
    <x v="2"/>
    <n v="2583"/>
    <n v="33904"/>
    <n v="7.6185700802265222E-2"/>
    <x v="41"/>
    <s v="20"/>
    <n v="20"/>
  </r>
  <r>
    <x v="0"/>
    <x v="41"/>
    <x v="5"/>
    <x v="1"/>
    <x v="0"/>
    <n v="19382"/>
    <n v="31409"/>
    <n v="0.617084275207743"/>
    <x v="41"/>
    <s v="20"/>
    <n v="20"/>
  </r>
  <r>
    <x v="0"/>
    <x v="41"/>
    <x v="5"/>
    <x v="1"/>
    <x v="1"/>
    <n v="9497"/>
    <n v="31409"/>
    <n v="0.3023655640103155"/>
    <x v="41"/>
    <s v="20"/>
    <n v="20"/>
  </r>
  <r>
    <x v="0"/>
    <x v="41"/>
    <x v="5"/>
    <x v="1"/>
    <x v="2"/>
    <n v="2530"/>
    <n v="31409"/>
    <n v="8.0550160781941479E-2"/>
    <x v="41"/>
    <s v="20"/>
    <n v="20"/>
  </r>
  <r>
    <x v="0"/>
    <x v="41"/>
    <x v="5"/>
    <x v="2"/>
    <x v="0"/>
    <n v="42905"/>
    <n v="65313"/>
    <n v="0.65691363128320546"/>
    <x v="41"/>
    <s v="20"/>
    <n v="20"/>
  </r>
  <r>
    <x v="0"/>
    <x v="41"/>
    <x v="5"/>
    <x v="2"/>
    <x v="1"/>
    <n v="17295"/>
    <n v="65313"/>
    <n v="0.2648018005603785"/>
    <x v="41"/>
    <s v="20"/>
    <n v="20"/>
  </r>
  <r>
    <x v="0"/>
    <x v="41"/>
    <x v="5"/>
    <x v="2"/>
    <x v="2"/>
    <n v="5113"/>
    <n v="65313"/>
    <n v="7.8284568156416032E-2"/>
    <x v="41"/>
    <s v="20"/>
    <n v="20"/>
  </r>
  <r>
    <x v="0"/>
    <x v="41"/>
    <x v="6"/>
    <x v="0"/>
    <x v="0"/>
    <n v="23163"/>
    <n v="32517"/>
    <n v="0.71233508626257036"/>
    <x v="41"/>
    <s v="20"/>
    <n v="20"/>
  </r>
  <r>
    <x v="0"/>
    <x v="41"/>
    <x v="6"/>
    <x v="0"/>
    <x v="1"/>
    <n v="6419"/>
    <n v="32517"/>
    <n v="0.19740443460343821"/>
    <x v="41"/>
    <s v="20"/>
    <n v="20"/>
  </r>
  <r>
    <x v="0"/>
    <x v="41"/>
    <x v="6"/>
    <x v="0"/>
    <x v="2"/>
    <n v="2935"/>
    <n v="32517"/>
    <n v="9.0260479133991448E-2"/>
    <x v="41"/>
    <s v="20"/>
    <n v="20"/>
  </r>
  <r>
    <x v="0"/>
    <x v="41"/>
    <x v="6"/>
    <x v="1"/>
    <x v="0"/>
    <n v="18495"/>
    <n v="28831"/>
    <n v="0.64149699975720575"/>
    <x v="41"/>
    <s v="20"/>
    <n v="20"/>
  </r>
  <r>
    <x v="0"/>
    <x v="41"/>
    <x v="6"/>
    <x v="1"/>
    <x v="1"/>
    <n v="7426"/>
    <n v="28831"/>
    <n v="0.2575699767611252"/>
    <x v="41"/>
    <s v="20"/>
    <n v="20"/>
  </r>
  <r>
    <x v="0"/>
    <x v="41"/>
    <x v="6"/>
    <x v="1"/>
    <x v="2"/>
    <n v="2910"/>
    <n v="28831"/>
    <n v="0.10093302348166903"/>
    <x v="41"/>
    <s v="20"/>
    <n v="20"/>
  </r>
  <r>
    <x v="0"/>
    <x v="41"/>
    <x v="6"/>
    <x v="2"/>
    <x v="0"/>
    <n v="41658"/>
    <n v="61348"/>
    <n v="0.67904414161830862"/>
    <x v="41"/>
    <s v="20"/>
    <n v="20"/>
  </r>
  <r>
    <x v="0"/>
    <x v="41"/>
    <x v="6"/>
    <x v="2"/>
    <x v="1"/>
    <n v="13845"/>
    <n v="61348"/>
    <n v="0.22567972876051379"/>
    <x v="41"/>
    <s v="20"/>
    <n v="20"/>
  </r>
  <r>
    <x v="0"/>
    <x v="41"/>
    <x v="6"/>
    <x v="2"/>
    <x v="2"/>
    <n v="5845"/>
    <n v="61348"/>
    <n v="9.5276129621177541E-2"/>
    <x v="41"/>
    <s v="20"/>
    <n v="20"/>
  </r>
  <r>
    <x v="0"/>
    <x v="41"/>
    <x v="7"/>
    <x v="0"/>
    <x v="0"/>
    <n v="149066"/>
    <n v="230654"/>
    <n v="0.64627537350316921"/>
    <x v="41"/>
    <s v="20"/>
    <n v="20"/>
  </r>
  <r>
    <x v="0"/>
    <x v="41"/>
    <x v="7"/>
    <x v="0"/>
    <x v="1"/>
    <n v="61151"/>
    <n v="230654"/>
    <n v="0.26512004994493915"/>
    <x v="41"/>
    <s v="20"/>
    <n v="20"/>
  </r>
  <r>
    <x v="0"/>
    <x v="41"/>
    <x v="7"/>
    <x v="0"/>
    <x v="2"/>
    <n v="20437"/>
    <n v="230654"/>
    <n v="8.8604576551891578E-2"/>
    <x v="41"/>
    <s v="20"/>
    <n v="20"/>
  </r>
  <r>
    <x v="0"/>
    <x v="41"/>
    <x v="7"/>
    <x v="1"/>
    <x v="0"/>
    <n v="149374"/>
    <n v="262537"/>
    <n v="0.5689636127479174"/>
    <x v="41"/>
    <s v="20"/>
    <n v="20"/>
  </r>
  <r>
    <x v="0"/>
    <x v="41"/>
    <x v="7"/>
    <x v="1"/>
    <x v="1"/>
    <n v="95511"/>
    <n v="262537"/>
    <n v="0.36380015007408478"/>
    <x v="41"/>
    <s v="20"/>
    <n v="20"/>
  </r>
  <r>
    <x v="0"/>
    <x v="41"/>
    <x v="7"/>
    <x v="1"/>
    <x v="2"/>
    <n v="17652"/>
    <n v="262537"/>
    <n v="6.7236237177997774E-2"/>
    <x v="41"/>
    <s v="20"/>
    <n v="20"/>
  </r>
  <r>
    <x v="0"/>
    <x v="41"/>
    <x v="7"/>
    <x v="2"/>
    <x v="0"/>
    <n v="298440"/>
    <n v="493191"/>
    <n v="0.6051205313965583"/>
    <x v="41"/>
    <s v="20"/>
    <n v="20"/>
  </r>
  <r>
    <x v="0"/>
    <x v="41"/>
    <x v="7"/>
    <x v="2"/>
    <x v="1"/>
    <n v="156662"/>
    <n v="493191"/>
    <n v="0.31764975435480369"/>
    <x v="41"/>
    <s v="20"/>
    <n v="20"/>
  </r>
  <r>
    <x v="0"/>
    <x v="41"/>
    <x v="7"/>
    <x v="2"/>
    <x v="2"/>
    <n v="38089"/>
    <n v="493191"/>
    <n v="7.7229714248637948E-2"/>
    <x v="41"/>
    <s v="20"/>
    <n v="20"/>
  </r>
  <r>
    <x v="0"/>
    <x v="42"/>
    <x v="0"/>
    <x v="0"/>
    <x v="0"/>
    <n v="9936"/>
    <n v="15998"/>
    <n v="0.62107763470433808"/>
    <x v="42"/>
    <s v="02"/>
    <n v="2"/>
  </r>
  <r>
    <x v="0"/>
    <x v="42"/>
    <x v="0"/>
    <x v="0"/>
    <x v="1"/>
    <n v="4429"/>
    <n v="15998"/>
    <n v="0.27684710588823602"/>
    <x v="42"/>
    <s v="02"/>
    <n v="2"/>
  </r>
  <r>
    <x v="0"/>
    <x v="42"/>
    <x v="0"/>
    <x v="0"/>
    <x v="2"/>
    <n v="1633"/>
    <n v="15998"/>
    <n v="0.10207525940742593"/>
    <x v="42"/>
    <s v="02"/>
    <n v="2"/>
  </r>
  <r>
    <x v="0"/>
    <x v="42"/>
    <x v="0"/>
    <x v="1"/>
    <x v="0"/>
    <n v="11513"/>
    <n v="21213"/>
    <n v="0.54273322962334414"/>
    <x v="42"/>
    <s v="02"/>
    <n v="2"/>
  </r>
  <r>
    <x v="0"/>
    <x v="42"/>
    <x v="0"/>
    <x v="1"/>
    <x v="1"/>
    <n v="8600"/>
    <n v="21213"/>
    <n v="0.40541177579785981"/>
    <x v="42"/>
    <s v="02"/>
    <n v="2"/>
  </r>
  <r>
    <x v="0"/>
    <x v="42"/>
    <x v="0"/>
    <x v="1"/>
    <x v="2"/>
    <n v="1100"/>
    <n v="21213"/>
    <n v="5.185499457879602E-2"/>
    <x v="42"/>
    <s v="02"/>
    <n v="2"/>
  </r>
  <r>
    <x v="0"/>
    <x v="42"/>
    <x v="0"/>
    <x v="2"/>
    <x v="0"/>
    <n v="21449"/>
    <n v="37211"/>
    <n v="0.57641557603934324"/>
    <x v="42"/>
    <s v="02"/>
    <n v="2"/>
  </r>
  <r>
    <x v="0"/>
    <x v="42"/>
    <x v="0"/>
    <x v="2"/>
    <x v="1"/>
    <n v="13029"/>
    <n v="37211"/>
    <n v="0.35013839993550294"/>
    <x v="42"/>
    <s v="02"/>
    <n v="2"/>
  </r>
  <r>
    <x v="0"/>
    <x v="42"/>
    <x v="0"/>
    <x v="2"/>
    <x v="2"/>
    <n v="2733"/>
    <n v="37211"/>
    <n v="7.344602402515385E-2"/>
    <x v="42"/>
    <s v="02"/>
    <n v="2"/>
  </r>
  <r>
    <x v="0"/>
    <x v="42"/>
    <x v="1"/>
    <x v="0"/>
    <x v="0"/>
    <n v="10954"/>
    <n v="17638"/>
    <n v="0.62104547000793742"/>
    <x v="42"/>
    <s v="02"/>
    <n v="2"/>
  </r>
  <r>
    <x v="0"/>
    <x v="42"/>
    <x v="1"/>
    <x v="0"/>
    <x v="1"/>
    <n v="5081"/>
    <n v="17638"/>
    <n v="0.28807120988774237"/>
    <x v="42"/>
    <s v="02"/>
    <n v="2"/>
  </r>
  <r>
    <x v="0"/>
    <x v="42"/>
    <x v="1"/>
    <x v="0"/>
    <x v="2"/>
    <n v="1603"/>
    <n v="17638"/>
    <n v="9.0883320104320223E-2"/>
    <x v="42"/>
    <s v="02"/>
    <n v="2"/>
  </r>
  <r>
    <x v="0"/>
    <x v="42"/>
    <x v="1"/>
    <x v="1"/>
    <x v="0"/>
    <n v="13216"/>
    <n v="22748"/>
    <n v="0.58097415157376475"/>
    <x v="42"/>
    <s v="02"/>
    <n v="2"/>
  </r>
  <r>
    <x v="0"/>
    <x v="42"/>
    <x v="1"/>
    <x v="1"/>
    <x v="1"/>
    <n v="8392"/>
    <n v="22748"/>
    <n v="0.36891155266397047"/>
    <x v="42"/>
    <s v="02"/>
    <n v="2"/>
  </r>
  <r>
    <x v="0"/>
    <x v="42"/>
    <x v="1"/>
    <x v="1"/>
    <x v="2"/>
    <n v="1140"/>
    <n v="22748"/>
    <n v="5.0114295762264817E-2"/>
    <x v="42"/>
    <s v="02"/>
    <n v="2"/>
  </r>
  <r>
    <x v="0"/>
    <x v="42"/>
    <x v="1"/>
    <x v="2"/>
    <x v="0"/>
    <n v="24170"/>
    <n v="40386"/>
    <n v="0.59847471896201654"/>
    <x v="42"/>
    <s v="02"/>
    <n v="2"/>
  </r>
  <r>
    <x v="0"/>
    <x v="42"/>
    <x v="1"/>
    <x v="2"/>
    <x v="1"/>
    <n v="13473"/>
    <n v="40386"/>
    <n v="0.33360570494725894"/>
    <x v="42"/>
    <s v="02"/>
    <n v="2"/>
  </r>
  <r>
    <x v="0"/>
    <x v="42"/>
    <x v="1"/>
    <x v="2"/>
    <x v="2"/>
    <n v="2743"/>
    <n v="40386"/>
    <n v="6.7919576090724507E-2"/>
    <x v="42"/>
    <s v="02"/>
    <n v="2"/>
  </r>
  <r>
    <x v="0"/>
    <x v="42"/>
    <x v="2"/>
    <x v="0"/>
    <x v="0"/>
    <n v="10995"/>
    <n v="17329"/>
    <n v="0.63448554446303884"/>
    <x v="42"/>
    <s v="02"/>
    <n v="2"/>
  </r>
  <r>
    <x v="0"/>
    <x v="42"/>
    <x v="2"/>
    <x v="0"/>
    <x v="1"/>
    <n v="4872"/>
    <n v="17329"/>
    <n v="0.2811472098793929"/>
    <x v="42"/>
    <s v="02"/>
    <n v="2"/>
  </r>
  <r>
    <x v="0"/>
    <x v="42"/>
    <x v="2"/>
    <x v="0"/>
    <x v="2"/>
    <n v="1462"/>
    <n v="17329"/>
    <n v="8.4367245657568243E-2"/>
    <x v="42"/>
    <s v="02"/>
    <n v="2"/>
  </r>
  <r>
    <x v="0"/>
    <x v="42"/>
    <x v="2"/>
    <x v="1"/>
    <x v="0"/>
    <n v="12323"/>
    <n v="20605"/>
    <n v="0.59805872361077406"/>
    <x v="42"/>
    <s v="02"/>
    <n v="2"/>
  </r>
  <r>
    <x v="0"/>
    <x v="42"/>
    <x v="2"/>
    <x v="1"/>
    <x v="1"/>
    <n v="7099"/>
    <n v="20605"/>
    <n v="0.34452802717786946"/>
    <x v="42"/>
    <s v="02"/>
    <n v="2"/>
  </r>
  <r>
    <x v="0"/>
    <x v="42"/>
    <x v="2"/>
    <x v="1"/>
    <x v="2"/>
    <n v="1183"/>
    <n v="20605"/>
    <n v="5.7413249211356467E-2"/>
    <x v="42"/>
    <s v="02"/>
    <n v="2"/>
  </r>
  <r>
    <x v="0"/>
    <x v="42"/>
    <x v="2"/>
    <x v="2"/>
    <x v="0"/>
    <n v="23318"/>
    <n v="37934"/>
    <n v="0.61469921442505404"/>
    <x v="42"/>
    <s v="02"/>
    <n v="2"/>
  </r>
  <r>
    <x v="0"/>
    <x v="42"/>
    <x v="2"/>
    <x v="2"/>
    <x v="1"/>
    <n v="11971"/>
    <n v="37934"/>
    <n v="0.31557441872726316"/>
    <x v="42"/>
    <s v="02"/>
    <n v="2"/>
  </r>
  <r>
    <x v="0"/>
    <x v="42"/>
    <x v="2"/>
    <x v="2"/>
    <x v="2"/>
    <n v="2645"/>
    <n v="37934"/>
    <n v="6.9726366847682811E-2"/>
    <x v="42"/>
    <s v="02"/>
    <n v="2"/>
  </r>
  <r>
    <x v="0"/>
    <x v="42"/>
    <x v="3"/>
    <x v="0"/>
    <x v="0"/>
    <n v="11538"/>
    <n v="17739"/>
    <n v="0.65043125317097916"/>
    <x v="42"/>
    <s v="02"/>
    <n v="2"/>
  </r>
  <r>
    <x v="0"/>
    <x v="42"/>
    <x v="3"/>
    <x v="0"/>
    <x v="1"/>
    <n v="4952"/>
    <n v="17739"/>
    <n v="0.27915891538418175"/>
    <x v="42"/>
    <s v="02"/>
    <n v="2"/>
  </r>
  <r>
    <x v="0"/>
    <x v="42"/>
    <x v="3"/>
    <x v="0"/>
    <x v="2"/>
    <n v="1249"/>
    <n v="17739"/>
    <n v="7.0409831444839061E-2"/>
    <x v="42"/>
    <s v="02"/>
    <n v="2"/>
  </r>
  <r>
    <x v="0"/>
    <x v="42"/>
    <x v="3"/>
    <x v="1"/>
    <x v="0"/>
    <n v="13623"/>
    <n v="21501"/>
    <n v="0.63359843728198684"/>
    <x v="42"/>
    <s v="02"/>
    <n v="2"/>
  </r>
  <r>
    <x v="0"/>
    <x v="42"/>
    <x v="3"/>
    <x v="1"/>
    <x v="1"/>
    <n v="6705"/>
    <n v="21501"/>
    <n v="0.31184596065299286"/>
    <x v="42"/>
    <s v="02"/>
    <n v="2"/>
  </r>
  <r>
    <x v="0"/>
    <x v="42"/>
    <x v="3"/>
    <x v="1"/>
    <x v="2"/>
    <n v="1173"/>
    <n v="21501"/>
    <n v="5.4555602065020234E-2"/>
    <x v="42"/>
    <s v="02"/>
    <n v="2"/>
  </r>
  <r>
    <x v="0"/>
    <x v="42"/>
    <x v="3"/>
    <x v="2"/>
    <x v="0"/>
    <n v="25161"/>
    <n v="39240"/>
    <n v="0.64120795107033635"/>
    <x v="42"/>
    <s v="02"/>
    <n v="2"/>
  </r>
  <r>
    <x v="0"/>
    <x v="42"/>
    <x v="3"/>
    <x v="2"/>
    <x v="1"/>
    <n v="11657"/>
    <n v="39240"/>
    <n v="0.29706931702344547"/>
    <x v="42"/>
    <s v="02"/>
    <n v="2"/>
  </r>
  <r>
    <x v="0"/>
    <x v="42"/>
    <x v="3"/>
    <x v="2"/>
    <x v="2"/>
    <n v="2422"/>
    <n v="39240"/>
    <n v="6.1722731906218145E-2"/>
    <x v="42"/>
    <s v="02"/>
    <n v="2"/>
  </r>
  <r>
    <x v="0"/>
    <x v="42"/>
    <x v="4"/>
    <x v="0"/>
    <x v="0"/>
    <n v="11139"/>
    <n v="17216"/>
    <n v="0.64701440520446096"/>
    <x v="42"/>
    <s v="02"/>
    <n v="2"/>
  </r>
  <r>
    <x v="0"/>
    <x v="42"/>
    <x v="4"/>
    <x v="0"/>
    <x v="1"/>
    <n v="4856"/>
    <n v="17216"/>
    <n v="0.28206319702602228"/>
    <x v="42"/>
    <s v="02"/>
    <n v="2"/>
  </r>
  <r>
    <x v="0"/>
    <x v="42"/>
    <x v="4"/>
    <x v="0"/>
    <x v="2"/>
    <n v="1221"/>
    <n v="17216"/>
    <n v="7.0922397769516726E-2"/>
    <x v="42"/>
    <s v="02"/>
    <n v="2"/>
  </r>
  <r>
    <x v="0"/>
    <x v="42"/>
    <x v="4"/>
    <x v="1"/>
    <x v="0"/>
    <n v="12077"/>
    <n v="18747"/>
    <n v="0.64420974022510269"/>
    <x v="42"/>
    <s v="02"/>
    <n v="2"/>
  </r>
  <r>
    <x v="0"/>
    <x v="42"/>
    <x v="4"/>
    <x v="1"/>
    <x v="1"/>
    <n v="5471"/>
    <n v="18747"/>
    <n v="0.29183336000426735"/>
    <x v="42"/>
    <s v="02"/>
    <n v="2"/>
  </r>
  <r>
    <x v="0"/>
    <x v="42"/>
    <x v="4"/>
    <x v="1"/>
    <x v="2"/>
    <n v="1199"/>
    <n v="18747"/>
    <n v="6.3956899770629974E-2"/>
    <x v="42"/>
    <s v="02"/>
    <n v="2"/>
  </r>
  <r>
    <x v="0"/>
    <x v="42"/>
    <x v="4"/>
    <x v="2"/>
    <x v="0"/>
    <n v="23216"/>
    <n v="35963"/>
    <n v="0.64555237327253012"/>
    <x v="42"/>
    <s v="02"/>
    <n v="2"/>
  </r>
  <r>
    <x v="0"/>
    <x v="42"/>
    <x v="4"/>
    <x v="2"/>
    <x v="1"/>
    <n v="10327"/>
    <n v="35963"/>
    <n v="0.2871562439173595"/>
    <x v="42"/>
    <s v="02"/>
    <n v="2"/>
  </r>
  <r>
    <x v="0"/>
    <x v="42"/>
    <x v="4"/>
    <x v="2"/>
    <x v="2"/>
    <n v="2420"/>
    <n v="35963"/>
    <n v="6.7291382810110392E-2"/>
    <x v="42"/>
    <s v="02"/>
    <n v="2"/>
  </r>
  <r>
    <x v="0"/>
    <x v="42"/>
    <x v="5"/>
    <x v="0"/>
    <x v="0"/>
    <n v="12550"/>
    <n v="19826"/>
    <n v="0.6330071623121154"/>
    <x v="42"/>
    <s v="02"/>
    <n v="2"/>
  </r>
  <r>
    <x v="0"/>
    <x v="42"/>
    <x v="5"/>
    <x v="0"/>
    <x v="1"/>
    <n v="5709"/>
    <n v="19826"/>
    <n v="0.28795521032986987"/>
    <x v="42"/>
    <s v="02"/>
    <n v="2"/>
  </r>
  <r>
    <x v="0"/>
    <x v="42"/>
    <x v="5"/>
    <x v="0"/>
    <x v="2"/>
    <n v="1567"/>
    <n v="19826"/>
    <n v="7.9037627358014728E-2"/>
    <x v="42"/>
    <s v="02"/>
    <n v="2"/>
  </r>
  <r>
    <x v="0"/>
    <x v="42"/>
    <x v="5"/>
    <x v="1"/>
    <x v="0"/>
    <n v="11146"/>
    <n v="17560"/>
    <n v="0.63473804100227793"/>
    <x v="42"/>
    <s v="02"/>
    <n v="2"/>
  </r>
  <r>
    <x v="0"/>
    <x v="42"/>
    <x v="5"/>
    <x v="1"/>
    <x v="1"/>
    <n v="5060"/>
    <n v="17560"/>
    <n v="0.28815489749430523"/>
    <x v="42"/>
    <s v="02"/>
    <n v="2"/>
  </r>
  <r>
    <x v="0"/>
    <x v="42"/>
    <x v="5"/>
    <x v="1"/>
    <x v="2"/>
    <n v="1354"/>
    <n v="17560"/>
    <n v="7.7107061503416854E-2"/>
    <x v="42"/>
    <s v="02"/>
    <n v="2"/>
  </r>
  <r>
    <x v="0"/>
    <x v="42"/>
    <x v="5"/>
    <x v="2"/>
    <x v="0"/>
    <n v="23696"/>
    <n v="37386"/>
    <n v="0.63382014657893326"/>
    <x v="42"/>
    <s v="02"/>
    <n v="2"/>
  </r>
  <r>
    <x v="0"/>
    <x v="42"/>
    <x v="5"/>
    <x v="2"/>
    <x v="1"/>
    <n v="10769"/>
    <n v="37386"/>
    <n v="0.28804900230032632"/>
    <x v="42"/>
    <s v="02"/>
    <n v="2"/>
  </r>
  <r>
    <x v="0"/>
    <x v="42"/>
    <x v="5"/>
    <x v="2"/>
    <x v="2"/>
    <n v="2921"/>
    <n v="37386"/>
    <n v="7.8130851120740377E-2"/>
    <x v="42"/>
    <s v="02"/>
    <n v="2"/>
  </r>
  <r>
    <x v="0"/>
    <x v="42"/>
    <x v="6"/>
    <x v="0"/>
    <x v="0"/>
    <n v="10708"/>
    <n v="17041"/>
    <n v="0.62836687987794149"/>
    <x v="42"/>
    <s v="02"/>
    <n v="2"/>
  </r>
  <r>
    <x v="0"/>
    <x v="42"/>
    <x v="6"/>
    <x v="0"/>
    <x v="1"/>
    <n v="4805"/>
    <n v="17041"/>
    <n v="0.28196702071474677"/>
    <x v="42"/>
    <s v="02"/>
    <n v="2"/>
  </r>
  <r>
    <x v="0"/>
    <x v="42"/>
    <x v="6"/>
    <x v="0"/>
    <x v="2"/>
    <n v="1528"/>
    <n v="17041"/>
    <n v="8.9666099407311781E-2"/>
    <x v="42"/>
    <s v="02"/>
    <n v="2"/>
  </r>
  <r>
    <x v="0"/>
    <x v="42"/>
    <x v="6"/>
    <x v="1"/>
    <x v="0"/>
    <n v="8762"/>
    <n v="14038"/>
    <n v="0.62416298618036758"/>
    <x v="42"/>
    <s v="02"/>
    <n v="2"/>
  </r>
  <r>
    <x v="0"/>
    <x v="42"/>
    <x v="6"/>
    <x v="1"/>
    <x v="1"/>
    <n v="3960"/>
    <n v="14038"/>
    <n v="0.28209146602080071"/>
    <x v="42"/>
    <s v="02"/>
    <n v="2"/>
  </r>
  <r>
    <x v="0"/>
    <x v="42"/>
    <x v="6"/>
    <x v="1"/>
    <x v="2"/>
    <n v="1316"/>
    <n v="14038"/>
    <n v="9.3745547798831749E-2"/>
    <x v="42"/>
    <s v="02"/>
    <n v="2"/>
  </r>
  <r>
    <x v="0"/>
    <x v="42"/>
    <x v="6"/>
    <x v="2"/>
    <x v="0"/>
    <n v="19470"/>
    <n v="31079"/>
    <n v="0.62646803307699728"/>
    <x v="42"/>
    <s v="02"/>
    <n v="2"/>
  </r>
  <r>
    <x v="0"/>
    <x v="42"/>
    <x v="6"/>
    <x v="2"/>
    <x v="1"/>
    <n v="8765"/>
    <n v="31079"/>
    <n v="0.28202323112069244"/>
    <x v="42"/>
    <s v="02"/>
    <n v="2"/>
  </r>
  <r>
    <x v="0"/>
    <x v="42"/>
    <x v="6"/>
    <x v="2"/>
    <x v="2"/>
    <n v="2844"/>
    <n v="31079"/>
    <n v="9.150873580231024E-2"/>
    <x v="42"/>
    <s v="02"/>
    <n v="2"/>
  </r>
  <r>
    <x v="0"/>
    <x v="42"/>
    <x v="7"/>
    <x v="0"/>
    <x v="0"/>
    <n v="77820"/>
    <n v="122787"/>
    <n v="0.63378044907034137"/>
    <x v="42"/>
    <s v="02"/>
    <n v="2"/>
  </r>
  <r>
    <x v="0"/>
    <x v="42"/>
    <x v="7"/>
    <x v="0"/>
    <x v="1"/>
    <n v="34704"/>
    <n v="122787"/>
    <n v="0.28263578391849298"/>
    <x v="42"/>
    <s v="02"/>
    <n v="2"/>
  </r>
  <r>
    <x v="0"/>
    <x v="42"/>
    <x v="7"/>
    <x v="0"/>
    <x v="2"/>
    <n v="10263"/>
    <n v="122787"/>
    <n v="8.3583767011165683E-2"/>
    <x v="42"/>
    <s v="02"/>
    <n v="2"/>
  </r>
  <r>
    <x v="0"/>
    <x v="42"/>
    <x v="7"/>
    <x v="1"/>
    <x v="0"/>
    <n v="82660"/>
    <n v="136412"/>
    <n v="0.60595842008034484"/>
    <x v="42"/>
    <s v="02"/>
    <n v="2"/>
  </r>
  <r>
    <x v="0"/>
    <x v="42"/>
    <x v="7"/>
    <x v="1"/>
    <x v="1"/>
    <n v="45287"/>
    <n v="136412"/>
    <n v="0.33198692197167406"/>
    <x v="42"/>
    <s v="02"/>
    <n v="2"/>
  </r>
  <r>
    <x v="0"/>
    <x v="42"/>
    <x v="7"/>
    <x v="1"/>
    <x v="2"/>
    <n v="8465"/>
    <n v="136412"/>
    <n v="6.2054657947981116E-2"/>
    <x v="42"/>
    <s v="02"/>
    <n v="2"/>
  </r>
  <r>
    <x v="0"/>
    <x v="42"/>
    <x v="7"/>
    <x v="2"/>
    <x v="0"/>
    <n v="160480"/>
    <n v="259199"/>
    <n v="0.61913819111956447"/>
    <x v="42"/>
    <s v="02"/>
    <n v="2"/>
  </r>
  <r>
    <x v="0"/>
    <x v="42"/>
    <x v="7"/>
    <x v="2"/>
    <x v="1"/>
    <n v="79991"/>
    <n v="259199"/>
    <n v="0.30860844370541551"/>
    <x v="42"/>
    <s v="02"/>
    <n v="2"/>
  </r>
  <r>
    <x v="0"/>
    <x v="42"/>
    <x v="7"/>
    <x v="2"/>
    <x v="2"/>
    <n v="18728"/>
    <n v="259199"/>
    <n v="7.2253365175019971E-2"/>
    <x v="42"/>
    <s v="02"/>
    <n v="2"/>
  </r>
  <r>
    <x v="0"/>
    <x v="43"/>
    <x v="0"/>
    <x v="0"/>
    <x v="0"/>
    <n v="33687"/>
    <n v="53755"/>
    <n v="0.62667658822435124"/>
    <x v="43"/>
    <s v="22"/>
    <n v="22"/>
  </r>
  <r>
    <x v="0"/>
    <x v="43"/>
    <x v="0"/>
    <x v="0"/>
    <x v="1"/>
    <n v="14653"/>
    <n v="53755"/>
    <n v="0.27258859640963629"/>
    <x v="43"/>
    <s v="22"/>
    <n v="22"/>
  </r>
  <r>
    <x v="0"/>
    <x v="43"/>
    <x v="0"/>
    <x v="0"/>
    <x v="2"/>
    <n v="5415"/>
    <n v="53755"/>
    <n v="0.10073481536601246"/>
    <x v="43"/>
    <s v="22"/>
    <n v="22"/>
  </r>
  <r>
    <x v="0"/>
    <x v="43"/>
    <x v="0"/>
    <x v="1"/>
    <x v="0"/>
    <n v="41861"/>
    <n v="78439"/>
    <n v="0.5336758500235852"/>
    <x v="43"/>
    <s v="22"/>
    <n v="22"/>
  </r>
  <r>
    <x v="0"/>
    <x v="43"/>
    <x v="0"/>
    <x v="1"/>
    <x v="1"/>
    <n v="31804"/>
    <n v="78439"/>
    <n v="0.40546156886242812"/>
    <x v="43"/>
    <s v="22"/>
    <n v="22"/>
  </r>
  <r>
    <x v="0"/>
    <x v="43"/>
    <x v="0"/>
    <x v="1"/>
    <x v="2"/>
    <n v="4774"/>
    <n v="78439"/>
    <n v="6.0862581113986666E-2"/>
    <x v="43"/>
    <s v="22"/>
    <n v="22"/>
  </r>
  <r>
    <x v="0"/>
    <x v="43"/>
    <x v="0"/>
    <x v="2"/>
    <x v="0"/>
    <n v="75548"/>
    <n v="132194"/>
    <n v="0.57149341119869279"/>
    <x v="43"/>
    <s v="22"/>
    <n v="22"/>
  </r>
  <r>
    <x v="0"/>
    <x v="43"/>
    <x v="0"/>
    <x v="2"/>
    <x v="1"/>
    <n v="46457"/>
    <n v="132194"/>
    <n v="0.35143047339516165"/>
    <x v="43"/>
    <s v="22"/>
    <n v="22"/>
  </r>
  <r>
    <x v="0"/>
    <x v="43"/>
    <x v="0"/>
    <x v="2"/>
    <x v="2"/>
    <n v="10189"/>
    <n v="132194"/>
    <n v="7.7076115406145507E-2"/>
    <x v="43"/>
    <s v="22"/>
    <n v="22"/>
  </r>
  <r>
    <x v="0"/>
    <x v="43"/>
    <x v="1"/>
    <x v="0"/>
    <x v="0"/>
    <n v="39452"/>
    <n v="61632"/>
    <n v="0.64012201453790241"/>
    <x v="43"/>
    <s v="22"/>
    <n v="22"/>
  </r>
  <r>
    <x v="0"/>
    <x v="43"/>
    <x v="1"/>
    <x v="0"/>
    <x v="1"/>
    <n v="16480"/>
    <n v="61632"/>
    <n v="0.26739356178608514"/>
    <x v="43"/>
    <s v="22"/>
    <n v="22"/>
  </r>
  <r>
    <x v="0"/>
    <x v="43"/>
    <x v="1"/>
    <x v="0"/>
    <x v="2"/>
    <n v="5700"/>
    <n v="61632"/>
    <n v="9.2484423676012464E-2"/>
    <x v="43"/>
    <s v="22"/>
    <n v="22"/>
  </r>
  <r>
    <x v="0"/>
    <x v="43"/>
    <x v="1"/>
    <x v="1"/>
    <x v="0"/>
    <n v="47503"/>
    <n v="86418"/>
    <n v="0.54968872225693721"/>
    <x v="43"/>
    <s v="22"/>
    <n v="22"/>
  </r>
  <r>
    <x v="0"/>
    <x v="43"/>
    <x v="1"/>
    <x v="1"/>
    <x v="1"/>
    <n v="33876"/>
    <n v="86418"/>
    <n v="0.39200166631951677"/>
    <x v="43"/>
    <s v="22"/>
    <n v="22"/>
  </r>
  <r>
    <x v="0"/>
    <x v="43"/>
    <x v="1"/>
    <x v="1"/>
    <x v="2"/>
    <n v="5039"/>
    <n v="86418"/>
    <n v="5.8309611423546022E-2"/>
    <x v="43"/>
    <s v="22"/>
    <n v="22"/>
  </r>
  <r>
    <x v="0"/>
    <x v="43"/>
    <x v="1"/>
    <x v="2"/>
    <x v="0"/>
    <n v="86955"/>
    <n v="148050"/>
    <n v="0.58733535967578521"/>
    <x v="43"/>
    <s v="22"/>
    <n v="22"/>
  </r>
  <r>
    <x v="0"/>
    <x v="43"/>
    <x v="1"/>
    <x v="2"/>
    <x v="1"/>
    <n v="50356"/>
    <n v="148050"/>
    <n v="0.34012833502195206"/>
    <x v="43"/>
    <s v="22"/>
    <n v="22"/>
  </r>
  <r>
    <x v="0"/>
    <x v="43"/>
    <x v="1"/>
    <x v="2"/>
    <x v="2"/>
    <n v="10739"/>
    <n v="148050"/>
    <n v="7.2536305302262752E-2"/>
    <x v="43"/>
    <s v="22"/>
    <n v="22"/>
  </r>
  <r>
    <x v="0"/>
    <x v="43"/>
    <x v="2"/>
    <x v="0"/>
    <x v="0"/>
    <n v="35871"/>
    <n v="55924"/>
    <n v="0.64142407553107794"/>
    <x v="43"/>
    <s v="22"/>
    <n v="22"/>
  </r>
  <r>
    <x v="0"/>
    <x v="43"/>
    <x v="2"/>
    <x v="0"/>
    <x v="1"/>
    <n v="15201"/>
    <n v="55924"/>
    <n v="0.27181532079250409"/>
    <x v="43"/>
    <s v="22"/>
    <n v="22"/>
  </r>
  <r>
    <x v="0"/>
    <x v="43"/>
    <x v="2"/>
    <x v="0"/>
    <x v="2"/>
    <n v="4852"/>
    <n v="55924"/>
    <n v="8.6760603676417997E-2"/>
    <x v="43"/>
    <s v="22"/>
    <n v="22"/>
  </r>
  <r>
    <x v="0"/>
    <x v="43"/>
    <x v="2"/>
    <x v="1"/>
    <x v="0"/>
    <n v="42588"/>
    <n v="74545"/>
    <n v="0.57130592259708901"/>
    <x v="43"/>
    <s v="22"/>
    <n v="22"/>
  </r>
  <r>
    <x v="0"/>
    <x v="43"/>
    <x v="2"/>
    <x v="1"/>
    <x v="1"/>
    <n v="27616"/>
    <n v="74545"/>
    <n v="0.37046079549265543"/>
    <x v="43"/>
    <s v="22"/>
    <n v="22"/>
  </r>
  <r>
    <x v="0"/>
    <x v="43"/>
    <x v="2"/>
    <x v="1"/>
    <x v="2"/>
    <n v="4341"/>
    <n v="74545"/>
    <n v="5.8233281910255549E-2"/>
    <x v="43"/>
    <s v="22"/>
    <n v="22"/>
  </r>
  <r>
    <x v="0"/>
    <x v="43"/>
    <x v="2"/>
    <x v="2"/>
    <x v="0"/>
    <n v="78459"/>
    <n v="130469"/>
    <n v="0.60136124290061244"/>
    <x v="43"/>
    <s v="22"/>
    <n v="22"/>
  </r>
  <r>
    <x v="0"/>
    <x v="43"/>
    <x v="2"/>
    <x v="2"/>
    <x v="1"/>
    <n v="42817"/>
    <n v="130469"/>
    <n v="0.32817757474955739"/>
    <x v="43"/>
    <s v="22"/>
    <n v="22"/>
  </r>
  <r>
    <x v="0"/>
    <x v="43"/>
    <x v="2"/>
    <x v="2"/>
    <x v="2"/>
    <n v="9193"/>
    <n v="130469"/>
    <n v="7.0461182349830231E-2"/>
    <x v="43"/>
    <s v="22"/>
    <n v="22"/>
  </r>
  <r>
    <x v="0"/>
    <x v="43"/>
    <x v="3"/>
    <x v="0"/>
    <x v="0"/>
    <n v="33607"/>
    <n v="51533"/>
    <n v="0.65214522733006031"/>
    <x v="43"/>
    <s v="22"/>
    <n v="22"/>
  </r>
  <r>
    <x v="0"/>
    <x v="43"/>
    <x v="3"/>
    <x v="0"/>
    <x v="1"/>
    <n v="13903"/>
    <n v="51533"/>
    <n v="0.26978829099800128"/>
    <x v="43"/>
    <s v="22"/>
    <n v="22"/>
  </r>
  <r>
    <x v="0"/>
    <x v="43"/>
    <x v="3"/>
    <x v="0"/>
    <x v="2"/>
    <n v="4023"/>
    <n v="51533"/>
    <n v="7.8066481671938373E-2"/>
    <x v="43"/>
    <s v="22"/>
    <n v="22"/>
  </r>
  <r>
    <x v="0"/>
    <x v="43"/>
    <x v="3"/>
    <x v="1"/>
    <x v="0"/>
    <n v="39527"/>
    <n v="67320"/>
    <n v="0.58715092097445043"/>
    <x v="43"/>
    <s v="22"/>
    <n v="22"/>
  </r>
  <r>
    <x v="0"/>
    <x v="43"/>
    <x v="3"/>
    <x v="1"/>
    <x v="1"/>
    <n v="23659"/>
    <n v="67320"/>
    <n v="0.35144087938205587"/>
    <x v="43"/>
    <s v="22"/>
    <n v="22"/>
  </r>
  <r>
    <x v="0"/>
    <x v="43"/>
    <x v="3"/>
    <x v="1"/>
    <x v="2"/>
    <n v="4134"/>
    <n v="67320"/>
    <n v="6.1408199643493762E-2"/>
    <x v="43"/>
    <s v="22"/>
    <n v="22"/>
  </r>
  <r>
    <x v="0"/>
    <x v="43"/>
    <x v="3"/>
    <x v="2"/>
    <x v="0"/>
    <n v="73134"/>
    <n v="118853"/>
    <n v="0.61533154400814449"/>
    <x v="43"/>
    <s v="22"/>
    <n v="22"/>
  </r>
  <r>
    <x v="0"/>
    <x v="43"/>
    <x v="3"/>
    <x v="2"/>
    <x v="1"/>
    <n v="37562"/>
    <n v="118853"/>
    <n v="0.31603745803639788"/>
    <x v="43"/>
    <s v="22"/>
    <n v="22"/>
  </r>
  <r>
    <x v="0"/>
    <x v="43"/>
    <x v="3"/>
    <x v="2"/>
    <x v="2"/>
    <n v="8157"/>
    <n v="118853"/>
    <n v="6.8630997955457587E-2"/>
    <x v="43"/>
    <s v="22"/>
    <n v="22"/>
  </r>
  <r>
    <x v="0"/>
    <x v="43"/>
    <x v="4"/>
    <x v="0"/>
    <x v="0"/>
    <n v="30854"/>
    <n v="46082"/>
    <n v="0.66954559263920832"/>
    <x v="43"/>
    <s v="22"/>
    <n v="22"/>
  </r>
  <r>
    <x v="0"/>
    <x v="43"/>
    <x v="4"/>
    <x v="0"/>
    <x v="1"/>
    <n v="12066"/>
    <n v="46082"/>
    <n v="0.26183759385443339"/>
    <x v="43"/>
    <s v="22"/>
    <n v="22"/>
  </r>
  <r>
    <x v="0"/>
    <x v="43"/>
    <x v="4"/>
    <x v="0"/>
    <x v="2"/>
    <n v="3162"/>
    <n v="46082"/>
    <n v="6.8616813506358232E-2"/>
    <x v="43"/>
    <s v="22"/>
    <n v="22"/>
  </r>
  <r>
    <x v="0"/>
    <x v="43"/>
    <x v="4"/>
    <x v="1"/>
    <x v="0"/>
    <n v="34790"/>
    <n v="56748"/>
    <n v="0.61306125326002681"/>
    <x v="43"/>
    <s v="22"/>
    <n v="22"/>
  </r>
  <r>
    <x v="0"/>
    <x v="43"/>
    <x v="4"/>
    <x v="1"/>
    <x v="1"/>
    <n v="17969"/>
    <n v="56748"/>
    <n v="0.31664552054697964"/>
    <x v="43"/>
    <s v="22"/>
    <n v="22"/>
  </r>
  <r>
    <x v="0"/>
    <x v="43"/>
    <x v="4"/>
    <x v="1"/>
    <x v="2"/>
    <n v="3989"/>
    <n v="56748"/>
    <n v="7.029322619299358E-2"/>
    <x v="43"/>
    <s v="22"/>
    <n v="22"/>
  </r>
  <r>
    <x v="0"/>
    <x v="43"/>
    <x v="4"/>
    <x v="2"/>
    <x v="0"/>
    <n v="65644"/>
    <n v="102830"/>
    <n v="0.6383740153651658"/>
    <x v="43"/>
    <s v="22"/>
    <n v="22"/>
  </r>
  <r>
    <x v="0"/>
    <x v="43"/>
    <x v="4"/>
    <x v="2"/>
    <x v="1"/>
    <n v="30035"/>
    <n v="102830"/>
    <n v="0.29208402217251772"/>
    <x v="43"/>
    <s v="22"/>
    <n v="22"/>
  </r>
  <r>
    <x v="0"/>
    <x v="43"/>
    <x v="4"/>
    <x v="2"/>
    <x v="2"/>
    <n v="7151"/>
    <n v="102830"/>
    <n v="6.9541962462316448E-2"/>
    <x v="43"/>
    <s v="22"/>
    <n v="22"/>
  </r>
  <r>
    <x v="0"/>
    <x v="43"/>
    <x v="5"/>
    <x v="0"/>
    <x v="0"/>
    <n v="36671"/>
    <n v="52273"/>
    <n v="0.70152851376427605"/>
    <x v="43"/>
    <s v="22"/>
    <n v="22"/>
  </r>
  <r>
    <x v="0"/>
    <x v="43"/>
    <x v="5"/>
    <x v="0"/>
    <x v="1"/>
    <n v="12053"/>
    <n v="52273"/>
    <n v="0.23057792741950911"/>
    <x v="43"/>
    <s v="22"/>
    <n v="22"/>
  </r>
  <r>
    <x v="0"/>
    <x v="43"/>
    <x v="5"/>
    <x v="0"/>
    <x v="2"/>
    <n v="3549"/>
    <n v="52273"/>
    <n v="6.7893558816214866E-2"/>
    <x v="43"/>
    <s v="22"/>
    <n v="22"/>
  </r>
  <r>
    <x v="0"/>
    <x v="43"/>
    <x v="5"/>
    <x v="1"/>
    <x v="0"/>
    <n v="32760"/>
    <n v="51465"/>
    <n v="0.63654911104634215"/>
    <x v="43"/>
    <s v="22"/>
    <n v="22"/>
  </r>
  <r>
    <x v="0"/>
    <x v="43"/>
    <x v="5"/>
    <x v="1"/>
    <x v="1"/>
    <n v="14667"/>
    <n v="51465"/>
    <n v="0.28498979889245118"/>
    <x v="43"/>
    <s v="22"/>
    <n v="22"/>
  </r>
  <r>
    <x v="0"/>
    <x v="43"/>
    <x v="5"/>
    <x v="1"/>
    <x v="2"/>
    <n v="4038"/>
    <n v="51465"/>
    <n v="7.8461090061206648E-2"/>
    <x v="43"/>
    <s v="22"/>
    <n v="22"/>
  </r>
  <r>
    <x v="0"/>
    <x v="43"/>
    <x v="5"/>
    <x v="2"/>
    <x v="0"/>
    <n v="69431"/>
    <n v="103738"/>
    <n v="0.66929186990302492"/>
    <x v="43"/>
    <s v="22"/>
    <n v="22"/>
  </r>
  <r>
    <x v="0"/>
    <x v="43"/>
    <x v="5"/>
    <x v="2"/>
    <x v="1"/>
    <n v="26720"/>
    <n v="103738"/>
    <n v="0.25757196013032835"/>
    <x v="43"/>
    <s v="22"/>
    <n v="22"/>
  </r>
  <r>
    <x v="0"/>
    <x v="43"/>
    <x v="5"/>
    <x v="2"/>
    <x v="2"/>
    <n v="7587"/>
    <n v="103738"/>
    <n v="7.313616996664675E-2"/>
    <x v="43"/>
    <s v="22"/>
    <n v="22"/>
  </r>
  <r>
    <x v="0"/>
    <x v="43"/>
    <x v="6"/>
    <x v="0"/>
    <x v="0"/>
    <n v="35508"/>
    <n v="49325"/>
    <n v="0.71987835783071463"/>
    <x v="43"/>
    <s v="22"/>
    <n v="22"/>
  </r>
  <r>
    <x v="0"/>
    <x v="43"/>
    <x v="6"/>
    <x v="0"/>
    <x v="1"/>
    <n v="10217"/>
    <n v="49325"/>
    <n v="0.20713634059807401"/>
    <x v="43"/>
    <s v="22"/>
    <n v="22"/>
  </r>
  <r>
    <x v="0"/>
    <x v="43"/>
    <x v="6"/>
    <x v="0"/>
    <x v="2"/>
    <n v="3600"/>
    <n v="49325"/>
    <n v="7.2985301571211358E-2"/>
    <x v="43"/>
    <s v="22"/>
    <n v="22"/>
  </r>
  <r>
    <x v="0"/>
    <x v="43"/>
    <x v="6"/>
    <x v="1"/>
    <x v="0"/>
    <n v="28663"/>
    <n v="44075"/>
    <n v="0.65032331253545095"/>
    <x v="43"/>
    <s v="22"/>
    <n v="22"/>
  </r>
  <r>
    <x v="0"/>
    <x v="43"/>
    <x v="6"/>
    <x v="1"/>
    <x v="1"/>
    <n v="11552"/>
    <n v="44075"/>
    <n v="0.26209869540555869"/>
    <x v="43"/>
    <s v="22"/>
    <n v="22"/>
  </r>
  <r>
    <x v="0"/>
    <x v="43"/>
    <x v="6"/>
    <x v="1"/>
    <x v="2"/>
    <n v="3860"/>
    <n v="44075"/>
    <n v="8.7577992058990362E-2"/>
    <x v="43"/>
    <s v="22"/>
    <n v="22"/>
  </r>
  <r>
    <x v="0"/>
    <x v="43"/>
    <x v="6"/>
    <x v="2"/>
    <x v="0"/>
    <n v="64171"/>
    <n v="93400"/>
    <n v="0.68705567451820126"/>
    <x v="43"/>
    <s v="22"/>
    <n v="22"/>
  </r>
  <r>
    <x v="0"/>
    <x v="43"/>
    <x v="6"/>
    <x v="2"/>
    <x v="1"/>
    <n v="21769"/>
    <n v="93400"/>
    <n v="0.2330728051391863"/>
    <x v="43"/>
    <s v="22"/>
    <n v="22"/>
  </r>
  <r>
    <x v="0"/>
    <x v="43"/>
    <x v="6"/>
    <x v="2"/>
    <x v="2"/>
    <n v="7460"/>
    <n v="93400"/>
    <n v="7.9871520342612426E-2"/>
    <x v="43"/>
    <s v="22"/>
    <n v="22"/>
  </r>
  <r>
    <x v="0"/>
    <x v="43"/>
    <x v="7"/>
    <x v="0"/>
    <x v="0"/>
    <n v="245650"/>
    <n v="370524"/>
    <n v="0.66297999589770162"/>
    <x v="43"/>
    <s v="22"/>
    <n v="22"/>
  </r>
  <r>
    <x v="0"/>
    <x v="43"/>
    <x v="7"/>
    <x v="0"/>
    <x v="1"/>
    <n v="94573"/>
    <n v="370524"/>
    <n v="0.25524122593948029"/>
    <x v="43"/>
    <s v="22"/>
    <n v="22"/>
  </r>
  <r>
    <x v="0"/>
    <x v="43"/>
    <x v="7"/>
    <x v="0"/>
    <x v="2"/>
    <n v="30301"/>
    <n v="370524"/>
    <n v="8.1778778162818061E-2"/>
    <x v="43"/>
    <s v="22"/>
    <n v="22"/>
  </r>
  <r>
    <x v="0"/>
    <x v="43"/>
    <x v="7"/>
    <x v="1"/>
    <x v="0"/>
    <n v="267692"/>
    <n v="459010"/>
    <n v="0.58319426592013246"/>
    <x v="43"/>
    <s v="22"/>
    <n v="22"/>
  </r>
  <r>
    <x v="0"/>
    <x v="43"/>
    <x v="7"/>
    <x v="1"/>
    <x v="1"/>
    <n v="161143"/>
    <n v="459010"/>
    <n v="0.35106642556807044"/>
    <x v="43"/>
    <s v="22"/>
    <n v="22"/>
  </r>
  <r>
    <x v="0"/>
    <x v="43"/>
    <x v="7"/>
    <x v="1"/>
    <x v="2"/>
    <n v="30175"/>
    <n v="459010"/>
    <n v="6.5739308511797129E-2"/>
    <x v="43"/>
    <s v="22"/>
    <n v="22"/>
  </r>
  <r>
    <x v="0"/>
    <x v="43"/>
    <x v="7"/>
    <x v="2"/>
    <x v="0"/>
    <n v="513342"/>
    <n v="829534"/>
    <n v="0.61883177784153509"/>
    <x v="43"/>
    <s v="22"/>
    <n v="22"/>
  </r>
  <r>
    <x v="0"/>
    <x v="43"/>
    <x v="7"/>
    <x v="2"/>
    <x v="1"/>
    <n v="255716"/>
    <n v="829534"/>
    <n v="0.30826464014735983"/>
    <x v="43"/>
    <s v="22"/>
    <n v="22"/>
  </r>
  <r>
    <x v="0"/>
    <x v="43"/>
    <x v="7"/>
    <x v="2"/>
    <x v="2"/>
    <n v="60476"/>
    <n v="829534"/>
    <n v="7.2903582011105028E-2"/>
    <x v="43"/>
    <s v="22"/>
    <n v="22"/>
  </r>
  <r>
    <x v="0"/>
    <x v="44"/>
    <x v="0"/>
    <x v="0"/>
    <x v="0"/>
    <n v="7598"/>
    <n v="12800"/>
    <n v="0.59359375000000003"/>
    <x v="44"/>
    <s v="37"/>
    <n v="37"/>
  </r>
  <r>
    <x v="0"/>
    <x v="44"/>
    <x v="0"/>
    <x v="0"/>
    <x v="1"/>
    <n v="3857"/>
    <n v="12800"/>
    <n v="0.301328125"/>
    <x v="44"/>
    <s v="37"/>
    <n v="37"/>
  </r>
  <r>
    <x v="0"/>
    <x v="44"/>
    <x v="0"/>
    <x v="0"/>
    <x v="2"/>
    <n v="1345"/>
    <n v="12800"/>
    <n v="0.10507812499999999"/>
    <x v="44"/>
    <s v="37"/>
    <n v="37"/>
  </r>
  <r>
    <x v="0"/>
    <x v="44"/>
    <x v="0"/>
    <x v="1"/>
    <x v="0"/>
    <n v="8307"/>
    <n v="16284"/>
    <n v="0.51013264554163595"/>
    <x v="44"/>
    <s v="37"/>
    <n v="37"/>
  </r>
  <r>
    <x v="0"/>
    <x v="44"/>
    <x v="0"/>
    <x v="1"/>
    <x v="1"/>
    <n v="7037"/>
    <n v="16284"/>
    <n v="0.43214197985752884"/>
    <x v="44"/>
    <s v="37"/>
    <n v="37"/>
  </r>
  <r>
    <x v="0"/>
    <x v="44"/>
    <x v="0"/>
    <x v="1"/>
    <x v="2"/>
    <n v="940"/>
    <n v="16284"/>
    <n v="5.7725374600835176E-2"/>
    <x v="44"/>
    <s v="37"/>
    <n v="37"/>
  </r>
  <r>
    <x v="0"/>
    <x v="44"/>
    <x v="0"/>
    <x v="2"/>
    <x v="0"/>
    <n v="15905"/>
    <n v="29084"/>
    <n v="0.54686425526062443"/>
    <x v="44"/>
    <s v="37"/>
    <n v="37"/>
  </r>
  <r>
    <x v="0"/>
    <x v="44"/>
    <x v="0"/>
    <x v="2"/>
    <x v="1"/>
    <n v="10894"/>
    <n v="29084"/>
    <n v="0.37457021042497596"/>
    <x v="44"/>
    <s v="37"/>
    <n v="37"/>
  </r>
  <r>
    <x v="0"/>
    <x v="44"/>
    <x v="0"/>
    <x v="2"/>
    <x v="2"/>
    <n v="2285"/>
    <n v="29084"/>
    <n v="7.8565534314399665E-2"/>
    <x v="44"/>
    <s v="37"/>
    <n v="37"/>
  </r>
  <r>
    <x v="0"/>
    <x v="44"/>
    <x v="1"/>
    <x v="0"/>
    <x v="0"/>
    <n v="8353"/>
    <n v="14195"/>
    <n v="0.58844663613948578"/>
    <x v="44"/>
    <s v="37"/>
    <n v="37"/>
  </r>
  <r>
    <x v="0"/>
    <x v="44"/>
    <x v="1"/>
    <x v="0"/>
    <x v="1"/>
    <n v="4458"/>
    <n v="14195"/>
    <n v="0.31405424445227192"/>
    <x v="44"/>
    <s v="37"/>
    <n v="37"/>
  </r>
  <r>
    <x v="0"/>
    <x v="44"/>
    <x v="1"/>
    <x v="0"/>
    <x v="2"/>
    <n v="1384"/>
    <n v="14195"/>
    <n v="9.7499119408242338E-2"/>
    <x v="44"/>
    <s v="37"/>
    <n v="37"/>
  </r>
  <r>
    <x v="0"/>
    <x v="44"/>
    <x v="1"/>
    <x v="1"/>
    <x v="0"/>
    <n v="9419"/>
    <n v="17903"/>
    <n v="0.52611294196503378"/>
    <x v="44"/>
    <s v="37"/>
    <n v="37"/>
  </r>
  <r>
    <x v="0"/>
    <x v="44"/>
    <x v="1"/>
    <x v="1"/>
    <x v="1"/>
    <n v="7525"/>
    <n v="17903"/>
    <n v="0.42032061665642628"/>
    <x v="44"/>
    <s v="37"/>
    <n v="37"/>
  </r>
  <r>
    <x v="0"/>
    <x v="44"/>
    <x v="1"/>
    <x v="1"/>
    <x v="2"/>
    <n v="959"/>
    <n v="17903"/>
    <n v="5.3566441378539907E-2"/>
    <x v="44"/>
    <s v="37"/>
    <n v="37"/>
  </r>
  <r>
    <x v="0"/>
    <x v="44"/>
    <x v="1"/>
    <x v="2"/>
    <x v="0"/>
    <n v="17772"/>
    <n v="32098"/>
    <n v="0.55367935696928161"/>
    <x v="44"/>
    <s v="37"/>
    <n v="37"/>
  </r>
  <r>
    <x v="0"/>
    <x v="44"/>
    <x v="1"/>
    <x v="2"/>
    <x v="1"/>
    <n v="11983"/>
    <n v="32098"/>
    <n v="0.37332544083743535"/>
    <x v="44"/>
    <s v="37"/>
    <n v="37"/>
  </r>
  <r>
    <x v="0"/>
    <x v="44"/>
    <x v="1"/>
    <x v="2"/>
    <x v="2"/>
    <n v="2343"/>
    <n v="32098"/>
    <n v="7.2995202193283065E-2"/>
    <x v="44"/>
    <s v="37"/>
    <n v="37"/>
  </r>
  <r>
    <x v="0"/>
    <x v="44"/>
    <x v="2"/>
    <x v="0"/>
    <x v="0"/>
    <n v="7027"/>
    <n v="11957"/>
    <n v="0.58768921970393917"/>
    <x v="44"/>
    <s v="37"/>
    <n v="37"/>
  </r>
  <r>
    <x v="0"/>
    <x v="44"/>
    <x v="2"/>
    <x v="0"/>
    <x v="1"/>
    <n v="3862"/>
    <n v="11957"/>
    <n v="0.32299071673496699"/>
    <x v="44"/>
    <s v="37"/>
    <n v="37"/>
  </r>
  <r>
    <x v="0"/>
    <x v="44"/>
    <x v="2"/>
    <x v="0"/>
    <x v="2"/>
    <n v="1068"/>
    <n v="11957"/>
    <n v="8.9320063561093926E-2"/>
    <x v="44"/>
    <s v="37"/>
    <n v="37"/>
  </r>
  <r>
    <x v="0"/>
    <x v="44"/>
    <x v="2"/>
    <x v="1"/>
    <x v="0"/>
    <n v="7787"/>
    <n v="14605"/>
    <n v="0.53317357069496751"/>
    <x v="44"/>
    <s v="37"/>
    <n v="37"/>
  </r>
  <r>
    <x v="0"/>
    <x v="44"/>
    <x v="2"/>
    <x v="1"/>
    <x v="1"/>
    <n v="5980"/>
    <n v="14605"/>
    <n v="0.40944881889763779"/>
    <x v="44"/>
    <s v="37"/>
    <n v="37"/>
  </r>
  <r>
    <x v="0"/>
    <x v="44"/>
    <x v="2"/>
    <x v="1"/>
    <x v="2"/>
    <n v="838"/>
    <n v="14605"/>
    <n v="5.7377610407394725E-2"/>
    <x v="44"/>
    <s v="37"/>
    <n v="37"/>
  </r>
  <r>
    <x v="0"/>
    <x v="44"/>
    <x v="2"/>
    <x v="2"/>
    <x v="0"/>
    <n v="14814"/>
    <n v="26562"/>
    <n v="0.55771402755816579"/>
    <x v="44"/>
    <s v="37"/>
    <n v="37"/>
  </r>
  <r>
    <x v="0"/>
    <x v="44"/>
    <x v="2"/>
    <x v="2"/>
    <x v="1"/>
    <n v="9842"/>
    <n v="26562"/>
    <n v="0.37052932761087265"/>
    <x v="44"/>
    <s v="37"/>
    <n v="37"/>
  </r>
  <r>
    <x v="0"/>
    <x v="44"/>
    <x v="2"/>
    <x v="2"/>
    <x v="2"/>
    <n v="1906"/>
    <n v="26562"/>
    <n v="7.175664483096153E-2"/>
    <x v="44"/>
    <s v="37"/>
    <n v="37"/>
  </r>
  <r>
    <x v="0"/>
    <x v="44"/>
    <x v="3"/>
    <x v="0"/>
    <x v="0"/>
    <n v="7077"/>
    <n v="11683"/>
    <n v="0.60575194727381665"/>
    <x v="44"/>
    <s v="37"/>
    <n v="37"/>
  </r>
  <r>
    <x v="0"/>
    <x v="44"/>
    <x v="3"/>
    <x v="0"/>
    <x v="1"/>
    <n v="3715"/>
    <n v="11683"/>
    <n v="0.31798339467602499"/>
    <x v="44"/>
    <s v="37"/>
    <n v="37"/>
  </r>
  <r>
    <x v="0"/>
    <x v="44"/>
    <x v="3"/>
    <x v="0"/>
    <x v="2"/>
    <n v="891"/>
    <n v="11683"/>
    <n v="7.6264658050158349E-2"/>
    <x v="44"/>
    <s v="37"/>
    <n v="37"/>
  </r>
  <r>
    <x v="0"/>
    <x v="44"/>
    <x v="3"/>
    <x v="1"/>
    <x v="0"/>
    <n v="7598"/>
    <n v="13592"/>
    <n v="0.55900529723366688"/>
    <x v="44"/>
    <s v="37"/>
    <n v="37"/>
  </r>
  <r>
    <x v="0"/>
    <x v="44"/>
    <x v="3"/>
    <x v="1"/>
    <x v="1"/>
    <n v="5179"/>
    <n v="13592"/>
    <n v="0.38103296056503827"/>
    <x v="44"/>
    <s v="37"/>
    <n v="37"/>
  </r>
  <r>
    <x v="0"/>
    <x v="44"/>
    <x v="3"/>
    <x v="1"/>
    <x v="2"/>
    <n v="815"/>
    <n v="13592"/>
    <n v="5.9961742201294882E-2"/>
    <x v="44"/>
    <s v="37"/>
    <n v="37"/>
  </r>
  <r>
    <x v="0"/>
    <x v="44"/>
    <x v="3"/>
    <x v="2"/>
    <x v="0"/>
    <n v="14675"/>
    <n v="25275"/>
    <n v="0.58061325420375864"/>
    <x v="44"/>
    <s v="37"/>
    <n v="37"/>
  </r>
  <r>
    <x v="0"/>
    <x v="44"/>
    <x v="3"/>
    <x v="2"/>
    <x v="1"/>
    <n v="8894"/>
    <n v="25275"/>
    <n v="0.35188921859545003"/>
    <x v="44"/>
    <s v="37"/>
    <n v="37"/>
  </r>
  <r>
    <x v="0"/>
    <x v="44"/>
    <x v="3"/>
    <x v="2"/>
    <x v="2"/>
    <n v="1706"/>
    <n v="25275"/>
    <n v="6.7497527200791302E-2"/>
    <x v="44"/>
    <s v="37"/>
    <n v="37"/>
  </r>
  <r>
    <x v="0"/>
    <x v="44"/>
    <x v="4"/>
    <x v="0"/>
    <x v="0"/>
    <n v="7271"/>
    <n v="11594"/>
    <n v="0.62713472485768496"/>
    <x v="44"/>
    <s v="37"/>
    <n v="37"/>
  </r>
  <r>
    <x v="0"/>
    <x v="44"/>
    <x v="4"/>
    <x v="0"/>
    <x v="1"/>
    <n v="3490"/>
    <n v="11594"/>
    <n v="0.3010177678109367"/>
    <x v="44"/>
    <s v="37"/>
    <n v="37"/>
  </r>
  <r>
    <x v="0"/>
    <x v="44"/>
    <x v="4"/>
    <x v="0"/>
    <x v="2"/>
    <n v="833"/>
    <n v="11594"/>
    <n v="7.1847507331378305E-2"/>
    <x v="44"/>
    <s v="37"/>
    <n v="37"/>
  </r>
  <r>
    <x v="0"/>
    <x v="44"/>
    <x v="4"/>
    <x v="1"/>
    <x v="0"/>
    <n v="7135"/>
    <n v="12347"/>
    <n v="0.57787316757106988"/>
    <x v="44"/>
    <s v="37"/>
    <n v="37"/>
  </r>
  <r>
    <x v="0"/>
    <x v="44"/>
    <x v="4"/>
    <x v="1"/>
    <x v="1"/>
    <n v="4353"/>
    <n v="12347"/>
    <n v="0.35255527658540536"/>
    <x v="44"/>
    <s v="37"/>
    <n v="37"/>
  </r>
  <r>
    <x v="0"/>
    <x v="44"/>
    <x v="4"/>
    <x v="1"/>
    <x v="2"/>
    <n v="859"/>
    <n v="12347"/>
    <n v="6.9571555843524743E-2"/>
    <x v="44"/>
    <s v="37"/>
    <n v="37"/>
  </r>
  <r>
    <x v="0"/>
    <x v="44"/>
    <x v="4"/>
    <x v="2"/>
    <x v="0"/>
    <n v="14406"/>
    <n v="23941"/>
    <n v="0.60172925107556074"/>
    <x v="44"/>
    <s v="37"/>
    <n v="37"/>
  </r>
  <r>
    <x v="0"/>
    <x v="44"/>
    <x v="4"/>
    <x v="2"/>
    <x v="1"/>
    <n v="7843"/>
    <n v="23941"/>
    <n v="0.32759700931456498"/>
    <x v="44"/>
    <s v="37"/>
    <n v="37"/>
  </r>
  <r>
    <x v="0"/>
    <x v="44"/>
    <x v="4"/>
    <x v="2"/>
    <x v="2"/>
    <n v="1692"/>
    <n v="23941"/>
    <n v="7.0673739609874275E-2"/>
    <x v="44"/>
    <s v="37"/>
    <n v="37"/>
  </r>
  <r>
    <x v="0"/>
    <x v="44"/>
    <x v="5"/>
    <x v="0"/>
    <x v="0"/>
    <n v="9490"/>
    <n v="14311"/>
    <n v="0.66312626650828033"/>
    <x v="44"/>
    <s v="37"/>
    <n v="37"/>
  </r>
  <r>
    <x v="0"/>
    <x v="44"/>
    <x v="5"/>
    <x v="0"/>
    <x v="1"/>
    <n v="3705"/>
    <n v="14311"/>
    <n v="0.25889176158199984"/>
    <x v="44"/>
    <s v="37"/>
    <n v="37"/>
  </r>
  <r>
    <x v="0"/>
    <x v="44"/>
    <x v="5"/>
    <x v="0"/>
    <x v="2"/>
    <n v="1116"/>
    <n v="14311"/>
    <n v="7.7981971909719797E-2"/>
    <x v="44"/>
    <s v="37"/>
    <n v="37"/>
  </r>
  <r>
    <x v="0"/>
    <x v="44"/>
    <x v="5"/>
    <x v="1"/>
    <x v="0"/>
    <n v="7215"/>
    <n v="12105"/>
    <n v="0.59603469640644358"/>
    <x v="44"/>
    <s v="37"/>
    <n v="37"/>
  </r>
  <r>
    <x v="0"/>
    <x v="44"/>
    <x v="5"/>
    <x v="1"/>
    <x v="1"/>
    <n v="3889"/>
    <n v="12105"/>
    <n v="0.32127220156959935"/>
    <x v="44"/>
    <s v="37"/>
    <n v="37"/>
  </r>
  <r>
    <x v="0"/>
    <x v="44"/>
    <x v="5"/>
    <x v="1"/>
    <x v="2"/>
    <n v="1001"/>
    <n v="12105"/>
    <n v="8.2693102023957049E-2"/>
    <x v="44"/>
    <s v="37"/>
    <n v="37"/>
  </r>
  <r>
    <x v="0"/>
    <x v="44"/>
    <x v="5"/>
    <x v="2"/>
    <x v="0"/>
    <n v="16705"/>
    <n v="26416"/>
    <n v="0.63238188976377951"/>
    <x v="44"/>
    <s v="37"/>
    <n v="37"/>
  </r>
  <r>
    <x v="0"/>
    <x v="44"/>
    <x v="5"/>
    <x v="2"/>
    <x v="1"/>
    <n v="7594"/>
    <n v="26416"/>
    <n v="0.2874772864930345"/>
    <x v="44"/>
    <s v="37"/>
    <n v="37"/>
  </r>
  <r>
    <x v="0"/>
    <x v="44"/>
    <x v="5"/>
    <x v="2"/>
    <x v="2"/>
    <n v="2117"/>
    <n v="26416"/>
    <n v="8.0140823743185943E-2"/>
    <x v="44"/>
    <s v="37"/>
    <n v="37"/>
  </r>
  <r>
    <x v="0"/>
    <x v="44"/>
    <x v="6"/>
    <x v="0"/>
    <x v="0"/>
    <n v="10356"/>
    <n v="15328"/>
    <n v="0.67562630480167019"/>
    <x v="44"/>
    <s v="37"/>
    <n v="37"/>
  </r>
  <r>
    <x v="0"/>
    <x v="44"/>
    <x v="6"/>
    <x v="0"/>
    <x v="1"/>
    <n v="3624"/>
    <n v="15328"/>
    <n v="0.23643006263048016"/>
    <x v="44"/>
    <s v="37"/>
    <n v="37"/>
  </r>
  <r>
    <x v="0"/>
    <x v="44"/>
    <x v="6"/>
    <x v="0"/>
    <x v="2"/>
    <n v="1348"/>
    <n v="15328"/>
    <n v="8.7943632567849692E-2"/>
    <x v="44"/>
    <s v="37"/>
    <n v="37"/>
  </r>
  <r>
    <x v="0"/>
    <x v="44"/>
    <x v="6"/>
    <x v="1"/>
    <x v="0"/>
    <n v="7530"/>
    <n v="12299"/>
    <n v="0.61224489795918369"/>
    <x v="44"/>
    <s v="37"/>
    <n v="37"/>
  </r>
  <r>
    <x v="0"/>
    <x v="44"/>
    <x v="6"/>
    <x v="1"/>
    <x v="1"/>
    <n v="3609"/>
    <n v="12299"/>
    <n v="0.29343849093422231"/>
    <x v="44"/>
    <s v="37"/>
    <n v="37"/>
  </r>
  <r>
    <x v="0"/>
    <x v="44"/>
    <x v="6"/>
    <x v="1"/>
    <x v="2"/>
    <n v="1160"/>
    <n v="12299"/>
    <n v="9.4316611106594034E-2"/>
    <x v="44"/>
    <s v="37"/>
    <n v="37"/>
  </r>
  <r>
    <x v="0"/>
    <x v="44"/>
    <x v="6"/>
    <x v="2"/>
    <x v="0"/>
    <n v="17886"/>
    <n v="27627"/>
    <n v="0.64741014225214466"/>
    <x v="44"/>
    <s v="37"/>
    <n v="37"/>
  </r>
  <r>
    <x v="0"/>
    <x v="44"/>
    <x v="6"/>
    <x v="2"/>
    <x v="1"/>
    <n v="7233"/>
    <n v="27627"/>
    <n v="0.26180909979368011"/>
    <x v="44"/>
    <s v="37"/>
    <n v="37"/>
  </r>
  <r>
    <x v="0"/>
    <x v="44"/>
    <x v="6"/>
    <x v="2"/>
    <x v="2"/>
    <n v="2508"/>
    <n v="27627"/>
    <n v="9.078075795417527E-2"/>
    <x v="44"/>
    <s v="37"/>
    <n v="37"/>
  </r>
  <r>
    <x v="0"/>
    <x v="44"/>
    <x v="7"/>
    <x v="0"/>
    <x v="0"/>
    <n v="57172"/>
    <n v="91868"/>
    <n v="0.62232768755170464"/>
    <x v="44"/>
    <s v="37"/>
    <n v="37"/>
  </r>
  <r>
    <x v="0"/>
    <x v="44"/>
    <x v="7"/>
    <x v="0"/>
    <x v="1"/>
    <n v="26711"/>
    <n v="91868"/>
    <n v="0.29075412548439067"/>
    <x v="44"/>
    <s v="37"/>
    <n v="37"/>
  </r>
  <r>
    <x v="0"/>
    <x v="44"/>
    <x v="7"/>
    <x v="0"/>
    <x v="2"/>
    <n v="7985"/>
    <n v="91868"/>
    <n v="8.6918186963904728E-2"/>
    <x v="44"/>
    <s v="37"/>
    <n v="37"/>
  </r>
  <r>
    <x v="0"/>
    <x v="44"/>
    <x v="7"/>
    <x v="1"/>
    <x v="0"/>
    <n v="54991"/>
    <n v="99135"/>
    <n v="0.55470822615625159"/>
    <x v="44"/>
    <s v="37"/>
    <n v="37"/>
  </r>
  <r>
    <x v="0"/>
    <x v="44"/>
    <x v="7"/>
    <x v="1"/>
    <x v="1"/>
    <n v="37572"/>
    <n v="99135"/>
    <n v="0.37899833560296564"/>
    <x v="44"/>
    <s v="37"/>
    <n v="37"/>
  </r>
  <r>
    <x v="0"/>
    <x v="44"/>
    <x v="7"/>
    <x v="1"/>
    <x v="2"/>
    <n v="6572"/>
    <n v="99135"/>
    <n v="6.6293438240782765E-2"/>
    <x v="44"/>
    <s v="37"/>
    <n v="37"/>
  </r>
  <r>
    <x v="0"/>
    <x v="44"/>
    <x v="7"/>
    <x v="2"/>
    <x v="0"/>
    <n v="112163"/>
    <n v="191003"/>
    <n v="0.5872316141631283"/>
    <x v="44"/>
    <s v="37"/>
    <n v="37"/>
  </r>
  <r>
    <x v="0"/>
    <x v="44"/>
    <x v="7"/>
    <x v="2"/>
    <x v="1"/>
    <n v="64283"/>
    <n v="191003"/>
    <n v="0.33655492322110125"/>
    <x v="44"/>
    <s v="37"/>
    <n v="37"/>
  </r>
  <r>
    <x v="0"/>
    <x v="44"/>
    <x v="7"/>
    <x v="2"/>
    <x v="2"/>
    <n v="14557"/>
    <n v="191003"/>
    <n v="7.621346261577043E-2"/>
    <x v="44"/>
    <s v="37"/>
    <n v="37"/>
  </r>
  <r>
    <x v="0"/>
    <x v="45"/>
    <x v="0"/>
    <x v="0"/>
    <x v="0"/>
    <n v="5669"/>
    <n v="9341"/>
    <n v="0.60689433679477567"/>
    <x v="45"/>
    <s v="39"/>
    <n v="39"/>
  </r>
  <r>
    <x v="0"/>
    <x v="45"/>
    <x v="0"/>
    <x v="0"/>
    <x v="1"/>
    <n v="2753"/>
    <n v="9341"/>
    <n v="0.29472219248474468"/>
    <x v="45"/>
    <s v="39"/>
    <n v="39"/>
  </r>
  <r>
    <x v="0"/>
    <x v="45"/>
    <x v="0"/>
    <x v="0"/>
    <x v="2"/>
    <n v="919"/>
    <n v="9341"/>
    <n v="9.8383470720479607E-2"/>
    <x v="45"/>
    <s v="39"/>
    <n v="39"/>
  </r>
  <r>
    <x v="0"/>
    <x v="45"/>
    <x v="0"/>
    <x v="1"/>
    <x v="0"/>
    <n v="6385"/>
    <n v="12176"/>
    <n v="0.52439224704336396"/>
    <x v="45"/>
    <s v="39"/>
    <n v="39"/>
  </r>
  <r>
    <x v="0"/>
    <x v="45"/>
    <x v="0"/>
    <x v="1"/>
    <x v="1"/>
    <n v="5199"/>
    <n v="12176"/>
    <n v="0.42698751642575561"/>
    <x v="45"/>
    <s v="39"/>
    <n v="39"/>
  </r>
  <r>
    <x v="0"/>
    <x v="45"/>
    <x v="0"/>
    <x v="1"/>
    <x v="2"/>
    <n v="592"/>
    <n v="12176"/>
    <n v="4.862023653088042E-2"/>
    <x v="45"/>
    <s v="39"/>
    <n v="39"/>
  </r>
  <r>
    <x v="0"/>
    <x v="45"/>
    <x v="0"/>
    <x v="2"/>
    <x v="0"/>
    <n v="12054"/>
    <n v="21517"/>
    <n v="0.56020820746386579"/>
    <x v="45"/>
    <s v="39"/>
    <n v="39"/>
  </r>
  <r>
    <x v="0"/>
    <x v="45"/>
    <x v="0"/>
    <x v="2"/>
    <x v="1"/>
    <n v="7952"/>
    <n v="21517"/>
    <n v="0.36956824836176044"/>
    <x v="45"/>
    <s v="39"/>
    <n v="39"/>
  </r>
  <r>
    <x v="0"/>
    <x v="45"/>
    <x v="0"/>
    <x v="2"/>
    <x v="2"/>
    <n v="1511"/>
    <n v="21517"/>
    <n v="7.022354417437375E-2"/>
    <x v="45"/>
    <s v="39"/>
    <n v="39"/>
  </r>
  <r>
    <x v="0"/>
    <x v="45"/>
    <x v="1"/>
    <x v="0"/>
    <x v="0"/>
    <n v="6263"/>
    <n v="10339"/>
    <n v="0.60576458071380213"/>
    <x v="45"/>
    <s v="39"/>
    <n v="39"/>
  </r>
  <r>
    <x v="0"/>
    <x v="45"/>
    <x v="1"/>
    <x v="0"/>
    <x v="1"/>
    <n v="3146"/>
    <n v="10339"/>
    <n v="0.30428474707418512"/>
    <x v="45"/>
    <s v="39"/>
    <n v="39"/>
  </r>
  <r>
    <x v="0"/>
    <x v="45"/>
    <x v="1"/>
    <x v="0"/>
    <x v="2"/>
    <n v="930"/>
    <n v="10339"/>
    <n v="8.9950672212012764E-2"/>
    <x v="45"/>
    <s v="39"/>
    <n v="39"/>
  </r>
  <r>
    <x v="0"/>
    <x v="45"/>
    <x v="1"/>
    <x v="1"/>
    <x v="0"/>
    <n v="6813"/>
    <n v="12521"/>
    <n v="0.54412586854085132"/>
    <x v="45"/>
    <s v="39"/>
    <n v="39"/>
  </r>
  <r>
    <x v="0"/>
    <x v="45"/>
    <x v="1"/>
    <x v="1"/>
    <x v="1"/>
    <n v="5082"/>
    <n v="12521"/>
    <n v="0.40587812475041929"/>
    <x v="45"/>
    <s v="39"/>
    <n v="39"/>
  </r>
  <r>
    <x v="0"/>
    <x v="45"/>
    <x v="1"/>
    <x v="1"/>
    <x v="2"/>
    <n v="626"/>
    <n v="12521"/>
    <n v="4.9996006708729335E-2"/>
    <x v="45"/>
    <s v="39"/>
    <n v="39"/>
  </r>
  <r>
    <x v="0"/>
    <x v="45"/>
    <x v="1"/>
    <x v="2"/>
    <x v="0"/>
    <n v="13076"/>
    <n v="22860"/>
    <n v="0.5720034995625547"/>
    <x v="45"/>
    <s v="39"/>
    <n v="39"/>
  </r>
  <r>
    <x v="0"/>
    <x v="45"/>
    <x v="1"/>
    <x v="2"/>
    <x v="1"/>
    <n v="8228"/>
    <n v="22860"/>
    <n v="0.3599300087489064"/>
    <x v="45"/>
    <s v="39"/>
    <n v="39"/>
  </r>
  <r>
    <x v="0"/>
    <x v="45"/>
    <x v="1"/>
    <x v="2"/>
    <x v="2"/>
    <n v="1556"/>
    <n v="22860"/>
    <n v="6.8066491688538927E-2"/>
    <x v="45"/>
    <s v="39"/>
    <n v="39"/>
  </r>
  <r>
    <x v="0"/>
    <x v="45"/>
    <x v="2"/>
    <x v="0"/>
    <x v="0"/>
    <n v="5476"/>
    <n v="9077"/>
    <n v="0.60328302302522863"/>
    <x v="45"/>
    <s v="39"/>
    <n v="39"/>
  </r>
  <r>
    <x v="0"/>
    <x v="45"/>
    <x v="2"/>
    <x v="0"/>
    <x v="1"/>
    <n v="2844"/>
    <n v="9077"/>
    <n v="0.31331937864933346"/>
    <x v="45"/>
    <s v="39"/>
    <n v="39"/>
  </r>
  <r>
    <x v="0"/>
    <x v="45"/>
    <x v="2"/>
    <x v="0"/>
    <x v="2"/>
    <n v="757"/>
    <n v="9077"/>
    <n v="8.3397598325437916E-2"/>
    <x v="45"/>
    <s v="39"/>
    <n v="39"/>
  </r>
  <r>
    <x v="0"/>
    <x v="45"/>
    <x v="2"/>
    <x v="1"/>
    <x v="0"/>
    <n v="5654"/>
    <n v="10034"/>
    <n v="0.56348415387681883"/>
    <x v="45"/>
    <s v="39"/>
    <n v="39"/>
  </r>
  <r>
    <x v="0"/>
    <x v="45"/>
    <x v="2"/>
    <x v="1"/>
    <x v="1"/>
    <n v="3865"/>
    <n v="10034"/>
    <n v="0.38519035280047836"/>
    <x v="45"/>
    <s v="39"/>
    <n v="39"/>
  </r>
  <r>
    <x v="0"/>
    <x v="45"/>
    <x v="2"/>
    <x v="1"/>
    <x v="2"/>
    <n v="515"/>
    <n v="10034"/>
    <n v="5.1325493322702809E-2"/>
    <x v="45"/>
    <s v="39"/>
    <n v="39"/>
  </r>
  <r>
    <x v="0"/>
    <x v="45"/>
    <x v="2"/>
    <x v="2"/>
    <x v="0"/>
    <n v="11130"/>
    <n v="19111"/>
    <n v="0.5823871069017843"/>
    <x v="45"/>
    <s v="39"/>
    <n v="39"/>
  </r>
  <r>
    <x v="0"/>
    <x v="45"/>
    <x v="2"/>
    <x v="2"/>
    <x v="1"/>
    <n v="6709"/>
    <n v="19111"/>
    <n v="0.3510543665951546"/>
    <x v="45"/>
    <s v="39"/>
    <n v="39"/>
  </r>
  <r>
    <x v="0"/>
    <x v="45"/>
    <x v="2"/>
    <x v="2"/>
    <x v="2"/>
    <n v="1272"/>
    <n v="19111"/>
    <n v="6.6558526503061058E-2"/>
    <x v="45"/>
    <s v="39"/>
    <n v="39"/>
  </r>
  <r>
    <x v="0"/>
    <x v="45"/>
    <x v="3"/>
    <x v="0"/>
    <x v="0"/>
    <n v="5753"/>
    <n v="9294"/>
    <n v="0.61900150634818163"/>
    <x v="45"/>
    <s v="39"/>
    <n v="39"/>
  </r>
  <r>
    <x v="0"/>
    <x v="45"/>
    <x v="3"/>
    <x v="0"/>
    <x v="1"/>
    <n v="2887"/>
    <n v="9294"/>
    <n v="0.31063051431030775"/>
    <x v="45"/>
    <s v="39"/>
    <n v="39"/>
  </r>
  <r>
    <x v="0"/>
    <x v="45"/>
    <x v="3"/>
    <x v="0"/>
    <x v="2"/>
    <n v="654"/>
    <n v="9294"/>
    <n v="7.036797934151065E-2"/>
    <x v="45"/>
    <s v="39"/>
    <n v="39"/>
  </r>
  <r>
    <x v="0"/>
    <x v="45"/>
    <x v="3"/>
    <x v="1"/>
    <x v="0"/>
    <n v="6341"/>
    <n v="10738"/>
    <n v="0.5905196498416837"/>
    <x v="45"/>
    <s v="39"/>
    <n v="39"/>
  </r>
  <r>
    <x v="0"/>
    <x v="45"/>
    <x v="3"/>
    <x v="1"/>
    <x v="1"/>
    <n v="3826"/>
    <n v="10738"/>
    <n v="0.35630471223691562"/>
    <x v="45"/>
    <s v="39"/>
    <n v="39"/>
  </r>
  <r>
    <x v="0"/>
    <x v="45"/>
    <x v="3"/>
    <x v="1"/>
    <x v="2"/>
    <n v="571"/>
    <n v="10738"/>
    <n v="5.3175637921400634E-2"/>
    <x v="45"/>
    <s v="39"/>
    <n v="39"/>
  </r>
  <r>
    <x v="0"/>
    <x v="45"/>
    <x v="3"/>
    <x v="2"/>
    <x v="0"/>
    <n v="12094"/>
    <n v="20032"/>
    <n v="0.60373402555910538"/>
    <x v="45"/>
    <s v="39"/>
    <n v="39"/>
  </r>
  <r>
    <x v="0"/>
    <x v="45"/>
    <x v="3"/>
    <x v="2"/>
    <x v="1"/>
    <n v="6713"/>
    <n v="20032"/>
    <n v="0.33511381789137379"/>
    <x v="45"/>
    <s v="39"/>
    <n v="39"/>
  </r>
  <r>
    <x v="0"/>
    <x v="45"/>
    <x v="3"/>
    <x v="2"/>
    <x v="2"/>
    <n v="1225"/>
    <n v="20032"/>
    <n v="6.1152156549520768E-2"/>
    <x v="45"/>
    <s v="39"/>
    <n v="39"/>
  </r>
  <r>
    <x v="0"/>
    <x v="45"/>
    <x v="4"/>
    <x v="0"/>
    <x v="0"/>
    <n v="5766"/>
    <n v="9135"/>
    <n v="0.63119868637110021"/>
    <x v="45"/>
    <s v="39"/>
    <n v="39"/>
  </r>
  <r>
    <x v="0"/>
    <x v="45"/>
    <x v="4"/>
    <x v="0"/>
    <x v="1"/>
    <n v="2695"/>
    <n v="9135"/>
    <n v="0.2950191570881226"/>
    <x v="45"/>
    <s v="39"/>
    <n v="39"/>
  </r>
  <r>
    <x v="0"/>
    <x v="45"/>
    <x v="4"/>
    <x v="0"/>
    <x v="2"/>
    <n v="674"/>
    <n v="9135"/>
    <n v="7.378215654077723E-2"/>
    <x v="45"/>
    <s v="39"/>
    <n v="39"/>
  </r>
  <r>
    <x v="0"/>
    <x v="45"/>
    <x v="4"/>
    <x v="1"/>
    <x v="0"/>
    <n v="5714"/>
    <n v="9523"/>
    <n v="0.60002100178515172"/>
    <x v="45"/>
    <s v="39"/>
    <n v="39"/>
  </r>
  <r>
    <x v="0"/>
    <x v="45"/>
    <x v="4"/>
    <x v="1"/>
    <x v="1"/>
    <n v="3207"/>
    <n v="9523"/>
    <n v="0.33676362490811718"/>
    <x v="45"/>
    <s v="39"/>
    <n v="39"/>
  </r>
  <r>
    <x v="0"/>
    <x v="45"/>
    <x v="4"/>
    <x v="1"/>
    <x v="2"/>
    <n v="602"/>
    <n v="9523"/>
    <n v="6.3215373306731076E-2"/>
    <x v="45"/>
    <s v="39"/>
    <n v="39"/>
  </r>
  <r>
    <x v="0"/>
    <x v="45"/>
    <x v="4"/>
    <x v="2"/>
    <x v="0"/>
    <n v="11480"/>
    <n v="18658"/>
    <n v="0.61528566834601783"/>
    <x v="45"/>
    <s v="39"/>
    <n v="39"/>
  </r>
  <r>
    <x v="0"/>
    <x v="45"/>
    <x v="4"/>
    <x v="2"/>
    <x v="1"/>
    <n v="5902"/>
    <n v="18658"/>
    <n v="0.31632543680994746"/>
    <x v="45"/>
    <s v="39"/>
    <n v="39"/>
  </r>
  <r>
    <x v="0"/>
    <x v="45"/>
    <x v="4"/>
    <x v="2"/>
    <x v="2"/>
    <n v="1276"/>
    <n v="18658"/>
    <n v="6.8388894844034737E-2"/>
    <x v="45"/>
    <s v="39"/>
    <n v="39"/>
  </r>
  <r>
    <x v="0"/>
    <x v="45"/>
    <x v="5"/>
    <x v="0"/>
    <x v="0"/>
    <n v="7307"/>
    <n v="11469"/>
    <n v="0.63710872787514172"/>
    <x v="45"/>
    <s v="39"/>
    <n v="39"/>
  </r>
  <r>
    <x v="0"/>
    <x v="45"/>
    <x v="5"/>
    <x v="0"/>
    <x v="1"/>
    <n v="3212"/>
    <n v="11469"/>
    <n v="0.28005929026070275"/>
    <x v="45"/>
    <s v="39"/>
    <n v="39"/>
  </r>
  <r>
    <x v="0"/>
    <x v="45"/>
    <x v="5"/>
    <x v="0"/>
    <x v="2"/>
    <n v="950"/>
    <n v="11469"/>
    <n v="8.2831981864155552E-2"/>
    <x v="45"/>
    <s v="39"/>
    <n v="39"/>
  </r>
  <r>
    <x v="0"/>
    <x v="45"/>
    <x v="5"/>
    <x v="1"/>
    <x v="0"/>
    <n v="6102"/>
    <n v="10126"/>
    <n v="0.60260714991111985"/>
    <x v="45"/>
    <s v="39"/>
    <n v="39"/>
  </r>
  <r>
    <x v="0"/>
    <x v="45"/>
    <x v="5"/>
    <x v="1"/>
    <x v="1"/>
    <n v="3247"/>
    <n v="10126"/>
    <n v="0.32065968793205607"/>
    <x v="45"/>
    <s v="39"/>
    <n v="39"/>
  </r>
  <r>
    <x v="0"/>
    <x v="45"/>
    <x v="5"/>
    <x v="1"/>
    <x v="2"/>
    <n v="777"/>
    <n v="10126"/>
    <n v="7.673316215682402E-2"/>
    <x v="45"/>
    <s v="39"/>
    <n v="39"/>
  </r>
  <r>
    <x v="0"/>
    <x v="45"/>
    <x v="5"/>
    <x v="2"/>
    <x v="0"/>
    <n v="13409"/>
    <n v="21595"/>
    <n v="0.62093077101180827"/>
    <x v="45"/>
    <s v="39"/>
    <n v="39"/>
  </r>
  <r>
    <x v="0"/>
    <x v="45"/>
    <x v="5"/>
    <x v="2"/>
    <x v="1"/>
    <n v="6459"/>
    <n v="21595"/>
    <n v="0.29909701319749943"/>
    <x v="45"/>
    <s v="39"/>
    <n v="39"/>
  </r>
  <r>
    <x v="0"/>
    <x v="45"/>
    <x v="5"/>
    <x v="2"/>
    <x v="2"/>
    <n v="1727"/>
    <n v="21595"/>
    <n v="7.9972215790692289E-2"/>
    <x v="45"/>
    <s v="39"/>
    <n v="39"/>
  </r>
  <r>
    <x v="0"/>
    <x v="45"/>
    <x v="6"/>
    <x v="0"/>
    <x v="0"/>
    <n v="7792"/>
    <n v="11776"/>
    <n v="0.66168478260869568"/>
    <x v="45"/>
    <s v="39"/>
    <n v="39"/>
  </r>
  <r>
    <x v="0"/>
    <x v="45"/>
    <x v="6"/>
    <x v="0"/>
    <x v="1"/>
    <n v="2887"/>
    <n v="11776"/>
    <n v="0.24515964673913043"/>
    <x v="45"/>
    <s v="39"/>
    <n v="39"/>
  </r>
  <r>
    <x v="0"/>
    <x v="45"/>
    <x v="6"/>
    <x v="0"/>
    <x v="2"/>
    <n v="1097"/>
    <n v="11776"/>
    <n v="9.3155570652173919E-2"/>
    <x v="45"/>
    <s v="39"/>
    <n v="39"/>
  </r>
  <r>
    <x v="0"/>
    <x v="45"/>
    <x v="6"/>
    <x v="1"/>
    <x v="0"/>
    <n v="5727"/>
    <n v="9553"/>
    <n v="0.59949754003977807"/>
    <x v="45"/>
    <s v="39"/>
    <n v="39"/>
  </r>
  <r>
    <x v="0"/>
    <x v="45"/>
    <x v="6"/>
    <x v="1"/>
    <x v="1"/>
    <n v="2990"/>
    <n v="9553"/>
    <n v="0.31299068355490423"/>
    <x v="45"/>
    <s v="39"/>
    <n v="39"/>
  </r>
  <r>
    <x v="0"/>
    <x v="45"/>
    <x v="6"/>
    <x v="1"/>
    <x v="2"/>
    <n v="836"/>
    <n v="9553"/>
    <n v="8.7511776405317696E-2"/>
    <x v="45"/>
    <s v="39"/>
    <n v="39"/>
  </r>
  <r>
    <x v="0"/>
    <x v="45"/>
    <x v="6"/>
    <x v="2"/>
    <x v="0"/>
    <n v="13519"/>
    <n v="21329"/>
    <n v="0.63383187209902014"/>
    <x v="45"/>
    <s v="39"/>
    <n v="39"/>
  </r>
  <r>
    <x v="0"/>
    <x v="45"/>
    <x v="6"/>
    <x v="2"/>
    <x v="1"/>
    <n v="5877"/>
    <n v="21329"/>
    <n v="0.27554034413240192"/>
    <x v="45"/>
    <s v="39"/>
    <n v="39"/>
  </r>
  <r>
    <x v="0"/>
    <x v="45"/>
    <x v="6"/>
    <x v="2"/>
    <x v="2"/>
    <n v="1933"/>
    <n v="21329"/>
    <n v="9.0627783768577996E-2"/>
    <x v="45"/>
    <s v="39"/>
    <n v="39"/>
  </r>
  <r>
    <x v="0"/>
    <x v="45"/>
    <x v="7"/>
    <x v="0"/>
    <x v="0"/>
    <n v="44026"/>
    <n v="70431"/>
    <n v="0.62509406369354403"/>
    <x v="45"/>
    <s v="39"/>
    <n v="39"/>
  </r>
  <r>
    <x v="0"/>
    <x v="45"/>
    <x v="7"/>
    <x v="0"/>
    <x v="1"/>
    <n v="20424"/>
    <n v="70431"/>
    <n v="0.28998594368956854"/>
    <x v="45"/>
    <s v="39"/>
    <n v="39"/>
  </r>
  <r>
    <x v="0"/>
    <x v="45"/>
    <x v="7"/>
    <x v="0"/>
    <x v="2"/>
    <n v="5981"/>
    <n v="70431"/>
    <n v="8.4919992616887444E-2"/>
    <x v="45"/>
    <s v="39"/>
    <n v="39"/>
  </r>
  <r>
    <x v="0"/>
    <x v="45"/>
    <x v="7"/>
    <x v="1"/>
    <x v="0"/>
    <n v="42736"/>
    <n v="74671"/>
    <n v="0.57232392762920015"/>
    <x v="45"/>
    <s v="39"/>
    <n v="39"/>
  </r>
  <r>
    <x v="0"/>
    <x v="45"/>
    <x v="7"/>
    <x v="1"/>
    <x v="1"/>
    <n v="27416"/>
    <n v="74671"/>
    <n v="0.36715726319454672"/>
    <x v="45"/>
    <s v="39"/>
    <n v="39"/>
  </r>
  <r>
    <x v="0"/>
    <x v="45"/>
    <x v="7"/>
    <x v="1"/>
    <x v="2"/>
    <n v="4519"/>
    <n v="74671"/>
    <n v="6.0518809176253165E-2"/>
    <x v="45"/>
    <s v="39"/>
    <n v="39"/>
  </r>
  <r>
    <x v="0"/>
    <x v="45"/>
    <x v="7"/>
    <x v="2"/>
    <x v="0"/>
    <n v="86762"/>
    <n v="145102"/>
    <n v="0.59793800223291205"/>
    <x v="45"/>
    <s v="39"/>
    <n v="39"/>
  </r>
  <r>
    <x v="0"/>
    <x v="45"/>
    <x v="7"/>
    <x v="2"/>
    <x v="1"/>
    <n v="47840"/>
    <n v="145102"/>
    <n v="0.32969910821353254"/>
    <x v="45"/>
    <s v="39"/>
    <n v="39"/>
  </r>
  <r>
    <x v="0"/>
    <x v="45"/>
    <x v="7"/>
    <x v="2"/>
    <x v="2"/>
    <n v="10500"/>
    <n v="145102"/>
    <n v="7.2362889553555423E-2"/>
    <x v="45"/>
    <s v="39"/>
    <n v="39"/>
  </r>
  <r>
    <x v="0"/>
    <x v="46"/>
    <x v="0"/>
    <x v="0"/>
    <x v="0"/>
    <n v="3162"/>
    <n v="7151"/>
    <n v="0.44217591945182494"/>
    <x v="46"/>
    <s v="31"/>
    <n v="31"/>
  </r>
  <r>
    <x v="0"/>
    <x v="46"/>
    <x v="0"/>
    <x v="0"/>
    <x v="1"/>
    <n v="2116"/>
    <n v="7151"/>
    <n v="0.29590267095511119"/>
    <x v="46"/>
    <s v="31"/>
    <n v="31"/>
  </r>
  <r>
    <x v="0"/>
    <x v="46"/>
    <x v="0"/>
    <x v="0"/>
    <x v="2"/>
    <n v="1873"/>
    <n v="7151"/>
    <n v="0.26192140959306393"/>
    <x v="46"/>
    <s v="31"/>
    <n v="31"/>
  </r>
  <r>
    <x v="0"/>
    <x v="46"/>
    <x v="0"/>
    <x v="1"/>
    <x v="0"/>
    <n v="3698"/>
    <n v="9691"/>
    <n v="0.38159116706222268"/>
    <x v="46"/>
    <s v="31"/>
    <n v="31"/>
  </r>
  <r>
    <x v="0"/>
    <x v="46"/>
    <x v="0"/>
    <x v="1"/>
    <x v="1"/>
    <n v="4002"/>
    <n v="9691"/>
    <n v="0.412960478794758"/>
    <x v="46"/>
    <s v="31"/>
    <n v="31"/>
  </r>
  <r>
    <x v="0"/>
    <x v="46"/>
    <x v="0"/>
    <x v="1"/>
    <x v="2"/>
    <n v="1991"/>
    <n v="9691"/>
    <n v="0.20544835414301929"/>
    <x v="46"/>
    <s v="31"/>
    <n v="31"/>
  </r>
  <r>
    <x v="0"/>
    <x v="46"/>
    <x v="0"/>
    <x v="2"/>
    <x v="0"/>
    <n v="6860"/>
    <n v="16842"/>
    <n v="0.40731504571903576"/>
    <x v="46"/>
    <s v="31"/>
    <n v="31"/>
  </r>
  <r>
    <x v="0"/>
    <x v="46"/>
    <x v="0"/>
    <x v="2"/>
    <x v="1"/>
    <n v="6118"/>
    <n v="16842"/>
    <n v="0.36325852036575229"/>
    <x v="46"/>
    <s v="31"/>
    <n v="31"/>
  </r>
  <r>
    <x v="0"/>
    <x v="46"/>
    <x v="0"/>
    <x v="2"/>
    <x v="2"/>
    <n v="3864"/>
    <n v="16842"/>
    <n v="0.22942643391521197"/>
    <x v="46"/>
    <s v="31"/>
    <n v="31"/>
  </r>
  <r>
    <x v="0"/>
    <x v="46"/>
    <x v="1"/>
    <x v="0"/>
    <x v="0"/>
    <n v="3352"/>
    <n v="7450"/>
    <n v="0.44993288590604025"/>
    <x v="46"/>
    <s v="31"/>
    <n v="31"/>
  </r>
  <r>
    <x v="0"/>
    <x v="46"/>
    <x v="1"/>
    <x v="0"/>
    <x v="1"/>
    <n v="2226"/>
    <n v="7450"/>
    <n v="0.29879194630872485"/>
    <x v="46"/>
    <s v="31"/>
    <n v="31"/>
  </r>
  <r>
    <x v="0"/>
    <x v="46"/>
    <x v="1"/>
    <x v="0"/>
    <x v="2"/>
    <n v="1872"/>
    <n v="7450"/>
    <n v="0.2512751677852349"/>
    <x v="46"/>
    <s v="31"/>
    <n v="31"/>
  </r>
  <r>
    <x v="0"/>
    <x v="46"/>
    <x v="1"/>
    <x v="1"/>
    <x v="0"/>
    <n v="3784"/>
    <n v="9796"/>
    <n v="0.38628011433238058"/>
    <x v="46"/>
    <s v="31"/>
    <n v="31"/>
  </r>
  <r>
    <x v="0"/>
    <x v="46"/>
    <x v="1"/>
    <x v="1"/>
    <x v="1"/>
    <n v="3952"/>
    <n v="9796"/>
    <n v="0.40342997141690484"/>
    <x v="46"/>
    <s v="31"/>
    <n v="31"/>
  </r>
  <r>
    <x v="0"/>
    <x v="46"/>
    <x v="1"/>
    <x v="1"/>
    <x v="2"/>
    <n v="2060"/>
    <n v="9796"/>
    <n v="0.21028991425071458"/>
    <x v="46"/>
    <s v="31"/>
    <n v="31"/>
  </r>
  <r>
    <x v="0"/>
    <x v="46"/>
    <x v="1"/>
    <x v="2"/>
    <x v="0"/>
    <n v="7136"/>
    <n v="17246"/>
    <n v="0.41377710773512699"/>
    <x v="46"/>
    <s v="31"/>
    <n v="31"/>
  </r>
  <r>
    <x v="0"/>
    <x v="46"/>
    <x v="1"/>
    <x v="2"/>
    <x v="1"/>
    <n v="6178"/>
    <n v="17246"/>
    <n v="0.35822799489736751"/>
    <x v="46"/>
    <s v="31"/>
    <n v="31"/>
  </r>
  <r>
    <x v="0"/>
    <x v="46"/>
    <x v="1"/>
    <x v="2"/>
    <x v="2"/>
    <n v="3932"/>
    <n v="17246"/>
    <n v="0.2279948973675055"/>
    <x v="46"/>
    <s v="31"/>
    <n v="31"/>
  </r>
  <r>
    <x v="0"/>
    <x v="46"/>
    <x v="2"/>
    <x v="0"/>
    <x v="0"/>
    <n v="2988"/>
    <n v="6816"/>
    <n v="0.43838028169014087"/>
    <x v="46"/>
    <s v="31"/>
    <n v="31"/>
  </r>
  <r>
    <x v="0"/>
    <x v="46"/>
    <x v="2"/>
    <x v="0"/>
    <x v="1"/>
    <n v="2043"/>
    <n v="6816"/>
    <n v="0.29973591549295775"/>
    <x v="46"/>
    <s v="31"/>
    <n v="31"/>
  </r>
  <r>
    <x v="0"/>
    <x v="46"/>
    <x v="2"/>
    <x v="0"/>
    <x v="2"/>
    <n v="1785"/>
    <n v="6816"/>
    <n v="0.26188380281690143"/>
    <x v="46"/>
    <s v="31"/>
    <n v="31"/>
  </r>
  <r>
    <x v="0"/>
    <x v="46"/>
    <x v="2"/>
    <x v="1"/>
    <x v="0"/>
    <n v="3448"/>
    <n v="8356"/>
    <n v="0.41263762565820966"/>
    <x v="46"/>
    <s v="31"/>
    <n v="31"/>
  </r>
  <r>
    <x v="0"/>
    <x v="46"/>
    <x v="2"/>
    <x v="1"/>
    <x v="1"/>
    <n v="3214"/>
    <n v="8356"/>
    <n v="0.3846337960746769"/>
    <x v="46"/>
    <s v="31"/>
    <n v="31"/>
  </r>
  <r>
    <x v="0"/>
    <x v="46"/>
    <x v="2"/>
    <x v="1"/>
    <x v="2"/>
    <n v="1694"/>
    <n v="8356"/>
    <n v="0.20272857826711346"/>
    <x v="46"/>
    <s v="31"/>
    <n v="31"/>
  </r>
  <r>
    <x v="0"/>
    <x v="46"/>
    <x v="2"/>
    <x v="2"/>
    <x v="0"/>
    <n v="6436"/>
    <n v="15172"/>
    <n v="0.42420247824940682"/>
    <x v="46"/>
    <s v="31"/>
    <n v="31"/>
  </r>
  <r>
    <x v="0"/>
    <x v="46"/>
    <x v="2"/>
    <x v="2"/>
    <x v="1"/>
    <n v="5257"/>
    <n v="15172"/>
    <n v="0.3464935407329291"/>
    <x v="46"/>
    <s v="31"/>
    <n v="31"/>
  </r>
  <r>
    <x v="0"/>
    <x v="46"/>
    <x v="2"/>
    <x v="2"/>
    <x v="2"/>
    <n v="3479"/>
    <n v="15172"/>
    <n v="0.22930398101766411"/>
    <x v="46"/>
    <s v="31"/>
    <n v="31"/>
  </r>
  <r>
    <x v="0"/>
    <x v="46"/>
    <x v="3"/>
    <x v="0"/>
    <x v="0"/>
    <n v="3169"/>
    <n v="7220"/>
    <n v="0.43891966759002771"/>
    <x v="46"/>
    <s v="31"/>
    <n v="31"/>
  </r>
  <r>
    <x v="0"/>
    <x v="46"/>
    <x v="3"/>
    <x v="0"/>
    <x v="1"/>
    <n v="2220"/>
    <n v="7220"/>
    <n v="0.30747922437673131"/>
    <x v="46"/>
    <s v="31"/>
    <n v="31"/>
  </r>
  <r>
    <x v="0"/>
    <x v="46"/>
    <x v="3"/>
    <x v="0"/>
    <x v="2"/>
    <n v="1831"/>
    <n v="7220"/>
    <n v="0.25360110803324099"/>
    <x v="46"/>
    <s v="31"/>
    <n v="31"/>
  </r>
  <r>
    <x v="0"/>
    <x v="46"/>
    <x v="3"/>
    <x v="1"/>
    <x v="0"/>
    <n v="3531"/>
    <n v="8420"/>
    <n v="0.41935866983372921"/>
    <x v="46"/>
    <s v="31"/>
    <n v="31"/>
  </r>
  <r>
    <x v="0"/>
    <x v="46"/>
    <x v="3"/>
    <x v="1"/>
    <x v="1"/>
    <n v="3105"/>
    <n v="8420"/>
    <n v="0.36876484560570072"/>
    <x v="46"/>
    <s v="31"/>
    <n v="31"/>
  </r>
  <r>
    <x v="0"/>
    <x v="46"/>
    <x v="3"/>
    <x v="1"/>
    <x v="2"/>
    <n v="1784"/>
    <n v="8420"/>
    <n v="0.21187648456057007"/>
    <x v="46"/>
    <s v="31"/>
    <n v="31"/>
  </r>
  <r>
    <x v="0"/>
    <x v="46"/>
    <x v="3"/>
    <x v="2"/>
    <x v="0"/>
    <n v="6700"/>
    <n v="15640"/>
    <n v="0.42838874680306904"/>
    <x v="46"/>
    <s v="31"/>
    <n v="31"/>
  </r>
  <r>
    <x v="0"/>
    <x v="46"/>
    <x v="3"/>
    <x v="2"/>
    <x v="1"/>
    <n v="5325"/>
    <n v="15640"/>
    <n v="0.34047314578005117"/>
    <x v="46"/>
    <s v="31"/>
    <n v="31"/>
  </r>
  <r>
    <x v="0"/>
    <x v="46"/>
    <x v="3"/>
    <x v="2"/>
    <x v="2"/>
    <n v="3615"/>
    <n v="15640"/>
    <n v="0.23113810741687979"/>
    <x v="46"/>
    <s v="31"/>
    <n v="31"/>
  </r>
  <r>
    <x v="0"/>
    <x v="46"/>
    <x v="4"/>
    <x v="0"/>
    <x v="0"/>
    <n v="2861"/>
    <n v="6524"/>
    <n v="0.43853464132434089"/>
    <x v="46"/>
    <s v="31"/>
    <n v="31"/>
  </r>
  <r>
    <x v="0"/>
    <x v="46"/>
    <x v="4"/>
    <x v="0"/>
    <x v="1"/>
    <n v="1977"/>
    <n v="6524"/>
    <n v="0.30303494788473329"/>
    <x v="46"/>
    <s v="31"/>
    <n v="31"/>
  </r>
  <r>
    <x v="0"/>
    <x v="46"/>
    <x v="4"/>
    <x v="0"/>
    <x v="2"/>
    <n v="1686"/>
    <n v="6524"/>
    <n v="0.25843041079092582"/>
    <x v="46"/>
    <s v="31"/>
    <n v="31"/>
  </r>
  <r>
    <x v="0"/>
    <x v="46"/>
    <x v="4"/>
    <x v="1"/>
    <x v="0"/>
    <n v="3359"/>
    <n v="7535"/>
    <n v="0.44578633045786331"/>
    <x v="46"/>
    <s v="31"/>
    <n v="31"/>
  </r>
  <r>
    <x v="0"/>
    <x v="46"/>
    <x v="4"/>
    <x v="1"/>
    <x v="1"/>
    <n v="2357"/>
    <n v="7535"/>
    <n v="0.31280690112806903"/>
    <x v="46"/>
    <s v="31"/>
    <n v="31"/>
  </r>
  <r>
    <x v="0"/>
    <x v="46"/>
    <x v="4"/>
    <x v="1"/>
    <x v="2"/>
    <n v="1819"/>
    <n v="7535"/>
    <n v="0.24140676841406769"/>
    <x v="46"/>
    <s v="31"/>
    <n v="31"/>
  </r>
  <r>
    <x v="0"/>
    <x v="46"/>
    <x v="4"/>
    <x v="2"/>
    <x v="0"/>
    <n v="6220"/>
    <n v="14059"/>
    <n v="0.44242122483818197"/>
    <x v="46"/>
    <s v="31"/>
    <n v="31"/>
  </r>
  <r>
    <x v="0"/>
    <x v="46"/>
    <x v="4"/>
    <x v="2"/>
    <x v="1"/>
    <n v="4334"/>
    <n v="14059"/>
    <n v="0.30827228110107402"/>
    <x v="46"/>
    <s v="31"/>
    <n v="31"/>
  </r>
  <r>
    <x v="0"/>
    <x v="46"/>
    <x v="4"/>
    <x v="2"/>
    <x v="2"/>
    <n v="3505"/>
    <n v="14059"/>
    <n v="0.24930649406074401"/>
    <x v="46"/>
    <s v="31"/>
    <n v="31"/>
  </r>
  <r>
    <x v="0"/>
    <x v="46"/>
    <x v="5"/>
    <x v="0"/>
    <x v="0"/>
    <n v="3291"/>
    <n v="6991"/>
    <n v="0.47074810470605066"/>
    <x v="46"/>
    <s v="31"/>
    <n v="31"/>
  </r>
  <r>
    <x v="0"/>
    <x v="46"/>
    <x v="5"/>
    <x v="0"/>
    <x v="1"/>
    <n v="2001"/>
    <n v="6991"/>
    <n v="0.2862251466170791"/>
    <x v="46"/>
    <s v="31"/>
    <n v="31"/>
  </r>
  <r>
    <x v="0"/>
    <x v="46"/>
    <x v="5"/>
    <x v="0"/>
    <x v="2"/>
    <n v="1699"/>
    <n v="6991"/>
    <n v="0.24302674867687027"/>
    <x v="46"/>
    <s v="31"/>
    <n v="31"/>
  </r>
  <r>
    <x v="0"/>
    <x v="46"/>
    <x v="5"/>
    <x v="1"/>
    <x v="0"/>
    <n v="2970"/>
    <n v="6696"/>
    <n v="0.44354838709677419"/>
    <x v="46"/>
    <s v="31"/>
    <n v="31"/>
  </r>
  <r>
    <x v="0"/>
    <x v="46"/>
    <x v="5"/>
    <x v="1"/>
    <x v="1"/>
    <n v="2051"/>
    <n v="6696"/>
    <n v="0.30630227001194743"/>
    <x v="46"/>
    <s v="31"/>
    <n v="31"/>
  </r>
  <r>
    <x v="0"/>
    <x v="46"/>
    <x v="5"/>
    <x v="1"/>
    <x v="2"/>
    <n v="1675"/>
    <n v="6696"/>
    <n v="0.25014934289127838"/>
    <x v="46"/>
    <s v="31"/>
    <n v="31"/>
  </r>
  <r>
    <x v="0"/>
    <x v="46"/>
    <x v="5"/>
    <x v="2"/>
    <x v="0"/>
    <n v="6261"/>
    <n v="13687"/>
    <n v="0.45744136772119531"/>
    <x v="46"/>
    <s v="31"/>
    <n v="31"/>
  </r>
  <r>
    <x v="0"/>
    <x v="46"/>
    <x v="5"/>
    <x v="2"/>
    <x v="1"/>
    <n v="4052"/>
    <n v="13687"/>
    <n v="0.29604734419522172"/>
    <x v="46"/>
    <s v="31"/>
    <n v="31"/>
  </r>
  <r>
    <x v="0"/>
    <x v="46"/>
    <x v="5"/>
    <x v="2"/>
    <x v="2"/>
    <n v="3374"/>
    <n v="13687"/>
    <n v="0.24651128808358297"/>
    <x v="46"/>
    <s v="31"/>
    <n v="31"/>
  </r>
  <r>
    <x v="0"/>
    <x v="46"/>
    <x v="6"/>
    <x v="0"/>
    <x v="0"/>
    <n v="3118"/>
    <n v="6236"/>
    <n v="0.5"/>
    <x v="46"/>
    <s v="31"/>
    <n v="31"/>
  </r>
  <r>
    <x v="0"/>
    <x v="46"/>
    <x v="6"/>
    <x v="0"/>
    <x v="1"/>
    <n v="1575"/>
    <n v="6236"/>
    <n v="0.25256574727389353"/>
    <x v="46"/>
    <s v="31"/>
    <n v="31"/>
  </r>
  <r>
    <x v="0"/>
    <x v="46"/>
    <x v="6"/>
    <x v="0"/>
    <x v="2"/>
    <n v="1543"/>
    <n v="6236"/>
    <n v="0.24743425272610647"/>
    <x v="46"/>
    <s v="31"/>
    <n v="31"/>
  </r>
  <r>
    <x v="0"/>
    <x v="46"/>
    <x v="6"/>
    <x v="1"/>
    <x v="0"/>
    <n v="2429"/>
    <n v="5142"/>
    <n v="0.4723842862699339"/>
    <x v="46"/>
    <s v="31"/>
    <n v="31"/>
  </r>
  <r>
    <x v="0"/>
    <x v="46"/>
    <x v="6"/>
    <x v="1"/>
    <x v="1"/>
    <n v="1428"/>
    <n v="5142"/>
    <n v="0.27771295215869313"/>
    <x v="46"/>
    <s v="31"/>
    <n v="31"/>
  </r>
  <r>
    <x v="0"/>
    <x v="46"/>
    <x v="6"/>
    <x v="1"/>
    <x v="2"/>
    <n v="1285"/>
    <n v="5142"/>
    <n v="0.24990276157137301"/>
    <x v="46"/>
    <s v="31"/>
    <n v="31"/>
  </r>
  <r>
    <x v="0"/>
    <x v="46"/>
    <x v="6"/>
    <x v="2"/>
    <x v="0"/>
    <n v="5547"/>
    <n v="11378"/>
    <n v="0.48751977500439442"/>
    <x v="46"/>
    <s v="31"/>
    <n v="31"/>
  </r>
  <r>
    <x v="0"/>
    <x v="46"/>
    <x v="6"/>
    <x v="2"/>
    <x v="1"/>
    <n v="3003"/>
    <n v="11378"/>
    <n v="0.26393039198453155"/>
    <x v="46"/>
    <s v="31"/>
    <n v="31"/>
  </r>
  <r>
    <x v="0"/>
    <x v="46"/>
    <x v="6"/>
    <x v="2"/>
    <x v="2"/>
    <n v="2828"/>
    <n v="11378"/>
    <n v="0.248549833011074"/>
    <x v="46"/>
    <s v="31"/>
    <n v="31"/>
  </r>
  <r>
    <x v="0"/>
    <x v="46"/>
    <x v="7"/>
    <x v="0"/>
    <x v="0"/>
    <n v="21941"/>
    <n v="48388"/>
    <n v="0.45343886914110937"/>
    <x v="46"/>
    <s v="31"/>
    <n v="31"/>
  </r>
  <r>
    <x v="0"/>
    <x v="46"/>
    <x v="7"/>
    <x v="0"/>
    <x v="1"/>
    <n v="14158"/>
    <n v="48388"/>
    <n v="0.29259320492684138"/>
    <x v="46"/>
    <s v="31"/>
    <n v="31"/>
  </r>
  <r>
    <x v="0"/>
    <x v="46"/>
    <x v="7"/>
    <x v="0"/>
    <x v="2"/>
    <n v="12289"/>
    <n v="48388"/>
    <n v="0.25396792593204925"/>
    <x v="46"/>
    <s v="31"/>
    <n v="31"/>
  </r>
  <r>
    <x v="0"/>
    <x v="46"/>
    <x v="7"/>
    <x v="1"/>
    <x v="0"/>
    <n v="23219"/>
    <n v="55636"/>
    <n v="0.41733769501761447"/>
    <x v="46"/>
    <s v="31"/>
    <n v="31"/>
  </r>
  <r>
    <x v="0"/>
    <x v="46"/>
    <x v="7"/>
    <x v="1"/>
    <x v="1"/>
    <n v="20109"/>
    <n v="55636"/>
    <n v="0.36143863685383565"/>
    <x v="46"/>
    <s v="31"/>
    <n v="31"/>
  </r>
  <r>
    <x v="0"/>
    <x v="46"/>
    <x v="7"/>
    <x v="1"/>
    <x v="2"/>
    <n v="12308"/>
    <n v="55636"/>
    <n v="0.22122366812854985"/>
    <x v="46"/>
    <s v="31"/>
    <n v="31"/>
  </r>
  <r>
    <x v="0"/>
    <x v="46"/>
    <x v="7"/>
    <x v="2"/>
    <x v="0"/>
    <n v="45160"/>
    <n v="104024"/>
    <n v="0.43413058524955778"/>
    <x v="46"/>
    <s v="31"/>
    <n v="31"/>
  </r>
  <r>
    <x v="0"/>
    <x v="46"/>
    <x v="7"/>
    <x v="2"/>
    <x v="1"/>
    <n v="34267"/>
    <n v="104024"/>
    <n v="0.32941436591555795"/>
    <x v="46"/>
    <s v="31"/>
    <n v="31"/>
  </r>
  <r>
    <x v="0"/>
    <x v="46"/>
    <x v="7"/>
    <x v="2"/>
    <x v="2"/>
    <n v="24597"/>
    <n v="104024"/>
    <n v="0.23645504883488425"/>
    <x v="46"/>
    <s v="31"/>
    <n v="31"/>
  </r>
  <r>
    <x v="0"/>
    <x v="47"/>
    <x v="0"/>
    <x v="0"/>
    <x v="0"/>
    <n v="10262"/>
    <n v="17607"/>
    <n v="0.58283637189754078"/>
    <x v="47"/>
    <s v="46"/>
    <n v="46"/>
  </r>
  <r>
    <x v="0"/>
    <x v="47"/>
    <x v="0"/>
    <x v="0"/>
    <x v="1"/>
    <n v="5489"/>
    <n v="17607"/>
    <n v="0.31175100812176976"/>
    <x v="47"/>
    <s v="46"/>
    <n v="46"/>
  </r>
  <r>
    <x v="0"/>
    <x v="47"/>
    <x v="0"/>
    <x v="0"/>
    <x v="2"/>
    <n v="1856"/>
    <n v="17607"/>
    <n v="0.1054126199806895"/>
    <x v="47"/>
    <s v="46"/>
    <n v="46"/>
  </r>
  <r>
    <x v="0"/>
    <x v="47"/>
    <x v="0"/>
    <x v="1"/>
    <x v="0"/>
    <n v="11437"/>
    <n v="23183"/>
    <n v="0.49333563386964585"/>
    <x v="47"/>
    <s v="46"/>
    <n v="46"/>
  </r>
  <r>
    <x v="0"/>
    <x v="47"/>
    <x v="0"/>
    <x v="1"/>
    <x v="1"/>
    <n v="10523"/>
    <n v="23183"/>
    <n v="0.45391019281369971"/>
    <x v="47"/>
    <s v="46"/>
    <n v="46"/>
  </r>
  <r>
    <x v="0"/>
    <x v="47"/>
    <x v="0"/>
    <x v="1"/>
    <x v="2"/>
    <n v="1223"/>
    <n v="23183"/>
    <n v="5.2754173316654447E-2"/>
    <x v="47"/>
    <s v="46"/>
    <n v="46"/>
  </r>
  <r>
    <x v="0"/>
    <x v="47"/>
    <x v="0"/>
    <x v="2"/>
    <x v="0"/>
    <n v="21699"/>
    <n v="40790"/>
    <n v="0.53196861975974508"/>
    <x v="47"/>
    <s v="46"/>
    <n v="46"/>
  </r>
  <r>
    <x v="0"/>
    <x v="47"/>
    <x v="0"/>
    <x v="2"/>
    <x v="1"/>
    <n v="16012"/>
    <n v="40790"/>
    <n v="0.39254719293944595"/>
    <x v="47"/>
    <s v="46"/>
    <n v="46"/>
  </r>
  <r>
    <x v="0"/>
    <x v="47"/>
    <x v="0"/>
    <x v="2"/>
    <x v="2"/>
    <n v="3079"/>
    <n v="40790"/>
    <n v="7.5484187300809025E-2"/>
    <x v="47"/>
    <s v="46"/>
    <n v="46"/>
  </r>
  <r>
    <x v="0"/>
    <x v="47"/>
    <x v="1"/>
    <x v="0"/>
    <x v="0"/>
    <n v="10544"/>
    <n v="17947"/>
    <n v="0.5875076614475957"/>
    <x v="47"/>
    <s v="46"/>
    <n v="46"/>
  </r>
  <r>
    <x v="0"/>
    <x v="47"/>
    <x v="1"/>
    <x v="0"/>
    <x v="1"/>
    <n v="5778"/>
    <n v="17947"/>
    <n v="0.32194795787596814"/>
    <x v="47"/>
    <s v="46"/>
    <n v="46"/>
  </r>
  <r>
    <x v="0"/>
    <x v="47"/>
    <x v="1"/>
    <x v="0"/>
    <x v="2"/>
    <n v="1625"/>
    <n v="17947"/>
    <n v="9.0544380676436179E-2"/>
    <x v="47"/>
    <s v="46"/>
    <n v="46"/>
  </r>
  <r>
    <x v="0"/>
    <x v="47"/>
    <x v="1"/>
    <x v="1"/>
    <x v="0"/>
    <n v="11938"/>
    <n v="23125"/>
    <n v="0.51623783783783783"/>
    <x v="47"/>
    <s v="46"/>
    <n v="46"/>
  </r>
  <r>
    <x v="0"/>
    <x v="47"/>
    <x v="1"/>
    <x v="1"/>
    <x v="1"/>
    <n v="10063"/>
    <n v="23125"/>
    <n v="0.43515675675675675"/>
    <x v="47"/>
    <s v="46"/>
    <n v="46"/>
  </r>
  <r>
    <x v="0"/>
    <x v="47"/>
    <x v="1"/>
    <x v="1"/>
    <x v="2"/>
    <n v="1124"/>
    <n v="23125"/>
    <n v="4.8605405405405408E-2"/>
    <x v="47"/>
    <s v="46"/>
    <n v="46"/>
  </r>
  <r>
    <x v="0"/>
    <x v="47"/>
    <x v="1"/>
    <x v="2"/>
    <x v="0"/>
    <n v="22482"/>
    <n v="41072"/>
    <n v="0.54738021036229056"/>
    <x v="47"/>
    <s v="46"/>
    <n v="46"/>
  </r>
  <r>
    <x v="0"/>
    <x v="47"/>
    <x v="1"/>
    <x v="2"/>
    <x v="1"/>
    <n v="15841"/>
    <n v="41072"/>
    <n v="0.38568854694195559"/>
    <x v="47"/>
    <s v="46"/>
    <n v="46"/>
  </r>
  <r>
    <x v="0"/>
    <x v="47"/>
    <x v="1"/>
    <x v="2"/>
    <x v="2"/>
    <n v="2749"/>
    <n v="41072"/>
    <n v="6.6931242695753804E-2"/>
    <x v="47"/>
    <s v="46"/>
    <n v="46"/>
  </r>
  <r>
    <x v="0"/>
    <x v="47"/>
    <x v="2"/>
    <x v="0"/>
    <x v="0"/>
    <n v="10553"/>
    <n v="17750"/>
    <n v="0.59453521126760567"/>
    <x v="47"/>
    <s v="46"/>
    <n v="46"/>
  </r>
  <r>
    <x v="0"/>
    <x v="47"/>
    <x v="2"/>
    <x v="0"/>
    <x v="1"/>
    <n v="5731"/>
    <n v="17750"/>
    <n v="0.32287323943661972"/>
    <x v="47"/>
    <s v="46"/>
    <n v="46"/>
  </r>
  <r>
    <x v="0"/>
    <x v="47"/>
    <x v="2"/>
    <x v="0"/>
    <x v="2"/>
    <n v="1466"/>
    <n v="17750"/>
    <n v="8.2591549295774641E-2"/>
    <x v="47"/>
    <s v="46"/>
    <n v="46"/>
  </r>
  <r>
    <x v="0"/>
    <x v="47"/>
    <x v="2"/>
    <x v="1"/>
    <x v="0"/>
    <n v="11607"/>
    <n v="21712"/>
    <n v="0.53458916728076644"/>
    <x v="47"/>
    <s v="46"/>
    <n v="46"/>
  </r>
  <r>
    <x v="0"/>
    <x v="47"/>
    <x v="2"/>
    <x v="1"/>
    <x v="1"/>
    <n v="8902"/>
    <n v="21712"/>
    <n v="0.41000368459837877"/>
    <x v="47"/>
    <s v="46"/>
    <n v="46"/>
  </r>
  <r>
    <x v="0"/>
    <x v="47"/>
    <x v="2"/>
    <x v="1"/>
    <x v="2"/>
    <n v="1203"/>
    <n v="21712"/>
    <n v="5.5407148120854829E-2"/>
    <x v="47"/>
    <s v="46"/>
    <n v="46"/>
  </r>
  <r>
    <x v="0"/>
    <x v="47"/>
    <x v="2"/>
    <x v="2"/>
    <x v="0"/>
    <n v="22160"/>
    <n v="39462"/>
    <n v="0.56155288632101774"/>
    <x v="47"/>
    <s v="46"/>
    <n v="46"/>
  </r>
  <r>
    <x v="0"/>
    <x v="47"/>
    <x v="2"/>
    <x v="2"/>
    <x v="1"/>
    <n v="14633"/>
    <n v="39462"/>
    <n v="0.3708124271451016"/>
    <x v="47"/>
    <s v="46"/>
    <n v="46"/>
  </r>
  <r>
    <x v="0"/>
    <x v="47"/>
    <x v="2"/>
    <x v="2"/>
    <x v="2"/>
    <n v="2669"/>
    <n v="39462"/>
    <n v="6.7634686533880689E-2"/>
    <x v="47"/>
    <s v="46"/>
    <n v="46"/>
  </r>
  <r>
    <x v="0"/>
    <x v="47"/>
    <x v="3"/>
    <x v="0"/>
    <x v="0"/>
    <n v="12149"/>
    <n v="19474"/>
    <n v="0.62385745096025469"/>
    <x v="47"/>
    <s v="46"/>
    <n v="46"/>
  </r>
  <r>
    <x v="0"/>
    <x v="47"/>
    <x v="3"/>
    <x v="0"/>
    <x v="1"/>
    <n v="5827"/>
    <n v="19474"/>
    <n v="0.29921947211666838"/>
    <x v="47"/>
    <s v="46"/>
    <n v="46"/>
  </r>
  <r>
    <x v="0"/>
    <x v="47"/>
    <x v="3"/>
    <x v="0"/>
    <x v="2"/>
    <n v="1498"/>
    <n v="19474"/>
    <n v="7.6923076923076927E-2"/>
    <x v="47"/>
    <s v="46"/>
    <n v="46"/>
  </r>
  <r>
    <x v="0"/>
    <x v="47"/>
    <x v="3"/>
    <x v="1"/>
    <x v="0"/>
    <n v="13300"/>
    <n v="23561"/>
    <n v="0.56449216926276469"/>
    <x v="47"/>
    <s v="46"/>
    <n v="46"/>
  </r>
  <r>
    <x v="0"/>
    <x v="47"/>
    <x v="3"/>
    <x v="1"/>
    <x v="1"/>
    <n v="8973"/>
    <n v="23561"/>
    <n v="0.38084122066126225"/>
    <x v="47"/>
    <s v="46"/>
    <n v="46"/>
  </r>
  <r>
    <x v="0"/>
    <x v="47"/>
    <x v="3"/>
    <x v="1"/>
    <x v="2"/>
    <n v="1288"/>
    <n v="23561"/>
    <n v="5.4666610075973003E-2"/>
    <x v="47"/>
    <s v="46"/>
    <n v="46"/>
  </r>
  <r>
    <x v="0"/>
    <x v="47"/>
    <x v="3"/>
    <x v="2"/>
    <x v="0"/>
    <n v="25449"/>
    <n v="43035"/>
    <n v="0.59135587312652493"/>
    <x v="47"/>
    <s v="46"/>
    <n v="46"/>
  </r>
  <r>
    <x v="0"/>
    <x v="47"/>
    <x v="3"/>
    <x v="2"/>
    <x v="1"/>
    <n v="14800"/>
    <n v="43035"/>
    <n v="0.34390612292320205"/>
    <x v="47"/>
    <s v="46"/>
    <n v="46"/>
  </r>
  <r>
    <x v="0"/>
    <x v="47"/>
    <x v="3"/>
    <x v="2"/>
    <x v="2"/>
    <n v="2786"/>
    <n v="43035"/>
    <n v="6.4738003950273029E-2"/>
    <x v="47"/>
    <s v="46"/>
    <n v="46"/>
  </r>
  <r>
    <x v="0"/>
    <x v="47"/>
    <x v="4"/>
    <x v="0"/>
    <x v="0"/>
    <n v="14127"/>
    <n v="21892"/>
    <n v="0.64530422071989768"/>
    <x v="47"/>
    <s v="46"/>
    <n v="46"/>
  </r>
  <r>
    <x v="0"/>
    <x v="47"/>
    <x v="4"/>
    <x v="0"/>
    <x v="1"/>
    <n v="6113"/>
    <n v="21892"/>
    <n v="0.27923442353371092"/>
    <x v="47"/>
    <s v="46"/>
    <n v="46"/>
  </r>
  <r>
    <x v="0"/>
    <x v="47"/>
    <x v="4"/>
    <x v="0"/>
    <x v="2"/>
    <n v="1652"/>
    <n v="21892"/>
    <n v="7.5461355746391373E-2"/>
    <x v="47"/>
    <s v="46"/>
    <n v="46"/>
  </r>
  <r>
    <x v="0"/>
    <x v="47"/>
    <x v="4"/>
    <x v="1"/>
    <x v="0"/>
    <n v="14249"/>
    <n v="23566"/>
    <n v="0.60464228125265218"/>
    <x v="47"/>
    <s v="46"/>
    <n v="46"/>
  </r>
  <r>
    <x v="0"/>
    <x v="47"/>
    <x v="4"/>
    <x v="1"/>
    <x v="1"/>
    <n v="7758"/>
    <n v="23566"/>
    <n v="0.32920308919629976"/>
    <x v="47"/>
    <s v="46"/>
    <n v="46"/>
  </r>
  <r>
    <x v="0"/>
    <x v="47"/>
    <x v="4"/>
    <x v="1"/>
    <x v="2"/>
    <n v="1559"/>
    <n v="23566"/>
    <n v="6.6154629551048116E-2"/>
    <x v="47"/>
    <s v="46"/>
    <n v="46"/>
  </r>
  <r>
    <x v="0"/>
    <x v="47"/>
    <x v="4"/>
    <x v="2"/>
    <x v="0"/>
    <n v="28376"/>
    <n v="45458"/>
    <n v="0.62422455893352102"/>
    <x v="47"/>
    <s v="46"/>
    <n v="46"/>
  </r>
  <r>
    <x v="0"/>
    <x v="47"/>
    <x v="4"/>
    <x v="2"/>
    <x v="1"/>
    <n v="13871"/>
    <n v="45458"/>
    <n v="0.30513880945048177"/>
    <x v="47"/>
    <s v="46"/>
    <n v="46"/>
  </r>
  <r>
    <x v="0"/>
    <x v="47"/>
    <x v="4"/>
    <x v="2"/>
    <x v="2"/>
    <n v="3211"/>
    <n v="45458"/>
    <n v="7.0636631615997189E-2"/>
    <x v="47"/>
    <s v="46"/>
    <n v="46"/>
  </r>
  <r>
    <x v="0"/>
    <x v="47"/>
    <x v="5"/>
    <x v="0"/>
    <x v="0"/>
    <n v="18808"/>
    <n v="27827"/>
    <n v="0.67589032234879798"/>
    <x v="47"/>
    <s v="46"/>
    <n v="46"/>
  </r>
  <r>
    <x v="0"/>
    <x v="47"/>
    <x v="5"/>
    <x v="0"/>
    <x v="1"/>
    <n v="6846"/>
    <n v="27827"/>
    <n v="0.24602005246702843"/>
    <x v="47"/>
    <s v="46"/>
    <n v="46"/>
  </r>
  <r>
    <x v="0"/>
    <x v="47"/>
    <x v="5"/>
    <x v="0"/>
    <x v="2"/>
    <n v="2173"/>
    <n v="27827"/>
    <n v="7.8089625184173644E-2"/>
    <x v="47"/>
    <s v="46"/>
    <n v="46"/>
  </r>
  <r>
    <x v="0"/>
    <x v="47"/>
    <x v="5"/>
    <x v="1"/>
    <x v="0"/>
    <n v="16090"/>
    <n v="25635"/>
    <n v="0.62765749951238536"/>
    <x v="47"/>
    <s v="46"/>
    <n v="46"/>
  </r>
  <r>
    <x v="0"/>
    <x v="47"/>
    <x v="5"/>
    <x v="1"/>
    <x v="1"/>
    <n v="7589"/>
    <n v="25635"/>
    <n v="0.29604056953384045"/>
    <x v="47"/>
    <s v="46"/>
    <n v="46"/>
  </r>
  <r>
    <x v="0"/>
    <x v="47"/>
    <x v="5"/>
    <x v="1"/>
    <x v="2"/>
    <n v="1956"/>
    <n v="25635"/>
    <n v="7.6301930953774133E-2"/>
    <x v="47"/>
    <s v="46"/>
    <n v="46"/>
  </r>
  <r>
    <x v="0"/>
    <x v="47"/>
    <x v="5"/>
    <x v="2"/>
    <x v="0"/>
    <n v="34898"/>
    <n v="53462"/>
    <n v="0.65276270996221619"/>
    <x v="47"/>
    <s v="46"/>
    <n v="46"/>
  </r>
  <r>
    <x v="0"/>
    <x v="47"/>
    <x v="5"/>
    <x v="2"/>
    <x v="1"/>
    <n v="14435"/>
    <n v="53462"/>
    <n v="0.2700048632673675"/>
    <x v="47"/>
    <s v="46"/>
    <n v="46"/>
  </r>
  <r>
    <x v="0"/>
    <x v="47"/>
    <x v="5"/>
    <x v="2"/>
    <x v="2"/>
    <n v="4129"/>
    <n v="53462"/>
    <n v="7.7232426770416376E-2"/>
    <x v="47"/>
    <s v="46"/>
    <n v="46"/>
  </r>
  <r>
    <x v="0"/>
    <x v="47"/>
    <x v="6"/>
    <x v="0"/>
    <x v="0"/>
    <n v="18026"/>
    <n v="26091"/>
    <n v="0.69088957878195545"/>
    <x v="47"/>
    <s v="46"/>
    <n v="46"/>
  </r>
  <r>
    <x v="0"/>
    <x v="47"/>
    <x v="6"/>
    <x v="0"/>
    <x v="1"/>
    <n v="5676"/>
    <n v="26091"/>
    <n v="0.21754628032654938"/>
    <x v="47"/>
    <s v="46"/>
    <n v="46"/>
  </r>
  <r>
    <x v="0"/>
    <x v="47"/>
    <x v="6"/>
    <x v="0"/>
    <x v="2"/>
    <n v="2389"/>
    <n v="26091"/>
    <n v="9.1564140891495158E-2"/>
    <x v="47"/>
    <s v="46"/>
    <n v="46"/>
  </r>
  <r>
    <x v="0"/>
    <x v="47"/>
    <x v="6"/>
    <x v="1"/>
    <x v="0"/>
    <n v="14404"/>
    <n v="22334"/>
    <n v="0.64493597206053555"/>
    <x v="47"/>
    <s v="46"/>
    <n v="46"/>
  </r>
  <r>
    <x v="0"/>
    <x v="47"/>
    <x v="6"/>
    <x v="1"/>
    <x v="1"/>
    <n v="5913"/>
    <n v="22334"/>
    <n v="0.26475329094653893"/>
    <x v="47"/>
    <s v="46"/>
    <n v="46"/>
  </r>
  <r>
    <x v="0"/>
    <x v="47"/>
    <x v="6"/>
    <x v="1"/>
    <x v="2"/>
    <n v="2017"/>
    <n v="22334"/>
    <n v="9.0310736992925578E-2"/>
    <x v="47"/>
    <s v="46"/>
    <n v="46"/>
  </r>
  <r>
    <x v="0"/>
    <x v="47"/>
    <x v="6"/>
    <x v="2"/>
    <x v="0"/>
    <n v="32430"/>
    <n v="48425"/>
    <n v="0.66969540526587501"/>
    <x v="47"/>
    <s v="46"/>
    <n v="46"/>
  </r>
  <r>
    <x v="0"/>
    <x v="47"/>
    <x v="6"/>
    <x v="2"/>
    <x v="1"/>
    <n v="11589"/>
    <n v="48425"/>
    <n v="0.23931853381517812"/>
    <x v="47"/>
    <s v="46"/>
    <n v="46"/>
  </r>
  <r>
    <x v="0"/>
    <x v="47"/>
    <x v="6"/>
    <x v="2"/>
    <x v="2"/>
    <n v="4406"/>
    <n v="48425"/>
    <n v="9.0986060918946829E-2"/>
    <x v="47"/>
    <s v="46"/>
    <n v="46"/>
  </r>
  <r>
    <x v="0"/>
    <x v="47"/>
    <x v="7"/>
    <x v="0"/>
    <x v="0"/>
    <n v="94469"/>
    <n v="148588"/>
    <n v="0.6357781247476243"/>
    <x v="47"/>
    <s v="46"/>
    <n v="46"/>
  </r>
  <r>
    <x v="0"/>
    <x v="47"/>
    <x v="7"/>
    <x v="0"/>
    <x v="1"/>
    <n v="41460"/>
    <n v="148588"/>
    <n v="0.27902657011333354"/>
    <x v="47"/>
    <s v="46"/>
    <n v="46"/>
  </r>
  <r>
    <x v="0"/>
    <x v="47"/>
    <x v="7"/>
    <x v="0"/>
    <x v="2"/>
    <n v="12659"/>
    <n v="148588"/>
    <n v="8.5195305139042179E-2"/>
    <x v="47"/>
    <s v="46"/>
    <n v="46"/>
  </r>
  <r>
    <x v="0"/>
    <x v="47"/>
    <x v="7"/>
    <x v="1"/>
    <x v="0"/>
    <n v="93025"/>
    <n v="163116"/>
    <n v="0.57029966404276711"/>
    <x v="47"/>
    <s v="46"/>
    <n v="46"/>
  </r>
  <r>
    <x v="0"/>
    <x v="47"/>
    <x v="7"/>
    <x v="1"/>
    <x v="1"/>
    <n v="59721"/>
    <n v="163116"/>
    <n v="0.3661259471786949"/>
    <x v="47"/>
    <s v="46"/>
    <n v="46"/>
  </r>
  <r>
    <x v="0"/>
    <x v="47"/>
    <x v="7"/>
    <x v="1"/>
    <x v="2"/>
    <n v="10370"/>
    <n v="163116"/>
    <n v="6.357438877853798E-2"/>
    <x v="47"/>
    <s v="46"/>
    <n v="46"/>
  </r>
  <r>
    <x v="0"/>
    <x v="47"/>
    <x v="7"/>
    <x v="2"/>
    <x v="0"/>
    <n v="187494"/>
    <n v="311704"/>
    <n v="0.60151297384698299"/>
    <x v="47"/>
    <s v="46"/>
    <n v="46"/>
  </r>
  <r>
    <x v="0"/>
    <x v="47"/>
    <x v="7"/>
    <x v="2"/>
    <x v="1"/>
    <n v="101181"/>
    <n v="311704"/>
    <n v="0.32460603649616304"/>
    <x v="47"/>
    <s v="46"/>
    <n v="46"/>
  </r>
  <r>
    <x v="0"/>
    <x v="47"/>
    <x v="7"/>
    <x v="2"/>
    <x v="2"/>
    <n v="23029"/>
    <n v="311704"/>
    <n v="7.388098965685394E-2"/>
    <x v="47"/>
    <s v="46"/>
    <n v="46"/>
  </r>
  <r>
    <x v="1"/>
    <x v="0"/>
    <x v="0"/>
    <x v="0"/>
    <x v="0"/>
    <n v="15061"/>
    <n v="24726"/>
    <n v="0.60911591037774004"/>
    <x v="0"/>
    <s v="24"/>
    <n v="24"/>
  </r>
  <r>
    <x v="1"/>
    <x v="0"/>
    <x v="0"/>
    <x v="0"/>
    <x v="1"/>
    <n v="7020"/>
    <n v="24726"/>
    <n v="0.28391167192429023"/>
    <x v="0"/>
    <s v="24"/>
    <n v="24"/>
  </r>
  <r>
    <x v="1"/>
    <x v="0"/>
    <x v="0"/>
    <x v="0"/>
    <x v="2"/>
    <n v="2645"/>
    <n v="24726"/>
    <n v="0.10697241769796975"/>
    <x v="0"/>
    <s v="24"/>
    <n v="24"/>
  </r>
  <r>
    <x v="1"/>
    <x v="0"/>
    <x v="0"/>
    <x v="1"/>
    <x v="0"/>
    <n v="19537"/>
    <n v="36830"/>
    <n v="0.53046429541134943"/>
    <x v="0"/>
    <s v="24"/>
    <n v="24"/>
  </r>
  <r>
    <x v="1"/>
    <x v="0"/>
    <x v="0"/>
    <x v="1"/>
    <x v="1"/>
    <n v="15059"/>
    <n v="36830"/>
    <n v="0.40887863155036652"/>
    <x v="0"/>
    <s v="24"/>
    <n v="24"/>
  </r>
  <r>
    <x v="1"/>
    <x v="0"/>
    <x v="0"/>
    <x v="1"/>
    <x v="2"/>
    <n v="2234"/>
    <n v="36830"/>
    <n v="6.0657073038284007E-2"/>
    <x v="0"/>
    <s v="24"/>
    <n v="24"/>
  </r>
  <r>
    <x v="1"/>
    <x v="0"/>
    <x v="0"/>
    <x v="2"/>
    <x v="0"/>
    <n v="34598"/>
    <n v="61556"/>
    <n v="0.5620573136656053"/>
    <x v="0"/>
    <s v="24"/>
    <n v="24"/>
  </r>
  <r>
    <x v="1"/>
    <x v="0"/>
    <x v="0"/>
    <x v="2"/>
    <x v="1"/>
    <n v="22079"/>
    <n v="61556"/>
    <n v="0.35868152576515694"/>
    <x v="0"/>
    <s v="24"/>
    <n v="24"/>
  </r>
  <r>
    <x v="1"/>
    <x v="0"/>
    <x v="0"/>
    <x v="2"/>
    <x v="2"/>
    <n v="4879"/>
    <n v="61556"/>
    <n v="7.9261160569237765E-2"/>
    <x v="0"/>
    <s v="24"/>
    <n v="24"/>
  </r>
  <r>
    <x v="1"/>
    <x v="0"/>
    <x v="1"/>
    <x v="0"/>
    <x v="0"/>
    <n v="18957"/>
    <n v="30277"/>
    <n v="0.62611883608019292"/>
    <x v="0"/>
    <s v="24"/>
    <n v="24"/>
  </r>
  <r>
    <x v="1"/>
    <x v="0"/>
    <x v="1"/>
    <x v="0"/>
    <x v="1"/>
    <n v="8351"/>
    <n v="30277"/>
    <n v="0.27581992931928528"/>
    <x v="0"/>
    <s v="24"/>
    <n v="24"/>
  </r>
  <r>
    <x v="1"/>
    <x v="0"/>
    <x v="1"/>
    <x v="0"/>
    <x v="2"/>
    <n v="2969"/>
    <n v="30277"/>
    <n v="9.8061234600521852E-2"/>
    <x v="0"/>
    <s v="24"/>
    <n v="24"/>
  </r>
  <r>
    <x v="1"/>
    <x v="0"/>
    <x v="1"/>
    <x v="1"/>
    <x v="0"/>
    <n v="23750"/>
    <n v="43744"/>
    <n v="0.54293160204828095"/>
    <x v="0"/>
    <s v="24"/>
    <n v="24"/>
  </r>
  <r>
    <x v="1"/>
    <x v="0"/>
    <x v="1"/>
    <x v="1"/>
    <x v="1"/>
    <n v="17433"/>
    <n v="43744"/>
    <n v="0.39852322604242868"/>
    <x v="0"/>
    <s v="24"/>
    <n v="24"/>
  </r>
  <r>
    <x v="1"/>
    <x v="0"/>
    <x v="1"/>
    <x v="1"/>
    <x v="2"/>
    <n v="2561"/>
    <n v="43744"/>
    <n v="5.8545171909290414E-2"/>
    <x v="0"/>
    <s v="24"/>
    <n v="24"/>
  </r>
  <r>
    <x v="1"/>
    <x v="0"/>
    <x v="1"/>
    <x v="2"/>
    <x v="0"/>
    <n v="42707"/>
    <n v="74021"/>
    <n v="0.57695789032842026"/>
    <x v="0"/>
    <s v="24"/>
    <n v="24"/>
  </r>
  <r>
    <x v="1"/>
    <x v="0"/>
    <x v="1"/>
    <x v="2"/>
    <x v="1"/>
    <n v="25784"/>
    <n v="74021"/>
    <n v="0.34833358101079426"/>
    <x v="0"/>
    <s v="24"/>
    <n v="24"/>
  </r>
  <r>
    <x v="1"/>
    <x v="0"/>
    <x v="1"/>
    <x v="2"/>
    <x v="2"/>
    <n v="5530"/>
    <n v="74021"/>
    <n v="7.470852866078545E-2"/>
    <x v="0"/>
    <s v="24"/>
    <n v="24"/>
  </r>
  <r>
    <x v="1"/>
    <x v="0"/>
    <x v="2"/>
    <x v="0"/>
    <x v="0"/>
    <n v="16902"/>
    <n v="27070"/>
    <n v="0.62438123383819721"/>
    <x v="0"/>
    <s v="24"/>
    <n v="24"/>
  </r>
  <r>
    <x v="1"/>
    <x v="0"/>
    <x v="2"/>
    <x v="0"/>
    <x v="1"/>
    <n v="7693"/>
    <n v="27070"/>
    <n v="0.28418913926856298"/>
    <x v="0"/>
    <s v="24"/>
    <n v="24"/>
  </r>
  <r>
    <x v="1"/>
    <x v="0"/>
    <x v="2"/>
    <x v="0"/>
    <x v="2"/>
    <n v="2475"/>
    <n v="27070"/>
    <n v="9.1429626893239746E-2"/>
    <x v="0"/>
    <s v="24"/>
    <n v="24"/>
  </r>
  <r>
    <x v="1"/>
    <x v="0"/>
    <x v="2"/>
    <x v="1"/>
    <x v="0"/>
    <n v="20538"/>
    <n v="36918"/>
    <n v="0.55631399317406138"/>
    <x v="0"/>
    <s v="24"/>
    <n v="24"/>
  </r>
  <r>
    <x v="1"/>
    <x v="0"/>
    <x v="2"/>
    <x v="1"/>
    <x v="1"/>
    <n v="14194"/>
    <n v="36918"/>
    <n v="0.38447369846687252"/>
    <x v="0"/>
    <s v="24"/>
    <n v="24"/>
  </r>
  <r>
    <x v="1"/>
    <x v="0"/>
    <x v="2"/>
    <x v="1"/>
    <x v="2"/>
    <n v="2186"/>
    <n v="36918"/>
    <n v="5.9212308359066039E-2"/>
    <x v="0"/>
    <s v="24"/>
    <n v="24"/>
  </r>
  <r>
    <x v="1"/>
    <x v="0"/>
    <x v="2"/>
    <x v="2"/>
    <x v="0"/>
    <n v="37440"/>
    <n v="63988"/>
    <n v="0.58510970807026319"/>
    <x v="0"/>
    <s v="24"/>
    <n v="24"/>
  </r>
  <r>
    <x v="1"/>
    <x v="0"/>
    <x v="2"/>
    <x v="2"/>
    <x v="1"/>
    <n v="21887"/>
    <n v="63988"/>
    <n v="0.34204850909545542"/>
    <x v="0"/>
    <s v="24"/>
    <n v="24"/>
  </r>
  <r>
    <x v="1"/>
    <x v="0"/>
    <x v="2"/>
    <x v="2"/>
    <x v="2"/>
    <n v="4661"/>
    <n v="63988"/>
    <n v="7.2841782834281429E-2"/>
    <x v="0"/>
    <s v="24"/>
    <n v="24"/>
  </r>
  <r>
    <x v="1"/>
    <x v="0"/>
    <x v="3"/>
    <x v="0"/>
    <x v="0"/>
    <n v="16534"/>
    <n v="25878"/>
    <n v="0.63892109127444163"/>
    <x v="0"/>
    <s v="24"/>
    <n v="24"/>
  </r>
  <r>
    <x v="1"/>
    <x v="0"/>
    <x v="3"/>
    <x v="0"/>
    <x v="1"/>
    <n v="7322"/>
    <n v="25878"/>
    <n v="0.28294304042043433"/>
    <x v="0"/>
    <s v="24"/>
    <n v="24"/>
  </r>
  <r>
    <x v="1"/>
    <x v="0"/>
    <x v="3"/>
    <x v="0"/>
    <x v="2"/>
    <n v="2022"/>
    <n v="25878"/>
    <n v="7.8135868305124048E-2"/>
    <x v="0"/>
    <s v="24"/>
    <n v="24"/>
  </r>
  <r>
    <x v="1"/>
    <x v="0"/>
    <x v="3"/>
    <x v="1"/>
    <x v="0"/>
    <n v="19221"/>
    <n v="34071"/>
    <n v="0.56414546094919438"/>
    <x v="0"/>
    <s v="24"/>
    <n v="24"/>
  </r>
  <r>
    <x v="1"/>
    <x v="0"/>
    <x v="3"/>
    <x v="1"/>
    <x v="1"/>
    <n v="12647"/>
    <n v="34071"/>
    <n v="0.37119544480643363"/>
    <x v="0"/>
    <s v="24"/>
    <n v="24"/>
  </r>
  <r>
    <x v="1"/>
    <x v="0"/>
    <x v="3"/>
    <x v="1"/>
    <x v="2"/>
    <n v="2203"/>
    <n v="34071"/>
    <n v="6.4659094244372051E-2"/>
    <x v="0"/>
    <s v="24"/>
    <n v="24"/>
  </r>
  <r>
    <x v="1"/>
    <x v="0"/>
    <x v="3"/>
    <x v="2"/>
    <x v="0"/>
    <n v="35755"/>
    <n v="59949"/>
    <n v="0.59642362674940363"/>
    <x v="0"/>
    <s v="24"/>
    <n v="24"/>
  </r>
  <r>
    <x v="1"/>
    <x v="0"/>
    <x v="3"/>
    <x v="2"/>
    <x v="1"/>
    <n v="19969"/>
    <n v="59949"/>
    <n v="0.33309980149793994"/>
    <x v="0"/>
    <s v="24"/>
    <n v="24"/>
  </r>
  <r>
    <x v="1"/>
    <x v="0"/>
    <x v="3"/>
    <x v="2"/>
    <x v="2"/>
    <n v="4225"/>
    <n v="59949"/>
    <n v="7.0476571752656425E-2"/>
    <x v="0"/>
    <s v="24"/>
    <n v="24"/>
  </r>
  <r>
    <x v="1"/>
    <x v="0"/>
    <x v="4"/>
    <x v="0"/>
    <x v="0"/>
    <n v="15360"/>
    <n v="23365"/>
    <n v="0.65739353734217842"/>
    <x v="0"/>
    <s v="24"/>
    <n v="24"/>
  </r>
  <r>
    <x v="1"/>
    <x v="0"/>
    <x v="4"/>
    <x v="0"/>
    <x v="1"/>
    <n v="6350"/>
    <n v="23365"/>
    <n v="0.27177402097153863"/>
    <x v="0"/>
    <s v="24"/>
    <n v="24"/>
  </r>
  <r>
    <x v="1"/>
    <x v="0"/>
    <x v="4"/>
    <x v="0"/>
    <x v="2"/>
    <n v="1655"/>
    <n v="23365"/>
    <n v="7.0832441686282901E-2"/>
    <x v="0"/>
    <s v="24"/>
    <n v="24"/>
  </r>
  <r>
    <x v="1"/>
    <x v="0"/>
    <x v="4"/>
    <x v="1"/>
    <x v="0"/>
    <n v="16101"/>
    <n v="27235"/>
    <n v="0.59118780980356156"/>
    <x v="0"/>
    <s v="24"/>
    <n v="24"/>
  </r>
  <r>
    <x v="1"/>
    <x v="0"/>
    <x v="4"/>
    <x v="1"/>
    <x v="1"/>
    <n v="9182"/>
    <n v="27235"/>
    <n v="0.33713970993207271"/>
    <x v="0"/>
    <s v="24"/>
    <n v="24"/>
  </r>
  <r>
    <x v="1"/>
    <x v="0"/>
    <x v="4"/>
    <x v="1"/>
    <x v="2"/>
    <n v="1952"/>
    <n v="27235"/>
    <n v="7.1672480264365707E-2"/>
    <x v="0"/>
    <s v="24"/>
    <n v="24"/>
  </r>
  <r>
    <x v="1"/>
    <x v="0"/>
    <x v="4"/>
    <x v="2"/>
    <x v="0"/>
    <n v="31461"/>
    <n v="50600"/>
    <n v="0.62175889328063239"/>
    <x v="0"/>
    <s v="24"/>
    <n v="24"/>
  </r>
  <r>
    <x v="1"/>
    <x v="0"/>
    <x v="4"/>
    <x v="2"/>
    <x v="1"/>
    <n v="15532"/>
    <n v="50600"/>
    <n v="0.30695652173913046"/>
    <x v="0"/>
    <s v="24"/>
    <n v="24"/>
  </r>
  <r>
    <x v="1"/>
    <x v="0"/>
    <x v="4"/>
    <x v="2"/>
    <x v="2"/>
    <n v="3607"/>
    <n v="50600"/>
    <n v="7.1284584980237153E-2"/>
    <x v="0"/>
    <s v="24"/>
    <n v="24"/>
  </r>
  <r>
    <x v="1"/>
    <x v="0"/>
    <x v="5"/>
    <x v="0"/>
    <x v="0"/>
    <n v="19051"/>
    <n v="27907"/>
    <n v="0.68266026444977967"/>
    <x v="0"/>
    <s v="24"/>
    <n v="24"/>
  </r>
  <r>
    <x v="1"/>
    <x v="0"/>
    <x v="5"/>
    <x v="0"/>
    <x v="1"/>
    <n v="6767"/>
    <n v="27907"/>
    <n v="0.24248396459669616"/>
    <x v="0"/>
    <s v="24"/>
    <n v="24"/>
  </r>
  <r>
    <x v="1"/>
    <x v="0"/>
    <x v="5"/>
    <x v="0"/>
    <x v="2"/>
    <n v="2089"/>
    <n v="27907"/>
    <n v="7.4855770953524206E-2"/>
    <x v="0"/>
    <s v="24"/>
    <n v="24"/>
  </r>
  <r>
    <x v="1"/>
    <x v="0"/>
    <x v="5"/>
    <x v="1"/>
    <x v="0"/>
    <n v="15120"/>
    <n v="25150"/>
    <n v="0.60119284294234587"/>
    <x v="0"/>
    <s v="24"/>
    <n v="24"/>
  </r>
  <r>
    <x v="1"/>
    <x v="0"/>
    <x v="5"/>
    <x v="1"/>
    <x v="1"/>
    <n v="7952"/>
    <n v="25150"/>
    <n v="0.31618290258449305"/>
    <x v="0"/>
    <s v="24"/>
    <n v="24"/>
  </r>
  <r>
    <x v="1"/>
    <x v="0"/>
    <x v="5"/>
    <x v="1"/>
    <x v="2"/>
    <n v="2078"/>
    <n v="25150"/>
    <n v="8.2624254473161032E-2"/>
    <x v="0"/>
    <s v="24"/>
    <n v="24"/>
  </r>
  <r>
    <x v="1"/>
    <x v="0"/>
    <x v="5"/>
    <x v="2"/>
    <x v="0"/>
    <n v="34171"/>
    <n v="53057"/>
    <n v="0.64404319882390637"/>
    <x v="0"/>
    <s v="24"/>
    <n v="24"/>
  </r>
  <r>
    <x v="1"/>
    <x v="0"/>
    <x v="5"/>
    <x v="2"/>
    <x v="1"/>
    <n v="14719"/>
    <n v="53057"/>
    <n v="0.27741862525208738"/>
    <x v="0"/>
    <s v="24"/>
    <n v="24"/>
  </r>
  <r>
    <x v="1"/>
    <x v="0"/>
    <x v="5"/>
    <x v="2"/>
    <x v="2"/>
    <n v="4167"/>
    <n v="53057"/>
    <n v="7.8538175924006262E-2"/>
    <x v="0"/>
    <s v="24"/>
    <n v="24"/>
  </r>
  <r>
    <x v="1"/>
    <x v="0"/>
    <x v="6"/>
    <x v="0"/>
    <x v="0"/>
    <n v="23596"/>
    <n v="33754"/>
    <n v="0.69905788943532621"/>
    <x v="0"/>
    <s v="24"/>
    <n v="24"/>
  </r>
  <r>
    <x v="1"/>
    <x v="0"/>
    <x v="6"/>
    <x v="0"/>
    <x v="1"/>
    <n v="7560"/>
    <n v="33754"/>
    <n v="0.22397345499792617"/>
    <x v="0"/>
    <s v="24"/>
    <n v="24"/>
  </r>
  <r>
    <x v="1"/>
    <x v="0"/>
    <x v="6"/>
    <x v="0"/>
    <x v="2"/>
    <n v="2598"/>
    <n v="33754"/>
    <n v="7.6968655566747646E-2"/>
    <x v="0"/>
    <s v="24"/>
    <n v="24"/>
  </r>
  <r>
    <x v="1"/>
    <x v="0"/>
    <x v="6"/>
    <x v="1"/>
    <x v="0"/>
    <n v="17232"/>
    <n v="27711"/>
    <n v="0.62184691999566954"/>
    <x v="0"/>
    <s v="24"/>
    <n v="24"/>
  </r>
  <r>
    <x v="1"/>
    <x v="0"/>
    <x v="6"/>
    <x v="1"/>
    <x v="1"/>
    <n v="7971"/>
    <n v="27711"/>
    <n v="0.28764750460106098"/>
    <x v="0"/>
    <s v="24"/>
    <n v="24"/>
  </r>
  <r>
    <x v="1"/>
    <x v="0"/>
    <x v="6"/>
    <x v="1"/>
    <x v="2"/>
    <n v="2508"/>
    <n v="27711"/>
    <n v="9.0505575403269464E-2"/>
    <x v="0"/>
    <s v="24"/>
    <n v="24"/>
  </r>
  <r>
    <x v="1"/>
    <x v="0"/>
    <x v="6"/>
    <x v="2"/>
    <x v="0"/>
    <n v="40828"/>
    <n v="61465"/>
    <n v="0.66424794598552017"/>
    <x v="0"/>
    <s v="24"/>
    <n v="24"/>
  </r>
  <r>
    <x v="1"/>
    <x v="0"/>
    <x v="6"/>
    <x v="2"/>
    <x v="1"/>
    <n v="15531"/>
    <n v="61465"/>
    <n v="0.25268038721223463"/>
    <x v="0"/>
    <s v="24"/>
    <n v="24"/>
  </r>
  <r>
    <x v="1"/>
    <x v="0"/>
    <x v="6"/>
    <x v="2"/>
    <x v="2"/>
    <n v="5106"/>
    <n v="61465"/>
    <n v="8.3071666802245175E-2"/>
    <x v="0"/>
    <s v="24"/>
    <n v="24"/>
  </r>
  <r>
    <x v="1"/>
    <x v="0"/>
    <x v="7"/>
    <x v="0"/>
    <x v="0"/>
    <n v="125461"/>
    <n v="192977"/>
    <n v="0.65013447198370788"/>
    <x v="0"/>
    <s v="24"/>
    <n v="24"/>
  </r>
  <r>
    <x v="1"/>
    <x v="0"/>
    <x v="7"/>
    <x v="0"/>
    <x v="1"/>
    <n v="51063"/>
    <n v="192977"/>
    <n v="0.26460666297019853"/>
    <x v="0"/>
    <s v="24"/>
    <n v="24"/>
  </r>
  <r>
    <x v="1"/>
    <x v="0"/>
    <x v="7"/>
    <x v="0"/>
    <x v="2"/>
    <n v="16453"/>
    <n v="192977"/>
    <n v="8.5258865046093577E-2"/>
    <x v="0"/>
    <s v="24"/>
    <n v="24"/>
  </r>
  <r>
    <x v="1"/>
    <x v="0"/>
    <x v="7"/>
    <x v="1"/>
    <x v="0"/>
    <n v="131499"/>
    <n v="231659"/>
    <n v="0.56764036795462292"/>
    <x v="0"/>
    <s v="24"/>
    <n v="24"/>
  </r>
  <r>
    <x v="1"/>
    <x v="0"/>
    <x v="7"/>
    <x v="1"/>
    <x v="1"/>
    <n v="84438"/>
    <n v="231659"/>
    <n v="0.36449263788585812"/>
    <x v="0"/>
    <s v="24"/>
    <n v="24"/>
  </r>
  <r>
    <x v="1"/>
    <x v="0"/>
    <x v="7"/>
    <x v="1"/>
    <x v="2"/>
    <n v="15722"/>
    <n v="231659"/>
    <n v="6.7866994159518954E-2"/>
    <x v="0"/>
    <s v="24"/>
    <n v="24"/>
  </r>
  <r>
    <x v="1"/>
    <x v="0"/>
    <x v="7"/>
    <x v="2"/>
    <x v="0"/>
    <n v="256960"/>
    <n v="424636"/>
    <n v="0.6051300407878748"/>
    <x v="0"/>
    <s v="24"/>
    <n v="24"/>
  </r>
  <r>
    <x v="1"/>
    <x v="0"/>
    <x v="7"/>
    <x v="2"/>
    <x v="1"/>
    <n v="135501"/>
    <n v="424636"/>
    <n v="0.31909918141655441"/>
    <x v="0"/>
    <s v="24"/>
    <n v="24"/>
  </r>
  <r>
    <x v="1"/>
    <x v="0"/>
    <x v="7"/>
    <x v="2"/>
    <x v="2"/>
    <n v="32175"/>
    <n v="424636"/>
    <n v="7.5770777795570801E-2"/>
    <x v="0"/>
    <s v="24"/>
    <n v="24"/>
  </r>
  <r>
    <x v="1"/>
    <x v="1"/>
    <x v="0"/>
    <x v="0"/>
    <x v="0"/>
    <n v="21240"/>
    <n v="35739"/>
    <n v="0.59430873835305964"/>
    <x v="1"/>
    <s v="26"/>
    <n v="26"/>
  </r>
  <r>
    <x v="1"/>
    <x v="1"/>
    <x v="0"/>
    <x v="0"/>
    <x v="1"/>
    <n v="10806"/>
    <n v="35739"/>
    <n v="0.30235876773272896"/>
    <x v="1"/>
    <s v="26"/>
    <n v="26"/>
  </r>
  <r>
    <x v="1"/>
    <x v="1"/>
    <x v="0"/>
    <x v="0"/>
    <x v="2"/>
    <n v="3693"/>
    <n v="35739"/>
    <n v="0.10333249391421137"/>
    <x v="1"/>
    <s v="26"/>
    <n v="26"/>
  </r>
  <r>
    <x v="1"/>
    <x v="1"/>
    <x v="0"/>
    <x v="1"/>
    <x v="0"/>
    <n v="23560"/>
    <n v="46345"/>
    <n v="0.50836120401337792"/>
    <x v="1"/>
    <s v="26"/>
    <n v="26"/>
  </r>
  <r>
    <x v="1"/>
    <x v="1"/>
    <x v="0"/>
    <x v="1"/>
    <x v="1"/>
    <n v="20093"/>
    <n v="46345"/>
    <n v="0.43355270255691014"/>
    <x v="1"/>
    <s v="26"/>
    <n v="26"/>
  </r>
  <r>
    <x v="1"/>
    <x v="1"/>
    <x v="0"/>
    <x v="1"/>
    <x v="2"/>
    <n v="2692"/>
    <n v="46345"/>
    <n v="5.8086093429711945E-2"/>
    <x v="1"/>
    <s v="26"/>
    <n v="26"/>
  </r>
  <r>
    <x v="1"/>
    <x v="1"/>
    <x v="0"/>
    <x v="2"/>
    <x v="0"/>
    <n v="44800"/>
    <n v="82084"/>
    <n v="0.54578236928024948"/>
    <x v="1"/>
    <s v="26"/>
    <n v="26"/>
  </r>
  <r>
    <x v="1"/>
    <x v="1"/>
    <x v="0"/>
    <x v="2"/>
    <x v="1"/>
    <n v="30899"/>
    <n v="82084"/>
    <n v="0.37643146045514353"/>
    <x v="1"/>
    <s v="26"/>
    <n v="26"/>
  </r>
  <r>
    <x v="1"/>
    <x v="1"/>
    <x v="0"/>
    <x v="2"/>
    <x v="2"/>
    <n v="6385"/>
    <n v="82084"/>
    <n v="7.7786170264606991E-2"/>
    <x v="1"/>
    <s v="26"/>
    <n v="26"/>
  </r>
  <r>
    <x v="1"/>
    <x v="1"/>
    <x v="1"/>
    <x v="0"/>
    <x v="0"/>
    <n v="25740"/>
    <n v="42733"/>
    <n v="0.60234479208106151"/>
    <x v="1"/>
    <s v="26"/>
    <n v="26"/>
  </r>
  <r>
    <x v="1"/>
    <x v="1"/>
    <x v="1"/>
    <x v="0"/>
    <x v="1"/>
    <n v="12980"/>
    <n v="42733"/>
    <n v="0.30374651908361222"/>
    <x v="1"/>
    <s v="26"/>
    <n v="26"/>
  </r>
  <r>
    <x v="1"/>
    <x v="1"/>
    <x v="1"/>
    <x v="0"/>
    <x v="2"/>
    <n v="4013"/>
    <n v="42733"/>
    <n v="9.3908688835326326E-2"/>
    <x v="1"/>
    <s v="26"/>
    <n v="26"/>
  </r>
  <r>
    <x v="1"/>
    <x v="1"/>
    <x v="1"/>
    <x v="1"/>
    <x v="0"/>
    <n v="28900"/>
    <n v="55189"/>
    <n v="0.52365507619271956"/>
    <x v="1"/>
    <s v="26"/>
    <n v="26"/>
  </r>
  <r>
    <x v="1"/>
    <x v="1"/>
    <x v="1"/>
    <x v="1"/>
    <x v="1"/>
    <n v="23291"/>
    <n v="55189"/>
    <n v="0.42202250448458933"/>
    <x v="1"/>
    <s v="26"/>
    <n v="26"/>
  </r>
  <r>
    <x v="1"/>
    <x v="1"/>
    <x v="1"/>
    <x v="1"/>
    <x v="2"/>
    <n v="2998"/>
    <n v="55189"/>
    <n v="5.4322419322691114E-2"/>
    <x v="1"/>
    <s v="26"/>
    <n v="26"/>
  </r>
  <r>
    <x v="1"/>
    <x v="1"/>
    <x v="1"/>
    <x v="2"/>
    <x v="0"/>
    <n v="54640"/>
    <n v="97922"/>
    <n v="0.55799513898817421"/>
    <x v="1"/>
    <s v="26"/>
    <n v="26"/>
  </r>
  <r>
    <x v="1"/>
    <x v="1"/>
    <x v="1"/>
    <x v="2"/>
    <x v="1"/>
    <n v="36271"/>
    <n v="97922"/>
    <n v="0.37040705867935703"/>
    <x v="1"/>
    <s v="26"/>
    <n v="26"/>
  </r>
  <r>
    <x v="1"/>
    <x v="1"/>
    <x v="1"/>
    <x v="2"/>
    <x v="2"/>
    <n v="7011"/>
    <n v="97922"/>
    <n v="7.1597802332468694E-2"/>
    <x v="1"/>
    <s v="26"/>
    <n v="26"/>
  </r>
  <r>
    <x v="1"/>
    <x v="1"/>
    <x v="2"/>
    <x v="0"/>
    <x v="0"/>
    <n v="22536"/>
    <n v="37235"/>
    <n v="0.60523700819121795"/>
    <x v="1"/>
    <s v="26"/>
    <n v="26"/>
  </r>
  <r>
    <x v="1"/>
    <x v="1"/>
    <x v="2"/>
    <x v="0"/>
    <x v="1"/>
    <n v="11432"/>
    <n v="37235"/>
    <n v="0.30702296226668457"/>
    <x v="1"/>
    <s v="26"/>
    <n v="26"/>
  </r>
  <r>
    <x v="1"/>
    <x v="1"/>
    <x v="2"/>
    <x v="0"/>
    <x v="2"/>
    <n v="3267"/>
    <n v="37235"/>
    <n v="8.7740029542097489E-2"/>
    <x v="1"/>
    <s v="26"/>
    <n v="26"/>
  </r>
  <r>
    <x v="1"/>
    <x v="1"/>
    <x v="2"/>
    <x v="1"/>
    <x v="0"/>
    <n v="24356"/>
    <n v="45626"/>
    <n v="0.53381843685617847"/>
    <x v="1"/>
    <s v="26"/>
    <n v="26"/>
  </r>
  <r>
    <x v="1"/>
    <x v="1"/>
    <x v="2"/>
    <x v="1"/>
    <x v="1"/>
    <n v="18517"/>
    <n v="45626"/>
    <n v="0.40584315960198131"/>
    <x v="1"/>
    <s v="26"/>
    <n v="26"/>
  </r>
  <r>
    <x v="1"/>
    <x v="1"/>
    <x v="2"/>
    <x v="1"/>
    <x v="2"/>
    <n v="2753"/>
    <n v="45626"/>
    <n v="6.0338403541840176E-2"/>
    <x v="1"/>
    <s v="26"/>
    <n v="26"/>
  </r>
  <r>
    <x v="1"/>
    <x v="1"/>
    <x v="2"/>
    <x v="2"/>
    <x v="0"/>
    <n v="46892"/>
    <n v="82861"/>
    <n v="0.56591158687440413"/>
    <x v="1"/>
    <s v="26"/>
    <n v="26"/>
  </r>
  <r>
    <x v="1"/>
    <x v="1"/>
    <x v="2"/>
    <x v="2"/>
    <x v="1"/>
    <n v="29949"/>
    <n v="82861"/>
    <n v="0.36143662277790517"/>
    <x v="1"/>
    <s v="26"/>
    <n v="26"/>
  </r>
  <r>
    <x v="1"/>
    <x v="1"/>
    <x v="2"/>
    <x v="2"/>
    <x v="2"/>
    <n v="6020"/>
    <n v="82861"/>
    <n v="7.2651790347690717E-2"/>
    <x v="1"/>
    <s v="26"/>
    <n v="26"/>
  </r>
  <r>
    <x v="1"/>
    <x v="1"/>
    <x v="3"/>
    <x v="0"/>
    <x v="0"/>
    <n v="20447"/>
    <n v="33394"/>
    <n v="0.61229562196801823"/>
    <x v="1"/>
    <s v="26"/>
    <n v="26"/>
  </r>
  <r>
    <x v="1"/>
    <x v="1"/>
    <x v="3"/>
    <x v="0"/>
    <x v="1"/>
    <n v="10369"/>
    <n v="33394"/>
    <n v="0.3105048811163682"/>
    <x v="1"/>
    <s v="26"/>
    <n v="26"/>
  </r>
  <r>
    <x v="1"/>
    <x v="1"/>
    <x v="3"/>
    <x v="0"/>
    <x v="2"/>
    <n v="2578"/>
    <n v="33394"/>
    <n v="7.7199496915613577E-2"/>
    <x v="1"/>
    <s v="26"/>
    <n v="26"/>
  </r>
  <r>
    <x v="1"/>
    <x v="1"/>
    <x v="3"/>
    <x v="1"/>
    <x v="0"/>
    <n v="21686"/>
    <n v="39659"/>
    <n v="0.5468115686225069"/>
    <x v="1"/>
    <s v="26"/>
    <n v="26"/>
  </r>
  <r>
    <x v="1"/>
    <x v="1"/>
    <x v="3"/>
    <x v="1"/>
    <x v="1"/>
    <n v="15475"/>
    <n v="39659"/>
    <n v="0.39020146751052726"/>
    <x v="1"/>
    <s v="26"/>
    <n v="26"/>
  </r>
  <r>
    <x v="1"/>
    <x v="1"/>
    <x v="3"/>
    <x v="1"/>
    <x v="2"/>
    <n v="2498"/>
    <n v="39659"/>
    <n v="6.2986963866965881E-2"/>
    <x v="1"/>
    <s v="26"/>
    <n v="26"/>
  </r>
  <r>
    <x v="1"/>
    <x v="1"/>
    <x v="3"/>
    <x v="2"/>
    <x v="0"/>
    <n v="42133"/>
    <n v="73053"/>
    <n v="0.57674565041818948"/>
    <x v="1"/>
    <s v="26"/>
    <n v="26"/>
  </r>
  <r>
    <x v="1"/>
    <x v="1"/>
    <x v="3"/>
    <x v="2"/>
    <x v="1"/>
    <n v="25844"/>
    <n v="73053"/>
    <n v="0.35377055014852232"/>
    <x v="1"/>
    <s v="26"/>
    <n v="26"/>
  </r>
  <r>
    <x v="1"/>
    <x v="1"/>
    <x v="3"/>
    <x v="2"/>
    <x v="2"/>
    <n v="5076"/>
    <n v="73053"/>
    <n v="6.9483799433288154E-2"/>
    <x v="1"/>
    <s v="26"/>
    <n v="26"/>
  </r>
  <r>
    <x v="1"/>
    <x v="1"/>
    <x v="4"/>
    <x v="0"/>
    <x v="0"/>
    <n v="17777"/>
    <n v="27802"/>
    <n v="0.63941443061650238"/>
    <x v="1"/>
    <s v="26"/>
    <n v="26"/>
  </r>
  <r>
    <x v="1"/>
    <x v="1"/>
    <x v="4"/>
    <x v="0"/>
    <x v="1"/>
    <n v="8056"/>
    <n v="27802"/>
    <n v="0.28976332637939717"/>
    <x v="1"/>
    <s v="26"/>
    <n v="26"/>
  </r>
  <r>
    <x v="1"/>
    <x v="1"/>
    <x v="4"/>
    <x v="0"/>
    <x v="2"/>
    <n v="1969"/>
    <n v="27802"/>
    <n v="7.0822243004100421E-2"/>
    <x v="1"/>
    <s v="26"/>
    <n v="26"/>
  </r>
  <r>
    <x v="1"/>
    <x v="1"/>
    <x v="4"/>
    <x v="1"/>
    <x v="0"/>
    <n v="18819"/>
    <n v="32449"/>
    <n v="0.57995623902123328"/>
    <x v="1"/>
    <s v="26"/>
    <n v="26"/>
  </r>
  <r>
    <x v="1"/>
    <x v="1"/>
    <x v="4"/>
    <x v="1"/>
    <x v="1"/>
    <n v="11359"/>
    <n v="32449"/>
    <n v="0.35005701254275939"/>
    <x v="1"/>
    <s v="26"/>
    <n v="26"/>
  </r>
  <r>
    <x v="1"/>
    <x v="1"/>
    <x v="4"/>
    <x v="1"/>
    <x v="2"/>
    <n v="2271"/>
    <n v="32449"/>
    <n v="6.9986748436007273E-2"/>
    <x v="1"/>
    <s v="26"/>
    <n v="26"/>
  </r>
  <r>
    <x v="1"/>
    <x v="1"/>
    <x v="4"/>
    <x v="2"/>
    <x v="0"/>
    <n v="36596"/>
    <n v="60251"/>
    <n v="0.60739240842475639"/>
    <x v="1"/>
    <s v="26"/>
    <n v="26"/>
  </r>
  <r>
    <x v="1"/>
    <x v="1"/>
    <x v="4"/>
    <x v="2"/>
    <x v="1"/>
    <n v="19415"/>
    <n v="60251"/>
    <n v="0.32223531559642166"/>
    <x v="1"/>
    <s v="26"/>
    <n v="26"/>
  </r>
  <r>
    <x v="1"/>
    <x v="1"/>
    <x v="4"/>
    <x v="2"/>
    <x v="2"/>
    <n v="4240"/>
    <n v="60251"/>
    <n v="7.0372275978821924E-2"/>
    <x v="1"/>
    <s v="26"/>
    <n v="26"/>
  </r>
  <r>
    <x v="1"/>
    <x v="1"/>
    <x v="5"/>
    <x v="0"/>
    <x v="0"/>
    <n v="20694"/>
    <n v="31094"/>
    <n v="0.66553032739435258"/>
    <x v="1"/>
    <s v="26"/>
    <n v="26"/>
  </r>
  <r>
    <x v="1"/>
    <x v="1"/>
    <x v="5"/>
    <x v="0"/>
    <x v="1"/>
    <n v="8132"/>
    <n v="31094"/>
    <n v="0.261529555541262"/>
    <x v="1"/>
    <s v="26"/>
    <n v="26"/>
  </r>
  <r>
    <x v="1"/>
    <x v="1"/>
    <x v="5"/>
    <x v="0"/>
    <x v="2"/>
    <n v="2268"/>
    <n v="31094"/>
    <n v="7.2940117064385412E-2"/>
    <x v="1"/>
    <s v="26"/>
    <n v="26"/>
  </r>
  <r>
    <x v="1"/>
    <x v="1"/>
    <x v="5"/>
    <x v="1"/>
    <x v="0"/>
    <n v="17719"/>
    <n v="29380"/>
    <n v="0.60309734513274338"/>
    <x v="1"/>
    <s v="26"/>
    <n v="26"/>
  </r>
  <r>
    <x v="1"/>
    <x v="1"/>
    <x v="5"/>
    <x v="1"/>
    <x v="1"/>
    <n v="9385"/>
    <n v="29380"/>
    <n v="0.31943498978897211"/>
    <x v="1"/>
    <s v="26"/>
    <n v="26"/>
  </r>
  <r>
    <x v="1"/>
    <x v="1"/>
    <x v="5"/>
    <x v="1"/>
    <x v="2"/>
    <n v="2276"/>
    <n v="29380"/>
    <n v="7.7467665078284551E-2"/>
    <x v="1"/>
    <s v="26"/>
    <n v="26"/>
  </r>
  <r>
    <x v="1"/>
    <x v="1"/>
    <x v="5"/>
    <x v="2"/>
    <x v="0"/>
    <n v="38413"/>
    <n v="60474"/>
    <n v="0.63519859774448528"/>
    <x v="1"/>
    <s v="26"/>
    <n v="26"/>
  </r>
  <r>
    <x v="1"/>
    <x v="1"/>
    <x v="5"/>
    <x v="2"/>
    <x v="1"/>
    <n v="17517"/>
    <n v="60474"/>
    <n v="0.28966167278499849"/>
    <x v="1"/>
    <s v="26"/>
    <n v="26"/>
  </r>
  <r>
    <x v="1"/>
    <x v="1"/>
    <x v="5"/>
    <x v="2"/>
    <x v="2"/>
    <n v="4544"/>
    <n v="60474"/>
    <n v="7.5139729470516253E-2"/>
    <x v="1"/>
    <s v="26"/>
    <n v="26"/>
  </r>
  <r>
    <x v="1"/>
    <x v="1"/>
    <x v="6"/>
    <x v="0"/>
    <x v="0"/>
    <n v="26117"/>
    <n v="38033"/>
    <n v="0.68669313490915784"/>
    <x v="1"/>
    <s v="26"/>
    <n v="26"/>
  </r>
  <r>
    <x v="1"/>
    <x v="1"/>
    <x v="6"/>
    <x v="0"/>
    <x v="1"/>
    <n v="9031"/>
    <n v="38033"/>
    <n v="0.23745168669313491"/>
    <x v="1"/>
    <s v="26"/>
    <n v="26"/>
  </r>
  <r>
    <x v="1"/>
    <x v="1"/>
    <x v="6"/>
    <x v="0"/>
    <x v="2"/>
    <n v="2885"/>
    <n v="38033"/>
    <n v="7.5855178397707251E-2"/>
    <x v="1"/>
    <s v="26"/>
    <n v="26"/>
  </r>
  <r>
    <x v="1"/>
    <x v="1"/>
    <x v="6"/>
    <x v="1"/>
    <x v="0"/>
    <n v="20066"/>
    <n v="32233"/>
    <n v="0.62252970558123666"/>
    <x v="1"/>
    <s v="26"/>
    <n v="26"/>
  </r>
  <r>
    <x v="1"/>
    <x v="1"/>
    <x v="6"/>
    <x v="1"/>
    <x v="1"/>
    <n v="9440"/>
    <n v="32233"/>
    <n v="0.29286755809263798"/>
    <x v="1"/>
    <s v="26"/>
    <n v="26"/>
  </r>
  <r>
    <x v="1"/>
    <x v="1"/>
    <x v="6"/>
    <x v="1"/>
    <x v="2"/>
    <n v="2727"/>
    <n v="32233"/>
    <n v="8.4602736326125402E-2"/>
    <x v="1"/>
    <s v="26"/>
    <n v="26"/>
  </r>
  <r>
    <x v="1"/>
    <x v="1"/>
    <x v="6"/>
    <x v="2"/>
    <x v="0"/>
    <n v="46183"/>
    <n v="70266"/>
    <n v="0.65725955654228219"/>
    <x v="1"/>
    <s v="26"/>
    <n v="26"/>
  </r>
  <r>
    <x v="1"/>
    <x v="1"/>
    <x v="6"/>
    <x v="2"/>
    <x v="1"/>
    <n v="18471"/>
    <n v="70266"/>
    <n v="0.2628725130219452"/>
    <x v="1"/>
    <s v="26"/>
    <n v="26"/>
  </r>
  <r>
    <x v="1"/>
    <x v="1"/>
    <x v="6"/>
    <x v="2"/>
    <x v="2"/>
    <n v="5612"/>
    <n v="70266"/>
    <n v="7.986793043577263E-2"/>
    <x v="1"/>
    <s v="26"/>
    <n v="26"/>
  </r>
  <r>
    <x v="1"/>
    <x v="1"/>
    <x v="7"/>
    <x v="0"/>
    <x v="0"/>
    <n v="154551"/>
    <n v="246030"/>
    <n v="0.62817949030606024"/>
    <x v="1"/>
    <s v="26"/>
    <n v="26"/>
  </r>
  <r>
    <x v="1"/>
    <x v="1"/>
    <x v="7"/>
    <x v="0"/>
    <x v="1"/>
    <n v="70806"/>
    <n v="246030"/>
    <n v="0.28779417144250702"/>
    <x v="1"/>
    <s v="26"/>
    <n v="26"/>
  </r>
  <r>
    <x v="1"/>
    <x v="1"/>
    <x v="7"/>
    <x v="0"/>
    <x v="2"/>
    <n v="20673"/>
    <n v="246030"/>
    <n v="8.4026338251432756E-2"/>
    <x v="1"/>
    <s v="26"/>
    <n v="26"/>
  </r>
  <r>
    <x v="1"/>
    <x v="1"/>
    <x v="7"/>
    <x v="1"/>
    <x v="0"/>
    <n v="155106"/>
    <n v="280881"/>
    <n v="0.5522125028036784"/>
    <x v="1"/>
    <s v="26"/>
    <n v="26"/>
  </r>
  <r>
    <x v="1"/>
    <x v="1"/>
    <x v="7"/>
    <x v="1"/>
    <x v="1"/>
    <n v="107560"/>
    <n v="280881"/>
    <n v="0.38293797017242176"/>
    <x v="1"/>
    <s v="26"/>
    <n v="26"/>
  </r>
  <r>
    <x v="1"/>
    <x v="1"/>
    <x v="7"/>
    <x v="1"/>
    <x v="2"/>
    <n v="18215"/>
    <n v="280881"/>
    <n v="6.4849527023899803E-2"/>
    <x v="1"/>
    <s v="26"/>
    <n v="26"/>
  </r>
  <r>
    <x v="1"/>
    <x v="1"/>
    <x v="7"/>
    <x v="2"/>
    <x v="0"/>
    <n v="309657"/>
    <n v="526911"/>
    <n v="0.58768368851665653"/>
    <x v="1"/>
    <s v="26"/>
    <n v="26"/>
  </r>
  <r>
    <x v="1"/>
    <x v="1"/>
    <x v="7"/>
    <x v="2"/>
    <x v="1"/>
    <n v="178366"/>
    <n v="526911"/>
    <n v="0.33851257612765723"/>
    <x v="1"/>
    <s v="26"/>
    <n v="26"/>
  </r>
  <r>
    <x v="1"/>
    <x v="1"/>
    <x v="7"/>
    <x v="2"/>
    <x v="2"/>
    <n v="38888"/>
    <n v="526911"/>
    <n v="7.3803735355686254E-2"/>
    <x v="1"/>
    <s v="26"/>
    <n v="26"/>
  </r>
  <r>
    <x v="1"/>
    <x v="2"/>
    <x v="0"/>
    <x v="0"/>
    <x v="0"/>
    <n v="6193"/>
    <n v="10285"/>
    <n v="0.60213903743315511"/>
    <x v="2"/>
    <s v="41"/>
    <n v="41"/>
  </r>
  <r>
    <x v="1"/>
    <x v="2"/>
    <x v="0"/>
    <x v="0"/>
    <x v="1"/>
    <n v="3073"/>
    <n v="10285"/>
    <n v="0.29878463782207099"/>
    <x v="2"/>
    <s v="41"/>
    <n v="41"/>
  </r>
  <r>
    <x v="1"/>
    <x v="2"/>
    <x v="0"/>
    <x v="0"/>
    <x v="2"/>
    <n v="1019"/>
    <n v="10285"/>
    <n v="9.9076324744773944E-2"/>
    <x v="2"/>
    <s v="41"/>
    <n v="41"/>
  </r>
  <r>
    <x v="1"/>
    <x v="2"/>
    <x v="0"/>
    <x v="1"/>
    <x v="0"/>
    <n v="7052"/>
    <n v="13640"/>
    <n v="0.51700879765395891"/>
    <x v="2"/>
    <s v="41"/>
    <n v="41"/>
  </r>
  <r>
    <x v="1"/>
    <x v="2"/>
    <x v="0"/>
    <x v="1"/>
    <x v="1"/>
    <n v="5780"/>
    <n v="13640"/>
    <n v="0.42375366568914957"/>
    <x v="2"/>
    <s v="41"/>
    <n v="41"/>
  </r>
  <r>
    <x v="1"/>
    <x v="2"/>
    <x v="0"/>
    <x v="1"/>
    <x v="2"/>
    <n v="808"/>
    <n v="13640"/>
    <n v="5.9237536656891493E-2"/>
    <x v="2"/>
    <s v="41"/>
    <n v="41"/>
  </r>
  <r>
    <x v="1"/>
    <x v="2"/>
    <x v="0"/>
    <x v="2"/>
    <x v="0"/>
    <n v="13245"/>
    <n v="23925"/>
    <n v="0.55360501567398124"/>
    <x v="2"/>
    <s v="41"/>
    <n v="41"/>
  </r>
  <r>
    <x v="1"/>
    <x v="2"/>
    <x v="0"/>
    <x v="2"/>
    <x v="1"/>
    <n v="8853"/>
    <n v="23925"/>
    <n v="0.37003134796238246"/>
    <x v="2"/>
    <s v="41"/>
    <n v="41"/>
  </r>
  <r>
    <x v="1"/>
    <x v="2"/>
    <x v="0"/>
    <x v="2"/>
    <x v="2"/>
    <n v="1827"/>
    <n v="23925"/>
    <n v="7.636363636363637E-2"/>
    <x v="2"/>
    <s v="41"/>
    <n v="41"/>
  </r>
  <r>
    <x v="1"/>
    <x v="2"/>
    <x v="1"/>
    <x v="0"/>
    <x v="0"/>
    <n v="6628"/>
    <n v="11176"/>
    <n v="0.59305654974946309"/>
    <x v="2"/>
    <s v="41"/>
    <n v="41"/>
  </r>
  <r>
    <x v="1"/>
    <x v="2"/>
    <x v="1"/>
    <x v="0"/>
    <x v="1"/>
    <n v="3482"/>
    <n v="11176"/>
    <n v="0.31156048675733716"/>
    <x v="2"/>
    <s v="41"/>
    <n v="41"/>
  </r>
  <r>
    <x v="1"/>
    <x v="2"/>
    <x v="1"/>
    <x v="0"/>
    <x v="2"/>
    <n v="1066"/>
    <n v="11176"/>
    <n v="9.5382963493199718E-2"/>
    <x v="2"/>
    <s v="41"/>
    <n v="41"/>
  </r>
  <r>
    <x v="1"/>
    <x v="2"/>
    <x v="1"/>
    <x v="1"/>
    <x v="0"/>
    <n v="7719"/>
    <n v="14222"/>
    <n v="0.54275066797918714"/>
    <x v="2"/>
    <s v="41"/>
    <n v="41"/>
  </r>
  <r>
    <x v="1"/>
    <x v="2"/>
    <x v="1"/>
    <x v="1"/>
    <x v="1"/>
    <n v="5703"/>
    <n v="14222"/>
    <n v="0.40099845310082971"/>
    <x v="2"/>
    <s v="41"/>
    <n v="41"/>
  </r>
  <r>
    <x v="1"/>
    <x v="2"/>
    <x v="1"/>
    <x v="1"/>
    <x v="2"/>
    <n v="800"/>
    <n v="14222"/>
    <n v="5.6250878919983122E-2"/>
    <x v="2"/>
    <s v="41"/>
    <n v="41"/>
  </r>
  <r>
    <x v="1"/>
    <x v="2"/>
    <x v="1"/>
    <x v="2"/>
    <x v="0"/>
    <n v="14347"/>
    <n v="25398"/>
    <n v="0.56488699897629735"/>
    <x v="2"/>
    <s v="41"/>
    <n v="41"/>
  </r>
  <r>
    <x v="1"/>
    <x v="2"/>
    <x v="1"/>
    <x v="2"/>
    <x v="1"/>
    <n v="9185"/>
    <n v="25398"/>
    <n v="0.3616426490274825"/>
    <x v="2"/>
    <s v="41"/>
    <n v="41"/>
  </r>
  <r>
    <x v="1"/>
    <x v="2"/>
    <x v="1"/>
    <x v="2"/>
    <x v="2"/>
    <n v="1866"/>
    <n v="25398"/>
    <n v="7.3470351996220179E-2"/>
    <x v="2"/>
    <s v="41"/>
    <n v="41"/>
  </r>
  <r>
    <x v="1"/>
    <x v="2"/>
    <x v="2"/>
    <x v="0"/>
    <x v="0"/>
    <n v="6357"/>
    <n v="10499"/>
    <n v="0.60548623678445568"/>
    <x v="2"/>
    <s v="41"/>
    <n v="41"/>
  </r>
  <r>
    <x v="1"/>
    <x v="2"/>
    <x v="2"/>
    <x v="0"/>
    <x v="1"/>
    <n v="3264"/>
    <n v="10499"/>
    <n v="0.3108867511191542"/>
    <x v="2"/>
    <s v="41"/>
    <n v="41"/>
  </r>
  <r>
    <x v="1"/>
    <x v="2"/>
    <x v="2"/>
    <x v="0"/>
    <x v="2"/>
    <n v="878"/>
    <n v="10499"/>
    <n v="8.3627012096390133E-2"/>
    <x v="2"/>
    <s v="41"/>
    <n v="41"/>
  </r>
  <r>
    <x v="1"/>
    <x v="2"/>
    <x v="2"/>
    <x v="1"/>
    <x v="0"/>
    <n v="6794"/>
    <n v="12175"/>
    <n v="0.55802874743326492"/>
    <x v="2"/>
    <s v="41"/>
    <n v="41"/>
  </r>
  <r>
    <x v="1"/>
    <x v="2"/>
    <x v="2"/>
    <x v="1"/>
    <x v="1"/>
    <n v="4683"/>
    <n v="12175"/>
    <n v="0.38464065708418893"/>
    <x v="2"/>
    <s v="41"/>
    <n v="41"/>
  </r>
  <r>
    <x v="1"/>
    <x v="2"/>
    <x v="2"/>
    <x v="1"/>
    <x v="2"/>
    <n v="698"/>
    <n v="12175"/>
    <n v="5.7330595482546202E-2"/>
    <x v="2"/>
    <s v="41"/>
    <n v="41"/>
  </r>
  <r>
    <x v="1"/>
    <x v="2"/>
    <x v="2"/>
    <x v="2"/>
    <x v="0"/>
    <n v="13151"/>
    <n v="22674"/>
    <n v="0.58000352827026547"/>
    <x v="2"/>
    <s v="41"/>
    <n v="41"/>
  </r>
  <r>
    <x v="1"/>
    <x v="2"/>
    <x v="2"/>
    <x v="2"/>
    <x v="1"/>
    <n v="7947"/>
    <n v="22674"/>
    <n v="0.35048954749933847"/>
    <x v="2"/>
    <s v="41"/>
    <n v="41"/>
  </r>
  <r>
    <x v="1"/>
    <x v="2"/>
    <x v="2"/>
    <x v="2"/>
    <x v="2"/>
    <n v="1576"/>
    <n v="22674"/>
    <n v="6.9506924230396047E-2"/>
    <x v="2"/>
    <s v="41"/>
    <n v="41"/>
  </r>
  <r>
    <x v="1"/>
    <x v="2"/>
    <x v="3"/>
    <x v="0"/>
    <x v="0"/>
    <n v="6588"/>
    <n v="10815"/>
    <n v="0.60915395284327323"/>
    <x v="2"/>
    <s v="41"/>
    <n v="41"/>
  </r>
  <r>
    <x v="1"/>
    <x v="2"/>
    <x v="3"/>
    <x v="0"/>
    <x v="1"/>
    <n v="3423"/>
    <n v="10815"/>
    <n v="0.31650485436893205"/>
    <x v="2"/>
    <s v="41"/>
    <n v="41"/>
  </r>
  <r>
    <x v="1"/>
    <x v="2"/>
    <x v="3"/>
    <x v="0"/>
    <x v="2"/>
    <n v="804"/>
    <n v="10815"/>
    <n v="7.4341192787794733E-2"/>
    <x v="2"/>
    <s v="41"/>
    <n v="41"/>
  </r>
  <r>
    <x v="1"/>
    <x v="2"/>
    <x v="3"/>
    <x v="1"/>
    <x v="0"/>
    <n v="7351"/>
    <n v="12729"/>
    <n v="0.57750019640191685"/>
    <x v="2"/>
    <s v="41"/>
    <n v="41"/>
  </r>
  <r>
    <x v="1"/>
    <x v="2"/>
    <x v="3"/>
    <x v="1"/>
    <x v="1"/>
    <n v="4599"/>
    <n v="12729"/>
    <n v="0.36130096629743108"/>
    <x v="2"/>
    <s v="41"/>
    <n v="41"/>
  </r>
  <r>
    <x v="1"/>
    <x v="2"/>
    <x v="3"/>
    <x v="1"/>
    <x v="2"/>
    <n v="779"/>
    <n v="12729"/>
    <n v="6.1198837300652058E-2"/>
    <x v="2"/>
    <s v="41"/>
    <n v="41"/>
  </r>
  <r>
    <x v="1"/>
    <x v="2"/>
    <x v="3"/>
    <x v="2"/>
    <x v="0"/>
    <n v="13939"/>
    <n v="23544"/>
    <n v="0.5920404349303432"/>
    <x v="2"/>
    <s v="41"/>
    <n v="41"/>
  </r>
  <r>
    <x v="1"/>
    <x v="2"/>
    <x v="3"/>
    <x v="2"/>
    <x v="1"/>
    <n v="8022"/>
    <n v="23544"/>
    <n v="0.34072375127421001"/>
    <x v="2"/>
    <s v="41"/>
    <n v="41"/>
  </r>
  <r>
    <x v="1"/>
    <x v="2"/>
    <x v="3"/>
    <x v="2"/>
    <x v="2"/>
    <n v="1583"/>
    <n v="23544"/>
    <n v="6.7235813795446825E-2"/>
    <x v="2"/>
    <s v="41"/>
    <n v="41"/>
  </r>
  <r>
    <x v="1"/>
    <x v="2"/>
    <x v="4"/>
    <x v="0"/>
    <x v="0"/>
    <n v="7037"/>
    <n v="11025"/>
    <n v="0.63827664399092976"/>
    <x v="2"/>
    <s v="41"/>
    <n v="41"/>
  </r>
  <r>
    <x v="1"/>
    <x v="2"/>
    <x v="4"/>
    <x v="0"/>
    <x v="1"/>
    <n v="3254"/>
    <n v="11025"/>
    <n v="0.29514739229024944"/>
    <x v="2"/>
    <s v="41"/>
    <n v="41"/>
  </r>
  <r>
    <x v="1"/>
    <x v="2"/>
    <x v="4"/>
    <x v="0"/>
    <x v="2"/>
    <n v="734"/>
    <n v="11025"/>
    <n v="6.6575963718820866E-2"/>
    <x v="2"/>
    <s v="41"/>
    <n v="41"/>
  </r>
  <r>
    <x v="1"/>
    <x v="2"/>
    <x v="4"/>
    <x v="1"/>
    <x v="0"/>
    <n v="7217"/>
    <n v="11887"/>
    <n v="0.60713384369479262"/>
    <x v="2"/>
    <s v="41"/>
    <n v="41"/>
  </r>
  <r>
    <x v="1"/>
    <x v="2"/>
    <x v="4"/>
    <x v="1"/>
    <x v="1"/>
    <n v="3814"/>
    <n v="11887"/>
    <n v="0.32085471523513082"/>
    <x v="2"/>
    <s v="41"/>
    <n v="41"/>
  </r>
  <r>
    <x v="1"/>
    <x v="2"/>
    <x v="4"/>
    <x v="1"/>
    <x v="2"/>
    <n v="856"/>
    <n v="11887"/>
    <n v="7.2011441070076551E-2"/>
    <x v="2"/>
    <s v="41"/>
    <n v="41"/>
  </r>
  <r>
    <x v="1"/>
    <x v="2"/>
    <x v="4"/>
    <x v="2"/>
    <x v="0"/>
    <n v="14254"/>
    <n v="22912"/>
    <n v="0.62211941340782118"/>
    <x v="2"/>
    <s v="41"/>
    <n v="41"/>
  </r>
  <r>
    <x v="1"/>
    <x v="2"/>
    <x v="4"/>
    <x v="2"/>
    <x v="1"/>
    <n v="7068"/>
    <n v="22912"/>
    <n v="0.3084846368715084"/>
    <x v="2"/>
    <s v="41"/>
    <n v="41"/>
  </r>
  <r>
    <x v="1"/>
    <x v="2"/>
    <x v="4"/>
    <x v="2"/>
    <x v="2"/>
    <n v="1590"/>
    <n v="22912"/>
    <n v="6.9395949720670397E-2"/>
    <x v="2"/>
    <s v="41"/>
    <n v="41"/>
  </r>
  <r>
    <x v="1"/>
    <x v="2"/>
    <x v="5"/>
    <x v="0"/>
    <x v="0"/>
    <n v="8584"/>
    <n v="13118"/>
    <n v="0.6543680439091325"/>
    <x v="2"/>
    <s v="41"/>
    <n v="41"/>
  </r>
  <r>
    <x v="1"/>
    <x v="2"/>
    <x v="5"/>
    <x v="0"/>
    <x v="1"/>
    <n v="3511"/>
    <n v="13118"/>
    <n v="0.26764750724195763"/>
    <x v="2"/>
    <s v="41"/>
    <n v="41"/>
  </r>
  <r>
    <x v="1"/>
    <x v="2"/>
    <x v="5"/>
    <x v="0"/>
    <x v="2"/>
    <n v="1023"/>
    <n v="13118"/>
    <n v="7.7984448848909899E-2"/>
    <x v="2"/>
    <s v="41"/>
    <n v="41"/>
  </r>
  <r>
    <x v="1"/>
    <x v="2"/>
    <x v="5"/>
    <x v="1"/>
    <x v="0"/>
    <n v="7487"/>
    <n v="12191"/>
    <n v="0.61414157985399065"/>
    <x v="2"/>
    <s v="41"/>
    <n v="41"/>
  </r>
  <r>
    <x v="1"/>
    <x v="2"/>
    <x v="5"/>
    <x v="1"/>
    <x v="1"/>
    <n v="3714"/>
    <n v="12191"/>
    <n v="0.30465097202854563"/>
    <x v="2"/>
    <s v="41"/>
    <n v="41"/>
  </r>
  <r>
    <x v="1"/>
    <x v="2"/>
    <x v="5"/>
    <x v="1"/>
    <x v="2"/>
    <n v="990"/>
    <n v="12191"/>
    <n v="8.1207448117463707E-2"/>
    <x v="2"/>
    <s v="41"/>
    <n v="41"/>
  </r>
  <r>
    <x v="1"/>
    <x v="2"/>
    <x v="5"/>
    <x v="2"/>
    <x v="0"/>
    <n v="16071"/>
    <n v="25309"/>
    <n v="0.63499150499822199"/>
    <x v="2"/>
    <s v="41"/>
    <n v="41"/>
  </r>
  <r>
    <x v="1"/>
    <x v="2"/>
    <x v="5"/>
    <x v="2"/>
    <x v="1"/>
    <n v="7225"/>
    <n v="25309"/>
    <n v="0.28547157137777074"/>
    <x v="2"/>
    <s v="41"/>
    <n v="41"/>
  </r>
  <r>
    <x v="1"/>
    <x v="2"/>
    <x v="5"/>
    <x v="2"/>
    <x v="2"/>
    <n v="2013"/>
    <n v="25309"/>
    <n v="7.9536923624007272E-2"/>
    <x v="2"/>
    <s v="41"/>
    <n v="41"/>
  </r>
  <r>
    <x v="1"/>
    <x v="2"/>
    <x v="6"/>
    <x v="0"/>
    <x v="0"/>
    <n v="8529"/>
    <n v="12891"/>
    <n v="0.66162438910868049"/>
    <x v="2"/>
    <s v="41"/>
    <n v="41"/>
  </r>
  <r>
    <x v="1"/>
    <x v="2"/>
    <x v="6"/>
    <x v="0"/>
    <x v="1"/>
    <n v="3200"/>
    <n v="12891"/>
    <n v="0.24823520285470482"/>
    <x v="2"/>
    <s v="41"/>
    <n v="41"/>
  </r>
  <r>
    <x v="1"/>
    <x v="2"/>
    <x v="6"/>
    <x v="0"/>
    <x v="2"/>
    <n v="1162"/>
    <n v="12891"/>
    <n v="9.0140408036614689E-2"/>
    <x v="2"/>
    <s v="41"/>
    <n v="41"/>
  </r>
  <r>
    <x v="1"/>
    <x v="2"/>
    <x v="6"/>
    <x v="1"/>
    <x v="0"/>
    <n v="6995"/>
    <n v="11344"/>
    <n v="0.61662552891396338"/>
    <x v="2"/>
    <s v="41"/>
    <n v="41"/>
  </r>
  <r>
    <x v="1"/>
    <x v="2"/>
    <x v="6"/>
    <x v="1"/>
    <x v="1"/>
    <n v="3161"/>
    <n v="11344"/>
    <n v="0.27864950634696756"/>
    <x v="2"/>
    <s v="41"/>
    <n v="41"/>
  </r>
  <r>
    <x v="1"/>
    <x v="2"/>
    <x v="6"/>
    <x v="1"/>
    <x v="2"/>
    <n v="1188"/>
    <n v="11344"/>
    <n v="0.10472496473906912"/>
    <x v="2"/>
    <s v="41"/>
    <n v="41"/>
  </r>
  <r>
    <x v="1"/>
    <x v="2"/>
    <x v="6"/>
    <x v="2"/>
    <x v="0"/>
    <n v="15524"/>
    <n v="24235"/>
    <n v="0.64056117185888173"/>
    <x v="2"/>
    <s v="41"/>
    <n v="41"/>
  </r>
  <r>
    <x v="1"/>
    <x v="2"/>
    <x v="6"/>
    <x v="2"/>
    <x v="1"/>
    <n v="6361"/>
    <n v="24235"/>
    <n v="0.26247163193728079"/>
    <x v="2"/>
    <s v="41"/>
    <n v="41"/>
  </r>
  <r>
    <x v="1"/>
    <x v="2"/>
    <x v="6"/>
    <x v="2"/>
    <x v="2"/>
    <n v="2350"/>
    <n v="24235"/>
    <n v="9.6967196203837425E-2"/>
    <x v="2"/>
    <s v="41"/>
    <n v="41"/>
  </r>
  <r>
    <x v="1"/>
    <x v="2"/>
    <x v="7"/>
    <x v="0"/>
    <x v="0"/>
    <n v="49916"/>
    <n v="79809"/>
    <n v="0.62544324574922627"/>
    <x v="2"/>
    <s v="41"/>
    <n v="41"/>
  </r>
  <r>
    <x v="1"/>
    <x v="2"/>
    <x v="7"/>
    <x v="0"/>
    <x v="1"/>
    <n v="23207"/>
    <n v="79809"/>
    <n v="0.29078174140761065"/>
    <x v="2"/>
    <s v="41"/>
    <n v="41"/>
  </r>
  <r>
    <x v="1"/>
    <x v="2"/>
    <x v="7"/>
    <x v="0"/>
    <x v="2"/>
    <n v="6686"/>
    <n v="79809"/>
    <n v="8.3775012843163049E-2"/>
    <x v="2"/>
    <s v="41"/>
    <n v="41"/>
  </r>
  <r>
    <x v="1"/>
    <x v="2"/>
    <x v="7"/>
    <x v="1"/>
    <x v="0"/>
    <n v="50615"/>
    <n v="88188"/>
    <n v="0.57394430081190184"/>
    <x v="2"/>
    <s v="41"/>
    <n v="41"/>
  </r>
  <r>
    <x v="1"/>
    <x v="2"/>
    <x v="7"/>
    <x v="1"/>
    <x v="1"/>
    <n v="31454"/>
    <n v="88188"/>
    <n v="0.35666984170181887"/>
    <x v="2"/>
    <s v="41"/>
    <n v="41"/>
  </r>
  <r>
    <x v="1"/>
    <x v="2"/>
    <x v="7"/>
    <x v="1"/>
    <x v="2"/>
    <n v="6119"/>
    <n v="88188"/>
    <n v="6.9385857486279318E-2"/>
    <x v="2"/>
    <s v="41"/>
    <n v="41"/>
  </r>
  <r>
    <x v="1"/>
    <x v="2"/>
    <x v="7"/>
    <x v="2"/>
    <x v="0"/>
    <n v="100531"/>
    <n v="167997"/>
    <n v="0.59840949540765609"/>
    <x v="2"/>
    <s v="41"/>
    <n v="41"/>
  </r>
  <r>
    <x v="1"/>
    <x v="2"/>
    <x v="7"/>
    <x v="2"/>
    <x v="1"/>
    <n v="54661"/>
    <n v="167997"/>
    <n v="0.32536890539712021"/>
    <x v="2"/>
    <s v="41"/>
    <n v="41"/>
  </r>
  <r>
    <x v="1"/>
    <x v="2"/>
    <x v="7"/>
    <x v="2"/>
    <x v="2"/>
    <n v="12805"/>
    <n v="167997"/>
    <n v="7.6221599195223727E-2"/>
    <x v="2"/>
    <s v="41"/>
    <n v="41"/>
  </r>
  <r>
    <x v="1"/>
    <x v="3"/>
    <x v="0"/>
    <x v="0"/>
    <x v="0"/>
    <n v="42195"/>
    <n v="71238"/>
    <n v="0.59231028383727791"/>
    <x v="3"/>
    <s v="28"/>
    <n v="28"/>
  </r>
  <r>
    <x v="1"/>
    <x v="3"/>
    <x v="0"/>
    <x v="0"/>
    <x v="1"/>
    <n v="21284"/>
    <n v="71238"/>
    <n v="0.29877312670204104"/>
    <x v="3"/>
    <s v="28"/>
    <n v="28"/>
  </r>
  <r>
    <x v="1"/>
    <x v="3"/>
    <x v="0"/>
    <x v="0"/>
    <x v="2"/>
    <n v="7759"/>
    <n v="71238"/>
    <n v="0.1089165894606811"/>
    <x v="3"/>
    <s v="28"/>
    <n v="28"/>
  </r>
  <r>
    <x v="1"/>
    <x v="3"/>
    <x v="0"/>
    <x v="1"/>
    <x v="0"/>
    <n v="49520"/>
    <n v="96355"/>
    <n v="0.51393285247262721"/>
    <x v="3"/>
    <s v="28"/>
    <n v="28"/>
  </r>
  <r>
    <x v="1"/>
    <x v="3"/>
    <x v="0"/>
    <x v="1"/>
    <x v="1"/>
    <n v="40772"/>
    <n v="96355"/>
    <n v="0.42314358362306054"/>
    <x v="3"/>
    <s v="28"/>
    <n v="28"/>
  </r>
  <r>
    <x v="1"/>
    <x v="3"/>
    <x v="0"/>
    <x v="1"/>
    <x v="2"/>
    <n v="6063"/>
    <n v="96355"/>
    <n v="6.2923563904312182E-2"/>
    <x v="3"/>
    <s v="28"/>
    <n v="28"/>
  </r>
  <r>
    <x v="1"/>
    <x v="3"/>
    <x v="0"/>
    <x v="2"/>
    <x v="0"/>
    <n v="91715"/>
    <n v="167593"/>
    <n v="0.54724839342931986"/>
    <x v="3"/>
    <s v="28"/>
    <n v="28"/>
  </r>
  <r>
    <x v="1"/>
    <x v="3"/>
    <x v="0"/>
    <x v="2"/>
    <x v="1"/>
    <n v="62056"/>
    <n v="167593"/>
    <n v="0.37027799490432178"/>
    <x v="3"/>
    <s v="28"/>
    <n v="28"/>
  </r>
  <r>
    <x v="1"/>
    <x v="3"/>
    <x v="0"/>
    <x v="2"/>
    <x v="2"/>
    <n v="13822"/>
    <n v="167593"/>
    <n v="8.2473611666358373E-2"/>
    <x v="3"/>
    <s v="28"/>
    <n v="28"/>
  </r>
  <r>
    <x v="1"/>
    <x v="3"/>
    <x v="1"/>
    <x v="0"/>
    <x v="0"/>
    <n v="51817"/>
    <n v="85607"/>
    <n v="0.60528928709100893"/>
    <x v="3"/>
    <s v="28"/>
    <n v="28"/>
  </r>
  <r>
    <x v="1"/>
    <x v="3"/>
    <x v="1"/>
    <x v="0"/>
    <x v="1"/>
    <n v="25413"/>
    <n v="85607"/>
    <n v="0.29685656546777717"/>
    <x v="3"/>
    <s v="28"/>
    <n v="28"/>
  </r>
  <r>
    <x v="1"/>
    <x v="3"/>
    <x v="1"/>
    <x v="0"/>
    <x v="2"/>
    <n v="8377"/>
    <n v="85607"/>
    <n v="9.7854147441213915E-2"/>
    <x v="3"/>
    <s v="28"/>
    <n v="28"/>
  </r>
  <r>
    <x v="1"/>
    <x v="3"/>
    <x v="1"/>
    <x v="1"/>
    <x v="0"/>
    <n v="61548"/>
    <n v="116194"/>
    <n v="0.5297003287605212"/>
    <x v="3"/>
    <s v="28"/>
    <n v="28"/>
  </r>
  <r>
    <x v="1"/>
    <x v="3"/>
    <x v="1"/>
    <x v="1"/>
    <x v="1"/>
    <n v="47612"/>
    <n v="116194"/>
    <n v="0.40976298259806876"/>
    <x v="3"/>
    <s v="28"/>
    <n v="28"/>
  </r>
  <r>
    <x v="1"/>
    <x v="3"/>
    <x v="1"/>
    <x v="1"/>
    <x v="2"/>
    <n v="7034"/>
    <n v="116194"/>
    <n v="6.0536688641410055E-2"/>
    <x v="3"/>
    <s v="28"/>
    <n v="28"/>
  </r>
  <r>
    <x v="1"/>
    <x v="3"/>
    <x v="1"/>
    <x v="2"/>
    <x v="0"/>
    <n v="113365"/>
    <n v="201801"/>
    <n v="0.56176629451786664"/>
    <x v="3"/>
    <s v="28"/>
    <n v="28"/>
  </r>
  <r>
    <x v="1"/>
    <x v="3"/>
    <x v="1"/>
    <x v="2"/>
    <x v="1"/>
    <n v="73025"/>
    <n v="201801"/>
    <n v="0.36186639312986557"/>
    <x v="3"/>
    <s v="28"/>
    <n v="28"/>
  </r>
  <r>
    <x v="1"/>
    <x v="3"/>
    <x v="1"/>
    <x v="2"/>
    <x v="2"/>
    <n v="15411"/>
    <n v="201801"/>
    <n v="7.6367312352267833E-2"/>
    <x v="3"/>
    <s v="28"/>
    <n v="28"/>
  </r>
  <r>
    <x v="1"/>
    <x v="3"/>
    <x v="2"/>
    <x v="0"/>
    <x v="0"/>
    <n v="45787"/>
    <n v="75234"/>
    <n v="0.60859451843581358"/>
    <x v="3"/>
    <s v="28"/>
    <n v="28"/>
  </r>
  <r>
    <x v="1"/>
    <x v="3"/>
    <x v="2"/>
    <x v="0"/>
    <x v="1"/>
    <n v="22317"/>
    <n v="75234"/>
    <n v="0.29663450035888028"/>
    <x v="3"/>
    <s v="28"/>
    <n v="28"/>
  </r>
  <r>
    <x v="1"/>
    <x v="3"/>
    <x v="2"/>
    <x v="0"/>
    <x v="2"/>
    <n v="7130"/>
    <n v="75234"/>
    <n v="9.477098120530611E-2"/>
    <x v="3"/>
    <s v="28"/>
    <n v="28"/>
  </r>
  <r>
    <x v="1"/>
    <x v="3"/>
    <x v="2"/>
    <x v="1"/>
    <x v="0"/>
    <n v="53415"/>
    <n v="98607"/>
    <n v="0.54169582281176798"/>
    <x v="3"/>
    <s v="28"/>
    <n v="28"/>
  </r>
  <r>
    <x v="1"/>
    <x v="3"/>
    <x v="2"/>
    <x v="1"/>
    <x v="1"/>
    <n v="38661"/>
    <n v="98607"/>
    <n v="0.3920715567860294"/>
    <x v="3"/>
    <s v="28"/>
    <n v="28"/>
  </r>
  <r>
    <x v="1"/>
    <x v="3"/>
    <x v="2"/>
    <x v="1"/>
    <x v="2"/>
    <n v="6531"/>
    <n v="98607"/>
    <n v="6.623262040220268E-2"/>
    <x v="3"/>
    <s v="28"/>
    <n v="28"/>
  </r>
  <r>
    <x v="1"/>
    <x v="3"/>
    <x v="2"/>
    <x v="2"/>
    <x v="0"/>
    <n v="99202"/>
    <n v="173841"/>
    <n v="0.57064789088880064"/>
    <x v="3"/>
    <s v="28"/>
    <n v="28"/>
  </r>
  <r>
    <x v="1"/>
    <x v="3"/>
    <x v="2"/>
    <x v="2"/>
    <x v="1"/>
    <n v="60978"/>
    <n v="173841"/>
    <n v="0.35076880597787635"/>
    <x v="3"/>
    <s v="28"/>
    <n v="28"/>
  </r>
  <r>
    <x v="1"/>
    <x v="3"/>
    <x v="2"/>
    <x v="2"/>
    <x v="2"/>
    <n v="13661"/>
    <n v="173841"/>
    <n v="7.8583303133322985E-2"/>
    <x v="3"/>
    <s v="28"/>
    <n v="28"/>
  </r>
  <r>
    <x v="1"/>
    <x v="3"/>
    <x v="3"/>
    <x v="0"/>
    <x v="0"/>
    <n v="41545"/>
    <n v="67167"/>
    <n v="0.6185329105066476"/>
    <x v="3"/>
    <s v="28"/>
    <n v="28"/>
  </r>
  <r>
    <x v="1"/>
    <x v="3"/>
    <x v="3"/>
    <x v="0"/>
    <x v="1"/>
    <n v="19838"/>
    <n v="67167"/>
    <n v="0.29535337293611447"/>
    <x v="3"/>
    <s v="28"/>
    <n v="28"/>
  </r>
  <r>
    <x v="1"/>
    <x v="3"/>
    <x v="3"/>
    <x v="0"/>
    <x v="2"/>
    <n v="5784"/>
    <n v="67167"/>
    <n v="8.6113716557237929E-2"/>
    <x v="3"/>
    <s v="28"/>
    <n v="28"/>
  </r>
  <r>
    <x v="1"/>
    <x v="3"/>
    <x v="3"/>
    <x v="1"/>
    <x v="0"/>
    <n v="48086"/>
    <n v="86817"/>
    <n v="0.55387769676445853"/>
    <x v="3"/>
    <s v="28"/>
    <n v="28"/>
  </r>
  <r>
    <x v="1"/>
    <x v="3"/>
    <x v="3"/>
    <x v="1"/>
    <x v="1"/>
    <n v="32863"/>
    <n v="86817"/>
    <n v="0.37853185436032116"/>
    <x v="3"/>
    <s v="28"/>
    <n v="28"/>
  </r>
  <r>
    <x v="1"/>
    <x v="3"/>
    <x v="3"/>
    <x v="1"/>
    <x v="2"/>
    <n v="5868"/>
    <n v="86817"/>
    <n v="6.7590448875220296E-2"/>
    <x v="3"/>
    <s v="28"/>
    <n v="28"/>
  </r>
  <r>
    <x v="1"/>
    <x v="3"/>
    <x v="3"/>
    <x v="2"/>
    <x v="0"/>
    <n v="89631"/>
    <n v="153984"/>
    <n v="0.58207995635910226"/>
    <x v="3"/>
    <s v="28"/>
    <n v="28"/>
  </r>
  <r>
    <x v="1"/>
    <x v="3"/>
    <x v="3"/>
    <x v="2"/>
    <x v="1"/>
    <n v="52701"/>
    <n v="153984"/>
    <n v="0.34224984413965087"/>
    <x v="3"/>
    <s v="28"/>
    <n v="28"/>
  </r>
  <r>
    <x v="1"/>
    <x v="3"/>
    <x v="3"/>
    <x v="2"/>
    <x v="2"/>
    <n v="11652"/>
    <n v="153984"/>
    <n v="7.5670199501246885E-2"/>
    <x v="3"/>
    <s v="28"/>
    <n v="28"/>
  </r>
  <r>
    <x v="1"/>
    <x v="3"/>
    <x v="4"/>
    <x v="0"/>
    <x v="0"/>
    <n v="35052"/>
    <n v="55807"/>
    <n v="0.62809324995072302"/>
    <x v="3"/>
    <s v="28"/>
    <n v="28"/>
  </r>
  <r>
    <x v="1"/>
    <x v="3"/>
    <x v="4"/>
    <x v="0"/>
    <x v="1"/>
    <n v="16201"/>
    <n v="55807"/>
    <n v="0.29030408371709643"/>
    <x v="3"/>
    <s v="28"/>
    <n v="28"/>
  </r>
  <r>
    <x v="1"/>
    <x v="3"/>
    <x v="4"/>
    <x v="0"/>
    <x v="2"/>
    <n v="4554"/>
    <n v="55807"/>
    <n v="8.1602666332180551E-2"/>
    <x v="3"/>
    <s v="28"/>
    <n v="28"/>
  </r>
  <r>
    <x v="1"/>
    <x v="3"/>
    <x v="4"/>
    <x v="1"/>
    <x v="0"/>
    <n v="40168"/>
    <n v="69565"/>
    <n v="0.57741680442751386"/>
    <x v="3"/>
    <s v="28"/>
    <n v="28"/>
  </r>
  <r>
    <x v="1"/>
    <x v="3"/>
    <x v="4"/>
    <x v="1"/>
    <x v="1"/>
    <n v="23840"/>
    <n v="69565"/>
    <n v="0.34270107094084667"/>
    <x v="3"/>
    <s v="28"/>
    <n v="28"/>
  </r>
  <r>
    <x v="1"/>
    <x v="3"/>
    <x v="4"/>
    <x v="1"/>
    <x v="2"/>
    <n v="5557"/>
    <n v="69565"/>
    <n v="7.9882124631639476E-2"/>
    <x v="3"/>
    <s v="28"/>
    <n v="28"/>
  </r>
  <r>
    <x v="1"/>
    <x v="3"/>
    <x v="4"/>
    <x v="2"/>
    <x v="0"/>
    <n v="75220"/>
    <n v="125372"/>
    <n v="0.59997447595954445"/>
    <x v="3"/>
    <s v="28"/>
    <n v="28"/>
  </r>
  <r>
    <x v="1"/>
    <x v="3"/>
    <x v="4"/>
    <x v="2"/>
    <x v="1"/>
    <n v="40041"/>
    <n v="125372"/>
    <n v="0.31937753246338896"/>
    <x v="3"/>
    <s v="28"/>
    <n v="28"/>
  </r>
  <r>
    <x v="1"/>
    <x v="3"/>
    <x v="4"/>
    <x v="2"/>
    <x v="2"/>
    <n v="10111"/>
    <n v="125372"/>
    <n v="8.0647991577066647E-2"/>
    <x v="3"/>
    <s v="28"/>
    <n v="28"/>
  </r>
  <r>
    <x v="1"/>
    <x v="3"/>
    <x v="5"/>
    <x v="0"/>
    <x v="0"/>
    <n v="38367"/>
    <n v="60242"/>
    <n v="0.63688124564257498"/>
    <x v="3"/>
    <s v="28"/>
    <n v="28"/>
  </r>
  <r>
    <x v="1"/>
    <x v="3"/>
    <x v="5"/>
    <x v="0"/>
    <x v="1"/>
    <n v="16751"/>
    <n v="60242"/>
    <n v="0.27806181733674179"/>
    <x v="3"/>
    <s v="28"/>
    <n v="28"/>
  </r>
  <r>
    <x v="1"/>
    <x v="3"/>
    <x v="5"/>
    <x v="0"/>
    <x v="2"/>
    <n v="5124"/>
    <n v="60242"/>
    <n v="8.5056937020683246E-2"/>
    <x v="3"/>
    <s v="28"/>
    <n v="28"/>
  </r>
  <r>
    <x v="1"/>
    <x v="3"/>
    <x v="5"/>
    <x v="1"/>
    <x v="0"/>
    <n v="34247"/>
    <n v="59359"/>
    <n v="0.57694705099479437"/>
    <x v="3"/>
    <s v="28"/>
    <n v="28"/>
  </r>
  <r>
    <x v="1"/>
    <x v="3"/>
    <x v="5"/>
    <x v="1"/>
    <x v="1"/>
    <n v="19562"/>
    <n v="59359"/>
    <n v="0.32955406930709752"/>
    <x v="3"/>
    <s v="28"/>
    <n v="28"/>
  </r>
  <r>
    <x v="1"/>
    <x v="3"/>
    <x v="5"/>
    <x v="1"/>
    <x v="2"/>
    <n v="5550"/>
    <n v="59359"/>
    <n v="9.349887969810812E-2"/>
    <x v="3"/>
    <s v="28"/>
    <n v="28"/>
  </r>
  <r>
    <x v="1"/>
    <x v="3"/>
    <x v="5"/>
    <x v="2"/>
    <x v="0"/>
    <n v="72614"/>
    <n v="119601"/>
    <n v="0.60713539184454979"/>
    <x v="3"/>
    <s v="28"/>
    <n v="28"/>
  </r>
  <r>
    <x v="1"/>
    <x v="3"/>
    <x v="5"/>
    <x v="2"/>
    <x v="1"/>
    <n v="36313"/>
    <n v="119601"/>
    <n v="0.30361786272690028"/>
    <x v="3"/>
    <s v="28"/>
    <n v="28"/>
  </r>
  <r>
    <x v="1"/>
    <x v="3"/>
    <x v="5"/>
    <x v="2"/>
    <x v="2"/>
    <n v="10674"/>
    <n v="119601"/>
    <n v="8.9246745428549934E-2"/>
    <x v="3"/>
    <s v="28"/>
    <n v="28"/>
  </r>
  <r>
    <x v="1"/>
    <x v="3"/>
    <x v="6"/>
    <x v="0"/>
    <x v="0"/>
    <n v="43437"/>
    <n v="67822"/>
    <n v="0.64045589926572499"/>
    <x v="3"/>
    <s v="28"/>
    <n v="28"/>
  </r>
  <r>
    <x v="1"/>
    <x v="3"/>
    <x v="6"/>
    <x v="0"/>
    <x v="1"/>
    <n v="18023"/>
    <n v="67822"/>
    <n v="0.26573973047093863"/>
    <x v="3"/>
    <s v="28"/>
    <n v="28"/>
  </r>
  <r>
    <x v="1"/>
    <x v="3"/>
    <x v="6"/>
    <x v="0"/>
    <x v="2"/>
    <n v="6362"/>
    <n v="67822"/>
    <n v="9.3804370263336379E-2"/>
    <x v="3"/>
    <s v="28"/>
    <n v="28"/>
  </r>
  <r>
    <x v="1"/>
    <x v="3"/>
    <x v="6"/>
    <x v="1"/>
    <x v="0"/>
    <n v="35777"/>
    <n v="61205"/>
    <n v="0.58454374642594564"/>
    <x v="3"/>
    <s v="28"/>
    <n v="28"/>
  </r>
  <r>
    <x v="1"/>
    <x v="3"/>
    <x v="6"/>
    <x v="1"/>
    <x v="1"/>
    <n v="18875"/>
    <n v="61205"/>
    <n v="0.30838983743158238"/>
    <x v="3"/>
    <s v="28"/>
    <n v="28"/>
  </r>
  <r>
    <x v="1"/>
    <x v="3"/>
    <x v="6"/>
    <x v="1"/>
    <x v="2"/>
    <n v="6553"/>
    <n v="61205"/>
    <n v="0.10706641614247202"/>
    <x v="3"/>
    <s v="28"/>
    <n v="28"/>
  </r>
  <r>
    <x v="1"/>
    <x v="3"/>
    <x v="6"/>
    <x v="2"/>
    <x v="0"/>
    <n v="79214"/>
    <n v="129027"/>
    <n v="0.61393351779084993"/>
    <x v="3"/>
    <s v="28"/>
    <n v="28"/>
  </r>
  <r>
    <x v="1"/>
    <x v="3"/>
    <x v="6"/>
    <x v="2"/>
    <x v="1"/>
    <n v="36898"/>
    <n v="129027"/>
    <n v="0.28597115332449796"/>
    <x v="3"/>
    <s v="28"/>
    <n v="28"/>
  </r>
  <r>
    <x v="1"/>
    <x v="3"/>
    <x v="6"/>
    <x v="2"/>
    <x v="2"/>
    <n v="12915"/>
    <n v="129027"/>
    <n v="0.10009532888465204"/>
    <x v="3"/>
    <s v="28"/>
    <n v="28"/>
  </r>
  <r>
    <x v="1"/>
    <x v="3"/>
    <x v="7"/>
    <x v="0"/>
    <x v="0"/>
    <n v="298200"/>
    <n v="483117"/>
    <n v="0.61724178615118075"/>
    <x v="3"/>
    <s v="28"/>
    <n v="28"/>
  </r>
  <r>
    <x v="1"/>
    <x v="3"/>
    <x v="7"/>
    <x v="0"/>
    <x v="1"/>
    <n v="139827"/>
    <n v="483117"/>
    <n v="0.28942678481610046"/>
    <x v="3"/>
    <s v="28"/>
    <n v="28"/>
  </r>
  <r>
    <x v="1"/>
    <x v="3"/>
    <x v="7"/>
    <x v="0"/>
    <x v="2"/>
    <n v="45090"/>
    <n v="483117"/>
    <n v="9.333142903271878E-2"/>
    <x v="3"/>
    <s v="28"/>
    <n v="28"/>
  </r>
  <r>
    <x v="1"/>
    <x v="3"/>
    <x v="7"/>
    <x v="1"/>
    <x v="0"/>
    <n v="322761"/>
    <n v="588102"/>
    <n v="0.54881806217288842"/>
    <x v="3"/>
    <s v="28"/>
    <n v="28"/>
  </r>
  <r>
    <x v="1"/>
    <x v="3"/>
    <x v="7"/>
    <x v="1"/>
    <x v="1"/>
    <n v="222185"/>
    <n v="588102"/>
    <n v="0.3778001095048138"/>
    <x v="3"/>
    <s v="28"/>
    <n v="28"/>
  </r>
  <r>
    <x v="1"/>
    <x v="3"/>
    <x v="7"/>
    <x v="1"/>
    <x v="2"/>
    <n v="43156"/>
    <n v="588102"/>
    <n v="7.3381828322297837E-2"/>
    <x v="3"/>
    <s v="28"/>
    <n v="28"/>
  </r>
  <r>
    <x v="1"/>
    <x v="3"/>
    <x v="7"/>
    <x v="2"/>
    <x v="0"/>
    <n v="620961"/>
    <n v="1071219"/>
    <n v="0.57967698481823049"/>
    <x v="3"/>
    <s v="28"/>
    <n v="28"/>
  </r>
  <r>
    <x v="1"/>
    <x v="3"/>
    <x v="7"/>
    <x v="2"/>
    <x v="1"/>
    <n v="362012"/>
    <n v="1071219"/>
    <n v="0.33794396850690661"/>
    <x v="3"/>
    <s v="28"/>
    <n v="28"/>
  </r>
  <r>
    <x v="1"/>
    <x v="3"/>
    <x v="7"/>
    <x v="2"/>
    <x v="2"/>
    <n v="88246"/>
    <n v="1071219"/>
    <n v="8.2379046674862941E-2"/>
    <x v="3"/>
    <s v="28"/>
    <n v="28"/>
  </r>
  <r>
    <x v="1"/>
    <x v="4"/>
    <x v="0"/>
    <x v="0"/>
    <x v="0"/>
    <n v="34373"/>
    <n v="58056"/>
    <n v="0.59206628083229984"/>
    <x v="4"/>
    <s v="01"/>
    <n v="1"/>
  </r>
  <r>
    <x v="1"/>
    <x v="4"/>
    <x v="0"/>
    <x v="0"/>
    <x v="1"/>
    <n v="16974"/>
    <n v="58056"/>
    <n v="0.2923728813559322"/>
    <x v="4"/>
    <s v="01"/>
    <n v="1"/>
  </r>
  <r>
    <x v="1"/>
    <x v="4"/>
    <x v="0"/>
    <x v="0"/>
    <x v="2"/>
    <n v="6709"/>
    <n v="58056"/>
    <n v="0.11556083781176794"/>
    <x v="4"/>
    <s v="01"/>
    <n v="1"/>
  </r>
  <r>
    <x v="1"/>
    <x v="4"/>
    <x v="0"/>
    <x v="1"/>
    <x v="0"/>
    <n v="40248"/>
    <n v="79571"/>
    <n v="0.50581241909740982"/>
    <x v="4"/>
    <s v="01"/>
    <n v="1"/>
  </r>
  <r>
    <x v="1"/>
    <x v="4"/>
    <x v="0"/>
    <x v="1"/>
    <x v="1"/>
    <n v="34896"/>
    <n v="79571"/>
    <n v="0.4385517336718151"/>
    <x v="4"/>
    <s v="01"/>
    <n v="1"/>
  </r>
  <r>
    <x v="1"/>
    <x v="4"/>
    <x v="0"/>
    <x v="1"/>
    <x v="2"/>
    <n v="4427"/>
    <n v="79571"/>
    <n v="5.5635847230775033E-2"/>
    <x v="4"/>
    <s v="01"/>
    <n v="1"/>
  </r>
  <r>
    <x v="1"/>
    <x v="4"/>
    <x v="0"/>
    <x v="2"/>
    <x v="0"/>
    <n v="74621"/>
    <n v="137627"/>
    <n v="0.54219738859380795"/>
    <x v="4"/>
    <s v="01"/>
    <n v="1"/>
  </r>
  <r>
    <x v="1"/>
    <x v="4"/>
    <x v="0"/>
    <x v="2"/>
    <x v="1"/>
    <n v="51870"/>
    <n v="137627"/>
    <n v="0.37688825593815167"/>
    <x v="4"/>
    <s v="01"/>
    <n v="1"/>
  </r>
  <r>
    <x v="1"/>
    <x v="4"/>
    <x v="0"/>
    <x v="2"/>
    <x v="2"/>
    <n v="11136"/>
    <n v="137627"/>
    <n v="8.0914355468040433E-2"/>
    <x v="4"/>
    <s v="01"/>
    <n v="1"/>
  </r>
  <r>
    <x v="1"/>
    <x v="4"/>
    <x v="1"/>
    <x v="0"/>
    <x v="0"/>
    <n v="40207"/>
    <n v="66322"/>
    <n v="0.60623925695847536"/>
    <x v="4"/>
    <s v="01"/>
    <n v="1"/>
  </r>
  <r>
    <x v="1"/>
    <x v="4"/>
    <x v="1"/>
    <x v="0"/>
    <x v="1"/>
    <n v="19196"/>
    <n v="66322"/>
    <n v="0.28943638611622086"/>
    <x v="4"/>
    <s v="01"/>
    <n v="1"/>
  </r>
  <r>
    <x v="1"/>
    <x v="4"/>
    <x v="1"/>
    <x v="0"/>
    <x v="2"/>
    <n v="6919"/>
    <n v="66322"/>
    <n v="0.10432435692530383"/>
    <x v="4"/>
    <s v="01"/>
    <n v="1"/>
  </r>
  <r>
    <x v="1"/>
    <x v="4"/>
    <x v="1"/>
    <x v="1"/>
    <x v="0"/>
    <n v="48167"/>
    <n v="91601"/>
    <n v="0.52583487079835378"/>
    <x v="4"/>
    <s v="01"/>
    <n v="1"/>
  </r>
  <r>
    <x v="1"/>
    <x v="4"/>
    <x v="1"/>
    <x v="1"/>
    <x v="1"/>
    <n v="38685"/>
    <n v="91601"/>
    <n v="0.42232071702273993"/>
    <x v="4"/>
    <s v="01"/>
    <n v="1"/>
  </r>
  <r>
    <x v="1"/>
    <x v="4"/>
    <x v="1"/>
    <x v="1"/>
    <x v="2"/>
    <n v="4749"/>
    <n v="91601"/>
    <n v="5.1844412178906341E-2"/>
    <x v="4"/>
    <s v="01"/>
    <n v="1"/>
  </r>
  <r>
    <x v="1"/>
    <x v="4"/>
    <x v="1"/>
    <x v="2"/>
    <x v="0"/>
    <n v="88374"/>
    <n v="157923"/>
    <n v="0.55960183127220231"/>
    <x v="4"/>
    <s v="01"/>
    <n v="1"/>
  </r>
  <r>
    <x v="1"/>
    <x v="4"/>
    <x v="1"/>
    <x v="2"/>
    <x v="1"/>
    <n v="57881"/>
    <n v="157923"/>
    <n v="0.36651406064981035"/>
    <x v="4"/>
    <s v="01"/>
    <n v="1"/>
  </r>
  <r>
    <x v="1"/>
    <x v="4"/>
    <x v="1"/>
    <x v="2"/>
    <x v="2"/>
    <n v="11668"/>
    <n v="157923"/>
    <n v="7.388410807798737E-2"/>
    <x v="4"/>
    <s v="01"/>
    <n v="1"/>
  </r>
  <r>
    <x v="1"/>
    <x v="4"/>
    <x v="2"/>
    <x v="0"/>
    <x v="0"/>
    <n v="37152"/>
    <n v="60269"/>
    <n v="0.61643631054107417"/>
    <x v="4"/>
    <s v="01"/>
    <n v="1"/>
  </r>
  <r>
    <x v="1"/>
    <x v="4"/>
    <x v="2"/>
    <x v="0"/>
    <x v="1"/>
    <n v="17286"/>
    <n v="60269"/>
    <n v="0.28681411671008311"/>
    <x v="4"/>
    <s v="01"/>
    <n v="1"/>
  </r>
  <r>
    <x v="1"/>
    <x v="4"/>
    <x v="2"/>
    <x v="0"/>
    <x v="2"/>
    <n v="5831"/>
    <n v="60269"/>
    <n v="9.6749572748842688E-2"/>
    <x v="4"/>
    <s v="01"/>
    <n v="1"/>
  </r>
  <r>
    <x v="1"/>
    <x v="4"/>
    <x v="2"/>
    <x v="1"/>
    <x v="0"/>
    <n v="42061"/>
    <n v="76195"/>
    <n v="0.55201784894021921"/>
    <x v="4"/>
    <s v="01"/>
    <n v="1"/>
  </r>
  <r>
    <x v="1"/>
    <x v="4"/>
    <x v="2"/>
    <x v="1"/>
    <x v="1"/>
    <n v="30159"/>
    <n v="76195"/>
    <n v="0.39581337358094365"/>
    <x v="4"/>
    <s v="01"/>
    <n v="1"/>
  </r>
  <r>
    <x v="1"/>
    <x v="4"/>
    <x v="2"/>
    <x v="1"/>
    <x v="2"/>
    <n v="3975"/>
    <n v="76195"/>
    <n v="5.2168777478837192E-2"/>
    <x v="4"/>
    <s v="01"/>
    <n v="1"/>
  </r>
  <r>
    <x v="1"/>
    <x v="4"/>
    <x v="2"/>
    <x v="2"/>
    <x v="0"/>
    <n v="79213"/>
    <n v="136464"/>
    <n v="0.58046810880525268"/>
    <x v="4"/>
    <s v="01"/>
    <n v="1"/>
  </r>
  <r>
    <x v="1"/>
    <x v="4"/>
    <x v="2"/>
    <x v="2"/>
    <x v="1"/>
    <n v="47445"/>
    <n v="136464"/>
    <n v="0.34767411185367569"/>
    <x v="4"/>
    <s v="01"/>
    <n v="1"/>
  </r>
  <r>
    <x v="1"/>
    <x v="4"/>
    <x v="2"/>
    <x v="2"/>
    <x v="2"/>
    <n v="9806"/>
    <n v="136464"/>
    <n v="7.185777934107164E-2"/>
    <x v="4"/>
    <s v="01"/>
    <n v="1"/>
  </r>
  <r>
    <x v="1"/>
    <x v="4"/>
    <x v="3"/>
    <x v="0"/>
    <x v="0"/>
    <n v="36151"/>
    <n v="57010"/>
    <n v="0.63411682161024385"/>
    <x v="4"/>
    <s v="01"/>
    <n v="1"/>
  </r>
  <r>
    <x v="1"/>
    <x v="4"/>
    <x v="3"/>
    <x v="0"/>
    <x v="1"/>
    <n v="16135"/>
    <n v="57010"/>
    <n v="0.28302052271531308"/>
    <x v="4"/>
    <s v="01"/>
    <n v="1"/>
  </r>
  <r>
    <x v="1"/>
    <x v="4"/>
    <x v="3"/>
    <x v="0"/>
    <x v="2"/>
    <n v="4724"/>
    <n v="57010"/>
    <n v="8.2862655674443078E-2"/>
    <x v="4"/>
    <s v="01"/>
    <n v="1"/>
  </r>
  <r>
    <x v="1"/>
    <x v="4"/>
    <x v="3"/>
    <x v="1"/>
    <x v="0"/>
    <n v="43674"/>
    <n v="76369"/>
    <n v="0.57188126072097312"/>
    <x v="4"/>
    <s v="01"/>
    <n v="1"/>
  </r>
  <r>
    <x v="1"/>
    <x v="4"/>
    <x v="3"/>
    <x v="1"/>
    <x v="1"/>
    <n v="28602"/>
    <n v="76369"/>
    <n v="0.37452369416910003"/>
    <x v="4"/>
    <s v="01"/>
    <n v="1"/>
  </r>
  <r>
    <x v="1"/>
    <x v="4"/>
    <x v="3"/>
    <x v="1"/>
    <x v="2"/>
    <n v="4093"/>
    <n v="76369"/>
    <n v="5.3595045109926805E-2"/>
    <x v="4"/>
    <s v="01"/>
    <n v="1"/>
  </r>
  <r>
    <x v="1"/>
    <x v="4"/>
    <x v="3"/>
    <x v="2"/>
    <x v="0"/>
    <n v="79825"/>
    <n v="133379"/>
    <n v="0.59848251973699007"/>
    <x v="4"/>
    <s v="01"/>
    <n v="1"/>
  </r>
  <r>
    <x v="1"/>
    <x v="4"/>
    <x v="3"/>
    <x v="2"/>
    <x v="1"/>
    <n v="44737"/>
    <n v="133379"/>
    <n v="0.33541262117724679"/>
    <x v="4"/>
    <s v="01"/>
    <n v="1"/>
  </r>
  <r>
    <x v="1"/>
    <x v="4"/>
    <x v="3"/>
    <x v="2"/>
    <x v="2"/>
    <n v="8817"/>
    <n v="133379"/>
    <n v="6.6104859085763121E-2"/>
    <x v="4"/>
    <s v="01"/>
    <n v="1"/>
  </r>
  <r>
    <x v="1"/>
    <x v="4"/>
    <x v="4"/>
    <x v="0"/>
    <x v="0"/>
    <n v="32284"/>
    <n v="49048"/>
    <n v="0.65821236339911926"/>
    <x v="4"/>
    <s v="01"/>
    <n v="1"/>
  </r>
  <r>
    <x v="1"/>
    <x v="4"/>
    <x v="4"/>
    <x v="0"/>
    <x v="1"/>
    <n v="13277"/>
    <n v="49048"/>
    <n v="0.27069401402707549"/>
    <x v="4"/>
    <s v="01"/>
    <n v="1"/>
  </r>
  <r>
    <x v="1"/>
    <x v="4"/>
    <x v="4"/>
    <x v="0"/>
    <x v="2"/>
    <n v="3487"/>
    <n v="49048"/>
    <n v="7.1093622573805249E-2"/>
    <x v="4"/>
    <s v="01"/>
    <n v="1"/>
  </r>
  <r>
    <x v="1"/>
    <x v="4"/>
    <x v="4"/>
    <x v="1"/>
    <x v="0"/>
    <n v="39874"/>
    <n v="65811"/>
    <n v="0.60588655391955748"/>
    <x v="4"/>
    <s v="01"/>
    <n v="1"/>
  </r>
  <r>
    <x v="1"/>
    <x v="4"/>
    <x v="4"/>
    <x v="1"/>
    <x v="1"/>
    <n v="22035"/>
    <n v="65811"/>
    <n v="0.33482244609563749"/>
    <x v="4"/>
    <s v="01"/>
    <n v="1"/>
  </r>
  <r>
    <x v="1"/>
    <x v="4"/>
    <x v="4"/>
    <x v="1"/>
    <x v="2"/>
    <n v="3902"/>
    <n v="65811"/>
    <n v="5.9290999984804971E-2"/>
    <x v="4"/>
    <s v="01"/>
    <n v="1"/>
  </r>
  <r>
    <x v="1"/>
    <x v="4"/>
    <x v="4"/>
    <x v="2"/>
    <x v="0"/>
    <n v="72158"/>
    <n v="114859"/>
    <n v="0.62823113556621601"/>
    <x v="4"/>
    <s v="01"/>
    <n v="1"/>
  </r>
  <r>
    <x v="1"/>
    <x v="4"/>
    <x v="4"/>
    <x v="2"/>
    <x v="1"/>
    <n v="35312"/>
    <n v="114859"/>
    <n v="0.30743781506020423"/>
    <x v="4"/>
    <s v="01"/>
    <n v="1"/>
  </r>
  <r>
    <x v="1"/>
    <x v="4"/>
    <x v="4"/>
    <x v="2"/>
    <x v="2"/>
    <n v="7389"/>
    <n v="114859"/>
    <n v="6.4331049373579779E-2"/>
    <x v="4"/>
    <s v="01"/>
    <n v="1"/>
  </r>
  <r>
    <x v="1"/>
    <x v="4"/>
    <x v="5"/>
    <x v="0"/>
    <x v="0"/>
    <n v="35633"/>
    <n v="53021"/>
    <n v="0.67205446898398746"/>
    <x v="4"/>
    <s v="01"/>
    <n v="1"/>
  </r>
  <r>
    <x v="1"/>
    <x v="4"/>
    <x v="5"/>
    <x v="0"/>
    <x v="1"/>
    <n v="13677"/>
    <n v="53021"/>
    <n v="0.25795439542822657"/>
    <x v="4"/>
    <s v="01"/>
    <n v="1"/>
  </r>
  <r>
    <x v="1"/>
    <x v="4"/>
    <x v="5"/>
    <x v="0"/>
    <x v="2"/>
    <n v="3711"/>
    <n v="53021"/>
    <n v="6.9991135587785969E-2"/>
    <x v="4"/>
    <s v="01"/>
    <n v="1"/>
  </r>
  <r>
    <x v="1"/>
    <x v="4"/>
    <x v="5"/>
    <x v="1"/>
    <x v="0"/>
    <n v="35130"/>
    <n v="56273"/>
    <n v="0.62427807296572069"/>
    <x v="4"/>
    <s v="01"/>
    <n v="1"/>
  </r>
  <r>
    <x v="1"/>
    <x v="4"/>
    <x v="5"/>
    <x v="1"/>
    <x v="1"/>
    <n v="17620"/>
    <n v="56273"/>
    <n v="0.31311641462157697"/>
    <x v="4"/>
    <s v="01"/>
    <n v="1"/>
  </r>
  <r>
    <x v="1"/>
    <x v="4"/>
    <x v="5"/>
    <x v="1"/>
    <x v="2"/>
    <n v="3523"/>
    <n v="56273"/>
    <n v="6.260551241270236E-2"/>
    <x v="4"/>
    <s v="01"/>
    <n v="1"/>
  </r>
  <r>
    <x v="1"/>
    <x v="4"/>
    <x v="5"/>
    <x v="2"/>
    <x v="0"/>
    <n v="70763"/>
    <n v="109294"/>
    <n v="0.64745548703496991"/>
    <x v="4"/>
    <s v="01"/>
    <n v="1"/>
  </r>
  <r>
    <x v="1"/>
    <x v="4"/>
    <x v="5"/>
    <x v="2"/>
    <x v="1"/>
    <n v="31297"/>
    <n v="109294"/>
    <n v="0.28635606712170841"/>
    <x v="4"/>
    <s v="01"/>
    <n v="1"/>
  </r>
  <r>
    <x v="1"/>
    <x v="4"/>
    <x v="5"/>
    <x v="2"/>
    <x v="2"/>
    <n v="7234"/>
    <n v="109294"/>
    <n v="6.6188445843321689E-2"/>
    <x v="4"/>
    <s v="01"/>
    <n v="1"/>
  </r>
  <r>
    <x v="1"/>
    <x v="4"/>
    <x v="6"/>
    <x v="0"/>
    <x v="0"/>
    <n v="35945"/>
    <n v="53334"/>
    <n v="0.67396032549593132"/>
    <x v="4"/>
    <s v="01"/>
    <n v="1"/>
  </r>
  <r>
    <x v="1"/>
    <x v="4"/>
    <x v="6"/>
    <x v="0"/>
    <x v="1"/>
    <n v="13493"/>
    <n v="53334"/>
    <n v="0.25299058761765481"/>
    <x v="4"/>
    <s v="01"/>
    <n v="1"/>
  </r>
  <r>
    <x v="1"/>
    <x v="4"/>
    <x v="6"/>
    <x v="0"/>
    <x v="2"/>
    <n v="3896"/>
    <n v="53334"/>
    <n v="7.3049086886413914E-2"/>
    <x v="4"/>
    <s v="01"/>
    <n v="1"/>
  </r>
  <r>
    <x v="1"/>
    <x v="4"/>
    <x v="6"/>
    <x v="1"/>
    <x v="0"/>
    <n v="28981"/>
    <n v="46422"/>
    <n v="0.62429451553142912"/>
    <x v="4"/>
    <s v="01"/>
    <n v="1"/>
  </r>
  <r>
    <x v="1"/>
    <x v="4"/>
    <x v="6"/>
    <x v="1"/>
    <x v="1"/>
    <n v="14140"/>
    <n v="46422"/>
    <n v="0.30459695833871869"/>
    <x v="4"/>
    <s v="01"/>
    <n v="1"/>
  </r>
  <r>
    <x v="1"/>
    <x v="4"/>
    <x v="6"/>
    <x v="1"/>
    <x v="2"/>
    <n v="3301"/>
    <n v="46422"/>
    <n v="7.1108526129852231E-2"/>
    <x v="4"/>
    <s v="01"/>
    <n v="1"/>
  </r>
  <r>
    <x v="1"/>
    <x v="4"/>
    <x v="6"/>
    <x v="2"/>
    <x v="0"/>
    <n v="64926"/>
    <n v="99756"/>
    <n v="0.65084806928906536"/>
    <x v="4"/>
    <s v="01"/>
    <n v="1"/>
  </r>
  <r>
    <x v="1"/>
    <x v="4"/>
    <x v="6"/>
    <x v="2"/>
    <x v="1"/>
    <n v="27633"/>
    <n v="99756"/>
    <n v="0.27700589438229278"/>
    <x v="4"/>
    <s v="01"/>
    <n v="1"/>
  </r>
  <r>
    <x v="1"/>
    <x v="4"/>
    <x v="6"/>
    <x v="2"/>
    <x v="2"/>
    <n v="7197"/>
    <n v="99756"/>
    <n v="7.2146036328641888E-2"/>
    <x v="4"/>
    <s v="01"/>
    <n v="1"/>
  </r>
  <r>
    <x v="1"/>
    <x v="4"/>
    <x v="7"/>
    <x v="0"/>
    <x v="0"/>
    <n v="251745"/>
    <n v="397060"/>
    <n v="0.63402256585906414"/>
    <x v="4"/>
    <s v="01"/>
    <n v="1"/>
  </r>
  <r>
    <x v="1"/>
    <x v="4"/>
    <x v="7"/>
    <x v="0"/>
    <x v="1"/>
    <n v="110038"/>
    <n v="397060"/>
    <n v="0.27713191960912709"/>
    <x v="4"/>
    <s v="01"/>
    <n v="1"/>
  </r>
  <r>
    <x v="1"/>
    <x v="4"/>
    <x v="7"/>
    <x v="0"/>
    <x v="2"/>
    <n v="35277"/>
    <n v="397060"/>
    <n v="8.8845514531808792E-2"/>
    <x v="4"/>
    <s v="01"/>
    <n v="1"/>
  </r>
  <r>
    <x v="1"/>
    <x v="4"/>
    <x v="7"/>
    <x v="1"/>
    <x v="0"/>
    <n v="278135"/>
    <n v="492242"/>
    <n v="0.5650371158901516"/>
    <x v="4"/>
    <s v="01"/>
    <n v="1"/>
  </r>
  <r>
    <x v="1"/>
    <x v="4"/>
    <x v="7"/>
    <x v="1"/>
    <x v="1"/>
    <n v="186137"/>
    <n v="492242"/>
    <n v="0.37814123947164202"/>
    <x v="4"/>
    <s v="01"/>
    <n v="1"/>
  </r>
  <r>
    <x v="1"/>
    <x v="4"/>
    <x v="7"/>
    <x v="1"/>
    <x v="2"/>
    <n v="27970"/>
    <n v="492242"/>
    <n v="5.6821644638206409E-2"/>
    <x v="4"/>
    <s v="01"/>
    <n v="1"/>
  </r>
  <r>
    <x v="1"/>
    <x v="4"/>
    <x v="7"/>
    <x v="2"/>
    <x v="0"/>
    <n v="529880"/>
    <n v="889302"/>
    <n v="0.59583808425034468"/>
    <x v="4"/>
    <s v="01"/>
    <n v="1"/>
  </r>
  <r>
    <x v="1"/>
    <x v="4"/>
    <x v="7"/>
    <x v="2"/>
    <x v="1"/>
    <n v="296175"/>
    <n v="889302"/>
    <n v="0.33304209368695897"/>
    <x v="4"/>
    <s v="01"/>
    <n v="1"/>
  </r>
  <r>
    <x v="1"/>
    <x v="4"/>
    <x v="7"/>
    <x v="2"/>
    <x v="2"/>
    <n v="63247"/>
    <n v="889302"/>
    <n v="7.1119822062696361E-2"/>
    <x v="4"/>
    <s v="01"/>
    <n v="1"/>
  </r>
  <r>
    <x v="1"/>
    <x v="5"/>
    <x v="0"/>
    <x v="0"/>
    <x v="0"/>
    <n v="51732"/>
    <n v="86175"/>
    <n v="0.60031331592689297"/>
    <x v="5"/>
    <s v="12"/>
    <n v="12"/>
  </r>
  <r>
    <x v="1"/>
    <x v="5"/>
    <x v="0"/>
    <x v="0"/>
    <x v="1"/>
    <n v="24938"/>
    <n v="86175"/>
    <n v="0.28938787351319989"/>
    <x v="5"/>
    <s v="12"/>
    <n v="12"/>
  </r>
  <r>
    <x v="1"/>
    <x v="5"/>
    <x v="0"/>
    <x v="0"/>
    <x v="2"/>
    <n v="9505"/>
    <n v="86175"/>
    <n v="0.11029881055990716"/>
    <x v="5"/>
    <s v="12"/>
    <n v="12"/>
  </r>
  <r>
    <x v="1"/>
    <x v="5"/>
    <x v="0"/>
    <x v="1"/>
    <x v="0"/>
    <n v="62234"/>
    <n v="122698"/>
    <n v="0.50721283150499596"/>
    <x v="5"/>
    <s v="12"/>
    <n v="12"/>
  </r>
  <r>
    <x v="1"/>
    <x v="5"/>
    <x v="0"/>
    <x v="1"/>
    <x v="1"/>
    <n v="52324"/>
    <n v="122698"/>
    <n v="0.42644541883323284"/>
    <x v="5"/>
    <s v="12"/>
    <n v="12"/>
  </r>
  <r>
    <x v="1"/>
    <x v="5"/>
    <x v="0"/>
    <x v="1"/>
    <x v="2"/>
    <n v="8140"/>
    <n v="122698"/>
    <n v="6.6341749661771185E-2"/>
    <x v="5"/>
    <s v="12"/>
    <n v="12"/>
  </r>
  <r>
    <x v="1"/>
    <x v="5"/>
    <x v="0"/>
    <x v="2"/>
    <x v="0"/>
    <n v="113966"/>
    <n v="208873"/>
    <n v="0.54562341710034323"/>
    <x v="5"/>
    <s v="12"/>
    <n v="12"/>
  </r>
  <r>
    <x v="1"/>
    <x v="5"/>
    <x v="0"/>
    <x v="2"/>
    <x v="1"/>
    <n v="77262"/>
    <n v="208873"/>
    <n v="0.36989941256170017"/>
    <x v="5"/>
    <s v="12"/>
    <n v="12"/>
  </r>
  <r>
    <x v="1"/>
    <x v="5"/>
    <x v="0"/>
    <x v="2"/>
    <x v="2"/>
    <n v="17645"/>
    <n v="208873"/>
    <n v="8.4477170337956556E-2"/>
    <x v="5"/>
    <s v="12"/>
    <n v="12"/>
  </r>
  <r>
    <x v="1"/>
    <x v="5"/>
    <x v="1"/>
    <x v="0"/>
    <x v="0"/>
    <n v="64123"/>
    <n v="104449"/>
    <n v="0.61391683979741307"/>
    <x v="5"/>
    <s v="12"/>
    <n v="12"/>
  </r>
  <r>
    <x v="1"/>
    <x v="5"/>
    <x v="1"/>
    <x v="0"/>
    <x v="1"/>
    <n v="29565"/>
    <n v="104449"/>
    <n v="0.28305680284157819"/>
    <x v="5"/>
    <s v="12"/>
    <n v="12"/>
  </r>
  <r>
    <x v="1"/>
    <x v="5"/>
    <x v="1"/>
    <x v="0"/>
    <x v="2"/>
    <n v="10761"/>
    <n v="104449"/>
    <n v="0.10302635736100872"/>
    <x v="5"/>
    <s v="12"/>
    <n v="12"/>
  </r>
  <r>
    <x v="1"/>
    <x v="5"/>
    <x v="1"/>
    <x v="1"/>
    <x v="0"/>
    <n v="77133"/>
    <n v="144938"/>
    <n v="0.53217927665622544"/>
    <x v="5"/>
    <s v="12"/>
    <n v="12"/>
  </r>
  <r>
    <x v="1"/>
    <x v="5"/>
    <x v="1"/>
    <x v="1"/>
    <x v="1"/>
    <n v="58858"/>
    <n v="144938"/>
    <n v="0.40609088023844681"/>
    <x v="5"/>
    <s v="12"/>
    <n v="12"/>
  </r>
  <r>
    <x v="1"/>
    <x v="5"/>
    <x v="1"/>
    <x v="1"/>
    <x v="2"/>
    <n v="8947"/>
    <n v="144938"/>
    <n v="6.1729843105327795E-2"/>
    <x v="5"/>
    <s v="12"/>
    <n v="12"/>
  </r>
  <r>
    <x v="1"/>
    <x v="5"/>
    <x v="1"/>
    <x v="2"/>
    <x v="0"/>
    <n v="141256"/>
    <n v="249387"/>
    <n v="0.56641284429420935"/>
    <x v="5"/>
    <s v="12"/>
    <n v="12"/>
  </r>
  <r>
    <x v="1"/>
    <x v="5"/>
    <x v="1"/>
    <x v="2"/>
    <x v="1"/>
    <n v="88423"/>
    <n v="249387"/>
    <n v="0.35456138451483038"/>
    <x v="5"/>
    <s v="12"/>
    <n v="12"/>
  </r>
  <r>
    <x v="1"/>
    <x v="5"/>
    <x v="1"/>
    <x v="2"/>
    <x v="2"/>
    <n v="19708"/>
    <n v="249387"/>
    <n v="7.9025771190960228E-2"/>
    <x v="5"/>
    <s v="12"/>
    <n v="12"/>
  </r>
  <r>
    <x v="1"/>
    <x v="5"/>
    <x v="2"/>
    <x v="0"/>
    <x v="0"/>
    <n v="57392"/>
    <n v="91791"/>
    <n v="0.62524648386007342"/>
    <x v="5"/>
    <s v="12"/>
    <n v="12"/>
  </r>
  <r>
    <x v="1"/>
    <x v="5"/>
    <x v="2"/>
    <x v="0"/>
    <x v="1"/>
    <n v="25579"/>
    <n v="91791"/>
    <n v="0.27866566438975499"/>
    <x v="5"/>
    <s v="12"/>
    <n v="12"/>
  </r>
  <r>
    <x v="1"/>
    <x v="5"/>
    <x v="2"/>
    <x v="0"/>
    <x v="2"/>
    <n v="8820"/>
    <n v="91791"/>
    <n v="9.608785175017158E-2"/>
    <x v="5"/>
    <s v="12"/>
    <n v="12"/>
  </r>
  <r>
    <x v="1"/>
    <x v="5"/>
    <x v="2"/>
    <x v="1"/>
    <x v="0"/>
    <n v="67875"/>
    <n v="123494"/>
    <n v="0.5496218439762256"/>
    <x v="5"/>
    <s v="12"/>
    <n v="12"/>
  </r>
  <r>
    <x v="1"/>
    <x v="5"/>
    <x v="2"/>
    <x v="1"/>
    <x v="1"/>
    <n v="47878"/>
    <n v="123494"/>
    <n v="0.38769494874244903"/>
    <x v="5"/>
    <s v="12"/>
    <n v="12"/>
  </r>
  <r>
    <x v="1"/>
    <x v="5"/>
    <x v="2"/>
    <x v="1"/>
    <x v="2"/>
    <n v="7741"/>
    <n v="123494"/>
    <n v="6.2683207281325412E-2"/>
    <x v="5"/>
    <s v="12"/>
    <n v="12"/>
  </r>
  <r>
    <x v="1"/>
    <x v="5"/>
    <x v="2"/>
    <x v="2"/>
    <x v="0"/>
    <n v="125267"/>
    <n v="215285"/>
    <n v="0.58186589869243099"/>
    <x v="5"/>
    <s v="12"/>
    <n v="12"/>
  </r>
  <r>
    <x v="1"/>
    <x v="5"/>
    <x v="2"/>
    <x v="2"/>
    <x v="1"/>
    <n v="73457"/>
    <n v="215285"/>
    <n v="0.34120816591959496"/>
    <x v="5"/>
    <s v="12"/>
    <n v="12"/>
  </r>
  <r>
    <x v="1"/>
    <x v="5"/>
    <x v="2"/>
    <x v="2"/>
    <x v="2"/>
    <n v="16561"/>
    <n v="215285"/>
    <n v="7.6925935387974084E-2"/>
    <x v="5"/>
    <s v="12"/>
    <n v="12"/>
  </r>
  <r>
    <x v="1"/>
    <x v="5"/>
    <x v="3"/>
    <x v="0"/>
    <x v="0"/>
    <n v="50614"/>
    <n v="78787"/>
    <n v="0.64241562694353127"/>
    <x v="5"/>
    <s v="12"/>
    <n v="12"/>
  </r>
  <r>
    <x v="1"/>
    <x v="5"/>
    <x v="3"/>
    <x v="0"/>
    <x v="1"/>
    <n v="21373"/>
    <n v="78787"/>
    <n v="0.27127571807531697"/>
    <x v="5"/>
    <s v="12"/>
    <n v="12"/>
  </r>
  <r>
    <x v="1"/>
    <x v="5"/>
    <x v="3"/>
    <x v="0"/>
    <x v="2"/>
    <n v="6800"/>
    <n v="78787"/>
    <n v="8.6308654981151714E-2"/>
    <x v="5"/>
    <s v="12"/>
    <n v="12"/>
  </r>
  <r>
    <x v="1"/>
    <x v="5"/>
    <x v="3"/>
    <x v="1"/>
    <x v="0"/>
    <n v="59084"/>
    <n v="103357"/>
    <n v="0.57164971893534067"/>
    <x v="5"/>
    <s v="12"/>
    <n v="12"/>
  </r>
  <r>
    <x v="1"/>
    <x v="5"/>
    <x v="3"/>
    <x v="1"/>
    <x v="1"/>
    <n v="37563"/>
    <n v="103357"/>
    <n v="0.36342966610872995"/>
    <x v="5"/>
    <s v="12"/>
    <n v="12"/>
  </r>
  <r>
    <x v="1"/>
    <x v="5"/>
    <x v="3"/>
    <x v="1"/>
    <x v="2"/>
    <n v="6710"/>
    <n v="103357"/>
    <n v="6.4920614955929448E-2"/>
    <x v="5"/>
    <s v="12"/>
    <n v="12"/>
  </r>
  <r>
    <x v="1"/>
    <x v="5"/>
    <x v="3"/>
    <x v="2"/>
    <x v="0"/>
    <n v="109698"/>
    <n v="182144"/>
    <n v="0.60225975052705549"/>
    <x v="5"/>
    <s v="12"/>
    <n v="12"/>
  </r>
  <r>
    <x v="1"/>
    <x v="5"/>
    <x v="3"/>
    <x v="2"/>
    <x v="1"/>
    <n v="58936"/>
    <n v="182144"/>
    <n v="0.32356816584680254"/>
    <x v="5"/>
    <s v="12"/>
    <n v="12"/>
  </r>
  <r>
    <x v="1"/>
    <x v="5"/>
    <x v="3"/>
    <x v="2"/>
    <x v="2"/>
    <n v="13510"/>
    <n v="182144"/>
    <n v="7.4172083626141957E-2"/>
    <x v="5"/>
    <s v="12"/>
    <n v="12"/>
  </r>
  <r>
    <x v="1"/>
    <x v="5"/>
    <x v="4"/>
    <x v="0"/>
    <x v="0"/>
    <n v="45347"/>
    <n v="67615"/>
    <n v="0.67066479331509277"/>
    <x v="5"/>
    <s v="12"/>
    <n v="12"/>
  </r>
  <r>
    <x v="1"/>
    <x v="5"/>
    <x v="4"/>
    <x v="0"/>
    <x v="1"/>
    <n v="17255"/>
    <n v="67615"/>
    <n v="0.25519485321304447"/>
    <x v="5"/>
    <s v="12"/>
    <n v="12"/>
  </r>
  <r>
    <x v="1"/>
    <x v="5"/>
    <x v="4"/>
    <x v="0"/>
    <x v="2"/>
    <n v="5013"/>
    <n v="67615"/>
    <n v="7.4140353471862749E-2"/>
    <x v="5"/>
    <s v="12"/>
    <n v="12"/>
  </r>
  <r>
    <x v="1"/>
    <x v="5"/>
    <x v="4"/>
    <x v="1"/>
    <x v="0"/>
    <n v="49641"/>
    <n v="82221"/>
    <n v="0.60375086656693544"/>
    <x v="5"/>
    <s v="12"/>
    <n v="12"/>
  </r>
  <r>
    <x v="1"/>
    <x v="5"/>
    <x v="4"/>
    <x v="1"/>
    <x v="1"/>
    <n v="26746"/>
    <n v="82221"/>
    <n v="0.32529402464090684"/>
    <x v="5"/>
    <s v="12"/>
    <n v="12"/>
  </r>
  <r>
    <x v="1"/>
    <x v="5"/>
    <x v="4"/>
    <x v="1"/>
    <x v="2"/>
    <n v="5834"/>
    <n v="82221"/>
    <n v="7.0955108792157717E-2"/>
    <x v="5"/>
    <s v="12"/>
    <n v="12"/>
  </r>
  <r>
    <x v="1"/>
    <x v="5"/>
    <x v="4"/>
    <x v="2"/>
    <x v="0"/>
    <n v="94988"/>
    <n v="149836"/>
    <n v="0.6339464481166075"/>
    <x v="5"/>
    <s v="12"/>
    <n v="12"/>
  </r>
  <r>
    <x v="1"/>
    <x v="5"/>
    <x v="4"/>
    <x v="2"/>
    <x v="1"/>
    <n v="44001"/>
    <n v="149836"/>
    <n v="0.29366106943591658"/>
    <x v="5"/>
    <s v="12"/>
    <n v="12"/>
  </r>
  <r>
    <x v="1"/>
    <x v="5"/>
    <x v="4"/>
    <x v="2"/>
    <x v="2"/>
    <n v="10847"/>
    <n v="149836"/>
    <n v="7.2392482447475912E-2"/>
    <x v="5"/>
    <s v="12"/>
    <n v="12"/>
  </r>
  <r>
    <x v="1"/>
    <x v="5"/>
    <x v="5"/>
    <x v="0"/>
    <x v="0"/>
    <n v="54548"/>
    <n v="78386"/>
    <n v="0.69588957211746993"/>
    <x v="5"/>
    <s v="12"/>
    <n v="12"/>
  </r>
  <r>
    <x v="1"/>
    <x v="5"/>
    <x v="5"/>
    <x v="0"/>
    <x v="1"/>
    <n v="18282"/>
    <n v="78386"/>
    <n v="0.2332304238001684"/>
    <x v="5"/>
    <s v="12"/>
    <n v="12"/>
  </r>
  <r>
    <x v="1"/>
    <x v="5"/>
    <x v="5"/>
    <x v="0"/>
    <x v="2"/>
    <n v="5556"/>
    <n v="78386"/>
    <n v="7.0880004082361642E-2"/>
    <x v="5"/>
    <s v="12"/>
    <n v="12"/>
  </r>
  <r>
    <x v="1"/>
    <x v="5"/>
    <x v="5"/>
    <x v="1"/>
    <x v="0"/>
    <n v="47465"/>
    <n v="75968"/>
    <n v="0.624802548441449"/>
    <x v="5"/>
    <s v="12"/>
    <n v="12"/>
  </r>
  <r>
    <x v="1"/>
    <x v="5"/>
    <x v="5"/>
    <x v="1"/>
    <x v="1"/>
    <n v="22563"/>
    <n v="75968"/>
    <n v="0.2970066343723673"/>
    <x v="5"/>
    <s v="12"/>
    <n v="12"/>
  </r>
  <r>
    <x v="1"/>
    <x v="5"/>
    <x v="5"/>
    <x v="1"/>
    <x v="2"/>
    <n v="5940"/>
    <n v="75968"/>
    <n v="7.8190817186183662E-2"/>
    <x v="5"/>
    <s v="12"/>
    <n v="12"/>
  </r>
  <r>
    <x v="1"/>
    <x v="5"/>
    <x v="5"/>
    <x v="2"/>
    <x v="0"/>
    <n v="102013"/>
    <n v="154354"/>
    <n v="0.66090285966026152"/>
    <x v="5"/>
    <s v="12"/>
    <n v="12"/>
  </r>
  <r>
    <x v="1"/>
    <x v="5"/>
    <x v="5"/>
    <x v="2"/>
    <x v="1"/>
    <n v="40845"/>
    <n v="154354"/>
    <n v="0.26461899270508055"/>
    <x v="5"/>
    <s v="12"/>
    <n v="12"/>
  </r>
  <r>
    <x v="1"/>
    <x v="5"/>
    <x v="5"/>
    <x v="2"/>
    <x v="2"/>
    <n v="11496"/>
    <n v="154354"/>
    <n v="7.4478147634657987E-2"/>
    <x v="5"/>
    <s v="12"/>
    <n v="12"/>
  </r>
  <r>
    <x v="1"/>
    <x v="5"/>
    <x v="6"/>
    <x v="0"/>
    <x v="0"/>
    <n v="65344"/>
    <n v="91791"/>
    <n v="0.71187807083483134"/>
    <x v="5"/>
    <s v="12"/>
    <n v="12"/>
  </r>
  <r>
    <x v="1"/>
    <x v="5"/>
    <x v="6"/>
    <x v="0"/>
    <x v="1"/>
    <n v="19777"/>
    <n v="91791"/>
    <n v="0.21545685306838361"/>
    <x v="5"/>
    <s v="12"/>
    <n v="12"/>
  </r>
  <r>
    <x v="1"/>
    <x v="5"/>
    <x v="6"/>
    <x v="0"/>
    <x v="2"/>
    <n v="6670"/>
    <n v="91791"/>
    <n v="7.2665076096785089E-2"/>
    <x v="5"/>
    <s v="12"/>
    <n v="12"/>
  </r>
  <r>
    <x v="1"/>
    <x v="5"/>
    <x v="6"/>
    <x v="1"/>
    <x v="0"/>
    <n v="51197"/>
    <n v="79797"/>
    <n v="0.6415905359850621"/>
    <x v="5"/>
    <s v="12"/>
    <n v="12"/>
  </r>
  <r>
    <x v="1"/>
    <x v="5"/>
    <x v="6"/>
    <x v="1"/>
    <x v="1"/>
    <n v="21844"/>
    <n v="79797"/>
    <n v="0.27374462699098961"/>
    <x v="5"/>
    <s v="12"/>
    <n v="12"/>
  </r>
  <r>
    <x v="1"/>
    <x v="5"/>
    <x v="6"/>
    <x v="1"/>
    <x v="2"/>
    <n v="6756"/>
    <n v="79797"/>
    <n v="8.4664837023948267E-2"/>
    <x v="5"/>
    <s v="12"/>
    <n v="12"/>
  </r>
  <r>
    <x v="1"/>
    <x v="5"/>
    <x v="6"/>
    <x v="2"/>
    <x v="0"/>
    <n v="116541"/>
    <n v="171588"/>
    <n v="0.67919085250716837"/>
    <x v="5"/>
    <s v="12"/>
    <n v="12"/>
  </r>
  <r>
    <x v="1"/>
    <x v="5"/>
    <x v="6"/>
    <x v="2"/>
    <x v="1"/>
    <n v="41621"/>
    <n v="171588"/>
    <n v="0.2425635825349092"/>
    <x v="5"/>
    <s v="12"/>
    <n v="12"/>
  </r>
  <r>
    <x v="1"/>
    <x v="5"/>
    <x v="6"/>
    <x v="2"/>
    <x v="2"/>
    <n v="13426"/>
    <n v="171588"/>
    <n v="7.8245564957922467E-2"/>
    <x v="5"/>
    <s v="12"/>
    <n v="12"/>
  </r>
  <r>
    <x v="1"/>
    <x v="5"/>
    <x v="7"/>
    <x v="0"/>
    <x v="0"/>
    <n v="389100"/>
    <n v="598994"/>
    <n v="0.64958914446555394"/>
    <x v="5"/>
    <s v="12"/>
    <n v="12"/>
  </r>
  <r>
    <x v="1"/>
    <x v="5"/>
    <x v="7"/>
    <x v="0"/>
    <x v="1"/>
    <n v="156769"/>
    <n v="598994"/>
    <n v="0.2617204846793123"/>
    <x v="5"/>
    <s v="12"/>
    <n v="12"/>
  </r>
  <r>
    <x v="1"/>
    <x v="5"/>
    <x v="7"/>
    <x v="0"/>
    <x v="2"/>
    <n v="53125"/>
    <n v="598994"/>
    <n v="8.8690370855133774E-2"/>
    <x v="5"/>
    <s v="12"/>
    <n v="12"/>
  </r>
  <r>
    <x v="1"/>
    <x v="5"/>
    <x v="7"/>
    <x v="1"/>
    <x v="0"/>
    <n v="414629"/>
    <n v="732473"/>
    <n v="0.56606728166089404"/>
    <x v="5"/>
    <s v="12"/>
    <n v="12"/>
  </r>
  <r>
    <x v="1"/>
    <x v="5"/>
    <x v="7"/>
    <x v="1"/>
    <x v="1"/>
    <n v="267776"/>
    <n v="732473"/>
    <n v="0.36557798034876371"/>
    <x v="5"/>
    <s v="12"/>
    <n v="12"/>
  </r>
  <r>
    <x v="1"/>
    <x v="5"/>
    <x v="7"/>
    <x v="1"/>
    <x v="2"/>
    <n v="50068"/>
    <n v="732473"/>
    <n v="6.8354737990342307E-2"/>
    <x v="5"/>
    <s v="12"/>
    <n v="12"/>
  </r>
  <r>
    <x v="1"/>
    <x v="5"/>
    <x v="7"/>
    <x v="2"/>
    <x v="0"/>
    <n v="803729"/>
    <n v="1331467"/>
    <n v="0.60364169746602803"/>
    <x v="5"/>
    <s v="12"/>
    <n v="12"/>
  </r>
  <r>
    <x v="1"/>
    <x v="5"/>
    <x v="7"/>
    <x v="2"/>
    <x v="1"/>
    <n v="424545"/>
    <n v="1331467"/>
    <n v="0.31885506738056596"/>
    <x v="5"/>
    <s v="12"/>
    <n v="12"/>
  </r>
  <r>
    <x v="1"/>
    <x v="5"/>
    <x v="7"/>
    <x v="2"/>
    <x v="2"/>
    <n v="103193"/>
    <n v="1331467"/>
    <n v="7.7503235153405986E-2"/>
    <x v="5"/>
    <s v="12"/>
    <n v="12"/>
  </r>
  <r>
    <x v="1"/>
    <x v="6"/>
    <x v="0"/>
    <x v="0"/>
    <x v="0"/>
    <n v="5727"/>
    <n v="9520"/>
    <n v="0.60157563025210081"/>
    <x v="6"/>
    <s v="30"/>
    <n v="30"/>
  </r>
  <r>
    <x v="1"/>
    <x v="6"/>
    <x v="0"/>
    <x v="0"/>
    <x v="1"/>
    <n v="2803"/>
    <n v="9520"/>
    <n v="0.29443277310924371"/>
    <x v="6"/>
    <s v="30"/>
    <n v="30"/>
  </r>
  <r>
    <x v="1"/>
    <x v="6"/>
    <x v="0"/>
    <x v="0"/>
    <x v="2"/>
    <n v="990"/>
    <n v="9520"/>
    <n v="0.10399159663865547"/>
    <x v="6"/>
    <s v="30"/>
    <n v="30"/>
  </r>
  <r>
    <x v="1"/>
    <x v="6"/>
    <x v="0"/>
    <x v="1"/>
    <x v="0"/>
    <n v="6909"/>
    <n v="13874"/>
    <n v="0.49798183652875883"/>
    <x v="6"/>
    <s v="30"/>
    <n v="30"/>
  </r>
  <r>
    <x v="1"/>
    <x v="6"/>
    <x v="0"/>
    <x v="1"/>
    <x v="1"/>
    <n v="6188"/>
    <n v="13874"/>
    <n v="0.44601412714429867"/>
    <x v="6"/>
    <s v="30"/>
    <n v="30"/>
  </r>
  <r>
    <x v="1"/>
    <x v="6"/>
    <x v="0"/>
    <x v="1"/>
    <x v="2"/>
    <n v="777"/>
    <n v="13874"/>
    <n v="5.600403632694248E-2"/>
    <x v="6"/>
    <s v="30"/>
    <n v="30"/>
  </r>
  <r>
    <x v="1"/>
    <x v="6"/>
    <x v="0"/>
    <x v="2"/>
    <x v="0"/>
    <n v="12636"/>
    <n v="23394"/>
    <n v="0.54013849705052575"/>
    <x v="6"/>
    <s v="30"/>
    <n v="30"/>
  </r>
  <r>
    <x v="1"/>
    <x v="6"/>
    <x v="0"/>
    <x v="2"/>
    <x v="1"/>
    <n v="8991"/>
    <n v="23394"/>
    <n v="0.38432931520902797"/>
    <x v="6"/>
    <s v="30"/>
    <n v="30"/>
  </r>
  <r>
    <x v="1"/>
    <x v="6"/>
    <x v="0"/>
    <x v="2"/>
    <x v="2"/>
    <n v="1767"/>
    <n v="23394"/>
    <n v="7.5532187740446274E-2"/>
    <x v="6"/>
    <s v="30"/>
    <n v="30"/>
  </r>
  <r>
    <x v="1"/>
    <x v="6"/>
    <x v="1"/>
    <x v="0"/>
    <x v="0"/>
    <n v="7199"/>
    <n v="11885"/>
    <n v="0.60572149768615902"/>
    <x v="6"/>
    <s v="30"/>
    <n v="30"/>
  </r>
  <r>
    <x v="1"/>
    <x v="6"/>
    <x v="1"/>
    <x v="0"/>
    <x v="1"/>
    <n v="3508"/>
    <n v="11885"/>
    <n v="0.29516196886832141"/>
    <x v="6"/>
    <s v="30"/>
    <n v="30"/>
  </r>
  <r>
    <x v="1"/>
    <x v="6"/>
    <x v="1"/>
    <x v="0"/>
    <x v="2"/>
    <n v="1178"/>
    <n v="11885"/>
    <n v="9.9116533445519558E-2"/>
    <x v="6"/>
    <s v="30"/>
    <n v="30"/>
  </r>
  <r>
    <x v="1"/>
    <x v="6"/>
    <x v="1"/>
    <x v="1"/>
    <x v="0"/>
    <n v="8672"/>
    <n v="16571"/>
    <n v="0.52332387906583788"/>
    <x v="6"/>
    <s v="30"/>
    <n v="30"/>
  </r>
  <r>
    <x v="1"/>
    <x v="6"/>
    <x v="1"/>
    <x v="1"/>
    <x v="1"/>
    <n v="7044"/>
    <n v="16571"/>
    <n v="0.425079958964456"/>
    <x v="6"/>
    <s v="30"/>
    <n v="30"/>
  </r>
  <r>
    <x v="1"/>
    <x v="6"/>
    <x v="1"/>
    <x v="1"/>
    <x v="2"/>
    <n v="855"/>
    <n v="16571"/>
    <n v="5.1596161969706116E-2"/>
    <x v="6"/>
    <s v="30"/>
    <n v="30"/>
  </r>
  <r>
    <x v="1"/>
    <x v="6"/>
    <x v="1"/>
    <x v="2"/>
    <x v="0"/>
    <n v="15871"/>
    <n v="28456"/>
    <n v="0.55773826258082659"/>
    <x v="6"/>
    <s v="30"/>
    <n v="30"/>
  </r>
  <r>
    <x v="1"/>
    <x v="6"/>
    <x v="1"/>
    <x v="2"/>
    <x v="1"/>
    <n v="10552"/>
    <n v="28456"/>
    <n v="0.37081810514478492"/>
    <x v="6"/>
    <s v="30"/>
    <n v="30"/>
  </r>
  <r>
    <x v="1"/>
    <x v="6"/>
    <x v="1"/>
    <x v="2"/>
    <x v="2"/>
    <n v="2033"/>
    <n v="28456"/>
    <n v="7.1443632274388533E-2"/>
    <x v="6"/>
    <s v="30"/>
    <n v="30"/>
  </r>
  <r>
    <x v="1"/>
    <x v="6"/>
    <x v="2"/>
    <x v="0"/>
    <x v="0"/>
    <n v="6905"/>
    <n v="11296"/>
    <n v="0.61127832861189801"/>
    <x v="6"/>
    <s v="30"/>
    <n v="30"/>
  </r>
  <r>
    <x v="1"/>
    <x v="6"/>
    <x v="2"/>
    <x v="0"/>
    <x v="1"/>
    <n v="3353"/>
    <n v="11296"/>
    <n v="0.29683073654390935"/>
    <x v="6"/>
    <s v="30"/>
    <n v="30"/>
  </r>
  <r>
    <x v="1"/>
    <x v="6"/>
    <x v="2"/>
    <x v="0"/>
    <x v="2"/>
    <n v="1038"/>
    <n v="11296"/>
    <n v="9.189093484419264E-2"/>
    <x v="6"/>
    <s v="30"/>
    <n v="30"/>
  </r>
  <r>
    <x v="1"/>
    <x v="6"/>
    <x v="2"/>
    <x v="1"/>
    <x v="0"/>
    <n v="7647"/>
    <n v="14080"/>
    <n v="0.54311079545454544"/>
    <x v="6"/>
    <s v="30"/>
    <n v="30"/>
  </r>
  <r>
    <x v="1"/>
    <x v="6"/>
    <x v="2"/>
    <x v="1"/>
    <x v="1"/>
    <n v="5642"/>
    <n v="14080"/>
    <n v="0.40071022727272726"/>
    <x v="6"/>
    <s v="30"/>
    <n v="30"/>
  </r>
  <r>
    <x v="1"/>
    <x v="6"/>
    <x v="2"/>
    <x v="1"/>
    <x v="2"/>
    <n v="791"/>
    <n v="14080"/>
    <n v="5.6178977272727269E-2"/>
    <x v="6"/>
    <s v="30"/>
    <n v="30"/>
  </r>
  <r>
    <x v="1"/>
    <x v="6"/>
    <x v="2"/>
    <x v="2"/>
    <x v="0"/>
    <n v="14552"/>
    <n v="25376"/>
    <n v="0.57345523329129888"/>
    <x v="6"/>
    <s v="30"/>
    <n v="30"/>
  </r>
  <r>
    <x v="1"/>
    <x v="6"/>
    <x v="2"/>
    <x v="2"/>
    <x v="1"/>
    <n v="8995"/>
    <n v="25376"/>
    <n v="0.35446878940731402"/>
    <x v="6"/>
    <s v="30"/>
    <n v="30"/>
  </r>
  <r>
    <x v="1"/>
    <x v="6"/>
    <x v="2"/>
    <x v="2"/>
    <x v="2"/>
    <n v="1829"/>
    <n v="25376"/>
    <n v="7.2075977301387137E-2"/>
    <x v="6"/>
    <s v="30"/>
    <n v="30"/>
  </r>
  <r>
    <x v="1"/>
    <x v="6"/>
    <x v="3"/>
    <x v="0"/>
    <x v="0"/>
    <n v="7224"/>
    <n v="11476"/>
    <n v="0.62948762635064481"/>
    <x v="6"/>
    <s v="30"/>
    <n v="30"/>
  </r>
  <r>
    <x v="1"/>
    <x v="6"/>
    <x v="3"/>
    <x v="0"/>
    <x v="1"/>
    <n v="3360"/>
    <n v="11476"/>
    <n v="0.29278494248867198"/>
    <x v="6"/>
    <s v="30"/>
    <n v="30"/>
  </r>
  <r>
    <x v="1"/>
    <x v="6"/>
    <x v="3"/>
    <x v="0"/>
    <x v="2"/>
    <n v="892"/>
    <n v="11476"/>
    <n v="7.7727431160683161E-2"/>
    <x v="6"/>
    <s v="30"/>
    <n v="30"/>
  </r>
  <r>
    <x v="1"/>
    <x v="6"/>
    <x v="3"/>
    <x v="1"/>
    <x v="0"/>
    <n v="7773"/>
    <n v="13885"/>
    <n v="0.55981274756931942"/>
    <x v="6"/>
    <s v="30"/>
    <n v="30"/>
  </r>
  <r>
    <x v="1"/>
    <x v="6"/>
    <x v="3"/>
    <x v="1"/>
    <x v="1"/>
    <n v="5280"/>
    <n v="13885"/>
    <n v="0.38026647461289159"/>
    <x v="6"/>
    <s v="30"/>
    <n v="30"/>
  </r>
  <r>
    <x v="1"/>
    <x v="6"/>
    <x v="3"/>
    <x v="1"/>
    <x v="2"/>
    <n v="832"/>
    <n v="13885"/>
    <n v="5.9920777817788984E-2"/>
    <x v="6"/>
    <s v="30"/>
    <n v="30"/>
  </r>
  <r>
    <x v="1"/>
    <x v="6"/>
    <x v="3"/>
    <x v="2"/>
    <x v="0"/>
    <n v="14997"/>
    <n v="25361"/>
    <n v="0.59134103544812899"/>
    <x v="6"/>
    <s v="30"/>
    <n v="30"/>
  </r>
  <r>
    <x v="1"/>
    <x v="6"/>
    <x v="3"/>
    <x v="2"/>
    <x v="1"/>
    <n v="8640"/>
    <n v="25361"/>
    <n v="0.34068057253262884"/>
    <x v="6"/>
    <s v="30"/>
    <n v="30"/>
  </r>
  <r>
    <x v="1"/>
    <x v="6"/>
    <x v="3"/>
    <x v="2"/>
    <x v="2"/>
    <n v="1724"/>
    <n v="25361"/>
    <n v="6.7978392019242148E-2"/>
    <x v="6"/>
    <s v="30"/>
    <n v="30"/>
  </r>
  <r>
    <x v="1"/>
    <x v="6"/>
    <x v="4"/>
    <x v="0"/>
    <x v="0"/>
    <n v="7002"/>
    <n v="10835"/>
    <n v="0.64623904014766964"/>
    <x v="6"/>
    <s v="30"/>
    <n v="30"/>
  </r>
  <r>
    <x v="1"/>
    <x v="6"/>
    <x v="4"/>
    <x v="0"/>
    <x v="1"/>
    <n v="2998"/>
    <n v="10835"/>
    <n v="0.27669589293954777"/>
    <x v="6"/>
    <s v="30"/>
    <n v="30"/>
  </r>
  <r>
    <x v="1"/>
    <x v="6"/>
    <x v="4"/>
    <x v="0"/>
    <x v="2"/>
    <n v="835"/>
    <n v="10835"/>
    <n v="7.7065066912782643E-2"/>
    <x v="6"/>
    <s v="30"/>
    <n v="30"/>
  </r>
  <r>
    <x v="1"/>
    <x v="6"/>
    <x v="4"/>
    <x v="1"/>
    <x v="0"/>
    <n v="7221"/>
    <n v="12462"/>
    <n v="0.57944150216658641"/>
    <x v="6"/>
    <s v="30"/>
    <n v="30"/>
  </r>
  <r>
    <x v="1"/>
    <x v="6"/>
    <x v="4"/>
    <x v="1"/>
    <x v="1"/>
    <n v="4345"/>
    <n v="12462"/>
    <n v="0.34865992617557373"/>
    <x v="6"/>
    <s v="30"/>
    <n v="30"/>
  </r>
  <r>
    <x v="1"/>
    <x v="6"/>
    <x v="4"/>
    <x v="1"/>
    <x v="2"/>
    <n v="896"/>
    <n v="12462"/>
    <n v="7.1898571657839833E-2"/>
    <x v="6"/>
    <s v="30"/>
    <n v="30"/>
  </r>
  <r>
    <x v="1"/>
    <x v="6"/>
    <x v="4"/>
    <x v="2"/>
    <x v="0"/>
    <n v="14223"/>
    <n v="23297"/>
    <n v="0.61050779070266559"/>
    <x v="6"/>
    <s v="30"/>
    <n v="30"/>
  </r>
  <r>
    <x v="1"/>
    <x v="6"/>
    <x v="4"/>
    <x v="2"/>
    <x v="1"/>
    <n v="7343"/>
    <n v="23297"/>
    <n v="0.31519079709833886"/>
    <x v="6"/>
    <s v="30"/>
    <n v="30"/>
  </r>
  <r>
    <x v="1"/>
    <x v="6"/>
    <x v="4"/>
    <x v="2"/>
    <x v="2"/>
    <n v="1731"/>
    <n v="23297"/>
    <n v="7.4301412198995581E-2"/>
    <x v="6"/>
    <s v="30"/>
    <n v="30"/>
  </r>
  <r>
    <x v="1"/>
    <x v="6"/>
    <x v="5"/>
    <x v="0"/>
    <x v="0"/>
    <n v="8630"/>
    <n v="13036"/>
    <n v="0.66201288738876951"/>
    <x v="6"/>
    <s v="30"/>
    <n v="30"/>
  </r>
  <r>
    <x v="1"/>
    <x v="6"/>
    <x v="5"/>
    <x v="0"/>
    <x v="1"/>
    <n v="3446"/>
    <n v="13036"/>
    <n v="0.26434489107088066"/>
    <x v="6"/>
    <s v="30"/>
    <n v="30"/>
  </r>
  <r>
    <x v="1"/>
    <x v="6"/>
    <x v="5"/>
    <x v="0"/>
    <x v="2"/>
    <n v="960"/>
    <n v="13036"/>
    <n v="7.36422215403498E-2"/>
    <x v="6"/>
    <s v="30"/>
    <n v="30"/>
  </r>
  <r>
    <x v="1"/>
    <x v="6"/>
    <x v="5"/>
    <x v="1"/>
    <x v="0"/>
    <n v="6902"/>
    <n v="11663"/>
    <n v="0.5917859898825345"/>
    <x v="6"/>
    <s v="30"/>
    <n v="30"/>
  </r>
  <r>
    <x v="1"/>
    <x v="6"/>
    <x v="5"/>
    <x v="1"/>
    <x v="1"/>
    <n v="3850"/>
    <n v="11663"/>
    <n v="0.33010374689188032"/>
    <x v="6"/>
    <s v="30"/>
    <n v="30"/>
  </r>
  <r>
    <x v="1"/>
    <x v="6"/>
    <x v="5"/>
    <x v="1"/>
    <x v="2"/>
    <n v="911"/>
    <n v="11663"/>
    <n v="7.8110263225585189E-2"/>
    <x v="6"/>
    <s v="30"/>
    <n v="30"/>
  </r>
  <r>
    <x v="1"/>
    <x v="6"/>
    <x v="5"/>
    <x v="2"/>
    <x v="0"/>
    <n v="15532"/>
    <n v="24699"/>
    <n v="0.62885137050082995"/>
    <x v="6"/>
    <s v="30"/>
    <n v="30"/>
  </r>
  <r>
    <x v="1"/>
    <x v="6"/>
    <x v="5"/>
    <x v="2"/>
    <x v="1"/>
    <n v="7296"/>
    <n v="24699"/>
    <n v="0.29539657476011172"/>
    <x v="6"/>
    <s v="30"/>
    <n v="30"/>
  </r>
  <r>
    <x v="1"/>
    <x v="6"/>
    <x v="5"/>
    <x v="2"/>
    <x v="2"/>
    <n v="1871"/>
    <n v="24699"/>
    <n v="7.5752054739058258E-2"/>
    <x v="6"/>
    <s v="30"/>
    <n v="30"/>
  </r>
  <r>
    <x v="1"/>
    <x v="6"/>
    <x v="6"/>
    <x v="0"/>
    <x v="0"/>
    <n v="9956"/>
    <n v="14727"/>
    <n v="0.67603721056562771"/>
    <x v="6"/>
    <s v="30"/>
    <n v="30"/>
  </r>
  <r>
    <x v="1"/>
    <x v="6"/>
    <x v="6"/>
    <x v="0"/>
    <x v="1"/>
    <n v="3610"/>
    <n v="14727"/>
    <n v="0.24512799619746045"/>
    <x v="6"/>
    <s v="30"/>
    <n v="30"/>
  </r>
  <r>
    <x v="1"/>
    <x v="6"/>
    <x v="6"/>
    <x v="0"/>
    <x v="2"/>
    <n v="1161"/>
    <n v="14727"/>
    <n v="7.8834793236911796E-2"/>
    <x v="6"/>
    <s v="30"/>
    <n v="30"/>
  </r>
  <r>
    <x v="1"/>
    <x v="6"/>
    <x v="6"/>
    <x v="1"/>
    <x v="0"/>
    <n v="7424"/>
    <n v="12292"/>
    <n v="0.60397006182883173"/>
    <x v="6"/>
    <s v="30"/>
    <n v="30"/>
  </r>
  <r>
    <x v="1"/>
    <x v="6"/>
    <x v="6"/>
    <x v="1"/>
    <x v="1"/>
    <n v="3664"/>
    <n v="12292"/>
    <n v="0.29808005206638466"/>
    <x v="6"/>
    <s v="30"/>
    <n v="30"/>
  </r>
  <r>
    <x v="1"/>
    <x v="6"/>
    <x v="6"/>
    <x v="1"/>
    <x v="2"/>
    <n v="1204"/>
    <n v="12292"/>
    <n v="9.7949886104783598E-2"/>
    <x v="6"/>
    <s v="30"/>
    <n v="30"/>
  </r>
  <r>
    <x v="1"/>
    <x v="6"/>
    <x v="6"/>
    <x v="2"/>
    <x v="0"/>
    <n v="17380"/>
    <n v="27019"/>
    <n v="0.64325104556053148"/>
    <x v="6"/>
    <s v="30"/>
    <n v="30"/>
  </r>
  <r>
    <x v="1"/>
    <x v="6"/>
    <x v="6"/>
    <x v="2"/>
    <x v="1"/>
    <n v="7274"/>
    <n v="27019"/>
    <n v="0.26921795773344681"/>
    <x v="6"/>
    <s v="30"/>
    <n v="30"/>
  </r>
  <r>
    <x v="1"/>
    <x v="6"/>
    <x v="6"/>
    <x v="2"/>
    <x v="2"/>
    <n v="2365"/>
    <n v="27019"/>
    <n v="8.7530996706021685E-2"/>
    <x v="6"/>
    <s v="30"/>
    <n v="30"/>
  </r>
  <r>
    <x v="1"/>
    <x v="6"/>
    <x v="7"/>
    <x v="0"/>
    <x v="0"/>
    <n v="52643"/>
    <n v="82775"/>
    <n v="0.63597704620960438"/>
    <x v="6"/>
    <s v="30"/>
    <n v="30"/>
  </r>
  <r>
    <x v="1"/>
    <x v="6"/>
    <x v="7"/>
    <x v="0"/>
    <x v="1"/>
    <n v="23078"/>
    <n v="82775"/>
    <n v="0.27880398671096346"/>
    <x v="6"/>
    <s v="30"/>
    <n v="30"/>
  </r>
  <r>
    <x v="1"/>
    <x v="6"/>
    <x v="7"/>
    <x v="0"/>
    <x v="2"/>
    <n v="7054"/>
    <n v="82775"/>
    <n v="8.521896707943219E-2"/>
    <x v="6"/>
    <s v="30"/>
    <n v="30"/>
  </r>
  <r>
    <x v="1"/>
    <x v="6"/>
    <x v="7"/>
    <x v="1"/>
    <x v="0"/>
    <n v="52548"/>
    <n v="94827"/>
    <n v="0.55414597108418484"/>
    <x v="6"/>
    <s v="30"/>
    <n v="30"/>
  </r>
  <r>
    <x v="1"/>
    <x v="6"/>
    <x v="7"/>
    <x v="1"/>
    <x v="1"/>
    <n v="36013"/>
    <n v="94827"/>
    <n v="0.37977580225041391"/>
    <x v="6"/>
    <s v="30"/>
    <n v="30"/>
  </r>
  <r>
    <x v="1"/>
    <x v="6"/>
    <x v="7"/>
    <x v="1"/>
    <x v="2"/>
    <n v="6266"/>
    <n v="94827"/>
    <n v="6.607822666540121E-2"/>
    <x v="6"/>
    <s v="30"/>
    <n v="30"/>
  </r>
  <r>
    <x v="1"/>
    <x v="6"/>
    <x v="7"/>
    <x v="2"/>
    <x v="0"/>
    <n v="105191"/>
    <n v="177602"/>
    <n v="0.59228499679057667"/>
    <x v="6"/>
    <s v="30"/>
    <n v="30"/>
  </r>
  <r>
    <x v="1"/>
    <x v="6"/>
    <x v="7"/>
    <x v="2"/>
    <x v="1"/>
    <n v="59091"/>
    <n v="177602"/>
    <n v="0.3327158477945068"/>
    <x v="6"/>
    <s v="30"/>
    <n v="30"/>
  </r>
  <r>
    <x v="1"/>
    <x v="6"/>
    <x v="7"/>
    <x v="2"/>
    <x v="2"/>
    <n v="13320"/>
    <n v="177602"/>
    <n v="7.4999155414916502E-2"/>
    <x v="6"/>
    <s v="30"/>
    <n v="30"/>
  </r>
  <r>
    <x v="1"/>
    <x v="7"/>
    <x v="0"/>
    <x v="0"/>
    <x v="0"/>
    <n v="61552"/>
    <n v="102631"/>
    <n v="0.59974081905077414"/>
    <x v="7"/>
    <s v="11"/>
    <n v="11"/>
  </r>
  <r>
    <x v="1"/>
    <x v="7"/>
    <x v="0"/>
    <x v="0"/>
    <x v="1"/>
    <n v="29822"/>
    <n v="102631"/>
    <n v="0.29057497247420372"/>
    <x v="7"/>
    <s v="11"/>
    <n v="11"/>
  </r>
  <r>
    <x v="1"/>
    <x v="7"/>
    <x v="0"/>
    <x v="0"/>
    <x v="2"/>
    <n v="11257"/>
    <n v="102631"/>
    <n v="0.10968420847502217"/>
    <x v="7"/>
    <s v="11"/>
    <n v="11"/>
  </r>
  <r>
    <x v="1"/>
    <x v="7"/>
    <x v="0"/>
    <x v="1"/>
    <x v="0"/>
    <n v="75793"/>
    <n v="148571"/>
    <n v="0.51014666388460739"/>
    <x v="7"/>
    <s v="11"/>
    <n v="11"/>
  </r>
  <r>
    <x v="1"/>
    <x v="7"/>
    <x v="0"/>
    <x v="1"/>
    <x v="1"/>
    <n v="62757"/>
    <n v="148571"/>
    <n v="0.42240410308875892"/>
    <x v="7"/>
    <s v="11"/>
    <n v="11"/>
  </r>
  <r>
    <x v="1"/>
    <x v="7"/>
    <x v="0"/>
    <x v="1"/>
    <x v="2"/>
    <n v="10021"/>
    <n v="148571"/>
    <n v="6.7449233026633734E-2"/>
    <x v="7"/>
    <s v="11"/>
    <n v="11"/>
  </r>
  <r>
    <x v="1"/>
    <x v="7"/>
    <x v="0"/>
    <x v="2"/>
    <x v="0"/>
    <n v="137345"/>
    <n v="251202"/>
    <n v="0.54675122013359767"/>
    <x v="7"/>
    <s v="11"/>
    <n v="11"/>
  </r>
  <r>
    <x v="1"/>
    <x v="7"/>
    <x v="0"/>
    <x v="2"/>
    <x v="1"/>
    <n v="92579"/>
    <n v="251202"/>
    <n v="0.36854404025445658"/>
    <x v="7"/>
    <s v="11"/>
    <n v="11"/>
  </r>
  <r>
    <x v="1"/>
    <x v="7"/>
    <x v="0"/>
    <x v="2"/>
    <x v="2"/>
    <n v="21278"/>
    <n v="251202"/>
    <n v="8.4704739611945759E-2"/>
    <x v="7"/>
    <s v="11"/>
    <n v="11"/>
  </r>
  <r>
    <x v="1"/>
    <x v="7"/>
    <x v="1"/>
    <x v="0"/>
    <x v="0"/>
    <n v="77351"/>
    <n v="124840"/>
    <n v="0.61960108939442482"/>
    <x v="7"/>
    <s v="11"/>
    <n v="11"/>
  </r>
  <r>
    <x v="1"/>
    <x v="7"/>
    <x v="1"/>
    <x v="0"/>
    <x v="1"/>
    <n v="34815"/>
    <n v="124840"/>
    <n v="0.27887696251201538"/>
    <x v="7"/>
    <s v="11"/>
    <n v="11"/>
  </r>
  <r>
    <x v="1"/>
    <x v="7"/>
    <x v="1"/>
    <x v="0"/>
    <x v="2"/>
    <n v="12674"/>
    <n v="124840"/>
    <n v="0.10152194809355976"/>
    <x v="7"/>
    <s v="11"/>
    <n v="11"/>
  </r>
  <r>
    <x v="1"/>
    <x v="7"/>
    <x v="1"/>
    <x v="1"/>
    <x v="0"/>
    <n v="93855"/>
    <n v="175812"/>
    <n v="0.53383728073169068"/>
    <x v="7"/>
    <s v="11"/>
    <n v="11"/>
  </r>
  <r>
    <x v="1"/>
    <x v="7"/>
    <x v="1"/>
    <x v="1"/>
    <x v="1"/>
    <n v="70791"/>
    <n v="175812"/>
    <n v="0.40265169612995699"/>
    <x v="7"/>
    <s v="11"/>
    <n v="11"/>
  </r>
  <r>
    <x v="1"/>
    <x v="7"/>
    <x v="1"/>
    <x v="1"/>
    <x v="2"/>
    <n v="11166"/>
    <n v="175812"/>
    <n v="6.3511023138352329E-2"/>
    <x v="7"/>
    <s v="11"/>
    <n v="11"/>
  </r>
  <r>
    <x v="1"/>
    <x v="7"/>
    <x v="1"/>
    <x v="2"/>
    <x v="0"/>
    <n v="171206"/>
    <n v="300652"/>
    <n v="0.56944906403416573"/>
    <x v="7"/>
    <s v="11"/>
    <n v="11"/>
  </r>
  <r>
    <x v="1"/>
    <x v="7"/>
    <x v="1"/>
    <x v="2"/>
    <x v="1"/>
    <n v="105606"/>
    <n v="300652"/>
    <n v="0.35125660231762967"/>
    <x v="7"/>
    <s v="11"/>
    <n v="11"/>
  </r>
  <r>
    <x v="1"/>
    <x v="7"/>
    <x v="1"/>
    <x v="2"/>
    <x v="2"/>
    <n v="23840"/>
    <n v="300652"/>
    <n v="7.9294333648204568E-2"/>
    <x v="7"/>
    <s v="11"/>
    <n v="11"/>
  </r>
  <r>
    <x v="1"/>
    <x v="7"/>
    <x v="2"/>
    <x v="0"/>
    <x v="0"/>
    <n v="69708"/>
    <n v="110002"/>
    <n v="0.63369756913510666"/>
    <x v="7"/>
    <s v="11"/>
    <n v="11"/>
  </r>
  <r>
    <x v="1"/>
    <x v="7"/>
    <x v="2"/>
    <x v="0"/>
    <x v="1"/>
    <n v="30145"/>
    <n v="110002"/>
    <n v="0.27404047199141834"/>
    <x v="7"/>
    <s v="11"/>
    <n v="11"/>
  </r>
  <r>
    <x v="1"/>
    <x v="7"/>
    <x v="2"/>
    <x v="0"/>
    <x v="2"/>
    <n v="10149"/>
    <n v="110002"/>
    <n v="9.2261958873475033E-2"/>
    <x v="7"/>
    <s v="11"/>
    <n v="11"/>
  </r>
  <r>
    <x v="1"/>
    <x v="7"/>
    <x v="2"/>
    <x v="1"/>
    <x v="0"/>
    <n v="81958"/>
    <n v="147779"/>
    <n v="0.55459842061456632"/>
    <x v="7"/>
    <s v="11"/>
    <n v="11"/>
  </r>
  <r>
    <x v="1"/>
    <x v="7"/>
    <x v="2"/>
    <x v="1"/>
    <x v="1"/>
    <n v="56339"/>
    <n v="147779"/>
    <n v="0.38123820028556155"/>
    <x v="7"/>
    <s v="11"/>
    <n v="11"/>
  </r>
  <r>
    <x v="1"/>
    <x v="7"/>
    <x v="2"/>
    <x v="1"/>
    <x v="2"/>
    <n v="9482"/>
    <n v="147779"/>
    <n v="6.4163379099872103E-2"/>
    <x v="7"/>
    <s v="11"/>
    <n v="11"/>
  </r>
  <r>
    <x v="1"/>
    <x v="7"/>
    <x v="2"/>
    <x v="2"/>
    <x v="0"/>
    <n v="151666"/>
    <n v="257781"/>
    <n v="0.58835212835701622"/>
    <x v="7"/>
    <s v="11"/>
    <n v="11"/>
  </r>
  <r>
    <x v="1"/>
    <x v="7"/>
    <x v="2"/>
    <x v="2"/>
    <x v="1"/>
    <n v="86484"/>
    <n v="257781"/>
    <n v="0.33549408218604165"/>
    <x v="7"/>
    <s v="11"/>
    <n v="11"/>
  </r>
  <r>
    <x v="1"/>
    <x v="7"/>
    <x v="2"/>
    <x v="2"/>
    <x v="2"/>
    <n v="19631"/>
    <n v="257781"/>
    <n v="7.6153789456942136E-2"/>
    <x v="7"/>
    <s v="11"/>
    <n v="11"/>
  </r>
  <r>
    <x v="1"/>
    <x v="7"/>
    <x v="3"/>
    <x v="0"/>
    <x v="0"/>
    <n v="61066"/>
    <n v="94173"/>
    <n v="0.64844488335297801"/>
    <x v="7"/>
    <s v="11"/>
    <n v="11"/>
  </r>
  <r>
    <x v="1"/>
    <x v="7"/>
    <x v="3"/>
    <x v="0"/>
    <x v="1"/>
    <n v="25372"/>
    <n v="94173"/>
    <n v="0.26941904792244059"/>
    <x v="7"/>
    <s v="11"/>
    <n v="11"/>
  </r>
  <r>
    <x v="1"/>
    <x v="7"/>
    <x v="3"/>
    <x v="0"/>
    <x v="2"/>
    <n v="7735"/>
    <n v="94173"/>
    <n v="8.213606872458136E-2"/>
    <x v="7"/>
    <s v="11"/>
    <n v="11"/>
  </r>
  <r>
    <x v="1"/>
    <x v="7"/>
    <x v="3"/>
    <x v="1"/>
    <x v="0"/>
    <n v="71569"/>
    <n v="124392"/>
    <n v="0.57535050485561767"/>
    <x v="7"/>
    <s v="11"/>
    <n v="11"/>
  </r>
  <r>
    <x v="1"/>
    <x v="7"/>
    <x v="3"/>
    <x v="1"/>
    <x v="1"/>
    <n v="44786"/>
    <n v="124392"/>
    <n v="0.36003923081870215"/>
    <x v="7"/>
    <s v="11"/>
    <n v="11"/>
  </r>
  <r>
    <x v="1"/>
    <x v="7"/>
    <x v="3"/>
    <x v="1"/>
    <x v="2"/>
    <n v="8037"/>
    <n v="124392"/>
    <n v="6.4610264325680108E-2"/>
    <x v="7"/>
    <s v="11"/>
    <n v="11"/>
  </r>
  <r>
    <x v="1"/>
    <x v="7"/>
    <x v="3"/>
    <x v="2"/>
    <x v="0"/>
    <n v="132635"/>
    <n v="218565"/>
    <n v="0.60684464575755492"/>
    <x v="7"/>
    <s v="11"/>
    <n v="11"/>
  </r>
  <r>
    <x v="1"/>
    <x v="7"/>
    <x v="3"/>
    <x v="2"/>
    <x v="1"/>
    <n v="70158"/>
    <n v="218565"/>
    <n v="0.32099375471827601"/>
    <x v="7"/>
    <s v="11"/>
    <n v="11"/>
  </r>
  <r>
    <x v="1"/>
    <x v="7"/>
    <x v="3"/>
    <x v="2"/>
    <x v="2"/>
    <n v="15772"/>
    <n v="218565"/>
    <n v="7.2161599524169007E-2"/>
    <x v="7"/>
    <s v="11"/>
    <n v="11"/>
  </r>
  <r>
    <x v="1"/>
    <x v="7"/>
    <x v="4"/>
    <x v="0"/>
    <x v="0"/>
    <n v="54107"/>
    <n v="79902"/>
    <n v="0.67716702961127384"/>
    <x v="7"/>
    <s v="11"/>
    <n v="11"/>
  </r>
  <r>
    <x v="1"/>
    <x v="7"/>
    <x v="4"/>
    <x v="0"/>
    <x v="1"/>
    <n v="20025"/>
    <n v="79902"/>
    <n v="0.25061950889840057"/>
    <x v="7"/>
    <s v="11"/>
    <n v="11"/>
  </r>
  <r>
    <x v="1"/>
    <x v="7"/>
    <x v="4"/>
    <x v="0"/>
    <x v="2"/>
    <n v="5770"/>
    <n v="79902"/>
    <n v="7.2213461490325648E-2"/>
    <x v="7"/>
    <s v="11"/>
    <n v="11"/>
  </r>
  <r>
    <x v="1"/>
    <x v="7"/>
    <x v="4"/>
    <x v="1"/>
    <x v="0"/>
    <n v="59214"/>
    <n v="98212"/>
    <n v="0.60292021341587587"/>
    <x v="7"/>
    <s v="11"/>
    <n v="11"/>
  </r>
  <r>
    <x v="1"/>
    <x v="7"/>
    <x v="4"/>
    <x v="1"/>
    <x v="1"/>
    <n v="31998"/>
    <n v="98212"/>
    <n v="0.32580540056204943"/>
    <x v="7"/>
    <s v="11"/>
    <n v="11"/>
  </r>
  <r>
    <x v="1"/>
    <x v="7"/>
    <x v="4"/>
    <x v="1"/>
    <x v="2"/>
    <n v="7000"/>
    <n v="98212"/>
    <n v="7.1274386022074698E-2"/>
    <x v="7"/>
    <s v="11"/>
    <n v="11"/>
  </r>
  <r>
    <x v="1"/>
    <x v="7"/>
    <x v="4"/>
    <x v="2"/>
    <x v="0"/>
    <n v="113321"/>
    <n v="178114"/>
    <n v="0.63622736000538982"/>
    <x v="7"/>
    <s v="11"/>
    <n v="11"/>
  </r>
  <r>
    <x v="1"/>
    <x v="7"/>
    <x v="4"/>
    <x v="2"/>
    <x v="1"/>
    <n v="52023"/>
    <n v="178114"/>
    <n v="0.29207698440324736"/>
    <x v="7"/>
    <s v="11"/>
    <n v="11"/>
  </r>
  <r>
    <x v="1"/>
    <x v="7"/>
    <x v="4"/>
    <x v="2"/>
    <x v="2"/>
    <n v="12770"/>
    <n v="178114"/>
    <n v="7.1695655591362831E-2"/>
    <x v="7"/>
    <s v="11"/>
    <n v="11"/>
  </r>
  <r>
    <x v="1"/>
    <x v="7"/>
    <x v="5"/>
    <x v="0"/>
    <x v="0"/>
    <n v="66034"/>
    <n v="94436"/>
    <n v="0.6992460502350798"/>
    <x v="7"/>
    <s v="11"/>
    <n v="11"/>
  </r>
  <r>
    <x v="1"/>
    <x v="7"/>
    <x v="5"/>
    <x v="0"/>
    <x v="1"/>
    <n v="21561"/>
    <n v="94436"/>
    <n v="0.22831335507645389"/>
    <x v="7"/>
    <s v="11"/>
    <n v="11"/>
  </r>
  <r>
    <x v="1"/>
    <x v="7"/>
    <x v="5"/>
    <x v="0"/>
    <x v="2"/>
    <n v="6841"/>
    <n v="94436"/>
    <n v="7.2440594688466267E-2"/>
    <x v="7"/>
    <s v="11"/>
    <n v="11"/>
  </r>
  <r>
    <x v="1"/>
    <x v="7"/>
    <x v="5"/>
    <x v="1"/>
    <x v="0"/>
    <n v="57410"/>
    <n v="91659"/>
    <n v="0.62634329416642121"/>
    <x v="7"/>
    <s v="11"/>
    <n v="11"/>
  </r>
  <r>
    <x v="1"/>
    <x v="7"/>
    <x v="5"/>
    <x v="1"/>
    <x v="1"/>
    <n v="26994"/>
    <n v="91659"/>
    <n v="0.29450463129643573"/>
    <x v="7"/>
    <s v="11"/>
    <n v="11"/>
  </r>
  <r>
    <x v="1"/>
    <x v="7"/>
    <x v="5"/>
    <x v="1"/>
    <x v="2"/>
    <n v="7255"/>
    <n v="91659"/>
    <n v="7.9152074537143111E-2"/>
    <x v="7"/>
    <s v="11"/>
    <n v="11"/>
  </r>
  <r>
    <x v="1"/>
    <x v="7"/>
    <x v="5"/>
    <x v="2"/>
    <x v="0"/>
    <n v="123444"/>
    <n v="186095"/>
    <n v="0.66333861737284716"/>
    <x v="7"/>
    <s v="11"/>
    <n v="11"/>
  </r>
  <r>
    <x v="1"/>
    <x v="7"/>
    <x v="5"/>
    <x v="2"/>
    <x v="1"/>
    <n v="48555"/>
    <n v="186095"/>
    <n v="0.26091512399580857"/>
    <x v="7"/>
    <s v="11"/>
    <n v="11"/>
  </r>
  <r>
    <x v="1"/>
    <x v="7"/>
    <x v="5"/>
    <x v="2"/>
    <x v="2"/>
    <n v="14096"/>
    <n v="186095"/>
    <n v="7.574625863134421E-2"/>
    <x v="7"/>
    <s v="11"/>
    <n v="11"/>
  </r>
  <r>
    <x v="1"/>
    <x v="7"/>
    <x v="6"/>
    <x v="0"/>
    <x v="0"/>
    <n v="81915"/>
    <n v="114579"/>
    <n v="0.71492158248893778"/>
    <x v="7"/>
    <s v="11"/>
    <n v="11"/>
  </r>
  <r>
    <x v="1"/>
    <x v="7"/>
    <x v="6"/>
    <x v="0"/>
    <x v="1"/>
    <n v="23930"/>
    <n v="114579"/>
    <n v="0.20885153474895052"/>
    <x v="7"/>
    <s v="11"/>
    <n v="11"/>
  </r>
  <r>
    <x v="1"/>
    <x v="7"/>
    <x v="6"/>
    <x v="0"/>
    <x v="2"/>
    <n v="8734"/>
    <n v="114579"/>
    <n v="7.6226882762111731E-2"/>
    <x v="7"/>
    <s v="11"/>
    <n v="11"/>
  </r>
  <r>
    <x v="1"/>
    <x v="7"/>
    <x v="6"/>
    <x v="1"/>
    <x v="0"/>
    <n v="62722"/>
    <n v="97364"/>
    <n v="0.64420114210591184"/>
    <x v="7"/>
    <s v="11"/>
    <n v="11"/>
  </r>
  <r>
    <x v="1"/>
    <x v="7"/>
    <x v="6"/>
    <x v="1"/>
    <x v="1"/>
    <n v="26093"/>
    <n v="97364"/>
    <n v="0.26799433055338728"/>
    <x v="7"/>
    <s v="11"/>
    <n v="11"/>
  </r>
  <r>
    <x v="1"/>
    <x v="7"/>
    <x v="6"/>
    <x v="1"/>
    <x v="2"/>
    <n v="8549"/>
    <n v="97364"/>
    <n v="8.7804527340700878E-2"/>
    <x v="7"/>
    <s v="11"/>
    <n v="11"/>
  </r>
  <r>
    <x v="1"/>
    <x v="7"/>
    <x v="6"/>
    <x v="2"/>
    <x v="0"/>
    <n v="144637"/>
    <n v="211943"/>
    <n v="0.68243348447459928"/>
    <x v="7"/>
    <s v="11"/>
    <n v="11"/>
  </r>
  <r>
    <x v="1"/>
    <x v="7"/>
    <x v="6"/>
    <x v="2"/>
    <x v="1"/>
    <n v="50023"/>
    <n v="211943"/>
    <n v="0.23602100564774492"/>
    <x v="7"/>
    <s v="11"/>
    <n v="11"/>
  </r>
  <r>
    <x v="1"/>
    <x v="7"/>
    <x v="6"/>
    <x v="2"/>
    <x v="2"/>
    <n v="17283"/>
    <n v="211943"/>
    <n v="8.1545509877655784E-2"/>
    <x v="7"/>
    <s v="11"/>
    <n v="11"/>
  </r>
  <r>
    <x v="1"/>
    <x v="7"/>
    <x v="7"/>
    <x v="0"/>
    <x v="0"/>
    <n v="471733"/>
    <n v="720563"/>
    <n v="0.65467280445984599"/>
    <x v="7"/>
    <s v="11"/>
    <n v="11"/>
  </r>
  <r>
    <x v="1"/>
    <x v="7"/>
    <x v="7"/>
    <x v="0"/>
    <x v="1"/>
    <n v="185670"/>
    <n v="720563"/>
    <n v="0.25767351362753849"/>
    <x v="7"/>
    <s v="11"/>
    <n v="11"/>
  </r>
  <r>
    <x v="1"/>
    <x v="7"/>
    <x v="7"/>
    <x v="0"/>
    <x v="2"/>
    <n v="63160"/>
    <n v="720563"/>
    <n v="8.765368191261555E-2"/>
    <x v="7"/>
    <s v="11"/>
    <n v="11"/>
  </r>
  <r>
    <x v="1"/>
    <x v="7"/>
    <x v="7"/>
    <x v="1"/>
    <x v="0"/>
    <n v="502521"/>
    <n v="883789"/>
    <n v="0.56859838717159861"/>
    <x v="7"/>
    <s v="11"/>
    <n v="11"/>
  </r>
  <r>
    <x v="1"/>
    <x v="7"/>
    <x v="7"/>
    <x v="1"/>
    <x v="1"/>
    <n v="319758"/>
    <n v="883789"/>
    <n v="0.36180355265793079"/>
    <x v="7"/>
    <s v="11"/>
    <n v="11"/>
  </r>
  <r>
    <x v="1"/>
    <x v="7"/>
    <x v="7"/>
    <x v="1"/>
    <x v="2"/>
    <n v="61510"/>
    <n v="883789"/>
    <n v="6.9598060170470558E-2"/>
    <x v="7"/>
    <s v="11"/>
    <n v="11"/>
  </r>
  <r>
    <x v="1"/>
    <x v="7"/>
    <x v="7"/>
    <x v="2"/>
    <x v="0"/>
    <n v="974254"/>
    <n v="1604352"/>
    <n v="0.60725701093026963"/>
    <x v="7"/>
    <s v="11"/>
    <n v="11"/>
  </r>
  <r>
    <x v="1"/>
    <x v="7"/>
    <x v="7"/>
    <x v="2"/>
    <x v="1"/>
    <n v="505428"/>
    <n v="1604352"/>
    <n v="0.31503560315940643"/>
    <x v="7"/>
    <s v="11"/>
    <n v="11"/>
  </r>
  <r>
    <x v="1"/>
    <x v="7"/>
    <x v="7"/>
    <x v="2"/>
    <x v="2"/>
    <n v="124670"/>
    <n v="1604352"/>
    <n v="7.7707385910323917E-2"/>
    <x v="7"/>
    <s v="11"/>
    <n v="11"/>
  </r>
  <r>
    <x v="1"/>
    <x v="8"/>
    <x v="0"/>
    <x v="0"/>
    <x v="0"/>
    <n v="8897"/>
    <n v="14801"/>
    <n v="0.60110803324099726"/>
    <x v="8"/>
    <s v="44"/>
    <n v="44"/>
  </r>
  <r>
    <x v="1"/>
    <x v="8"/>
    <x v="0"/>
    <x v="0"/>
    <x v="1"/>
    <n v="4346"/>
    <n v="14801"/>
    <n v="0.29362880886426596"/>
    <x v="8"/>
    <s v="44"/>
    <n v="44"/>
  </r>
  <r>
    <x v="1"/>
    <x v="8"/>
    <x v="0"/>
    <x v="0"/>
    <x v="2"/>
    <n v="1558"/>
    <n v="14801"/>
    <n v="0.10526315789473684"/>
    <x v="8"/>
    <s v="44"/>
    <n v="44"/>
  </r>
  <r>
    <x v="1"/>
    <x v="8"/>
    <x v="0"/>
    <x v="1"/>
    <x v="0"/>
    <n v="10018"/>
    <n v="19192"/>
    <n v="0.52198832847019594"/>
    <x v="8"/>
    <s v="44"/>
    <n v="44"/>
  </r>
  <r>
    <x v="1"/>
    <x v="8"/>
    <x v="0"/>
    <x v="1"/>
    <x v="1"/>
    <n v="8112"/>
    <n v="19192"/>
    <n v="0.42267611504793662"/>
    <x v="8"/>
    <s v="44"/>
    <n v="44"/>
  </r>
  <r>
    <x v="1"/>
    <x v="8"/>
    <x v="0"/>
    <x v="1"/>
    <x v="2"/>
    <n v="1062"/>
    <n v="19192"/>
    <n v="5.5335556481867443E-2"/>
    <x v="8"/>
    <s v="44"/>
    <n v="44"/>
  </r>
  <r>
    <x v="1"/>
    <x v="8"/>
    <x v="0"/>
    <x v="2"/>
    <x v="0"/>
    <n v="18915"/>
    <n v="33993"/>
    <n v="0.5564380901950402"/>
    <x v="8"/>
    <s v="44"/>
    <n v="44"/>
  </r>
  <r>
    <x v="1"/>
    <x v="8"/>
    <x v="0"/>
    <x v="2"/>
    <x v="1"/>
    <n v="12458"/>
    <n v="33993"/>
    <n v="0.36648721795663813"/>
    <x v="8"/>
    <s v="44"/>
    <n v="44"/>
  </r>
  <r>
    <x v="1"/>
    <x v="8"/>
    <x v="0"/>
    <x v="2"/>
    <x v="2"/>
    <n v="2620"/>
    <n v="33993"/>
    <n v="7.7074691848321719E-2"/>
    <x v="8"/>
    <s v="44"/>
    <n v="44"/>
  </r>
  <r>
    <x v="1"/>
    <x v="8"/>
    <x v="1"/>
    <x v="0"/>
    <x v="0"/>
    <n v="9887"/>
    <n v="16261"/>
    <n v="0.60801918701186886"/>
    <x v="8"/>
    <s v="44"/>
    <n v="44"/>
  </r>
  <r>
    <x v="1"/>
    <x v="8"/>
    <x v="1"/>
    <x v="0"/>
    <x v="1"/>
    <n v="4737"/>
    <n v="16261"/>
    <n v="0.29131049750937826"/>
    <x v="8"/>
    <s v="44"/>
    <n v="44"/>
  </r>
  <r>
    <x v="1"/>
    <x v="8"/>
    <x v="1"/>
    <x v="0"/>
    <x v="2"/>
    <n v="1637"/>
    <n v="16261"/>
    <n v="0.10067031547875284"/>
    <x v="8"/>
    <s v="44"/>
    <n v="44"/>
  </r>
  <r>
    <x v="1"/>
    <x v="8"/>
    <x v="1"/>
    <x v="1"/>
    <x v="0"/>
    <n v="11036"/>
    <n v="20555"/>
    <n v="0.53690099732425201"/>
    <x v="8"/>
    <s v="44"/>
    <n v="44"/>
  </r>
  <r>
    <x v="1"/>
    <x v="8"/>
    <x v="1"/>
    <x v="1"/>
    <x v="1"/>
    <n v="8394"/>
    <n v="20555"/>
    <n v="0.40836779372415472"/>
    <x v="8"/>
    <s v="44"/>
    <n v="44"/>
  </r>
  <r>
    <x v="1"/>
    <x v="8"/>
    <x v="1"/>
    <x v="1"/>
    <x v="2"/>
    <n v="1125"/>
    <n v="20555"/>
    <n v="5.4731208951593287E-2"/>
    <x v="8"/>
    <s v="44"/>
    <n v="44"/>
  </r>
  <r>
    <x v="1"/>
    <x v="8"/>
    <x v="1"/>
    <x v="2"/>
    <x v="0"/>
    <n v="20923"/>
    <n v="36816"/>
    <n v="0.56831269013472407"/>
    <x v="8"/>
    <s v="44"/>
    <n v="44"/>
  </r>
  <r>
    <x v="1"/>
    <x v="8"/>
    <x v="1"/>
    <x v="2"/>
    <x v="1"/>
    <n v="13131"/>
    <n v="36816"/>
    <n v="0.35666558018252936"/>
    <x v="8"/>
    <s v="44"/>
    <n v="44"/>
  </r>
  <r>
    <x v="1"/>
    <x v="8"/>
    <x v="1"/>
    <x v="2"/>
    <x v="2"/>
    <n v="2762"/>
    <n v="36816"/>
    <n v="7.5021729682746632E-2"/>
    <x v="8"/>
    <s v="44"/>
    <n v="44"/>
  </r>
  <r>
    <x v="1"/>
    <x v="8"/>
    <x v="2"/>
    <x v="0"/>
    <x v="0"/>
    <n v="9167"/>
    <n v="14992"/>
    <n v="0.61145944503735328"/>
    <x v="8"/>
    <s v="44"/>
    <n v="44"/>
  </r>
  <r>
    <x v="1"/>
    <x v="8"/>
    <x v="2"/>
    <x v="0"/>
    <x v="1"/>
    <n v="4468"/>
    <n v="14992"/>
    <n v="0.29802561366061897"/>
    <x v="8"/>
    <s v="44"/>
    <n v="44"/>
  </r>
  <r>
    <x v="1"/>
    <x v="8"/>
    <x v="2"/>
    <x v="0"/>
    <x v="2"/>
    <n v="1357"/>
    <n v="14992"/>
    <n v="9.0514941302027752E-2"/>
    <x v="8"/>
    <s v="44"/>
    <n v="44"/>
  </r>
  <r>
    <x v="1"/>
    <x v="8"/>
    <x v="2"/>
    <x v="1"/>
    <x v="0"/>
    <n v="9404"/>
    <n v="17069"/>
    <n v="0.5509403011307048"/>
    <x v="8"/>
    <s v="44"/>
    <n v="44"/>
  </r>
  <r>
    <x v="1"/>
    <x v="8"/>
    <x v="2"/>
    <x v="1"/>
    <x v="1"/>
    <n v="6787"/>
    <n v="17069"/>
    <n v="0.39762141894662839"/>
    <x v="8"/>
    <s v="44"/>
    <n v="44"/>
  </r>
  <r>
    <x v="1"/>
    <x v="8"/>
    <x v="2"/>
    <x v="1"/>
    <x v="2"/>
    <n v="878"/>
    <n v="17069"/>
    <n v="5.1438279922666821E-2"/>
    <x v="8"/>
    <s v="44"/>
    <n v="44"/>
  </r>
  <r>
    <x v="1"/>
    <x v="8"/>
    <x v="2"/>
    <x v="2"/>
    <x v="0"/>
    <n v="18571"/>
    <n v="32061"/>
    <n v="0.57923957456099306"/>
    <x v="8"/>
    <s v="44"/>
    <n v="44"/>
  </r>
  <r>
    <x v="1"/>
    <x v="8"/>
    <x v="2"/>
    <x v="2"/>
    <x v="1"/>
    <n v="11255"/>
    <n v="32061"/>
    <n v="0.35104956177287044"/>
    <x v="8"/>
    <s v="44"/>
    <n v="44"/>
  </r>
  <r>
    <x v="1"/>
    <x v="8"/>
    <x v="2"/>
    <x v="2"/>
    <x v="2"/>
    <n v="2235"/>
    <n v="32061"/>
    <n v="6.9710863666136422E-2"/>
    <x v="8"/>
    <s v="44"/>
    <n v="44"/>
  </r>
  <r>
    <x v="1"/>
    <x v="8"/>
    <x v="3"/>
    <x v="0"/>
    <x v="0"/>
    <n v="9439"/>
    <n v="15217"/>
    <n v="0.62029309325096926"/>
    <x v="8"/>
    <s v="44"/>
    <n v="44"/>
  </r>
  <r>
    <x v="1"/>
    <x v="8"/>
    <x v="3"/>
    <x v="0"/>
    <x v="1"/>
    <n v="4630"/>
    <n v="15217"/>
    <n v="0.30426496681343235"/>
    <x v="8"/>
    <s v="44"/>
    <n v="44"/>
  </r>
  <r>
    <x v="1"/>
    <x v="8"/>
    <x v="3"/>
    <x v="0"/>
    <x v="2"/>
    <n v="1148"/>
    <n v="15217"/>
    <n v="7.5441939935598348E-2"/>
    <x v="8"/>
    <s v="44"/>
    <n v="44"/>
  </r>
  <r>
    <x v="1"/>
    <x v="8"/>
    <x v="3"/>
    <x v="1"/>
    <x v="0"/>
    <n v="9883"/>
    <n v="17256"/>
    <n v="0.57272832637923043"/>
    <x v="8"/>
    <s v="44"/>
    <n v="44"/>
  </r>
  <r>
    <x v="1"/>
    <x v="8"/>
    <x v="3"/>
    <x v="1"/>
    <x v="1"/>
    <n v="6473"/>
    <n v="17256"/>
    <n v="0.37511590171534537"/>
    <x v="8"/>
    <s v="44"/>
    <n v="44"/>
  </r>
  <r>
    <x v="1"/>
    <x v="8"/>
    <x v="3"/>
    <x v="1"/>
    <x v="2"/>
    <n v="900"/>
    <n v="17256"/>
    <n v="5.2155771905424197E-2"/>
    <x v="8"/>
    <s v="44"/>
    <n v="44"/>
  </r>
  <r>
    <x v="1"/>
    <x v="8"/>
    <x v="3"/>
    <x v="2"/>
    <x v="0"/>
    <n v="19322"/>
    <n v="32473"/>
    <n v="0.59501739906999662"/>
    <x v="8"/>
    <s v="44"/>
    <n v="44"/>
  </r>
  <r>
    <x v="1"/>
    <x v="8"/>
    <x v="3"/>
    <x v="2"/>
    <x v="1"/>
    <n v="11103"/>
    <n v="32473"/>
    <n v="0.34191482154405201"/>
    <x v="8"/>
    <s v="44"/>
    <n v="44"/>
  </r>
  <r>
    <x v="1"/>
    <x v="8"/>
    <x v="3"/>
    <x v="2"/>
    <x v="2"/>
    <n v="2048"/>
    <n v="32473"/>
    <n v="6.30677793859514E-2"/>
    <x v="8"/>
    <s v="44"/>
    <n v="44"/>
  </r>
  <r>
    <x v="1"/>
    <x v="8"/>
    <x v="4"/>
    <x v="0"/>
    <x v="0"/>
    <n v="10263"/>
    <n v="15953"/>
    <n v="0.64332727386698429"/>
    <x v="8"/>
    <s v="44"/>
    <n v="44"/>
  </r>
  <r>
    <x v="1"/>
    <x v="8"/>
    <x v="4"/>
    <x v="0"/>
    <x v="1"/>
    <n v="4562"/>
    <n v="15953"/>
    <n v="0.2859650222528678"/>
    <x v="8"/>
    <s v="44"/>
    <n v="44"/>
  </r>
  <r>
    <x v="1"/>
    <x v="8"/>
    <x v="4"/>
    <x v="0"/>
    <x v="2"/>
    <n v="1128"/>
    <n v="15953"/>
    <n v="7.0707703880147937E-2"/>
    <x v="8"/>
    <s v="44"/>
    <n v="44"/>
  </r>
  <r>
    <x v="1"/>
    <x v="8"/>
    <x v="4"/>
    <x v="1"/>
    <x v="0"/>
    <n v="10264"/>
    <n v="17198"/>
    <n v="0.5968135829747645"/>
    <x v="8"/>
    <s v="44"/>
    <n v="44"/>
  </r>
  <r>
    <x v="1"/>
    <x v="8"/>
    <x v="4"/>
    <x v="1"/>
    <x v="1"/>
    <n v="5824"/>
    <n v="17198"/>
    <n v="0.33864402837539248"/>
    <x v="8"/>
    <s v="44"/>
    <n v="44"/>
  </r>
  <r>
    <x v="1"/>
    <x v="8"/>
    <x v="4"/>
    <x v="1"/>
    <x v="2"/>
    <n v="1110"/>
    <n v="17198"/>
    <n v="6.4542388649843005E-2"/>
    <x v="8"/>
    <s v="44"/>
    <n v="44"/>
  </r>
  <r>
    <x v="1"/>
    <x v="8"/>
    <x v="4"/>
    <x v="2"/>
    <x v="0"/>
    <n v="20527"/>
    <n v="33151"/>
    <n v="0.61919700763174568"/>
    <x v="8"/>
    <s v="44"/>
    <n v="44"/>
  </r>
  <r>
    <x v="1"/>
    <x v="8"/>
    <x v="4"/>
    <x v="2"/>
    <x v="1"/>
    <n v="10386"/>
    <n v="33151"/>
    <n v="0.31329371662996591"/>
    <x v="8"/>
    <s v="44"/>
    <n v="44"/>
  </r>
  <r>
    <x v="1"/>
    <x v="8"/>
    <x v="4"/>
    <x v="2"/>
    <x v="2"/>
    <n v="2238"/>
    <n v="33151"/>
    <n v="6.7509275738288438E-2"/>
    <x v="8"/>
    <s v="44"/>
    <n v="44"/>
  </r>
  <r>
    <x v="1"/>
    <x v="8"/>
    <x v="5"/>
    <x v="0"/>
    <x v="0"/>
    <n v="11992"/>
    <n v="18514"/>
    <n v="0.64772604515501786"/>
    <x v="8"/>
    <s v="44"/>
    <n v="44"/>
  </r>
  <r>
    <x v="1"/>
    <x v="8"/>
    <x v="5"/>
    <x v="0"/>
    <x v="1"/>
    <n v="5126"/>
    <n v="18514"/>
    <n v="0.27687155665982499"/>
    <x v="8"/>
    <s v="44"/>
    <n v="44"/>
  </r>
  <r>
    <x v="1"/>
    <x v="8"/>
    <x v="5"/>
    <x v="0"/>
    <x v="2"/>
    <n v="1396"/>
    <n v="18514"/>
    <n v="7.5402398185157177E-2"/>
    <x v="8"/>
    <s v="44"/>
    <n v="44"/>
  </r>
  <r>
    <x v="1"/>
    <x v="8"/>
    <x v="5"/>
    <x v="1"/>
    <x v="0"/>
    <n v="10272"/>
    <n v="16948"/>
    <n v="0.60608921406655658"/>
    <x v="8"/>
    <s v="44"/>
    <n v="44"/>
  </r>
  <r>
    <x v="1"/>
    <x v="8"/>
    <x v="5"/>
    <x v="1"/>
    <x v="1"/>
    <n v="5435"/>
    <n v="16948"/>
    <n v="0.32068680670285582"/>
    <x v="8"/>
    <s v="44"/>
    <n v="44"/>
  </r>
  <r>
    <x v="1"/>
    <x v="8"/>
    <x v="5"/>
    <x v="1"/>
    <x v="2"/>
    <n v="1241"/>
    <n v="16948"/>
    <n v="7.3223979230587682E-2"/>
    <x v="8"/>
    <s v="44"/>
    <n v="44"/>
  </r>
  <r>
    <x v="1"/>
    <x v="8"/>
    <x v="5"/>
    <x v="2"/>
    <x v="0"/>
    <n v="22264"/>
    <n v="35462"/>
    <n v="0.62782696971406016"/>
    <x v="8"/>
    <s v="44"/>
    <n v="44"/>
  </r>
  <r>
    <x v="1"/>
    <x v="8"/>
    <x v="5"/>
    <x v="2"/>
    <x v="1"/>
    <n v="10561"/>
    <n v="35462"/>
    <n v="0.29781174214652306"/>
    <x v="8"/>
    <s v="44"/>
    <n v="44"/>
  </r>
  <r>
    <x v="1"/>
    <x v="8"/>
    <x v="5"/>
    <x v="2"/>
    <x v="2"/>
    <n v="2637"/>
    <n v="35462"/>
    <n v="7.4361288139416837E-2"/>
    <x v="8"/>
    <s v="44"/>
    <n v="44"/>
  </r>
  <r>
    <x v="1"/>
    <x v="8"/>
    <x v="6"/>
    <x v="0"/>
    <x v="0"/>
    <n v="13428"/>
    <n v="20425"/>
    <n v="0.65742962056303544"/>
    <x v="8"/>
    <s v="44"/>
    <n v="44"/>
  </r>
  <r>
    <x v="1"/>
    <x v="8"/>
    <x v="6"/>
    <x v="0"/>
    <x v="1"/>
    <n v="5222"/>
    <n v="20425"/>
    <n v="0.25566707466340272"/>
    <x v="8"/>
    <s v="44"/>
    <n v="44"/>
  </r>
  <r>
    <x v="1"/>
    <x v="8"/>
    <x v="6"/>
    <x v="0"/>
    <x v="2"/>
    <n v="1775"/>
    <n v="20425"/>
    <n v="8.6903304773561812E-2"/>
    <x v="8"/>
    <s v="44"/>
    <n v="44"/>
  </r>
  <r>
    <x v="1"/>
    <x v="8"/>
    <x v="6"/>
    <x v="1"/>
    <x v="0"/>
    <n v="10215"/>
    <n v="16819"/>
    <n v="0.60734883167845888"/>
    <x v="8"/>
    <s v="44"/>
    <n v="44"/>
  </r>
  <r>
    <x v="1"/>
    <x v="8"/>
    <x v="6"/>
    <x v="1"/>
    <x v="1"/>
    <n v="5135"/>
    <n v="16819"/>
    <n v="0.30530947143111958"/>
    <x v="8"/>
    <s v="44"/>
    <n v="44"/>
  </r>
  <r>
    <x v="1"/>
    <x v="8"/>
    <x v="6"/>
    <x v="1"/>
    <x v="2"/>
    <n v="1469"/>
    <n v="16819"/>
    <n v="8.7341696890421552E-2"/>
    <x v="8"/>
    <s v="44"/>
    <n v="44"/>
  </r>
  <r>
    <x v="1"/>
    <x v="8"/>
    <x v="6"/>
    <x v="2"/>
    <x v="0"/>
    <n v="23643"/>
    <n v="37244"/>
    <n v="0.63481366126087424"/>
    <x v="8"/>
    <s v="44"/>
    <n v="44"/>
  </r>
  <r>
    <x v="1"/>
    <x v="8"/>
    <x v="6"/>
    <x v="2"/>
    <x v="1"/>
    <n v="10357"/>
    <n v="37244"/>
    <n v="0.27808506068091504"/>
    <x v="8"/>
    <s v="44"/>
    <n v="44"/>
  </r>
  <r>
    <x v="1"/>
    <x v="8"/>
    <x v="6"/>
    <x v="2"/>
    <x v="2"/>
    <n v="3244"/>
    <n v="37244"/>
    <n v="8.7101278058210718E-2"/>
    <x v="8"/>
    <s v="44"/>
    <n v="44"/>
  </r>
  <r>
    <x v="1"/>
    <x v="8"/>
    <x v="7"/>
    <x v="0"/>
    <x v="0"/>
    <n v="73073"/>
    <n v="116163"/>
    <n v="0.62905572342312099"/>
    <x v="8"/>
    <s v="44"/>
    <n v="44"/>
  </r>
  <r>
    <x v="1"/>
    <x v="8"/>
    <x v="7"/>
    <x v="0"/>
    <x v="1"/>
    <n v="33091"/>
    <n v="116163"/>
    <n v="0.28486695419367614"/>
    <x v="8"/>
    <s v="44"/>
    <n v="44"/>
  </r>
  <r>
    <x v="1"/>
    <x v="8"/>
    <x v="7"/>
    <x v="0"/>
    <x v="2"/>
    <n v="9999"/>
    <n v="116163"/>
    <n v="8.6077322383202912E-2"/>
    <x v="8"/>
    <s v="44"/>
    <n v="44"/>
  </r>
  <r>
    <x v="1"/>
    <x v="8"/>
    <x v="7"/>
    <x v="1"/>
    <x v="0"/>
    <n v="71092"/>
    <n v="125037"/>
    <n v="0.56856770395962797"/>
    <x v="8"/>
    <s v="44"/>
    <n v="44"/>
  </r>
  <r>
    <x v="1"/>
    <x v="8"/>
    <x v="7"/>
    <x v="1"/>
    <x v="1"/>
    <n v="46160"/>
    <n v="125037"/>
    <n v="0.36917072546526231"/>
    <x v="8"/>
    <s v="44"/>
    <n v="44"/>
  </r>
  <r>
    <x v="1"/>
    <x v="8"/>
    <x v="7"/>
    <x v="1"/>
    <x v="2"/>
    <n v="7785"/>
    <n v="125037"/>
    <n v="6.2261570575109768E-2"/>
    <x v="8"/>
    <s v="44"/>
    <n v="44"/>
  </r>
  <r>
    <x v="1"/>
    <x v="8"/>
    <x v="7"/>
    <x v="2"/>
    <x v="0"/>
    <n v="144165"/>
    <n v="241200"/>
    <n v="0.5976990049751244"/>
    <x v="8"/>
    <s v="44"/>
    <n v="44"/>
  </r>
  <r>
    <x v="1"/>
    <x v="8"/>
    <x v="7"/>
    <x v="2"/>
    <x v="1"/>
    <n v="79251"/>
    <n v="241200"/>
    <n v="0.32856965174129354"/>
    <x v="8"/>
    <s v="44"/>
    <n v="44"/>
  </r>
  <r>
    <x v="1"/>
    <x v="8"/>
    <x v="7"/>
    <x v="2"/>
    <x v="2"/>
    <n v="17784"/>
    <n v="241200"/>
    <n v="7.3731343283582093E-2"/>
    <x v="8"/>
    <s v="44"/>
    <n v="44"/>
  </r>
  <r>
    <x v="1"/>
    <x v="9"/>
    <x v="0"/>
    <x v="0"/>
    <x v="0"/>
    <n v="64898"/>
    <n v="111553"/>
    <n v="0.58176830744130592"/>
    <x v="9"/>
    <s v="27"/>
    <n v="27"/>
  </r>
  <r>
    <x v="1"/>
    <x v="9"/>
    <x v="0"/>
    <x v="0"/>
    <x v="1"/>
    <n v="34556"/>
    <n v="111553"/>
    <n v="0.30977203661040043"/>
    <x v="9"/>
    <s v="27"/>
    <n v="27"/>
  </r>
  <r>
    <x v="1"/>
    <x v="9"/>
    <x v="0"/>
    <x v="0"/>
    <x v="2"/>
    <n v="12099"/>
    <n v="111553"/>
    <n v="0.10845965594829364"/>
    <x v="9"/>
    <s v="27"/>
    <n v="27"/>
  </r>
  <r>
    <x v="1"/>
    <x v="9"/>
    <x v="0"/>
    <x v="1"/>
    <x v="0"/>
    <n v="71957"/>
    <n v="143328"/>
    <n v="0.50204426211207864"/>
    <x v="9"/>
    <s v="27"/>
    <n v="27"/>
  </r>
  <r>
    <x v="1"/>
    <x v="9"/>
    <x v="0"/>
    <x v="1"/>
    <x v="1"/>
    <n v="62437"/>
    <n v="143328"/>
    <n v="0.43562318597901317"/>
    <x v="9"/>
    <s v="27"/>
    <n v="27"/>
  </r>
  <r>
    <x v="1"/>
    <x v="9"/>
    <x v="0"/>
    <x v="1"/>
    <x v="2"/>
    <n v="8934"/>
    <n v="143328"/>
    <n v="6.233255190890824E-2"/>
    <x v="9"/>
    <s v="27"/>
    <n v="27"/>
  </r>
  <r>
    <x v="1"/>
    <x v="9"/>
    <x v="0"/>
    <x v="2"/>
    <x v="0"/>
    <n v="136855"/>
    <n v="254881"/>
    <n v="0.53693684503748806"/>
    <x v="9"/>
    <s v="27"/>
    <n v="27"/>
  </r>
  <r>
    <x v="1"/>
    <x v="9"/>
    <x v="0"/>
    <x v="2"/>
    <x v="1"/>
    <n v="96993"/>
    <n v="254881"/>
    <n v="0.38054229228541947"/>
    <x v="9"/>
    <s v="27"/>
    <n v="27"/>
  </r>
  <r>
    <x v="1"/>
    <x v="9"/>
    <x v="0"/>
    <x v="2"/>
    <x v="2"/>
    <n v="21033"/>
    <n v="254881"/>
    <n v="8.2520862677092452E-2"/>
    <x v="9"/>
    <s v="27"/>
    <n v="27"/>
  </r>
  <r>
    <x v="1"/>
    <x v="9"/>
    <x v="1"/>
    <x v="0"/>
    <x v="0"/>
    <n v="80638"/>
    <n v="135608"/>
    <n v="0.59464043419267298"/>
    <x v="9"/>
    <s v="27"/>
    <n v="27"/>
  </r>
  <r>
    <x v="1"/>
    <x v="9"/>
    <x v="1"/>
    <x v="0"/>
    <x v="1"/>
    <n v="41219"/>
    <n v="135608"/>
    <n v="0.30395699368768803"/>
    <x v="9"/>
    <s v="27"/>
    <n v="27"/>
  </r>
  <r>
    <x v="1"/>
    <x v="9"/>
    <x v="1"/>
    <x v="0"/>
    <x v="2"/>
    <n v="13751"/>
    <n v="135608"/>
    <n v="0.10140257211963896"/>
    <x v="9"/>
    <s v="27"/>
    <n v="27"/>
  </r>
  <r>
    <x v="1"/>
    <x v="9"/>
    <x v="1"/>
    <x v="1"/>
    <x v="0"/>
    <n v="91055"/>
    <n v="174845"/>
    <n v="0.5207755440533044"/>
    <x v="9"/>
    <s v="27"/>
    <n v="27"/>
  </r>
  <r>
    <x v="1"/>
    <x v="9"/>
    <x v="1"/>
    <x v="1"/>
    <x v="1"/>
    <n v="73547"/>
    <n v="174845"/>
    <n v="0.42064113929480396"/>
    <x v="9"/>
    <s v="27"/>
    <n v="27"/>
  </r>
  <r>
    <x v="1"/>
    <x v="9"/>
    <x v="1"/>
    <x v="1"/>
    <x v="2"/>
    <n v="10243"/>
    <n v="174845"/>
    <n v="5.8583316651891676E-2"/>
    <x v="9"/>
    <s v="27"/>
    <n v="27"/>
  </r>
  <r>
    <x v="1"/>
    <x v="9"/>
    <x v="1"/>
    <x v="2"/>
    <x v="0"/>
    <n v="171693"/>
    <n v="310453"/>
    <n v="0.55304023475373087"/>
    <x v="9"/>
    <s v="27"/>
    <n v="27"/>
  </r>
  <r>
    <x v="1"/>
    <x v="9"/>
    <x v="1"/>
    <x v="2"/>
    <x v="1"/>
    <n v="114766"/>
    <n v="310453"/>
    <n v="0.36967270408081093"/>
    <x v="9"/>
    <s v="27"/>
    <n v="27"/>
  </r>
  <r>
    <x v="1"/>
    <x v="9"/>
    <x v="1"/>
    <x v="2"/>
    <x v="2"/>
    <n v="23994"/>
    <n v="310453"/>
    <n v="7.7287061165458221E-2"/>
    <x v="9"/>
    <s v="27"/>
    <n v="27"/>
  </r>
  <r>
    <x v="1"/>
    <x v="9"/>
    <x v="2"/>
    <x v="0"/>
    <x v="0"/>
    <n v="70314"/>
    <n v="116624"/>
    <n v="0.60291192207435862"/>
    <x v="9"/>
    <s v="27"/>
    <n v="27"/>
  </r>
  <r>
    <x v="1"/>
    <x v="9"/>
    <x v="2"/>
    <x v="0"/>
    <x v="1"/>
    <n v="35152"/>
    <n v="116624"/>
    <n v="0.3014130882151187"/>
    <x v="9"/>
    <s v="27"/>
    <n v="27"/>
  </r>
  <r>
    <x v="1"/>
    <x v="9"/>
    <x v="2"/>
    <x v="0"/>
    <x v="2"/>
    <n v="11158"/>
    <n v="116624"/>
    <n v="9.5674989710522712E-2"/>
    <x v="9"/>
    <s v="27"/>
    <n v="27"/>
  </r>
  <r>
    <x v="1"/>
    <x v="9"/>
    <x v="2"/>
    <x v="1"/>
    <x v="0"/>
    <n v="79501"/>
    <n v="147709"/>
    <n v="0.53822718994780272"/>
    <x v="9"/>
    <s v="27"/>
    <n v="27"/>
  </r>
  <r>
    <x v="1"/>
    <x v="9"/>
    <x v="2"/>
    <x v="1"/>
    <x v="1"/>
    <n v="58755"/>
    <n v="147709"/>
    <n v="0.39777535559783089"/>
    <x v="9"/>
    <s v="27"/>
    <n v="27"/>
  </r>
  <r>
    <x v="1"/>
    <x v="9"/>
    <x v="2"/>
    <x v="1"/>
    <x v="2"/>
    <n v="9453"/>
    <n v="147709"/>
    <n v="6.3997454454366359E-2"/>
    <x v="9"/>
    <s v="27"/>
    <n v="27"/>
  </r>
  <r>
    <x v="1"/>
    <x v="9"/>
    <x v="2"/>
    <x v="2"/>
    <x v="0"/>
    <n v="149815"/>
    <n v="264333"/>
    <n v="0.56676616237851496"/>
    <x v="9"/>
    <s v="27"/>
    <n v="27"/>
  </r>
  <r>
    <x v="1"/>
    <x v="9"/>
    <x v="2"/>
    <x v="2"/>
    <x v="1"/>
    <n v="93907"/>
    <n v="264333"/>
    <n v="0.35526022100910593"/>
    <x v="9"/>
    <s v="27"/>
    <n v="27"/>
  </r>
  <r>
    <x v="1"/>
    <x v="9"/>
    <x v="2"/>
    <x v="2"/>
    <x v="2"/>
    <n v="20611"/>
    <n v="264333"/>
    <n v="7.7973616612379087E-2"/>
    <x v="9"/>
    <s v="27"/>
    <n v="27"/>
  </r>
  <r>
    <x v="1"/>
    <x v="9"/>
    <x v="3"/>
    <x v="0"/>
    <x v="0"/>
    <n v="58305"/>
    <n v="95597"/>
    <n v="0.60990407648775591"/>
    <x v="9"/>
    <s v="27"/>
    <n v="27"/>
  </r>
  <r>
    <x v="1"/>
    <x v="9"/>
    <x v="3"/>
    <x v="0"/>
    <x v="1"/>
    <n v="29309"/>
    <n v="95597"/>
    <n v="0.30658911890540497"/>
    <x v="9"/>
    <s v="27"/>
    <n v="27"/>
  </r>
  <r>
    <x v="1"/>
    <x v="9"/>
    <x v="3"/>
    <x v="0"/>
    <x v="2"/>
    <n v="7983"/>
    <n v="95597"/>
    <n v="8.3506804606839125E-2"/>
    <x v="9"/>
    <s v="27"/>
    <n v="27"/>
  </r>
  <r>
    <x v="1"/>
    <x v="9"/>
    <x v="3"/>
    <x v="1"/>
    <x v="0"/>
    <n v="66190"/>
    <n v="119513"/>
    <n v="0.55383096399554865"/>
    <x v="9"/>
    <s v="27"/>
    <n v="27"/>
  </r>
  <r>
    <x v="1"/>
    <x v="9"/>
    <x v="3"/>
    <x v="1"/>
    <x v="1"/>
    <n v="45222"/>
    <n v="119513"/>
    <n v="0.37838561495402173"/>
    <x v="9"/>
    <s v="27"/>
    <n v="27"/>
  </r>
  <r>
    <x v="1"/>
    <x v="9"/>
    <x v="3"/>
    <x v="1"/>
    <x v="2"/>
    <n v="8101"/>
    <n v="119513"/>
    <n v="6.7783421050429657E-2"/>
    <x v="9"/>
    <s v="27"/>
    <n v="27"/>
  </r>
  <r>
    <x v="1"/>
    <x v="9"/>
    <x v="3"/>
    <x v="2"/>
    <x v="0"/>
    <n v="124495"/>
    <n v="215110"/>
    <n v="0.57875040676862999"/>
    <x v="9"/>
    <s v="27"/>
    <n v="27"/>
  </r>
  <r>
    <x v="1"/>
    <x v="9"/>
    <x v="3"/>
    <x v="2"/>
    <x v="1"/>
    <n v="74531"/>
    <n v="215110"/>
    <n v="0.34647854586025756"/>
    <x v="9"/>
    <s v="27"/>
    <n v="27"/>
  </r>
  <r>
    <x v="1"/>
    <x v="9"/>
    <x v="3"/>
    <x v="2"/>
    <x v="2"/>
    <n v="16084"/>
    <n v="215110"/>
    <n v="7.4771047371112453E-2"/>
    <x v="9"/>
    <s v="27"/>
    <n v="27"/>
  </r>
  <r>
    <x v="1"/>
    <x v="9"/>
    <x v="4"/>
    <x v="0"/>
    <x v="0"/>
    <n v="42208"/>
    <n v="66662"/>
    <n v="0.63316432150250512"/>
    <x v="9"/>
    <s v="27"/>
    <n v="27"/>
  </r>
  <r>
    <x v="1"/>
    <x v="9"/>
    <x v="4"/>
    <x v="0"/>
    <x v="1"/>
    <n v="19438"/>
    <n v="66662"/>
    <n v="0.29159041132879304"/>
    <x v="9"/>
    <s v="27"/>
    <n v="27"/>
  </r>
  <r>
    <x v="1"/>
    <x v="9"/>
    <x v="4"/>
    <x v="0"/>
    <x v="2"/>
    <n v="5016"/>
    <n v="66662"/>
    <n v="7.5245267168701807E-2"/>
    <x v="9"/>
    <s v="27"/>
    <n v="27"/>
  </r>
  <r>
    <x v="1"/>
    <x v="9"/>
    <x v="4"/>
    <x v="1"/>
    <x v="0"/>
    <n v="49935"/>
    <n v="85364"/>
    <n v="0.58496555925214377"/>
    <x v="9"/>
    <s v="27"/>
    <n v="27"/>
  </r>
  <r>
    <x v="1"/>
    <x v="9"/>
    <x v="4"/>
    <x v="1"/>
    <x v="1"/>
    <n v="29112"/>
    <n v="85364"/>
    <n v="0.34103369101729064"/>
    <x v="9"/>
    <s v="27"/>
    <n v="27"/>
  </r>
  <r>
    <x v="1"/>
    <x v="9"/>
    <x v="4"/>
    <x v="1"/>
    <x v="2"/>
    <n v="6317"/>
    <n v="85364"/>
    <n v="7.4000749730565585E-2"/>
    <x v="9"/>
    <s v="27"/>
    <n v="27"/>
  </r>
  <r>
    <x v="1"/>
    <x v="9"/>
    <x v="4"/>
    <x v="2"/>
    <x v="0"/>
    <n v="92143"/>
    <n v="152026"/>
    <n v="0.60610027232183972"/>
    <x v="9"/>
    <s v="27"/>
    <n v="27"/>
  </r>
  <r>
    <x v="1"/>
    <x v="9"/>
    <x v="4"/>
    <x v="2"/>
    <x v="1"/>
    <n v="48550"/>
    <n v="152026"/>
    <n v="0.31935326851985846"/>
    <x v="9"/>
    <s v="27"/>
    <n v="27"/>
  </r>
  <r>
    <x v="1"/>
    <x v="9"/>
    <x v="4"/>
    <x v="2"/>
    <x v="2"/>
    <n v="11333"/>
    <n v="152026"/>
    <n v="7.4546459158301867E-2"/>
    <x v="9"/>
    <s v="27"/>
    <n v="27"/>
  </r>
  <r>
    <x v="1"/>
    <x v="9"/>
    <x v="5"/>
    <x v="0"/>
    <x v="0"/>
    <n v="39264"/>
    <n v="59967"/>
    <n v="0.65476011806493573"/>
    <x v="9"/>
    <s v="27"/>
    <n v="27"/>
  </r>
  <r>
    <x v="1"/>
    <x v="9"/>
    <x v="5"/>
    <x v="0"/>
    <x v="1"/>
    <n v="16359"/>
    <n v="59967"/>
    <n v="0.27280004002201208"/>
    <x v="9"/>
    <s v="27"/>
    <n v="27"/>
  </r>
  <r>
    <x v="1"/>
    <x v="9"/>
    <x v="5"/>
    <x v="0"/>
    <x v="2"/>
    <n v="4344"/>
    <n v="59967"/>
    <n v="7.243984191305218E-2"/>
    <x v="9"/>
    <s v="27"/>
    <n v="27"/>
  </r>
  <r>
    <x v="1"/>
    <x v="9"/>
    <x v="5"/>
    <x v="1"/>
    <x v="0"/>
    <n v="38664"/>
    <n v="63808"/>
    <n v="0.60594282848545633"/>
    <x v="9"/>
    <s v="27"/>
    <n v="27"/>
  </r>
  <r>
    <x v="1"/>
    <x v="9"/>
    <x v="5"/>
    <x v="1"/>
    <x v="1"/>
    <n v="20224"/>
    <n v="63808"/>
    <n v="0.31695085255767302"/>
    <x v="9"/>
    <s v="27"/>
    <n v="27"/>
  </r>
  <r>
    <x v="1"/>
    <x v="9"/>
    <x v="5"/>
    <x v="1"/>
    <x v="2"/>
    <n v="4920"/>
    <n v="63808"/>
    <n v="7.7106318956870618E-2"/>
    <x v="9"/>
    <s v="27"/>
    <n v="27"/>
  </r>
  <r>
    <x v="1"/>
    <x v="9"/>
    <x v="5"/>
    <x v="2"/>
    <x v="0"/>
    <n v="77928"/>
    <n v="123775"/>
    <n v="0.62959402140981624"/>
    <x v="9"/>
    <s v="27"/>
    <n v="27"/>
  </r>
  <r>
    <x v="1"/>
    <x v="9"/>
    <x v="5"/>
    <x v="2"/>
    <x v="1"/>
    <n v="36583"/>
    <n v="123775"/>
    <n v="0.29556049282973135"/>
    <x v="9"/>
    <s v="27"/>
    <n v="27"/>
  </r>
  <r>
    <x v="1"/>
    <x v="9"/>
    <x v="5"/>
    <x v="2"/>
    <x v="2"/>
    <n v="9264"/>
    <n v="123775"/>
    <n v="7.484548576045244E-2"/>
    <x v="9"/>
    <s v="27"/>
    <n v="27"/>
  </r>
  <r>
    <x v="1"/>
    <x v="9"/>
    <x v="6"/>
    <x v="0"/>
    <x v="0"/>
    <n v="44514"/>
    <n v="65988"/>
    <n v="0.67457719585379161"/>
    <x v="9"/>
    <s v="27"/>
    <n v="27"/>
  </r>
  <r>
    <x v="1"/>
    <x v="9"/>
    <x v="6"/>
    <x v="0"/>
    <x v="1"/>
    <n v="16526"/>
    <n v="65988"/>
    <n v="0.25043947384372917"/>
    <x v="9"/>
    <s v="27"/>
    <n v="27"/>
  </r>
  <r>
    <x v="1"/>
    <x v="9"/>
    <x v="6"/>
    <x v="0"/>
    <x v="2"/>
    <n v="4948"/>
    <n v="65988"/>
    <n v="7.4983330302479237E-2"/>
    <x v="9"/>
    <s v="27"/>
    <n v="27"/>
  </r>
  <r>
    <x v="1"/>
    <x v="9"/>
    <x v="6"/>
    <x v="1"/>
    <x v="0"/>
    <n v="37051"/>
    <n v="59545"/>
    <n v="0.62223528423881103"/>
    <x v="9"/>
    <s v="27"/>
    <n v="27"/>
  </r>
  <r>
    <x v="1"/>
    <x v="9"/>
    <x v="6"/>
    <x v="1"/>
    <x v="1"/>
    <n v="17342"/>
    <n v="59545"/>
    <n v="0.29124191787723569"/>
    <x v="9"/>
    <s v="27"/>
    <n v="27"/>
  </r>
  <r>
    <x v="1"/>
    <x v="9"/>
    <x v="6"/>
    <x v="1"/>
    <x v="2"/>
    <n v="5152"/>
    <n v="59545"/>
    <n v="8.6522797883953312E-2"/>
    <x v="9"/>
    <s v="27"/>
    <n v="27"/>
  </r>
  <r>
    <x v="1"/>
    <x v="9"/>
    <x v="6"/>
    <x v="2"/>
    <x v="0"/>
    <n v="81565"/>
    <n v="125533"/>
    <n v="0.64974946826730817"/>
    <x v="9"/>
    <s v="27"/>
    <n v="27"/>
  </r>
  <r>
    <x v="1"/>
    <x v="9"/>
    <x v="6"/>
    <x v="2"/>
    <x v="1"/>
    <n v="33868"/>
    <n v="125533"/>
    <n v="0.26979360008921954"/>
    <x v="9"/>
    <s v="27"/>
    <n v="27"/>
  </r>
  <r>
    <x v="1"/>
    <x v="9"/>
    <x v="6"/>
    <x v="2"/>
    <x v="2"/>
    <n v="10100"/>
    <n v="125533"/>
    <n v="8.0456931643472229E-2"/>
    <x v="9"/>
    <s v="27"/>
    <n v="27"/>
  </r>
  <r>
    <x v="1"/>
    <x v="9"/>
    <x v="7"/>
    <x v="0"/>
    <x v="0"/>
    <n v="400141"/>
    <n v="651999"/>
    <n v="0.61371413146339182"/>
    <x v="9"/>
    <s v="27"/>
    <n v="27"/>
  </r>
  <r>
    <x v="1"/>
    <x v="9"/>
    <x v="7"/>
    <x v="0"/>
    <x v="1"/>
    <n v="192559"/>
    <n v="651999"/>
    <n v="0.2953363425404027"/>
    <x v="9"/>
    <s v="27"/>
    <n v="27"/>
  </r>
  <r>
    <x v="1"/>
    <x v="9"/>
    <x v="7"/>
    <x v="0"/>
    <x v="2"/>
    <n v="59299"/>
    <n v="651999"/>
    <n v="9.094952599620551E-2"/>
    <x v="9"/>
    <s v="27"/>
    <n v="27"/>
  </r>
  <r>
    <x v="1"/>
    <x v="9"/>
    <x v="7"/>
    <x v="1"/>
    <x v="0"/>
    <n v="434353"/>
    <n v="794112"/>
    <n v="0.54696692657962609"/>
    <x v="9"/>
    <s v="27"/>
    <n v="27"/>
  </r>
  <r>
    <x v="1"/>
    <x v="9"/>
    <x v="7"/>
    <x v="1"/>
    <x v="1"/>
    <n v="306639"/>
    <n v="794112"/>
    <n v="0.38614074588974856"/>
    <x v="9"/>
    <s v="27"/>
    <n v="27"/>
  </r>
  <r>
    <x v="1"/>
    <x v="9"/>
    <x v="7"/>
    <x v="1"/>
    <x v="2"/>
    <n v="53120"/>
    <n v="794112"/>
    <n v="6.6892327530625406E-2"/>
    <x v="9"/>
    <s v="27"/>
    <n v="27"/>
  </r>
  <r>
    <x v="1"/>
    <x v="9"/>
    <x v="7"/>
    <x v="2"/>
    <x v="0"/>
    <n v="834494"/>
    <n v="1446111"/>
    <n v="0.57706082036579487"/>
    <x v="9"/>
    <s v="27"/>
    <n v="27"/>
  </r>
  <r>
    <x v="1"/>
    <x v="9"/>
    <x v="7"/>
    <x v="2"/>
    <x v="1"/>
    <n v="499198"/>
    <n v="1446111"/>
    <n v="0.34520033386095533"/>
    <x v="9"/>
    <s v="27"/>
    <n v="27"/>
  </r>
  <r>
    <x v="1"/>
    <x v="9"/>
    <x v="7"/>
    <x v="2"/>
    <x v="2"/>
    <n v="112419"/>
    <n v="1446111"/>
    <n v="7.7738845773249771E-2"/>
    <x v="9"/>
    <s v="27"/>
    <n v="27"/>
  </r>
  <r>
    <x v="1"/>
    <x v="10"/>
    <x v="0"/>
    <x v="0"/>
    <x v="0"/>
    <n v="9720"/>
    <n v="16458"/>
    <n v="0.59059423988333937"/>
    <x v="10"/>
    <s v="29"/>
    <n v="29"/>
  </r>
  <r>
    <x v="1"/>
    <x v="10"/>
    <x v="0"/>
    <x v="0"/>
    <x v="1"/>
    <n v="4970"/>
    <n v="16458"/>
    <n v="0.30198079961113139"/>
    <x v="10"/>
    <s v="29"/>
    <n v="29"/>
  </r>
  <r>
    <x v="1"/>
    <x v="10"/>
    <x v="0"/>
    <x v="0"/>
    <x v="2"/>
    <n v="1768"/>
    <n v="16458"/>
    <n v="0.10742496050552923"/>
    <x v="10"/>
    <s v="29"/>
    <n v="29"/>
  </r>
  <r>
    <x v="1"/>
    <x v="10"/>
    <x v="0"/>
    <x v="1"/>
    <x v="0"/>
    <n v="10367"/>
    <n v="20603"/>
    <n v="0.50317914866766977"/>
    <x v="10"/>
    <s v="29"/>
    <n v="29"/>
  </r>
  <r>
    <x v="1"/>
    <x v="10"/>
    <x v="0"/>
    <x v="1"/>
    <x v="1"/>
    <n v="8972"/>
    <n v="20603"/>
    <n v="0.435470562539436"/>
    <x v="10"/>
    <s v="29"/>
    <n v="29"/>
  </r>
  <r>
    <x v="1"/>
    <x v="10"/>
    <x v="0"/>
    <x v="1"/>
    <x v="2"/>
    <n v="1264"/>
    <n v="20603"/>
    <n v="6.1350288792894239E-2"/>
    <x v="10"/>
    <s v="29"/>
    <n v="29"/>
  </r>
  <r>
    <x v="1"/>
    <x v="10"/>
    <x v="0"/>
    <x v="2"/>
    <x v="0"/>
    <n v="20087"/>
    <n v="37061"/>
    <n v="0.54199832708237772"/>
    <x v="10"/>
    <s v="29"/>
    <n v="29"/>
  </r>
  <r>
    <x v="1"/>
    <x v="10"/>
    <x v="0"/>
    <x v="2"/>
    <x v="1"/>
    <n v="13942"/>
    <n v="37061"/>
    <n v="0.37619060467877286"/>
    <x v="10"/>
    <s v="29"/>
    <n v="29"/>
  </r>
  <r>
    <x v="1"/>
    <x v="10"/>
    <x v="0"/>
    <x v="2"/>
    <x v="2"/>
    <n v="3032"/>
    <n v="37061"/>
    <n v="8.1811068238849469E-2"/>
    <x v="10"/>
    <s v="29"/>
    <n v="29"/>
  </r>
  <r>
    <x v="1"/>
    <x v="10"/>
    <x v="1"/>
    <x v="0"/>
    <x v="0"/>
    <n v="12105"/>
    <n v="20055"/>
    <n v="0.60359012715033655"/>
    <x v="10"/>
    <s v="29"/>
    <n v="29"/>
  </r>
  <r>
    <x v="1"/>
    <x v="10"/>
    <x v="1"/>
    <x v="0"/>
    <x v="1"/>
    <n v="5958"/>
    <n v="20055"/>
    <n v="0.29708302169035156"/>
    <x v="10"/>
    <s v="29"/>
    <n v="29"/>
  </r>
  <r>
    <x v="1"/>
    <x v="10"/>
    <x v="1"/>
    <x v="0"/>
    <x v="2"/>
    <n v="1992"/>
    <n v="20055"/>
    <n v="9.9326851159311891E-2"/>
    <x v="10"/>
    <s v="29"/>
    <n v="29"/>
  </r>
  <r>
    <x v="1"/>
    <x v="10"/>
    <x v="1"/>
    <x v="1"/>
    <x v="0"/>
    <n v="13039"/>
    <n v="25155"/>
    <n v="0.51834625322997419"/>
    <x v="10"/>
    <s v="29"/>
    <n v="29"/>
  </r>
  <r>
    <x v="1"/>
    <x v="10"/>
    <x v="1"/>
    <x v="1"/>
    <x v="1"/>
    <n v="10630"/>
    <n v="25155"/>
    <n v="0.42258000397535284"/>
    <x v="10"/>
    <s v="29"/>
    <n v="29"/>
  </r>
  <r>
    <x v="1"/>
    <x v="10"/>
    <x v="1"/>
    <x v="1"/>
    <x v="2"/>
    <n v="1486"/>
    <n v="25155"/>
    <n v="5.9073742794673027E-2"/>
    <x v="10"/>
    <s v="29"/>
    <n v="29"/>
  </r>
  <r>
    <x v="1"/>
    <x v="10"/>
    <x v="1"/>
    <x v="2"/>
    <x v="0"/>
    <n v="25144"/>
    <n v="45210"/>
    <n v="0.55616014156160143"/>
    <x v="10"/>
    <s v="29"/>
    <n v="29"/>
  </r>
  <r>
    <x v="1"/>
    <x v="10"/>
    <x v="1"/>
    <x v="2"/>
    <x v="1"/>
    <n v="16588"/>
    <n v="45210"/>
    <n v="0.36690997566909977"/>
    <x v="10"/>
    <s v="29"/>
    <n v="29"/>
  </r>
  <r>
    <x v="1"/>
    <x v="10"/>
    <x v="1"/>
    <x v="2"/>
    <x v="2"/>
    <n v="3478"/>
    <n v="45210"/>
    <n v="7.6929882769298824E-2"/>
    <x v="10"/>
    <s v="29"/>
    <n v="29"/>
  </r>
  <r>
    <x v="1"/>
    <x v="10"/>
    <x v="2"/>
    <x v="0"/>
    <x v="0"/>
    <n v="11018"/>
    <n v="18258"/>
    <n v="0.60346149633037571"/>
    <x v="10"/>
    <s v="29"/>
    <n v="29"/>
  </r>
  <r>
    <x v="1"/>
    <x v="10"/>
    <x v="2"/>
    <x v="0"/>
    <x v="1"/>
    <n v="5585"/>
    <n v="18258"/>
    <n v="0.30589330704348777"/>
    <x v="10"/>
    <s v="29"/>
    <n v="29"/>
  </r>
  <r>
    <x v="1"/>
    <x v="10"/>
    <x v="2"/>
    <x v="0"/>
    <x v="2"/>
    <n v="1655"/>
    <n v="18258"/>
    <n v="9.0645196626136487E-2"/>
    <x v="10"/>
    <s v="29"/>
    <n v="29"/>
  </r>
  <r>
    <x v="1"/>
    <x v="10"/>
    <x v="2"/>
    <x v="1"/>
    <x v="0"/>
    <n v="11690"/>
    <n v="21926"/>
    <n v="0.53315698257776156"/>
    <x v="10"/>
    <s v="29"/>
    <n v="29"/>
  </r>
  <r>
    <x v="1"/>
    <x v="10"/>
    <x v="2"/>
    <x v="1"/>
    <x v="1"/>
    <n v="8880"/>
    <n v="21926"/>
    <n v="0.40499863176137918"/>
    <x v="10"/>
    <s v="29"/>
    <n v="29"/>
  </r>
  <r>
    <x v="1"/>
    <x v="10"/>
    <x v="2"/>
    <x v="1"/>
    <x v="2"/>
    <n v="1356"/>
    <n v="21926"/>
    <n v="6.1844385660859251E-2"/>
    <x v="10"/>
    <s v="29"/>
    <n v="29"/>
  </r>
  <r>
    <x v="1"/>
    <x v="10"/>
    <x v="2"/>
    <x v="2"/>
    <x v="0"/>
    <n v="22708"/>
    <n v="40184"/>
    <n v="0.5651005375273741"/>
    <x v="10"/>
    <s v="29"/>
    <n v="29"/>
  </r>
  <r>
    <x v="1"/>
    <x v="10"/>
    <x v="2"/>
    <x v="2"/>
    <x v="1"/>
    <n v="14465"/>
    <n v="40184"/>
    <n v="0.3599691419470436"/>
    <x v="10"/>
    <s v="29"/>
    <n v="29"/>
  </r>
  <r>
    <x v="1"/>
    <x v="10"/>
    <x v="2"/>
    <x v="2"/>
    <x v="2"/>
    <n v="3011"/>
    <n v="40184"/>
    <n v="7.4930320525582322E-2"/>
    <x v="10"/>
    <s v="29"/>
    <n v="29"/>
  </r>
  <r>
    <x v="1"/>
    <x v="10"/>
    <x v="3"/>
    <x v="0"/>
    <x v="0"/>
    <n v="10273"/>
    <n v="16483"/>
    <n v="0.62324819511011342"/>
    <x v="10"/>
    <s v="29"/>
    <n v="29"/>
  </r>
  <r>
    <x v="1"/>
    <x v="10"/>
    <x v="3"/>
    <x v="0"/>
    <x v="1"/>
    <n v="4896"/>
    <n v="16483"/>
    <n v="0.29703330704362069"/>
    <x v="10"/>
    <s v="29"/>
    <n v="29"/>
  </r>
  <r>
    <x v="1"/>
    <x v="10"/>
    <x v="3"/>
    <x v="0"/>
    <x v="2"/>
    <n v="1314"/>
    <n v="16483"/>
    <n v="7.9718497846265848E-2"/>
    <x v="10"/>
    <s v="29"/>
    <n v="29"/>
  </r>
  <r>
    <x v="1"/>
    <x v="10"/>
    <x v="3"/>
    <x v="1"/>
    <x v="0"/>
    <n v="10963"/>
    <n v="20002"/>
    <n v="0.5480951904809519"/>
    <x v="10"/>
    <s v="29"/>
    <n v="29"/>
  </r>
  <r>
    <x v="1"/>
    <x v="10"/>
    <x v="3"/>
    <x v="1"/>
    <x v="1"/>
    <n v="7712"/>
    <n v="20002"/>
    <n v="0.38556144385561442"/>
    <x v="10"/>
    <s v="29"/>
    <n v="29"/>
  </r>
  <r>
    <x v="1"/>
    <x v="10"/>
    <x v="3"/>
    <x v="1"/>
    <x v="2"/>
    <n v="1327"/>
    <n v="20002"/>
    <n v="6.6343365663433657E-2"/>
    <x v="10"/>
    <s v="29"/>
    <n v="29"/>
  </r>
  <r>
    <x v="1"/>
    <x v="10"/>
    <x v="3"/>
    <x v="2"/>
    <x v="0"/>
    <n v="21236"/>
    <n v="36485"/>
    <n v="0.5820474167466082"/>
    <x v="10"/>
    <s v="29"/>
    <n v="29"/>
  </r>
  <r>
    <x v="1"/>
    <x v="10"/>
    <x v="3"/>
    <x v="2"/>
    <x v="1"/>
    <n v="12608"/>
    <n v="36485"/>
    <n v="0.34556667123475399"/>
    <x v="10"/>
    <s v="29"/>
    <n v="29"/>
  </r>
  <r>
    <x v="1"/>
    <x v="10"/>
    <x v="3"/>
    <x v="2"/>
    <x v="2"/>
    <n v="2641"/>
    <n v="36485"/>
    <n v="7.2385912018637796E-2"/>
    <x v="10"/>
    <s v="29"/>
    <n v="29"/>
  </r>
  <r>
    <x v="1"/>
    <x v="10"/>
    <x v="4"/>
    <x v="0"/>
    <x v="0"/>
    <n v="9199"/>
    <n v="14094"/>
    <n v="0.65268908755498789"/>
    <x v="10"/>
    <s v="29"/>
    <n v="29"/>
  </r>
  <r>
    <x v="1"/>
    <x v="10"/>
    <x v="4"/>
    <x v="0"/>
    <x v="1"/>
    <n v="3867"/>
    <n v="14094"/>
    <n v="0.27437207322264795"/>
    <x v="10"/>
    <s v="29"/>
    <n v="29"/>
  </r>
  <r>
    <x v="1"/>
    <x v="10"/>
    <x v="4"/>
    <x v="0"/>
    <x v="2"/>
    <n v="1028"/>
    <n v="14094"/>
    <n v="7.2938839222364132E-2"/>
    <x v="10"/>
    <s v="29"/>
    <n v="29"/>
  </r>
  <r>
    <x v="1"/>
    <x v="10"/>
    <x v="4"/>
    <x v="1"/>
    <x v="0"/>
    <n v="9508"/>
    <n v="16471"/>
    <n v="0.57725699714649992"/>
    <x v="10"/>
    <s v="29"/>
    <n v="29"/>
  </r>
  <r>
    <x v="1"/>
    <x v="10"/>
    <x v="4"/>
    <x v="1"/>
    <x v="1"/>
    <n v="5746"/>
    <n v="16471"/>
    <n v="0.34885556432517756"/>
    <x v="10"/>
    <s v="29"/>
    <n v="29"/>
  </r>
  <r>
    <x v="1"/>
    <x v="10"/>
    <x v="4"/>
    <x v="1"/>
    <x v="2"/>
    <n v="1217"/>
    <n v="16471"/>
    <n v="7.388743852832251E-2"/>
    <x v="10"/>
    <s v="29"/>
    <n v="29"/>
  </r>
  <r>
    <x v="1"/>
    <x v="10"/>
    <x v="4"/>
    <x v="2"/>
    <x v="0"/>
    <n v="18707"/>
    <n v="30565"/>
    <n v="0.61203991493538357"/>
    <x v="10"/>
    <s v="29"/>
    <n v="29"/>
  </r>
  <r>
    <x v="1"/>
    <x v="10"/>
    <x v="4"/>
    <x v="2"/>
    <x v="1"/>
    <n v="9613"/>
    <n v="30565"/>
    <n v="0.31451006052674629"/>
    <x v="10"/>
    <s v="29"/>
    <n v="29"/>
  </r>
  <r>
    <x v="1"/>
    <x v="10"/>
    <x v="4"/>
    <x v="2"/>
    <x v="2"/>
    <n v="2245"/>
    <n v="30565"/>
    <n v="7.3450024537870112E-2"/>
    <x v="10"/>
    <s v="29"/>
    <n v="29"/>
  </r>
  <r>
    <x v="1"/>
    <x v="10"/>
    <x v="5"/>
    <x v="0"/>
    <x v="0"/>
    <n v="10555"/>
    <n v="15782"/>
    <n v="0.6687998986186795"/>
    <x v="10"/>
    <s v="29"/>
    <n v="29"/>
  </r>
  <r>
    <x v="1"/>
    <x v="10"/>
    <x v="5"/>
    <x v="0"/>
    <x v="1"/>
    <n v="4077"/>
    <n v="15782"/>
    <n v="0.25833227727791153"/>
    <x v="10"/>
    <s v="29"/>
    <n v="29"/>
  </r>
  <r>
    <x v="1"/>
    <x v="10"/>
    <x v="5"/>
    <x v="0"/>
    <x v="2"/>
    <n v="1150"/>
    <n v="15782"/>
    <n v="7.2867824103408946E-2"/>
    <x v="10"/>
    <s v="29"/>
    <n v="29"/>
  </r>
  <r>
    <x v="1"/>
    <x v="10"/>
    <x v="5"/>
    <x v="1"/>
    <x v="0"/>
    <n v="8630"/>
    <n v="14569"/>
    <n v="0.59235362756537857"/>
    <x v="10"/>
    <s v="29"/>
    <n v="29"/>
  </r>
  <r>
    <x v="1"/>
    <x v="10"/>
    <x v="5"/>
    <x v="1"/>
    <x v="1"/>
    <n v="4729"/>
    <n v="14569"/>
    <n v="0.3245933145720365"/>
    <x v="10"/>
    <s v="29"/>
    <n v="29"/>
  </r>
  <r>
    <x v="1"/>
    <x v="10"/>
    <x v="5"/>
    <x v="1"/>
    <x v="2"/>
    <n v="1210"/>
    <n v="14569"/>
    <n v="8.3053057862584947E-2"/>
    <x v="10"/>
    <s v="29"/>
    <n v="29"/>
  </r>
  <r>
    <x v="1"/>
    <x v="10"/>
    <x v="5"/>
    <x v="2"/>
    <x v="0"/>
    <n v="19185"/>
    <n v="30351"/>
    <n v="0.63210437876840964"/>
    <x v="10"/>
    <s v="29"/>
    <n v="29"/>
  </r>
  <r>
    <x v="1"/>
    <x v="10"/>
    <x v="5"/>
    <x v="2"/>
    <x v="1"/>
    <n v="8806"/>
    <n v="30351"/>
    <n v="0.29013871042140293"/>
    <x v="10"/>
    <s v="29"/>
    <n v="29"/>
  </r>
  <r>
    <x v="1"/>
    <x v="10"/>
    <x v="5"/>
    <x v="2"/>
    <x v="2"/>
    <n v="2360"/>
    <n v="30351"/>
    <n v="7.7756910810187471E-2"/>
    <x v="10"/>
    <s v="29"/>
    <n v="29"/>
  </r>
  <r>
    <x v="1"/>
    <x v="10"/>
    <x v="6"/>
    <x v="0"/>
    <x v="0"/>
    <n v="12378"/>
    <n v="18009"/>
    <n v="0.68732300516408462"/>
    <x v="10"/>
    <s v="29"/>
    <n v="29"/>
  </r>
  <r>
    <x v="1"/>
    <x v="10"/>
    <x v="6"/>
    <x v="0"/>
    <x v="1"/>
    <n v="4169"/>
    <n v="18009"/>
    <n v="0.23149536342939642"/>
    <x v="10"/>
    <s v="29"/>
    <n v="29"/>
  </r>
  <r>
    <x v="1"/>
    <x v="10"/>
    <x v="6"/>
    <x v="0"/>
    <x v="2"/>
    <n v="1462"/>
    <n v="18009"/>
    <n v="8.1181631406518961E-2"/>
    <x v="10"/>
    <s v="29"/>
    <n v="29"/>
  </r>
  <r>
    <x v="1"/>
    <x v="10"/>
    <x v="6"/>
    <x v="1"/>
    <x v="0"/>
    <n v="9041"/>
    <n v="14630"/>
    <n v="0.61797676008202329"/>
    <x v="10"/>
    <s v="29"/>
    <n v="29"/>
  </r>
  <r>
    <x v="1"/>
    <x v="10"/>
    <x v="6"/>
    <x v="1"/>
    <x v="1"/>
    <n v="4224"/>
    <n v="14630"/>
    <n v="0.28872180451127821"/>
    <x v="10"/>
    <s v="29"/>
    <n v="29"/>
  </r>
  <r>
    <x v="1"/>
    <x v="10"/>
    <x v="6"/>
    <x v="1"/>
    <x v="2"/>
    <n v="1365"/>
    <n v="14630"/>
    <n v="9.3301435406698566E-2"/>
    <x v="10"/>
    <s v="29"/>
    <n v="29"/>
  </r>
  <r>
    <x v="1"/>
    <x v="10"/>
    <x v="6"/>
    <x v="2"/>
    <x v="0"/>
    <n v="21419"/>
    <n v="32639"/>
    <n v="0.65623946812095957"/>
    <x v="10"/>
    <s v="29"/>
    <n v="29"/>
  </r>
  <r>
    <x v="1"/>
    <x v="10"/>
    <x v="6"/>
    <x v="2"/>
    <x v="1"/>
    <n v="8393"/>
    <n v="32639"/>
    <n v="0.25714635865069396"/>
    <x v="10"/>
    <s v="29"/>
    <n v="29"/>
  </r>
  <r>
    <x v="1"/>
    <x v="10"/>
    <x v="6"/>
    <x v="2"/>
    <x v="2"/>
    <n v="2827"/>
    <n v="32639"/>
    <n v="8.6614173228346455E-2"/>
    <x v="10"/>
    <s v="29"/>
    <n v="29"/>
  </r>
  <r>
    <x v="1"/>
    <x v="10"/>
    <x v="7"/>
    <x v="0"/>
    <x v="0"/>
    <n v="75248"/>
    <n v="119139"/>
    <n v="0.63159838507961286"/>
    <x v="10"/>
    <s v="29"/>
    <n v="29"/>
  </r>
  <r>
    <x v="1"/>
    <x v="10"/>
    <x v="7"/>
    <x v="0"/>
    <x v="1"/>
    <n v="33522"/>
    <n v="119139"/>
    <n v="0.28136882129277568"/>
    <x v="10"/>
    <s v="29"/>
    <n v="29"/>
  </r>
  <r>
    <x v="1"/>
    <x v="10"/>
    <x v="7"/>
    <x v="0"/>
    <x v="2"/>
    <n v="10369"/>
    <n v="119139"/>
    <n v="8.7032793627611446E-2"/>
    <x v="10"/>
    <s v="29"/>
    <n v="29"/>
  </r>
  <r>
    <x v="1"/>
    <x v="10"/>
    <x v="7"/>
    <x v="1"/>
    <x v="0"/>
    <n v="73238"/>
    <n v="133356"/>
    <n v="0.54919163742163835"/>
    <x v="10"/>
    <s v="29"/>
    <n v="29"/>
  </r>
  <r>
    <x v="1"/>
    <x v="10"/>
    <x v="7"/>
    <x v="1"/>
    <x v="1"/>
    <n v="50893"/>
    <n v="133356"/>
    <n v="0.38163262245418278"/>
    <x v="10"/>
    <s v="29"/>
    <n v="29"/>
  </r>
  <r>
    <x v="1"/>
    <x v="10"/>
    <x v="7"/>
    <x v="1"/>
    <x v="2"/>
    <n v="9225"/>
    <n v="133356"/>
    <n v="6.9175740124178889E-2"/>
    <x v="10"/>
    <s v="29"/>
    <n v="29"/>
  </r>
  <r>
    <x v="1"/>
    <x v="10"/>
    <x v="7"/>
    <x v="2"/>
    <x v="0"/>
    <n v="148486"/>
    <n v="252495"/>
    <n v="0.58807501138636409"/>
    <x v="10"/>
    <s v="29"/>
    <n v="29"/>
  </r>
  <r>
    <x v="1"/>
    <x v="10"/>
    <x v="7"/>
    <x v="2"/>
    <x v="1"/>
    <n v="84415"/>
    <n v="252495"/>
    <n v="0.33432345194954355"/>
    <x v="10"/>
    <s v="29"/>
    <n v="29"/>
  </r>
  <r>
    <x v="1"/>
    <x v="10"/>
    <x v="7"/>
    <x v="2"/>
    <x v="2"/>
    <n v="19594"/>
    <n v="252495"/>
    <n v="7.7601536664092363E-2"/>
    <x v="10"/>
    <s v="29"/>
    <n v="29"/>
  </r>
  <r>
    <x v="1"/>
    <x v="11"/>
    <x v="0"/>
    <x v="0"/>
    <x v="0"/>
    <n v="23799"/>
    <n v="38890"/>
    <n v="0.61195680123425045"/>
    <x v="11"/>
    <s v="04"/>
    <n v="4"/>
  </r>
  <r>
    <x v="1"/>
    <x v="11"/>
    <x v="0"/>
    <x v="0"/>
    <x v="1"/>
    <n v="10852"/>
    <n v="38890"/>
    <n v="0.27904345590125995"/>
    <x v="11"/>
    <s v="04"/>
    <n v="4"/>
  </r>
  <r>
    <x v="1"/>
    <x v="11"/>
    <x v="0"/>
    <x v="0"/>
    <x v="2"/>
    <n v="4239"/>
    <n v="38890"/>
    <n v="0.10899974286448959"/>
    <x v="11"/>
    <s v="04"/>
    <n v="4"/>
  </r>
  <r>
    <x v="1"/>
    <x v="11"/>
    <x v="0"/>
    <x v="1"/>
    <x v="0"/>
    <n v="27220"/>
    <n v="50253"/>
    <n v="0.54165920442560644"/>
    <x v="11"/>
    <s v="04"/>
    <n v="4"/>
  </r>
  <r>
    <x v="1"/>
    <x v="11"/>
    <x v="0"/>
    <x v="1"/>
    <x v="1"/>
    <n v="20094"/>
    <n v="50253"/>
    <n v="0.39985672497164348"/>
    <x v="11"/>
    <s v="04"/>
    <n v="4"/>
  </r>
  <r>
    <x v="1"/>
    <x v="11"/>
    <x v="0"/>
    <x v="1"/>
    <x v="2"/>
    <n v="2939"/>
    <n v="50253"/>
    <n v="5.8484070602750085E-2"/>
    <x v="11"/>
    <s v="04"/>
    <n v="4"/>
  </r>
  <r>
    <x v="1"/>
    <x v="11"/>
    <x v="0"/>
    <x v="2"/>
    <x v="0"/>
    <n v="51019"/>
    <n v="89143"/>
    <n v="0.57232760844934538"/>
    <x v="11"/>
    <s v="04"/>
    <n v="4"/>
  </r>
  <r>
    <x v="1"/>
    <x v="11"/>
    <x v="0"/>
    <x v="2"/>
    <x v="1"/>
    <n v="30946"/>
    <n v="89143"/>
    <n v="0.34715008469537711"/>
    <x v="11"/>
    <s v="04"/>
    <n v="4"/>
  </r>
  <r>
    <x v="1"/>
    <x v="11"/>
    <x v="0"/>
    <x v="2"/>
    <x v="2"/>
    <n v="7178"/>
    <n v="89143"/>
    <n v="8.0522306855277476E-2"/>
    <x v="11"/>
    <s v="04"/>
    <n v="4"/>
  </r>
  <r>
    <x v="1"/>
    <x v="11"/>
    <x v="1"/>
    <x v="0"/>
    <x v="0"/>
    <n v="26734"/>
    <n v="42870"/>
    <n v="0.62360625145789594"/>
    <x v="11"/>
    <s v="04"/>
    <n v="4"/>
  </r>
  <r>
    <x v="1"/>
    <x v="11"/>
    <x v="1"/>
    <x v="0"/>
    <x v="1"/>
    <n v="11973"/>
    <n v="42870"/>
    <n v="0.27928621413575927"/>
    <x v="11"/>
    <s v="04"/>
    <n v="4"/>
  </r>
  <r>
    <x v="1"/>
    <x v="11"/>
    <x v="1"/>
    <x v="0"/>
    <x v="2"/>
    <n v="4163"/>
    <n v="42870"/>
    <n v="9.7107534406344759E-2"/>
    <x v="11"/>
    <s v="04"/>
    <n v="4"/>
  </r>
  <r>
    <x v="1"/>
    <x v="11"/>
    <x v="1"/>
    <x v="1"/>
    <x v="0"/>
    <n v="30573"/>
    <n v="54562"/>
    <n v="0.5603350317070489"/>
    <x v="11"/>
    <s v="04"/>
    <n v="4"/>
  </r>
  <r>
    <x v="1"/>
    <x v="11"/>
    <x v="1"/>
    <x v="1"/>
    <x v="1"/>
    <n v="20874"/>
    <n v="54562"/>
    <n v="0.38257395256772114"/>
    <x v="11"/>
    <s v="04"/>
    <n v="4"/>
  </r>
  <r>
    <x v="1"/>
    <x v="11"/>
    <x v="1"/>
    <x v="1"/>
    <x v="2"/>
    <n v="3115"/>
    <n v="54562"/>
    <n v="5.7091015725230017E-2"/>
    <x v="11"/>
    <s v="04"/>
    <n v="4"/>
  </r>
  <r>
    <x v="1"/>
    <x v="11"/>
    <x v="1"/>
    <x v="2"/>
    <x v="0"/>
    <n v="57307"/>
    <n v="97432"/>
    <n v="0.5881743164463421"/>
    <x v="11"/>
    <s v="04"/>
    <n v="4"/>
  </r>
  <r>
    <x v="1"/>
    <x v="11"/>
    <x v="1"/>
    <x v="2"/>
    <x v="1"/>
    <n v="32847"/>
    <n v="97432"/>
    <n v="0.33712743246571969"/>
    <x v="11"/>
    <s v="04"/>
    <n v="4"/>
  </r>
  <r>
    <x v="1"/>
    <x v="11"/>
    <x v="1"/>
    <x v="2"/>
    <x v="2"/>
    <n v="7278"/>
    <n v="97432"/>
    <n v="7.4698251087938261E-2"/>
    <x v="11"/>
    <s v="04"/>
    <n v="4"/>
  </r>
  <r>
    <x v="1"/>
    <x v="11"/>
    <x v="2"/>
    <x v="0"/>
    <x v="0"/>
    <n v="23743"/>
    <n v="37597"/>
    <n v="0.63151315264515784"/>
    <x v="11"/>
    <s v="04"/>
    <n v="4"/>
  </r>
  <r>
    <x v="1"/>
    <x v="11"/>
    <x v="2"/>
    <x v="0"/>
    <x v="1"/>
    <n v="10559"/>
    <n v="37597"/>
    <n v="0.28084687608053832"/>
    <x v="11"/>
    <s v="04"/>
    <n v="4"/>
  </r>
  <r>
    <x v="1"/>
    <x v="11"/>
    <x v="2"/>
    <x v="0"/>
    <x v="2"/>
    <n v="3295"/>
    <n v="37597"/>
    <n v="8.7639971274303799E-2"/>
    <x v="11"/>
    <s v="04"/>
    <n v="4"/>
  </r>
  <r>
    <x v="1"/>
    <x v="11"/>
    <x v="2"/>
    <x v="1"/>
    <x v="0"/>
    <n v="26734"/>
    <n v="46235"/>
    <n v="0.5782199632313183"/>
    <x v="11"/>
    <s v="04"/>
    <n v="4"/>
  </r>
  <r>
    <x v="1"/>
    <x v="11"/>
    <x v="2"/>
    <x v="1"/>
    <x v="1"/>
    <n v="16714"/>
    <n v="46235"/>
    <n v="0.36150102736022494"/>
    <x v="11"/>
    <s v="04"/>
    <n v="4"/>
  </r>
  <r>
    <x v="1"/>
    <x v="11"/>
    <x v="2"/>
    <x v="1"/>
    <x v="2"/>
    <n v="2787"/>
    <n v="46235"/>
    <n v="6.0279009408456798E-2"/>
    <x v="11"/>
    <s v="04"/>
    <n v="4"/>
  </r>
  <r>
    <x v="1"/>
    <x v="11"/>
    <x v="2"/>
    <x v="2"/>
    <x v="0"/>
    <n v="50477"/>
    <n v="83832"/>
    <n v="0.60212090848363398"/>
    <x v="11"/>
    <s v="04"/>
    <n v="4"/>
  </r>
  <r>
    <x v="1"/>
    <x v="11"/>
    <x v="2"/>
    <x v="2"/>
    <x v="1"/>
    <n v="27273"/>
    <n v="83832"/>
    <n v="0.32532922988834811"/>
    <x v="11"/>
    <s v="04"/>
    <n v="4"/>
  </r>
  <r>
    <x v="1"/>
    <x v="11"/>
    <x v="2"/>
    <x v="2"/>
    <x v="2"/>
    <n v="6082"/>
    <n v="83832"/>
    <n v="7.2549861628017936E-2"/>
    <x v="11"/>
    <s v="04"/>
    <n v="4"/>
  </r>
  <r>
    <x v="1"/>
    <x v="11"/>
    <x v="3"/>
    <x v="0"/>
    <x v="0"/>
    <n v="24018"/>
    <n v="37021"/>
    <n v="0.6487669160746603"/>
    <x v="11"/>
    <s v="04"/>
    <n v="4"/>
  </r>
  <r>
    <x v="1"/>
    <x v="11"/>
    <x v="3"/>
    <x v="0"/>
    <x v="1"/>
    <n v="10299"/>
    <n v="37021"/>
    <n v="0.27819345776721321"/>
    <x v="11"/>
    <s v="04"/>
    <n v="4"/>
  </r>
  <r>
    <x v="1"/>
    <x v="11"/>
    <x v="3"/>
    <x v="0"/>
    <x v="2"/>
    <n v="2704"/>
    <n v="37021"/>
    <n v="7.3039626158126467E-2"/>
    <x v="11"/>
    <s v="04"/>
    <n v="4"/>
  </r>
  <r>
    <x v="1"/>
    <x v="11"/>
    <x v="3"/>
    <x v="1"/>
    <x v="0"/>
    <n v="27395"/>
    <n v="44454"/>
    <n v="0.61625500517388765"/>
    <x v="11"/>
    <s v="04"/>
    <n v="4"/>
  </r>
  <r>
    <x v="1"/>
    <x v="11"/>
    <x v="3"/>
    <x v="1"/>
    <x v="1"/>
    <n v="14392"/>
    <n v="44454"/>
    <n v="0.32375039366536196"/>
    <x v="11"/>
    <s v="04"/>
    <n v="4"/>
  </r>
  <r>
    <x v="1"/>
    <x v="11"/>
    <x v="3"/>
    <x v="1"/>
    <x v="2"/>
    <n v="2667"/>
    <n v="44454"/>
    <n v="5.9994601160750435E-2"/>
    <x v="11"/>
    <s v="04"/>
    <n v="4"/>
  </r>
  <r>
    <x v="1"/>
    <x v="11"/>
    <x v="3"/>
    <x v="2"/>
    <x v="0"/>
    <n v="51413"/>
    <n v="81475"/>
    <n v="0.63102792267566743"/>
    <x v="11"/>
    <s v="04"/>
    <n v="4"/>
  </r>
  <r>
    <x v="1"/>
    <x v="11"/>
    <x v="3"/>
    <x v="2"/>
    <x v="1"/>
    <n v="24691"/>
    <n v="81475"/>
    <n v="0.3030500153421295"/>
    <x v="11"/>
    <s v="04"/>
    <n v="4"/>
  </r>
  <r>
    <x v="1"/>
    <x v="11"/>
    <x v="3"/>
    <x v="2"/>
    <x v="2"/>
    <n v="5371"/>
    <n v="81475"/>
    <n v="6.5922061982203128E-2"/>
    <x v="11"/>
    <s v="04"/>
    <n v="4"/>
  </r>
  <r>
    <x v="1"/>
    <x v="11"/>
    <x v="4"/>
    <x v="0"/>
    <x v="0"/>
    <n v="24328"/>
    <n v="36056"/>
    <n v="0.67472820057688043"/>
    <x v="11"/>
    <s v="04"/>
    <n v="4"/>
  </r>
  <r>
    <x v="1"/>
    <x v="11"/>
    <x v="4"/>
    <x v="0"/>
    <x v="1"/>
    <n v="9383"/>
    <n v="36056"/>
    <n v="0.26023408031950301"/>
    <x v="11"/>
    <s v="04"/>
    <n v="4"/>
  </r>
  <r>
    <x v="1"/>
    <x v="11"/>
    <x v="4"/>
    <x v="0"/>
    <x v="2"/>
    <n v="2345"/>
    <n v="36056"/>
    <n v="6.5037719103616595E-2"/>
    <x v="11"/>
    <s v="04"/>
    <n v="4"/>
  </r>
  <r>
    <x v="1"/>
    <x v="11"/>
    <x v="4"/>
    <x v="1"/>
    <x v="0"/>
    <n v="25239"/>
    <n v="39291"/>
    <n v="0.64236084599526611"/>
    <x v="11"/>
    <s v="04"/>
    <n v="4"/>
  </r>
  <r>
    <x v="1"/>
    <x v="11"/>
    <x v="4"/>
    <x v="1"/>
    <x v="1"/>
    <n v="11417"/>
    <n v="39291"/>
    <n v="0.29057544984856581"/>
    <x v="11"/>
    <s v="04"/>
    <n v="4"/>
  </r>
  <r>
    <x v="1"/>
    <x v="11"/>
    <x v="4"/>
    <x v="1"/>
    <x v="2"/>
    <n v="2635"/>
    <n v="39291"/>
    <n v="6.706370415616808E-2"/>
    <x v="11"/>
    <s v="04"/>
    <n v="4"/>
  </r>
  <r>
    <x v="1"/>
    <x v="11"/>
    <x v="4"/>
    <x v="2"/>
    <x v="0"/>
    <n v="49567"/>
    <n v="75347"/>
    <n v="0.65784968213731132"/>
    <x v="11"/>
    <s v="04"/>
    <n v="4"/>
  </r>
  <r>
    <x v="1"/>
    <x v="11"/>
    <x v="4"/>
    <x v="2"/>
    <x v="1"/>
    <n v="20800"/>
    <n v="75347"/>
    <n v="0.27605611371388378"/>
    <x v="11"/>
    <s v="04"/>
    <n v="4"/>
  </r>
  <r>
    <x v="1"/>
    <x v="11"/>
    <x v="4"/>
    <x v="2"/>
    <x v="2"/>
    <n v="4980"/>
    <n v="75347"/>
    <n v="6.6094204148804861E-2"/>
    <x v="11"/>
    <s v="04"/>
    <n v="4"/>
  </r>
  <r>
    <x v="1"/>
    <x v="11"/>
    <x v="5"/>
    <x v="0"/>
    <x v="0"/>
    <n v="28636"/>
    <n v="41366"/>
    <n v="0.69225934342213413"/>
    <x v="11"/>
    <s v="04"/>
    <n v="4"/>
  </r>
  <r>
    <x v="1"/>
    <x v="11"/>
    <x v="5"/>
    <x v="0"/>
    <x v="1"/>
    <n v="9842"/>
    <n v="41366"/>
    <n v="0.23792486583184258"/>
    <x v="11"/>
    <s v="04"/>
    <n v="4"/>
  </r>
  <r>
    <x v="1"/>
    <x v="11"/>
    <x v="5"/>
    <x v="0"/>
    <x v="2"/>
    <n v="2888"/>
    <n v="41366"/>
    <n v="6.9815790746023301E-2"/>
    <x v="11"/>
    <s v="04"/>
    <n v="4"/>
  </r>
  <r>
    <x v="1"/>
    <x v="11"/>
    <x v="5"/>
    <x v="1"/>
    <x v="0"/>
    <n v="25617"/>
    <n v="38978"/>
    <n v="0.65721689157986551"/>
    <x v="11"/>
    <s v="04"/>
    <n v="4"/>
  </r>
  <r>
    <x v="1"/>
    <x v="11"/>
    <x v="5"/>
    <x v="1"/>
    <x v="1"/>
    <n v="10417"/>
    <n v="38978"/>
    <n v="0.26725332238698751"/>
    <x v="11"/>
    <s v="04"/>
    <n v="4"/>
  </r>
  <r>
    <x v="1"/>
    <x v="11"/>
    <x v="5"/>
    <x v="1"/>
    <x v="2"/>
    <n v="2944"/>
    <n v="38978"/>
    <n v="7.5529786033146903E-2"/>
    <x v="11"/>
    <s v="04"/>
    <n v="4"/>
  </r>
  <r>
    <x v="1"/>
    <x v="11"/>
    <x v="5"/>
    <x v="2"/>
    <x v="0"/>
    <n v="54253"/>
    <n v="80344"/>
    <n v="0.67525888678681667"/>
    <x v="11"/>
    <s v="04"/>
    <n v="4"/>
  </r>
  <r>
    <x v="1"/>
    <x v="11"/>
    <x v="5"/>
    <x v="2"/>
    <x v="1"/>
    <n v="20259"/>
    <n v="80344"/>
    <n v="0.25215324106342724"/>
    <x v="11"/>
    <s v="04"/>
    <n v="4"/>
  </r>
  <r>
    <x v="1"/>
    <x v="11"/>
    <x v="5"/>
    <x v="2"/>
    <x v="2"/>
    <n v="5832"/>
    <n v="80344"/>
    <n v="7.2587872149756053E-2"/>
    <x v="11"/>
    <s v="04"/>
    <n v="4"/>
  </r>
  <r>
    <x v="1"/>
    <x v="11"/>
    <x v="6"/>
    <x v="0"/>
    <x v="0"/>
    <n v="28576"/>
    <n v="40483"/>
    <n v="0.70587654077019979"/>
    <x v="11"/>
    <s v="04"/>
    <n v="4"/>
  </r>
  <r>
    <x v="1"/>
    <x v="11"/>
    <x v="6"/>
    <x v="0"/>
    <x v="1"/>
    <n v="8706"/>
    <n v="40483"/>
    <n v="0.21505323222093226"/>
    <x v="11"/>
    <s v="04"/>
    <n v="4"/>
  </r>
  <r>
    <x v="1"/>
    <x v="11"/>
    <x v="6"/>
    <x v="0"/>
    <x v="2"/>
    <n v="3201"/>
    <n v="40483"/>
    <n v="7.9070227008867913E-2"/>
    <x v="11"/>
    <s v="04"/>
    <n v="4"/>
  </r>
  <r>
    <x v="1"/>
    <x v="11"/>
    <x v="6"/>
    <x v="1"/>
    <x v="0"/>
    <n v="23638"/>
    <n v="35783"/>
    <n v="0.66059301903138357"/>
    <x v="11"/>
    <s v="04"/>
    <n v="4"/>
  </r>
  <r>
    <x v="1"/>
    <x v="11"/>
    <x v="6"/>
    <x v="1"/>
    <x v="1"/>
    <n v="9035"/>
    <n v="35783"/>
    <n v="0.25249420115697396"/>
    <x v="11"/>
    <s v="04"/>
    <n v="4"/>
  </r>
  <r>
    <x v="1"/>
    <x v="11"/>
    <x v="6"/>
    <x v="1"/>
    <x v="2"/>
    <n v="3110"/>
    <n v="35783"/>
    <n v="8.6912779811642402E-2"/>
    <x v="11"/>
    <s v="04"/>
    <n v="4"/>
  </r>
  <r>
    <x v="1"/>
    <x v="11"/>
    <x v="6"/>
    <x v="2"/>
    <x v="0"/>
    <n v="52214"/>
    <n v="76266"/>
    <n v="0.68463011040306299"/>
    <x v="11"/>
    <s v="04"/>
    <n v="4"/>
  </r>
  <r>
    <x v="1"/>
    <x v="11"/>
    <x v="6"/>
    <x v="2"/>
    <x v="1"/>
    <n v="17741"/>
    <n v="76266"/>
    <n v="0.23262004038496839"/>
    <x v="11"/>
    <s v="04"/>
    <n v="4"/>
  </r>
  <r>
    <x v="1"/>
    <x v="11"/>
    <x v="6"/>
    <x v="2"/>
    <x v="2"/>
    <n v="6311"/>
    <n v="76266"/>
    <n v="8.2749849211968637E-2"/>
    <x v="11"/>
    <s v="04"/>
    <n v="4"/>
  </r>
  <r>
    <x v="1"/>
    <x v="11"/>
    <x v="7"/>
    <x v="0"/>
    <x v="0"/>
    <n v="179834"/>
    <n v="274283"/>
    <n v="0.65565127988245719"/>
    <x v="11"/>
    <s v="04"/>
    <n v="4"/>
  </r>
  <r>
    <x v="1"/>
    <x v="11"/>
    <x v="7"/>
    <x v="0"/>
    <x v="1"/>
    <n v="71614"/>
    <n v="274283"/>
    <n v="0.26109529208882798"/>
    <x v="11"/>
    <s v="04"/>
    <n v="4"/>
  </r>
  <r>
    <x v="1"/>
    <x v="11"/>
    <x v="7"/>
    <x v="0"/>
    <x v="2"/>
    <n v="22835"/>
    <n v="274283"/>
    <n v="8.3253428028714868E-2"/>
    <x v="11"/>
    <s v="04"/>
    <n v="4"/>
  </r>
  <r>
    <x v="1"/>
    <x v="11"/>
    <x v="7"/>
    <x v="1"/>
    <x v="0"/>
    <n v="186416"/>
    <n v="309556"/>
    <n v="0.60220444766052028"/>
    <x v="11"/>
    <s v="04"/>
    <n v="4"/>
  </r>
  <r>
    <x v="1"/>
    <x v="11"/>
    <x v="7"/>
    <x v="1"/>
    <x v="1"/>
    <n v="102943"/>
    <n v="309556"/>
    <n v="0.33255049167194306"/>
    <x v="11"/>
    <s v="04"/>
    <n v="4"/>
  </r>
  <r>
    <x v="1"/>
    <x v="11"/>
    <x v="7"/>
    <x v="1"/>
    <x v="2"/>
    <n v="20197"/>
    <n v="309556"/>
    <n v="6.5245060667536728E-2"/>
    <x v="11"/>
    <s v="04"/>
    <n v="4"/>
  </r>
  <r>
    <x v="1"/>
    <x v="11"/>
    <x v="7"/>
    <x v="2"/>
    <x v="0"/>
    <n v="366250"/>
    <n v="583839"/>
    <n v="0.62731335179732772"/>
    <x v="11"/>
    <s v="04"/>
    <n v="4"/>
  </r>
  <r>
    <x v="1"/>
    <x v="11"/>
    <x v="7"/>
    <x v="2"/>
    <x v="1"/>
    <n v="174557"/>
    <n v="583839"/>
    <n v="0.2989813972687676"/>
    <x v="11"/>
    <s v="04"/>
    <n v="4"/>
  </r>
  <r>
    <x v="1"/>
    <x v="11"/>
    <x v="7"/>
    <x v="2"/>
    <x v="2"/>
    <n v="43032"/>
    <n v="583839"/>
    <n v="7.3705250933904717E-2"/>
    <x v="11"/>
    <s v="04"/>
    <n v="4"/>
  </r>
  <r>
    <x v="1"/>
    <x v="12"/>
    <x v="0"/>
    <x v="0"/>
    <x v="0"/>
    <n v="7952"/>
    <n v="13326"/>
    <n v="0.59672820051028064"/>
    <x v="12"/>
    <s v="45"/>
    <n v="45"/>
  </r>
  <r>
    <x v="1"/>
    <x v="12"/>
    <x v="0"/>
    <x v="0"/>
    <x v="1"/>
    <n v="4047"/>
    <n v="13326"/>
    <n v="0.30369203061683925"/>
    <x v="12"/>
    <s v="45"/>
    <n v="45"/>
  </r>
  <r>
    <x v="1"/>
    <x v="12"/>
    <x v="0"/>
    <x v="0"/>
    <x v="2"/>
    <n v="1327"/>
    <n v="13326"/>
    <n v="9.9579768872880087E-2"/>
    <x v="12"/>
    <s v="45"/>
    <n v="45"/>
  </r>
  <r>
    <x v="1"/>
    <x v="12"/>
    <x v="0"/>
    <x v="1"/>
    <x v="0"/>
    <n v="9454"/>
    <n v="18078"/>
    <n v="0.52295607921230225"/>
    <x v="12"/>
    <s v="45"/>
    <n v="45"/>
  </r>
  <r>
    <x v="1"/>
    <x v="12"/>
    <x v="0"/>
    <x v="1"/>
    <x v="1"/>
    <n v="7734"/>
    <n v="18078"/>
    <n v="0.42781281115167608"/>
    <x v="12"/>
    <s v="45"/>
    <n v="45"/>
  </r>
  <r>
    <x v="1"/>
    <x v="12"/>
    <x v="0"/>
    <x v="1"/>
    <x v="2"/>
    <n v="890"/>
    <n v="18078"/>
    <n v="4.9231109636021682E-2"/>
    <x v="12"/>
    <s v="45"/>
    <n v="45"/>
  </r>
  <r>
    <x v="1"/>
    <x v="12"/>
    <x v="0"/>
    <x v="2"/>
    <x v="0"/>
    <n v="17406"/>
    <n v="31404"/>
    <n v="0.55426060374474584"/>
    <x v="12"/>
    <s v="45"/>
    <n v="45"/>
  </r>
  <r>
    <x v="1"/>
    <x v="12"/>
    <x v="0"/>
    <x v="2"/>
    <x v="1"/>
    <n v="11781"/>
    <n v="31404"/>
    <n v="0.37514329384791745"/>
    <x v="12"/>
    <s v="45"/>
    <n v="45"/>
  </r>
  <r>
    <x v="1"/>
    <x v="12"/>
    <x v="0"/>
    <x v="2"/>
    <x v="2"/>
    <n v="2217"/>
    <n v="31404"/>
    <n v="7.0596102407336644E-2"/>
    <x v="12"/>
    <s v="45"/>
    <n v="45"/>
  </r>
  <r>
    <x v="1"/>
    <x v="12"/>
    <x v="1"/>
    <x v="0"/>
    <x v="0"/>
    <n v="8685"/>
    <n v="14233"/>
    <n v="0.61020164406660582"/>
    <x v="12"/>
    <s v="45"/>
    <n v="45"/>
  </r>
  <r>
    <x v="1"/>
    <x v="12"/>
    <x v="1"/>
    <x v="0"/>
    <x v="1"/>
    <n v="4296"/>
    <n v="14233"/>
    <n v="0.30183376659874939"/>
    <x v="12"/>
    <s v="45"/>
    <n v="45"/>
  </r>
  <r>
    <x v="1"/>
    <x v="12"/>
    <x v="1"/>
    <x v="0"/>
    <x v="2"/>
    <n v="1252"/>
    <n v="14233"/>
    <n v="8.7964589334644835E-2"/>
    <x v="12"/>
    <s v="45"/>
    <n v="45"/>
  </r>
  <r>
    <x v="1"/>
    <x v="12"/>
    <x v="1"/>
    <x v="1"/>
    <x v="0"/>
    <n v="10150"/>
    <n v="18592"/>
    <n v="0.54593373493975905"/>
    <x v="12"/>
    <s v="45"/>
    <n v="45"/>
  </r>
  <r>
    <x v="1"/>
    <x v="12"/>
    <x v="1"/>
    <x v="1"/>
    <x v="1"/>
    <n v="7523"/>
    <n v="18592"/>
    <n v="0.40463640275387264"/>
    <x v="12"/>
    <s v="45"/>
    <n v="45"/>
  </r>
  <r>
    <x v="1"/>
    <x v="12"/>
    <x v="1"/>
    <x v="1"/>
    <x v="2"/>
    <n v="919"/>
    <n v="18592"/>
    <n v="4.9429862306368332E-2"/>
    <x v="12"/>
    <s v="45"/>
    <n v="45"/>
  </r>
  <r>
    <x v="1"/>
    <x v="12"/>
    <x v="1"/>
    <x v="2"/>
    <x v="0"/>
    <n v="18835"/>
    <n v="32825"/>
    <n v="0.5738004569687738"/>
    <x v="12"/>
    <s v="45"/>
    <n v="45"/>
  </r>
  <r>
    <x v="1"/>
    <x v="12"/>
    <x v="1"/>
    <x v="2"/>
    <x v="1"/>
    <n v="11819"/>
    <n v="32825"/>
    <n v="0.36006092916984006"/>
    <x v="12"/>
    <s v="45"/>
    <n v="45"/>
  </r>
  <r>
    <x v="1"/>
    <x v="12"/>
    <x v="1"/>
    <x v="2"/>
    <x v="2"/>
    <n v="2171"/>
    <n v="32825"/>
    <n v="6.6138613861386142E-2"/>
    <x v="12"/>
    <s v="45"/>
    <n v="45"/>
  </r>
  <r>
    <x v="1"/>
    <x v="12"/>
    <x v="2"/>
    <x v="0"/>
    <x v="0"/>
    <n v="7993"/>
    <n v="13089"/>
    <n v="0.61066544426617775"/>
    <x v="12"/>
    <s v="45"/>
    <n v="45"/>
  </r>
  <r>
    <x v="1"/>
    <x v="12"/>
    <x v="2"/>
    <x v="0"/>
    <x v="1"/>
    <n v="4016"/>
    <n v="13089"/>
    <n v="0.30682252272900912"/>
    <x v="12"/>
    <s v="45"/>
    <n v="45"/>
  </r>
  <r>
    <x v="1"/>
    <x v="12"/>
    <x v="2"/>
    <x v="0"/>
    <x v="2"/>
    <n v="1080"/>
    <n v="13089"/>
    <n v="8.2512033004813204E-2"/>
    <x v="12"/>
    <s v="45"/>
    <n v="45"/>
  </r>
  <r>
    <x v="1"/>
    <x v="12"/>
    <x v="2"/>
    <x v="1"/>
    <x v="0"/>
    <n v="8692"/>
    <n v="15611"/>
    <n v="0.55678688104541674"/>
    <x v="12"/>
    <s v="45"/>
    <n v="45"/>
  </r>
  <r>
    <x v="1"/>
    <x v="12"/>
    <x v="2"/>
    <x v="1"/>
    <x v="1"/>
    <n v="6137"/>
    <n v="15611"/>
    <n v="0.39312023573121518"/>
    <x v="12"/>
    <s v="45"/>
    <n v="45"/>
  </r>
  <r>
    <x v="1"/>
    <x v="12"/>
    <x v="2"/>
    <x v="1"/>
    <x v="2"/>
    <n v="782"/>
    <n v="15611"/>
    <n v="5.0092883223368141E-2"/>
    <x v="12"/>
    <s v="45"/>
    <n v="45"/>
  </r>
  <r>
    <x v="1"/>
    <x v="12"/>
    <x v="2"/>
    <x v="2"/>
    <x v="0"/>
    <n v="16685"/>
    <n v="28700"/>
    <n v="0.58135888501742161"/>
    <x v="12"/>
    <s v="45"/>
    <n v="45"/>
  </r>
  <r>
    <x v="1"/>
    <x v="12"/>
    <x v="2"/>
    <x v="2"/>
    <x v="1"/>
    <n v="10153"/>
    <n v="28700"/>
    <n v="0.35376306620209058"/>
    <x v="12"/>
    <s v="45"/>
    <n v="45"/>
  </r>
  <r>
    <x v="1"/>
    <x v="12"/>
    <x v="2"/>
    <x v="2"/>
    <x v="2"/>
    <n v="1862"/>
    <n v="28700"/>
    <n v="6.4878048780487807E-2"/>
    <x v="12"/>
    <s v="45"/>
    <n v="45"/>
  </r>
  <r>
    <x v="1"/>
    <x v="12"/>
    <x v="3"/>
    <x v="0"/>
    <x v="0"/>
    <n v="8514"/>
    <n v="13572"/>
    <n v="0.62732095490716178"/>
    <x v="12"/>
    <s v="45"/>
    <n v="45"/>
  </r>
  <r>
    <x v="1"/>
    <x v="12"/>
    <x v="3"/>
    <x v="0"/>
    <x v="1"/>
    <n v="4094"/>
    <n v="13572"/>
    <n v="0.30165045682287062"/>
    <x v="12"/>
    <s v="45"/>
    <n v="45"/>
  </r>
  <r>
    <x v="1"/>
    <x v="12"/>
    <x v="3"/>
    <x v="0"/>
    <x v="2"/>
    <n v="964"/>
    <n v="13572"/>
    <n v="7.102858826996758E-2"/>
    <x v="12"/>
    <s v="45"/>
    <n v="45"/>
  </r>
  <r>
    <x v="1"/>
    <x v="12"/>
    <x v="3"/>
    <x v="1"/>
    <x v="0"/>
    <n v="9805"/>
    <n v="16752"/>
    <n v="0.58530324737344797"/>
    <x v="12"/>
    <s v="45"/>
    <n v="45"/>
  </r>
  <r>
    <x v="1"/>
    <x v="12"/>
    <x v="3"/>
    <x v="1"/>
    <x v="1"/>
    <n v="6098"/>
    <n v="16752"/>
    <n v="0.36401623686723972"/>
    <x v="12"/>
    <s v="45"/>
    <n v="45"/>
  </r>
  <r>
    <x v="1"/>
    <x v="12"/>
    <x v="3"/>
    <x v="1"/>
    <x v="2"/>
    <n v="849"/>
    <n v="16752"/>
    <n v="5.0680515759312324E-2"/>
    <x v="12"/>
    <s v="45"/>
    <n v="45"/>
  </r>
  <r>
    <x v="1"/>
    <x v="12"/>
    <x v="3"/>
    <x v="2"/>
    <x v="0"/>
    <n v="18319"/>
    <n v="30324"/>
    <n v="0.60410895660203134"/>
    <x v="12"/>
    <s v="45"/>
    <n v="45"/>
  </r>
  <r>
    <x v="1"/>
    <x v="12"/>
    <x v="3"/>
    <x v="2"/>
    <x v="1"/>
    <n v="10192"/>
    <n v="30324"/>
    <n v="0.33610341643582642"/>
    <x v="12"/>
    <s v="45"/>
    <n v="45"/>
  </r>
  <r>
    <x v="1"/>
    <x v="12"/>
    <x v="3"/>
    <x v="2"/>
    <x v="2"/>
    <n v="1813"/>
    <n v="30324"/>
    <n v="5.9787626962142196E-2"/>
    <x v="12"/>
    <s v="45"/>
    <n v="45"/>
  </r>
  <r>
    <x v="1"/>
    <x v="12"/>
    <x v="4"/>
    <x v="0"/>
    <x v="0"/>
    <n v="9515"/>
    <n v="14321"/>
    <n v="0.66440890999231894"/>
    <x v="12"/>
    <s v="45"/>
    <n v="45"/>
  </r>
  <r>
    <x v="1"/>
    <x v="12"/>
    <x v="4"/>
    <x v="0"/>
    <x v="1"/>
    <n v="3895"/>
    <n v="14321"/>
    <n v="0.27197821381188464"/>
    <x v="12"/>
    <s v="45"/>
    <n v="45"/>
  </r>
  <r>
    <x v="1"/>
    <x v="12"/>
    <x v="4"/>
    <x v="0"/>
    <x v="2"/>
    <n v="911"/>
    <n v="14321"/>
    <n v="6.3612876195796378E-2"/>
    <x v="12"/>
    <s v="45"/>
    <n v="45"/>
  </r>
  <r>
    <x v="1"/>
    <x v="12"/>
    <x v="4"/>
    <x v="1"/>
    <x v="0"/>
    <n v="9966"/>
    <n v="16146"/>
    <n v="0.6172426607209216"/>
    <x v="12"/>
    <s v="45"/>
    <n v="45"/>
  </r>
  <r>
    <x v="1"/>
    <x v="12"/>
    <x v="4"/>
    <x v="1"/>
    <x v="1"/>
    <n v="5270"/>
    <n v="16146"/>
    <n v="0.32639663074445685"/>
    <x v="12"/>
    <s v="45"/>
    <n v="45"/>
  </r>
  <r>
    <x v="1"/>
    <x v="12"/>
    <x v="4"/>
    <x v="1"/>
    <x v="2"/>
    <n v="910"/>
    <n v="16146"/>
    <n v="5.6360708534621579E-2"/>
    <x v="12"/>
    <s v="45"/>
    <n v="45"/>
  </r>
  <r>
    <x v="1"/>
    <x v="12"/>
    <x v="4"/>
    <x v="2"/>
    <x v="0"/>
    <n v="19481"/>
    <n v="30467"/>
    <n v="0.6394131355236814"/>
    <x v="12"/>
    <s v="45"/>
    <n v="45"/>
  </r>
  <r>
    <x v="1"/>
    <x v="12"/>
    <x v="4"/>
    <x v="2"/>
    <x v="1"/>
    <n v="9165"/>
    <n v="30467"/>
    <n v="0.30081727771030953"/>
    <x v="12"/>
    <s v="45"/>
    <n v="45"/>
  </r>
  <r>
    <x v="1"/>
    <x v="12"/>
    <x v="4"/>
    <x v="2"/>
    <x v="2"/>
    <n v="1821"/>
    <n v="30467"/>
    <n v="5.9769586766009124E-2"/>
    <x v="12"/>
    <s v="45"/>
    <n v="45"/>
  </r>
  <r>
    <x v="1"/>
    <x v="12"/>
    <x v="5"/>
    <x v="0"/>
    <x v="0"/>
    <n v="11656"/>
    <n v="17052"/>
    <n v="0.68355618109312688"/>
    <x v="12"/>
    <s v="45"/>
    <n v="45"/>
  </r>
  <r>
    <x v="1"/>
    <x v="12"/>
    <x v="5"/>
    <x v="0"/>
    <x v="1"/>
    <n v="4238"/>
    <n v="17052"/>
    <n v="0.24853389631714756"/>
    <x v="12"/>
    <s v="45"/>
    <n v="45"/>
  </r>
  <r>
    <x v="1"/>
    <x v="12"/>
    <x v="5"/>
    <x v="0"/>
    <x v="2"/>
    <n v="1158"/>
    <n v="17052"/>
    <n v="6.7909922589725544E-2"/>
    <x v="12"/>
    <s v="45"/>
    <n v="45"/>
  </r>
  <r>
    <x v="1"/>
    <x v="12"/>
    <x v="5"/>
    <x v="1"/>
    <x v="0"/>
    <n v="9997"/>
    <n v="15714"/>
    <n v="0.63618429425989564"/>
    <x v="12"/>
    <s v="45"/>
    <n v="45"/>
  </r>
  <r>
    <x v="1"/>
    <x v="12"/>
    <x v="5"/>
    <x v="1"/>
    <x v="1"/>
    <n v="4652"/>
    <n v="15714"/>
    <n v="0.29604174621356755"/>
    <x v="12"/>
    <s v="45"/>
    <n v="45"/>
  </r>
  <r>
    <x v="1"/>
    <x v="12"/>
    <x v="5"/>
    <x v="1"/>
    <x v="2"/>
    <n v="1065"/>
    <n v="15714"/>
    <n v="6.7773959526536851E-2"/>
    <x v="12"/>
    <s v="45"/>
    <n v="45"/>
  </r>
  <r>
    <x v="1"/>
    <x v="12"/>
    <x v="5"/>
    <x v="2"/>
    <x v="0"/>
    <n v="21653"/>
    <n v="32766"/>
    <n v="0.66083745345785261"/>
    <x v="12"/>
    <s v="45"/>
    <n v="45"/>
  </r>
  <r>
    <x v="1"/>
    <x v="12"/>
    <x v="5"/>
    <x v="2"/>
    <x v="1"/>
    <n v="8890"/>
    <n v="32766"/>
    <n v="0.27131782945736432"/>
    <x v="12"/>
    <s v="45"/>
    <n v="45"/>
  </r>
  <r>
    <x v="1"/>
    <x v="12"/>
    <x v="5"/>
    <x v="2"/>
    <x v="2"/>
    <n v="2223"/>
    <n v="32766"/>
    <n v="6.7844717084783013E-2"/>
    <x v="12"/>
    <s v="45"/>
    <n v="45"/>
  </r>
  <r>
    <x v="1"/>
    <x v="12"/>
    <x v="6"/>
    <x v="0"/>
    <x v="0"/>
    <n v="12682"/>
    <n v="18316"/>
    <n v="0.69240008735531777"/>
    <x v="12"/>
    <s v="45"/>
    <n v="45"/>
  </r>
  <r>
    <x v="1"/>
    <x v="12"/>
    <x v="6"/>
    <x v="0"/>
    <x v="1"/>
    <n v="4153"/>
    <n v="18316"/>
    <n v="0.22674164664773969"/>
    <x v="12"/>
    <s v="45"/>
    <n v="45"/>
  </r>
  <r>
    <x v="1"/>
    <x v="12"/>
    <x v="6"/>
    <x v="0"/>
    <x v="2"/>
    <n v="1481"/>
    <n v="18316"/>
    <n v="8.0858265996942569E-2"/>
    <x v="12"/>
    <s v="45"/>
    <n v="45"/>
  </r>
  <r>
    <x v="1"/>
    <x v="12"/>
    <x v="6"/>
    <x v="1"/>
    <x v="0"/>
    <n v="9808"/>
    <n v="15214"/>
    <n v="0.64466938346260028"/>
    <x v="12"/>
    <s v="45"/>
    <n v="45"/>
  </r>
  <r>
    <x v="1"/>
    <x v="12"/>
    <x v="6"/>
    <x v="1"/>
    <x v="1"/>
    <n v="4216"/>
    <n v="15214"/>
    <n v="0.27711318522413564"/>
    <x v="12"/>
    <s v="45"/>
    <n v="45"/>
  </r>
  <r>
    <x v="1"/>
    <x v="12"/>
    <x v="6"/>
    <x v="1"/>
    <x v="2"/>
    <n v="1190"/>
    <n v="15214"/>
    <n v="7.8217431313264099E-2"/>
    <x v="12"/>
    <s v="45"/>
    <n v="45"/>
  </r>
  <r>
    <x v="1"/>
    <x v="12"/>
    <x v="6"/>
    <x v="2"/>
    <x v="0"/>
    <n v="22490"/>
    <n v="33530"/>
    <n v="0.67074261855055173"/>
    <x v="12"/>
    <s v="45"/>
    <n v="45"/>
  </r>
  <r>
    <x v="1"/>
    <x v="12"/>
    <x v="6"/>
    <x v="2"/>
    <x v="1"/>
    <n v="8369"/>
    <n v="33530"/>
    <n v="0.24959737548464062"/>
    <x v="12"/>
    <s v="45"/>
    <n v="45"/>
  </r>
  <r>
    <x v="1"/>
    <x v="12"/>
    <x v="6"/>
    <x v="2"/>
    <x v="2"/>
    <n v="2671"/>
    <n v="33530"/>
    <n v="7.9660005964807629E-2"/>
    <x v="12"/>
    <s v="45"/>
    <n v="45"/>
  </r>
  <r>
    <x v="1"/>
    <x v="12"/>
    <x v="7"/>
    <x v="0"/>
    <x v="0"/>
    <n v="66997"/>
    <n v="103909"/>
    <n v="0.64476609340865565"/>
    <x v="12"/>
    <s v="45"/>
    <n v="45"/>
  </r>
  <r>
    <x v="1"/>
    <x v="12"/>
    <x v="7"/>
    <x v="0"/>
    <x v="1"/>
    <n v="28739"/>
    <n v="103909"/>
    <n v="0.27657854468814058"/>
    <x v="12"/>
    <s v="45"/>
    <n v="45"/>
  </r>
  <r>
    <x v="1"/>
    <x v="12"/>
    <x v="7"/>
    <x v="0"/>
    <x v="2"/>
    <n v="8173"/>
    <n v="103909"/>
    <n v="7.8655361903203769E-2"/>
    <x v="12"/>
    <s v="45"/>
    <n v="45"/>
  </r>
  <r>
    <x v="1"/>
    <x v="12"/>
    <x v="7"/>
    <x v="1"/>
    <x v="0"/>
    <n v="67872"/>
    <n v="116107"/>
    <n v="0.58456423815962866"/>
    <x v="12"/>
    <s v="45"/>
    <n v="45"/>
  </r>
  <r>
    <x v="1"/>
    <x v="12"/>
    <x v="7"/>
    <x v="1"/>
    <x v="1"/>
    <n v="41630"/>
    <n v="116107"/>
    <n v="0.35854858018896363"/>
    <x v="12"/>
    <s v="45"/>
    <n v="45"/>
  </r>
  <r>
    <x v="1"/>
    <x v="12"/>
    <x v="7"/>
    <x v="1"/>
    <x v="2"/>
    <n v="6605"/>
    <n v="116107"/>
    <n v="5.6887181651407756E-2"/>
    <x v="12"/>
    <s v="45"/>
    <n v="45"/>
  </r>
  <r>
    <x v="1"/>
    <x v="12"/>
    <x v="7"/>
    <x v="2"/>
    <x v="0"/>
    <n v="134869"/>
    <n v="220016"/>
    <n v="0.61299632753981526"/>
    <x v="12"/>
    <s v="45"/>
    <n v="45"/>
  </r>
  <r>
    <x v="1"/>
    <x v="12"/>
    <x v="7"/>
    <x v="2"/>
    <x v="1"/>
    <n v="70369"/>
    <n v="220016"/>
    <n v="0.31983583012144573"/>
    <x v="12"/>
    <s v="45"/>
    <n v="45"/>
  </r>
  <r>
    <x v="1"/>
    <x v="12"/>
    <x v="7"/>
    <x v="2"/>
    <x v="2"/>
    <n v="14778"/>
    <n v="220016"/>
    <n v="6.7167842338739001E-2"/>
    <x v="12"/>
    <s v="45"/>
    <n v="45"/>
  </r>
  <r>
    <x v="1"/>
    <x v="13"/>
    <x v="0"/>
    <x v="0"/>
    <x v="0"/>
    <n v="10098"/>
    <n v="16945"/>
    <n v="0.5959280023605783"/>
    <x v="13"/>
    <s v="16"/>
    <n v="16"/>
  </r>
  <r>
    <x v="1"/>
    <x v="13"/>
    <x v="0"/>
    <x v="0"/>
    <x v="1"/>
    <n v="5176"/>
    <n v="16945"/>
    <n v="0.30545883741516672"/>
    <x v="13"/>
    <s v="16"/>
    <n v="16"/>
  </r>
  <r>
    <x v="1"/>
    <x v="13"/>
    <x v="0"/>
    <x v="0"/>
    <x v="2"/>
    <n v="1671"/>
    <n v="16945"/>
    <n v="9.8613160224254939E-2"/>
    <x v="13"/>
    <s v="16"/>
    <n v="16"/>
  </r>
  <r>
    <x v="1"/>
    <x v="13"/>
    <x v="0"/>
    <x v="1"/>
    <x v="0"/>
    <n v="12866"/>
    <n v="24352"/>
    <n v="0.5283344283837057"/>
    <x v="13"/>
    <s v="16"/>
    <n v="16"/>
  </r>
  <r>
    <x v="1"/>
    <x v="13"/>
    <x v="0"/>
    <x v="1"/>
    <x v="1"/>
    <n v="9984"/>
    <n v="24352"/>
    <n v="0.4099868593955322"/>
    <x v="13"/>
    <s v="16"/>
    <n v="16"/>
  </r>
  <r>
    <x v="1"/>
    <x v="13"/>
    <x v="0"/>
    <x v="1"/>
    <x v="2"/>
    <n v="1502"/>
    <n v="24352"/>
    <n v="6.1678712220762155E-2"/>
    <x v="13"/>
    <s v="16"/>
    <n v="16"/>
  </r>
  <r>
    <x v="1"/>
    <x v="13"/>
    <x v="0"/>
    <x v="2"/>
    <x v="0"/>
    <n v="22964"/>
    <n v="41297"/>
    <n v="0.556069448143933"/>
    <x v="13"/>
    <s v="16"/>
    <n v="16"/>
  </r>
  <r>
    <x v="1"/>
    <x v="13"/>
    <x v="0"/>
    <x v="2"/>
    <x v="1"/>
    <n v="15160"/>
    <n v="41297"/>
    <n v="0.36709688355086328"/>
    <x v="13"/>
    <s v="16"/>
    <n v="16"/>
  </r>
  <r>
    <x v="1"/>
    <x v="13"/>
    <x v="0"/>
    <x v="2"/>
    <x v="2"/>
    <n v="3173"/>
    <n v="41297"/>
    <n v="7.6833668305203773E-2"/>
    <x v="13"/>
    <s v="16"/>
    <n v="16"/>
  </r>
  <r>
    <x v="1"/>
    <x v="13"/>
    <x v="1"/>
    <x v="0"/>
    <x v="0"/>
    <n v="12781"/>
    <n v="21224"/>
    <n v="0.60219562759140599"/>
    <x v="13"/>
    <s v="16"/>
    <n v="16"/>
  </r>
  <r>
    <x v="1"/>
    <x v="13"/>
    <x v="1"/>
    <x v="0"/>
    <x v="1"/>
    <n v="6555"/>
    <n v="21224"/>
    <n v="0.30884847342630983"/>
    <x v="13"/>
    <s v="16"/>
    <n v="16"/>
  </r>
  <r>
    <x v="1"/>
    <x v="13"/>
    <x v="1"/>
    <x v="0"/>
    <x v="2"/>
    <n v="1888"/>
    <n v="21224"/>
    <n v="8.8955898982284204E-2"/>
    <x v="13"/>
    <s v="16"/>
    <n v="16"/>
  </r>
  <r>
    <x v="1"/>
    <x v="13"/>
    <x v="1"/>
    <x v="1"/>
    <x v="0"/>
    <n v="15732"/>
    <n v="29167"/>
    <n v="0.5393766928377961"/>
    <x v="13"/>
    <s v="16"/>
    <n v="16"/>
  </r>
  <r>
    <x v="1"/>
    <x v="13"/>
    <x v="1"/>
    <x v="1"/>
    <x v="1"/>
    <n v="11732"/>
    <n v="29167"/>
    <n v="0.40223540302396543"/>
    <x v="13"/>
    <s v="16"/>
    <n v="16"/>
  </r>
  <r>
    <x v="1"/>
    <x v="13"/>
    <x v="1"/>
    <x v="1"/>
    <x v="2"/>
    <n v="1703"/>
    <n v="29167"/>
    <n v="5.8387904138238418E-2"/>
    <x v="13"/>
    <s v="16"/>
    <n v="16"/>
  </r>
  <r>
    <x v="1"/>
    <x v="13"/>
    <x v="1"/>
    <x v="2"/>
    <x v="0"/>
    <n v="28513"/>
    <n v="50391"/>
    <n v="0.56583516897858743"/>
    <x v="13"/>
    <s v="16"/>
    <n v="16"/>
  </r>
  <r>
    <x v="1"/>
    <x v="13"/>
    <x v="1"/>
    <x v="2"/>
    <x v="1"/>
    <n v="18287"/>
    <n v="50391"/>
    <n v="0.36290210553471852"/>
    <x v="13"/>
    <s v="16"/>
    <n v="16"/>
  </r>
  <r>
    <x v="1"/>
    <x v="13"/>
    <x v="1"/>
    <x v="2"/>
    <x v="2"/>
    <n v="3591"/>
    <n v="50391"/>
    <n v="7.1262725486694059E-2"/>
    <x v="13"/>
    <s v="16"/>
    <n v="16"/>
  </r>
  <r>
    <x v="1"/>
    <x v="13"/>
    <x v="2"/>
    <x v="0"/>
    <x v="0"/>
    <n v="11005"/>
    <n v="18129"/>
    <n v="0.60703844668762752"/>
    <x v="13"/>
    <s v="16"/>
    <n v="16"/>
  </r>
  <r>
    <x v="1"/>
    <x v="13"/>
    <x v="2"/>
    <x v="0"/>
    <x v="1"/>
    <n v="5660"/>
    <n v="18129"/>
    <n v="0.31220696122235092"/>
    <x v="13"/>
    <s v="16"/>
    <n v="16"/>
  </r>
  <r>
    <x v="1"/>
    <x v="13"/>
    <x v="2"/>
    <x v="0"/>
    <x v="2"/>
    <n v="1464"/>
    <n v="18129"/>
    <n v="8.0754592090021518E-2"/>
    <x v="13"/>
    <s v="16"/>
    <n v="16"/>
  </r>
  <r>
    <x v="1"/>
    <x v="13"/>
    <x v="2"/>
    <x v="1"/>
    <x v="0"/>
    <n v="12972"/>
    <n v="23385"/>
    <n v="0.5547145606157794"/>
    <x v="13"/>
    <s v="16"/>
    <n v="16"/>
  </r>
  <r>
    <x v="1"/>
    <x v="13"/>
    <x v="2"/>
    <x v="1"/>
    <x v="1"/>
    <n v="8912"/>
    <n v="23385"/>
    <n v="0.3810989950823177"/>
    <x v="13"/>
    <s v="16"/>
    <n v="16"/>
  </r>
  <r>
    <x v="1"/>
    <x v="13"/>
    <x v="2"/>
    <x v="1"/>
    <x v="2"/>
    <n v="1501"/>
    <n v="23385"/>
    <n v="6.4186444301902928E-2"/>
    <x v="13"/>
    <s v="16"/>
    <n v="16"/>
  </r>
  <r>
    <x v="1"/>
    <x v="13"/>
    <x v="2"/>
    <x v="2"/>
    <x v="0"/>
    <n v="23977"/>
    <n v="41514"/>
    <n v="0.57756419521125402"/>
    <x v="13"/>
    <s v="16"/>
    <n v="16"/>
  </r>
  <r>
    <x v="1"/>
    <x v="13"/>
    <x v="2"/>
    <x v="2"/>
    <x v="1"/>
    <n v="14572"/>
    <n v="41514"/>
    <n v="0.35101411571999808"/>
    <x v="13"/>
    <s v="16"/>
    <n v="16"/>
  </r>
  <r>
    <x v="1"/>
    <x v="13"/>
    <x v="2"/>
    <x v="2"/>
    <x v="2"/>
    <n v="2965"/>
    <n v="41514"/>
    <n v="7.1421689068747893E-2"/>
    <x v="13"/>
    <s v="16"/>
    <n v="16"/>
  </r>
  <r>
    <x v="1"/>
    <x v="13"/>
    <x v="3"/>
    <x v="0"/>
    <x v="0"/>
    <n v="10318"/>
    <n v="16947"/>
    <n v="0.60883932259396945"/>
    <x v="13"/>
    <s v="16"/>
    <n v="16"/>
  </r>
  <r>
    <x v="1"/>
    <x v="13"/>
    <x v="3"/>
    <x v="0"/>
    <x v="1"/>
    <n v="5323"/>
    <n v="16947"/>
    <n v="0.31409689030506877"/>
    <x v="13"/>
    <s v="16"/>
    <n v="16"/>
  </r>
  <r>
    <x v="1"/>
    <x v="13"/>
    <x v="3"/>
    <x v="0"/>
    <x v="2"/>
    <n v="1306"/>
    <n v="16947"/>
    <n v="7.7063787100961817E-2"/>
    <x v="13"/>
    <s v="16"/>
    <n v="16"/>
  </r>
  <r>
    <x v="1"/>
    <x v="13"/>
    <x v="3"/>
    <x v="1"/>
    <x v="0"/>
    <n v="12336"/>
    <n v="21213"/>
    <n v="0.58153019374911608"/>
    <x v="13"/>
    <s v="16"/>
    <n v="16"/>
  </r>
  <r>
    <x v="1"/>
    <x v="13"/>
    <x v="3"/>
    <x v="1"/>
    <x v="1"/>
    <n v="7408"/>
    <n v="21213"/>
    <n v="0.34921981803610991"/>
    <x v="13"/>
    <s v="16"/>
    <n v="16"/>
  </r>
  <r>
    <x v="1"/>
    <x v="13"/>
    <x v="3"/>
    <x v="1"/>
    <x v="2"/>
    <n v="1469"/>
    <n v="21213"/>
    <n v="6.9249988214773961E-2"/>
    <x v="13"/>
    <s v="16"/>
    <n v="16"/>
  </r>
  <r>
    <x v="1"/>
    <x v="13"/>
    <x v="3"/>
    <x v="2"/>
    <x v="0"/>
    <n v="22654"/>
    <n v="38160"/>
    <n v="0.59365828092243189"/>
    <x v="13"/>
    <s v="16"/>
    <n v="16"/>
  </r>
  <r>
    <x v="1"/>
    <x v="13"/>
    <x v="3"/>
    <x v="2"/>
    <x v="1"/>
    <n v="12731"/>
    <n v="38160"/>
    <n v="0.33362159329140462"/>
    <x v="13"/>
    <s v="16"/>
    <n v="16"/>
  </r>
  <r>
    <x v="1"/>
    <x v="13"/>
    <x v="3"/>
    <x v="2"/>
    <x v="2"/>
    <n v="2775"/>
    <n v="38160"/>
    <n v="7.272012578616352E-2"/>
    <x v="13"/>
    <s v="16"/>
    <n v="16"/>
  </r>
  <r>
    <x v="1"/>
    <x v="13"/>
    <x v="4"/>
    <x v="0"/>
    <x v="0"/>
    <n v="9183"/>
    <n v="14923"/>
    <n v="0.61535884205588687"/>
    <x v="13"/>
    <s v="16"/>
    <n v="16"/>
  </r>
  <r>
    <x v="1"/>
    <x v="13"/>
    <x v="4"/>
    <x v="0"/>
    <x v="1"/>
    <n v="4518"/>
    <n v="14923"/>
    <n v="0.30275413790792738"/>
    <x v="13"/>
    <s v="16"/>
    <n v="16"/>
  </r>
  <r>
    <x v="1"/>
    <x v="13"/>
    <x v="4"/>
    <x v="0"/>
    <x v="2"/>
    <n v="1222"/>
    <n v="14923"/>
    <n v="8.1887020036185754E-2"/>
    <x v="13"/>
    <s v="16"/>
    <n v="16"/>
  </r>
  <r>
    <x v="1"/>
    <x v="13"/>
    <x v="4"/>
    <x v="1"/>
    <x v="0"/>
    <n v="10444"/>
    <n v="17709"/>
    <n v="0.58975662092721215"/>
    <x v="13"/>
    <s v="16"/>
    <n v="16"/>
  </r>
  <r>
    <x v="1"/>
    <x v="13"/>
    <x v="4"/>
    <x v="1"/>
    <x v="1"/>
    <n v="5790"/>
    <n v="17709"/>
    <n v="0.32695239708622736"/>
    <x v="13"/>
    <s v="16"/>
    <n v="16"/>
  </r>
  <r>
    <x v="1"/>
    <x v="13"/>
    <x v="4"/>
    <x v="1"/>
    <x v="2"/>
    <n v="1475"/>
    <n v="17709"/>
    <n v="8.32909819865605E-2"/>
    <x v="13"/>
    <s v="16"/>
    <n v="16"/>
  </r>
  <r>
    <x v="1"/>
    <x v="13"/>
    <x v="4"/>
    <x v="2"/>
    <x v="0"/>
    <n v="19627"/>
    <n v="32632"/>
    <n v="0.60146481980877664"/>
    <x v="13"/>
    <s v="16"/>
    <n v="16"/>
  </r>
  <r>
    <x v="1"/>
    <x v="13"/>
    <x v="4"/>
    <x v="2"/>
    <x v="1"/>
    <n v="10308"/>
    <n v="32632"/>
    <n v="0.31588624662907577"/>
    <x v="13"/>
    <s v="16"/>
    <n v="16"/>
  </r>
  <r>
    <x v="1"/>
    <x v="13"/>
    <x v="4"/>
    <x v="2"/>
    <x v="2"/>
    <n v="2697"/>
    <n v="32632"/>
    <n v="8.2648933562147586E-2"/>
    <x v="13"/>
    <s v="16"/>
    <n v="16"/>
  </r>
  <r>
    <x v="1"/>
    <x v="13"/>
    <x v="5"/>
    <x v="0"/>
    <x v="0"/>
    <n v="10550"/>
    <n v="17450"/>
    <n v="0.60458452722063039"/>
    <x v="13"/>
    <s v="16"/>
    <n v="16"/>
  </r>
  <r>
    <x v="1"/>
    <x v="13"/>
    <x v="5"/>
    <x v="0"/>
    <x v="1"/>
    <n v="5012"/>
    <n v="17450"/>
    <n v="0.28722063037249285"/>
    <x v="13"/>
    <s v="16"/>
    <n v="16"/>
  </r>
  <r>
    <x v="1"/>
    <x v="13"/>
    <x v="5"/>
    <x v="0"/>
    <x v="2"/>
    <n v="1888"/>
    <n v="17450"/>
    <n v="0.1081948424068768"/>
    <x v="13"/>
    <s v="16"/>
    <n v="16"/>
  </r>
  <r>
    <x v="1"/>
    <x v="13"/>
    <x v="5"/>
    <x v="1"/>
    <x v="0"/>
    <n v="9426"/>
    <n v="16078"/>
    <n v="0.58626694862545092"/>
    <x v="13"/>
    <s v="16"/>
    <n v="16"/>
  </r>
  <r>
    <x v="1"/>
    <x v="13"/>
    <x v="5"/>
    <x v="1"/>
    <x v="1"/>
    <n v="4778"/>
    <n v="16078"/>
    <n v="0.29717626570468963"/>
    <x v="13"/>
    <s v="16"/>
    <n v="16"/>
  </r>
  <r>
    <x v="1"/>
    <x v="13"/>
    <x v="5"/>
    <x v="1"/>
    <x v="2"/>
    <n v="1874"/>
    <n v="16078"/>
    <n v="0.11655678566985944"/>
    <x v="13"/>
    <s v="16"/>
    <n v="16"/>
  </r>
  <r>
    <x v="1"/>
    <x v="13"/>
    <x v="5"/>
    <x v="2"/>
    <x v="0"/>
    <n v="19976"/>
    <n v="33528"/>
    <n v="0.59580052493438318"/>
    <x v="13"/>
    <s v="16"/>
    <n v="16"/>
  </r>
  <r>
    <x v="1"/>
    <x v="13"/>
    <x v="5"/>
    <x v="2"/>
    <x v="1"/>
    <n v="9790"/>
    <n v="33528"/>
    <n v="0.29199475065616798"/>
    <x v="13"/>
    <s v="16"/>
    <n v="16"/>
  </r>
  <r>
    <x v="1"/>
    <x v="13"/>
    <x v="5"/>
    <x v="2"/>
    <x v="2"/>
    <n v="3762"/>
    <n v="33528"/>
    <n v="0.11220472440944881"/>
    <x v="13"/>
    <s v="16"/>
    <n v="16"/>
  </r>
  <r>
    <x v="1"/>
    <x v="13"/>
    <x v="6"/>
    <x v="0"/>
    <x v="0"/>
    <n v="13603"/>
    <n v="21488"/>
    <n v="0.63305100521221147"/>
    <x v="13"/>
    <s v="16"/>
    <n v="16"/>
  </r>
  <r>
    <x v="1"/>
    <x v="13"/>
    <x v="6"/>
    <x v="0"/>
    <x v="1"/>
    <n v="5471"/>
    <n v="21488"/>
    <n v="0.25460722263588981"/>
    <x v="13"/>
    <s v="16"/>
    <n v="16"/>
  </r>
  <r>
    <x v="1"/>
    <x v="13"/>
    <x v="6"/>
    <x v="0"/>
    <x v="2"/>
    <n v="2414"/>
    <n v="21488"/>
    <n v="0.11234177215189874"/>
    <x v="13"/>
    <s v="16"/>
    <n v="16"/>
  </r>
  <r>
    <x v="1"/>
    <x v="13"/>
    <x v="6"/>
    <x v="1"/>
    <x v="0"/>
    <n v="10297"/>
    <n v="17224"/>
    <n v="0.59782861124013009"/>
    <x v="13"/>
    <s v="16"/>
    <n v="16"/>
  </r>
  <r>
    <x v="1"/>
    <x v="13"/>
    <x v="6"/>
    <x v="1"/>
    <x v="1"/>
    <n v="4563"/>
    <n v="17224"/>
    <n v="0.26492104040873199"/>
    <x v="13"/>
    <s v="16"/>
    <n v="16"/>
  </r>
  <r>
    <x v="1"/>
    <x v="13"/>
    <x v="6"/>
    <x v="1"/>
    <x v="2"/>
    <n v="2364"/>
    <n v="17224"/>
    <n v="0.13725034835113795"/>
    <x v="13"/>
    <s v="16"/>
    <n v="16"/>
  </r>
  <r>
    <x v="1"/>
    <x v="13"/>
    <x v="6"/>
    <x v="2"/>
    <x v="0"/>
    <n v="23900"/>
    <n v="38712"/>
    <n v="0.61737962388923329"/>
    <x v="13"/>
    <s v="16"/>
    <n v="16"/>
  </r>
  <r>
    <x v="1"/>
    <x v="13"/>
    <x v="6"/>
    <x v="2"/>
    <x v="1"/>
    <n v="10034"/>
    <n v="38712"/>
    <n v="0.25919611489977268"/>
    <x v="13"/>
    <s v="16"/>
    <n v="16"/>
  </r>
  <r>
    <x v="1"/>
    <x v="13"/>
    <x v="6"/>
    <x v="2"/>
    <x v="2"/>
    <n v="4778"/>
    <n v="38712"/>
    <n v="0.12342426121099401"/>
    <x v="13"/>
    <s v="16"/>
    <n v="16"/>
  </r>
  <r>
    <x v="1"/>
    <x v="13"/>
    <x v="7"/>
    <x v="0"/>
    <x v="0"/>
    <n v="77538"/>
    <n v="127106"/>
    <n v="0.61002627728038017"/>
    <x v="13"/>
    <s v="16"/>
    <n v="16"/>
  </r>
  <r>
    <x v="1"/>
    <x v="13"/>
    <x v="7"/>
    <x v="0"/>
    <x v="1"/>
    <n v="37715"/>
    <n v="127106"/>
    <n v="0.29672084716693153"/>
    <x v="13"/>
    <s v="16"/>
    <n v="16"/>
  </r>
  <r>
    <x v="1"/>
    <x v="13"/>
    <x v="7"/>
    <x v="0"/>
    <x v="2"/>
    <n v="11853"/>
    <n v="127106"/>
    <n v="9.3252875552688311E-2"/>
    <x v="13"/>
    <s v="16"/>
    <n v="16"/>
  </r>
  <r>
    <x v="1"/>
    <x v="13"/>
    <x v="7"/>
    <x v="1"/>
    <x v="0"/>
    <n v="84073"/>
    <n v="149128"/>
    <n v="0.56376401480607263"/>
    <x v="13"/>
    <s v="16"/>
    <n v="16"/>
  </r>
  <r>
    <x v="1"/>
    <x v="13"/>
    <x v="7"/>
    <x v="1"/>
    <x v="1"/>
    <n v="53167"/>
    <n v="149128"/>
    <n v="0.35651923180086903"/>
    <x v="13"/>
    <s v="16"/>
    <n v="16"/>
  </r>
  <r>
    <x v="1"/>
    <x v="13"/>
    <x v="7"/>
    <x v="1"/>
    <x v="2"/>
    <n v="11888"/>
    <n v="149128"/>
    <n v="7.9716753393058309E-2"/>
    <x v="13"/>
    <s v="16"/>
    <n v="16"/>
  </r>
  <r>
    <x v="1"/>
    <x v="13"/>
    <x v="7"/>
    <x v="2"/>
    <x v="0"/>
    <n v="161611"/>
    <n v="276234"/>
    <n v="0.5850510798815497"/>
    <x v="13"/>
    <s v="16"/>
    <n v="16"/>
  </r>
  <r>
    <x v="1"/>
    <x v="13"/>
    <x v="7"/>
    <x v="2"/>
    <x v="1"/>
    <n v="90882"/>
    <n v="276234"/>
    <n v="0.32900367080084275"/>
    <x v="13"/>
    <s v="16"/>
    <n v="16"/>
  </r>
  <r>
    <x v="1"/>
    <x v="13"/>
    <x v="7"/>
    <x v="2"/>
    <x v="2"/>
    <n v="23741"/>
    <n v="276234"/>
    <n v="8.5945249317607539E-2"/>
    <x v="13"/>
    <s v="16"/>
    <n v="16"/>
  </r>
  <r>
    <x v="1"/>
    <x v="14"/>
    <x v="0"/>
    <x v="0"/>
    <x v="0"/>
    <n v="9372"/>
    <n v="15400"/>
    <n v="0.60857142857142854"/>
    <x v="14"/>
    <s v="35"/>
    <n v="35"/>
  </r>
  <r>
    <x v="1"/>
    <x v="14"/>
    <x v="0"/>
    <x v="0"/>
    <x v="1"/>
    <n v="4412"/>
    <n v="15400"/>
    <n v="0.28649350649350647"/>
    <x v="14"/>
    <s v="35"/>
    <n v="35"/>
  </r>
  <r>
    <x v="1"/>
    <x v="14"/>
    <x v="0"/>
    <x v="0"/>
    <x v="2"/>
    <n v="1616"/>
    <n v="15400"/>
    <n v="0.10493506493506494"/>
    <x v="14"/>
    <s v="35"/>
    <n v="35"/>
  </r>
  <r>
    <x v="1"/>
    <x v="14"/>
    <x v="0"/>
    <x v="1"/>
    <x v="0"/>
    <n v="12766"/>
    <n v="23166"/>
    <n v="0.55106621773288444"/>
    <x v="14"/>
    <s v="35"/>
    <n v="35"/>
  </r>
  <r>
    <x v="1"/>
    <x v="14"/>
    <x v="0"/>
    <x v="1"/>
    <x v="1"/>
    <n v="9005"/>
    <n v="23166"/>
    <n v="0.38871622204955536"/>
    <x v="14"/>
    <s v="35"/>
    <n v="35"/>
  </r>
  <r>
    <x v="1"/>
    <x v="14"/>
    <x v="0"/>
    <x v="1"/>
    <x v="2"/>
    <n v="1395"/>
    <n v="23166"/>
    <n v="6.0217560217560216E-2"/>
    <x v="14"/>
    <s v="35"/>
    <n v="35"/>
  </r>
  <r>
    <x v="1"/>
    <x v="14"/>
    <x v="0"/>
    <x v="2"/>
    <x v="0"/>
    <n v="22138"/>
    <n v="38566"/>
    <n v="0.57402893740600525"/>
    <x v="14"/>
    <s v="35"/>
    <n v="35"/>
  </r>
  <r>
    <x v="1"/>
    <x v="14"/>
    <x v="0"/>
    <x v="2"/>
    <x v="1"/>
    <n v="13417"/>
    <n v="38566"/>
    <n v="0.34789711144531454"/>
    <x v="14"/>
    <s v="35"/>
    <n v="35"/>
  </r>
  <r>
    <x v="1"/>
    <x v="14"/>
    <x v="0"/>
    <x v="2"/>
    <x v="2"/>
    <n v="3011"/>
    <n v="38566"/>
    <n v="7.8073951148680182E-2"/>
    <x v="14"/>
    <s v="35"/>
    <n v="35"/>
  </r>
  <r>
    <x v="1"/>
    <x v="14"/>
    <x v="1"/>
    <x v="0"/>
    <x v="0"/>
    <n v="11368"/>
    <n v="18520"/>
    <n v="0.61382289416846647"/>
    <x v="14"/>
    <s v="35"/>
    <n v="35"/>
  </r>
  <r>
    <x v="1"/>
    <x v="14"/>
    <x v="1"/>
    <x v="0"/>
    <x v="1"/>
    <n v="5338"/>
    <n v="18520"/>
    <n v="0.28822894168466523"/>
    <x v="14"/>
    <s v="35"/>
    <n v="35"/>
  </r>
  <r>
    <x v="1"/>
    <x v="14"/>
    <x v="1"/>
    <x v="0"/>
    <x v="2"/>
    <n v="1814"/>
    <n v="18520"/>
    <n v="9.7948164146868244E-2"/>
    <x v="14"/>
    <s v="35"/>
    <n v="35"/>
  </r>
  <r>
    <x v="1"/>
    <x v="14"/>
    <x v="1"/>
    <x v="1"/>
    <x v="0"/>
    <n v="15776"/>
    <n v="28129"/>
    <n v="0.56084467986775211"/>
    <x v="14"/>
    <s v="35"/>
    <n v="35"/>
  </r>
  <r>
    <x v="1"/>
    <x v="14"/>
    <x v="1"/>
    <x v="1"/>
    <x v="1"/>
    <n v="10727"/>
    <n v="28129"/>
    <n v="0.38135020797042196"/>
    <x v="14"/>
    <s v="35"/>
    <n v="35"/>
  </r>
  <r>
    <x v="1"/>
    <x v="14"/>
    <x v="1"/>
    <x v="1"/>
    <x v="2"/>
    <n v="1626"/>
    <n v="28129"/>
    <n v="5.7805112161825871E-2"/>
    <x v="14"/>
    <s v="35"/>
    <n v="35"/>
  </r>
  <r>
    <x v="1"/>
    <x v="14"/>
    <x v="1"/>
    <x v="2"/>
    <x v="0"/>
    <n v="27144"/>
    <n v="46649"/>
    <n v="0.58187742502518813"/>
    <x v="14"/>
    <s v="35"/>
    <n v="35"/>
  </r>
  <r>
    <x v="1"/>
    <x v="14"/>
    <x v="1"/>
    <x v="2"/>
    <x v="1"/>
    <n v="16065"/>
    <n v="46649"/>
    <n v="0.34438037256961562"/>
    <x v="14"/>
    <s v="35"/>
    <n v="35"/>
  </r>
  <r>
    <x v="1"/>
    <x v="14"/>
    <x v="1"/>
    <x v="2"/>
    <x v="2"/>
    <n v="3440"/>
    <n v="46649"/>
    <n v="7.3742202405196258E-2"/>
    <x v="14"/>
    <s v="35"/>
    <n v="35"/>
  </r>
  <r>
    <x v="1"/>
    <x v="14"/>
    <x v="2"/>
    <x v="0"/>
    <x v="0"/>
    <n v="9988"/>
    <n v="16555"/>
    <n v="0.60332225913621262"/>
    <x v="14"/>
    <s v="35"/>
    <n v="35"/>
  </r>
  <r>
    <x v="1"/>
    <x v="14"/>
    <x v="2"/>
    <x v="0"/>
    <x v="1"/>
    <n v="4977"/>
    <n v="16555"/>
    <n v="0.30063424947145878"/>
    <x v="14"/>
    <s v="35"/>
    <n v="35"/>
  </r>
  <r>
    <x v="1"/>
    <x v="14"/>
    <x v="2"/>
    <x v="0"/>
    <x v="2"/>
    <n v="1590"/>
    <n v="16555"/>
    <n v="9.6043491392328595E-2"/>
    <x v="14"/>
    <s v="35"/>
    <n v="35"/>
  </r>
  <r>
    <x v="1"/>
    <x v="14"/>
    <x v="2"/>
    <x v="1"/>
    <x v="0"/>
    <n v="12625"/>
    <n v="21924"/>
    <n v="0.57585294654260166"/>
    <x v="14"/>
    <s v="35"/>
    <n v="35"/>
  </r>
  <r>
    <x v="1"/>
    <x v="14"/>
    <x v="2"/>
    <x v="1"/>
    <x v="1"/>
    <n v="7949"/>
    <n v="21924"/>
    <n v="0.36257069877759535"/>
    <x v="14"/>
    <s v="35"/>
    <n v="35"/>
  </r>
  <r>
    <x v="1"/>
    <x v="14"/>
    <x v="2"/>
    <x v="1"/>
    <x v="2"/>
    <n v="1350"/>
    <n v="21924"/>
    <n v="6.1576354679802957E-2"/>
    <x v="14"/>
    <s v="35"/>
    <n v="35"/>
  </r>
  <r>
    <x v="1"/>
    <x v="14"/>
    <x v="2"/>
    <x v="2"/>
    <x v="0"/>
    <n v="22613"/>
    <n v="38479"/>
    <n v="0.58767119727643646"/>
    <x v="14"/>
    <s v="35"/>
    <n v="35"/>
  </r>
  <r>
    <x v="1"/>
    <x v="14"/>
    <x v="2"/>
    <x v="2"/>
    <x v="1"/>
    <n v="12926"/>
    <n v="38479"/>
    <n v="0.33592349073520622"/>
    <x v="14"/>
    <s v="35"/>
    <n v="35"/>
  </r>
  <r>
    <x v="1"/>
    <x v="14"/>
    <x v="2"/>
    <x v="2"/>
    <x v="2"/>
    <n v="2940"/>
    <n v="38479"/>
    <n v="7.6405311988357288E-2"/>
    <x v="14"/>
    <s v="35"/>
    <n v="35"/>
  </r>
  <r>
    <x v="1"/>
    <x v="14"/>
    <x v="3"/>
    <x v="0"/>
    <x v="0"/>
    <n v="9512"/>
    <n v="15298"/>
    <n v="0.62178062491829"/>
    <x v="14"/>
    <s v="35"/>
    <n v="35"/>
  </r>
  <r>
    <x v="1"/>
    <x v="14"/>
    <x v="3"/>
    <x v="0"/>
    <x v="1"/>
    <n v="4546"/>
    <n v="15298"/>
    <n v="0.29716302784677734"/>
    <x v="14"/>
    <s v="35"/>
    <n v="35"/>
  </r>
  <r>
    <x v="1"/>
    <x v="14"/>
    <x v="3"/>
    <x v="0"/>
    <x v="2"/>
    <n v="1240"/>
    <n v="15298"/>
    <n v="8.1056347234932671E-2"/>
    <x v="14"/>
    <s v="35"/>
    <n v="35"/>
  </r>
  <r>
    <x v="1"/>
    <x v="14"/>
    <x v="3"/>
    <x v="1"/>
    <x v="0"/>
    <n v="12086"/>
    <n v="20700"/>
    <n v="0.58386473429951691"/>
    <x v="14"/>
    <s v="35"/>
    <n v="35"/>
  </r>
  <r>
    <x v="1"/>
    <x v="14"/>
    <x v="3"/>
    <x v="1"/>
    <x v="1"/>
    <n v="7322"/>
    <n v="20700"/>
    <n v="0.35371980676328502"/>
    <x v="14"/>
    <s v="35"/>
    <n v="35"/>
  </r>
  <r>
    <x v="1"/>
    <x v="14"/>
    <x v="3"/>
    <x v="1"/>
    <x v="2"/>
    <n v="1292"/>
    <n v="20700"/>
    <n v="6.2415458937198069E-2"/>
    <x v="14"/>
    <s v="35"/>
    <n v="35"/>
  </r>
  <r>
    <x v="1"/>
    <x v="14"/>
    <x v="3"/>
    <x v="2"/>
    <x v="0"/>
    <n v="21598"/>
    <n v="35998"/>
    <n v="0.59997777654314133"/>
    <x v="14"/>
    <s v="35"/>
    <n v="35"/>
  </r>
  <r>
    <x v="1"/>
    <x v="14"/>
    <x v="3"/>
    <x v="2"/>
    <x v="1"/>
    <n v="11868"/>
    <n v="35998"/>
    <n v="0.32968498249902772"/>
    <x v="14"/>
    <s v="35"/>
    <n v="35"/>
  </r>
  <r>
    <x v="1"/>
    <x v="14"/>
    <x v="3"/>
    <x v="2"/>
    <x v="2"/>
    <n v="2532"/>
    <n v="35998"/>
    <n v="7.033724095783099E-2"/>
    <x v="14"/>
    <s v="35"/>
    <n v="35"/>
  </r>
  <r>
    <x v="1"/>
    <x v="14"/>
    <x v="4"/>
    <x v="0"/>
    <x v="0"/>
    <n v="8852"/>
    <n v="13941"/>
    <n v="0.63496162398680156"/>
    <x v="14"/>
    <s v="35"/>
    <n v="35"/>
  </r>
  <r>
    <x v="1"/>
    <x v="14"/>
    <x v="4"/>
    <x v="0"/>
    <x v="1"/>
    <n v="4021"/>
    <n v="13941"/>
    <n v="0.28842981134782297"/>
    <x v="14"/>
    <s v="35"/>
    <n v="35"/>
  </r>
  <r>
    <x v="1"/>
    <x v="14"/>
    <x v="4"/>
    <x v="0"/>
    <x v="2"/>
    <n v="1068"/>
    <n v="13941"/>
    <n v="7.6608564665375509E-2"/>
    <x v="14"/>
    <s v="35"/>
    <n v="35"/>
  </r>
  <r>
    <x v="1"/>
    <x v="14"/>
    <x v="4"/>
    <x v="1"/>
    <x v="0"/>
    <n v="11170"/>
    <n v="18318"/>
    <n v="0.6097827273719838"/>
    <x v="14"/>
    <s v="35"/>
    <n v="35"/>
  </r>
  <r>
    <x v="1"/>
    <x v="14"/>
    <x v="4"/>
    <x v="1"/>
    <x v="1"/>
    <n v="5675"/>
    <n v="18318"/>
    <n v="0.3098045638170106"/>
    <x v="14"/>
    <s v="35"/>
    <n v="35"/>
  </r>
  <r>
    <x v="1"/>
    <x v="14"/>
    <x v="4"/>
    <x v="1"/>
    <x v="2"/>
    <n v="1473"/>
    <n v="18318"/>
    <n v="8.0412708811005568E-2"/>
    <x v="14"/>
    <s v="35"/>
    <n v="35"/>
  </r>
  <r>
    <x v="1"/>
    <x v="14"/>
    <x v="4"/>
    <x v="2"/>
    <x v="0"/>
    <n v="20022"/>
    <n v="32259"/>
    <n v="0.62066400074397843"/>
    <x v="14"/>
    <s v="35"/>
    <n v="35"/>
  </r>
  <r>
    <x v="1"/>
    <x v="14"/>
    <x v="4"/>
    <x v="2"/>
    <x v="1"/>
    <n v="9696"/>
    <n v="32259"/>
    <n v="0.3005672835487771"/>
    <x v="14"/>
    <s v="35"/>
    <n v="35"/>
  </r>
  <r>
    <x v="1"/>
    <x v="14"/>
    <x v="4"/>
    <x v="2"/>
    <x v="2"/>
    <n v="2541"/>
    <n v="32259"/>
    <n v="7.8768715707244488E-2"/>
    <x v="14"/>
    <s v="35"/>
    <n v="35"/>
  </r>
  <r>
    <x v="1"/>
    <x v="14"/>
    <x v="5"/>
    <x v="0"/>
    <x v="0"/>
    <n v="9261"/>
    <n v="13910"/>
    <n v="0.66578001437814527"/>
    <x v="14"/>
    <s v="35"/>
    <n v="35"/>
  </r>
  <r>
    <x v="1"/>
    <x v="14"/>
    <x v="5"/>
    <x v="0"/>
    <x v="1"/>
    <n v="3635"/>
    <n v="13910"/>
    <n v="0.26132278936017256"/>
    <x v="14"/>
    <s v="35"/>
    <n v="35"/>
  </r>
  <r>
    <x v="1"/>
    <x v="14"/>
    <x v="5"/>
    <x v="0"/>
    <x v="2"/>
    <n v="1014"/>
    <n v="13910"/>
    <n v="7.2897196261682243E-2"/>
    <x v="14"/>
    <s v="35"/>
    <n v="35"/>
  </r>
  <r>
    <x v="1"/>
    <x v="14"/>
    <x v="5"/>
    <x v="1"/>
    <x v="0"/>
    <n v="9269"/>
    <n v="14881"/>
    <n v="0.62287480680061824"/>
    <x v="14"/>
    <s v="35"/>
    <n v="35"/>
  </r>
  <r>
    <x v="1"/>
    <x v="14"/>
    <x v="5"/>
    <x v="1"/>
    <x v="1"/>
    <n v="4307"/>
    <n v="14881"/>
    <n v="0.28942947382568374"/>
    <x v="14"/>
    <s v="35"/>
    <n v="35"/>
  </r>
  <r>
    <x v="1"/>
    <x v="14"/>
    <x v="5"/>
    <x v="1"/>
    <x v="2"/>
    <n v="1305"/>
    <n v="14881"/>
    <n v="8.7695719373698008E-2"/>
    <x v="14"/>
    <s v="35"/>
    <n v="35"/>
  </r>
  <r>
    <x v="1"/>
    <x v="14"/>
    <x v="5"/>
    <x v="2"/>
    <x v="0"/>
    <n v="18530"/>
    <n v="28791"/>
    <n v="0.64360390399777712"/>
    <x v="14"/>
    <s v="35"/>
    <n v="35"/>
  </r>
  <r>
    <x v="1"/>
    <x v="14"/>
    <x v="5"/>
    <x v="2"/>
    <x v="1"/>
    <n v="7942"/>
    <n v="28791"/>
    <n v="0.27585009204265221"/>
    <x v="14"/>
    <s v="35"/>
    <n v="35"/>
  </r>
  <r>
    <x v="1"/>
    <x v="14"/>
    <x v="5"/>
    <x v="2"/>
    <x v="2"/>
    <n v="2319"/>
    <n v="28791"/>
    <n v="8.0546003959570706E-2"/>
    <x v="14"/>
    <s v="35"/>
    <n v="35"/>
  </r>
  <r>
    <x v="1"/>
    <x v="14"/>
    <x v="6"/>
    <x v="0"/>
    <x v="0"/>
    <n v="9914"/>
    <n v="14604"/>
    <n v="0.67885510818953709"/>
    <x v="14"/>
    <s v="35"/>
    <n v="35"/>
  </r>
  <r>
    <x v="1"/>
    <x v="14"/>
    <x v="6"/>
    <x v="0"/>
    <x v="1"/>
    <n v="3477"/>
    <n v="14604"/>
    <n v="0.23808545603944126"/>
    <x v="14"/>
    <s v="35"/>
    <n v="35"/>
  </r>
  <r>
    <x v="1"/>
    <x v="14"/>
    <x v="6"/>
    <x v="0"/>
    <x v="2"/>
    <n v="1213"/>
    <n v="14604"/>
    <n v="8.3059435771021636E-2"/>
    <x v="14"/>
    <s v="35"/>
    <n v="35"/>
  </r>
  <r>
    <x v="1"/>
    <x v="14"/>
    <x v="6"/>
    <x v="1"/>
    <x v="0"/>
    <n v="8227"/>
    <n v="12865"/>
    <n v="0.63948698017877958"/>
    <x v="14"/>
    <s v="35"/>
    <n v="35"/>
  </r>
  <r>
    <x v="1"/>
    <x v="14"/>
    <x v="6"/>
    <x v="1"/>
    <x v="1"/>
    <n v="3449"/>
    <n v="12865"/>
    <n v="0.26809172172561213"/>
    <x v="14"/>
    <s v="35"/>
    <n v="35"/>
  </r>
  <r>
    <x v="1"/>
    <x v="14"/>
    <x v="6"/>
    <x v="1"/>
    <x v="2"/>
    <n v="1189"/>
    <n v="12865"/>
    <n v="9.2421298095608242E-2"/>
    <x v="14"/>
    <s v="35"/>
    <n v="35"/>
  </r>
  <r>
    <x v="1"/>
    <x v="14"/>
    <x v="6"/>
    <x v="2"/>
    <x v="0"/>
    <n v="18141"/>
    <n v="27469"/>
    <n v="0.66041719756816775"/>
    <x v="14"/>
    <s v="35"/>
    <n v="35"/>
  </r>
  <r>
    <x v="1"/>
    <x v="14"/>
    <x v="6"/>
    <x v="2"/>
    <x v="1"/>
    <n v="6926"/>
    <n v="27469"/>
    <n v="0.25213877461866102"/>
    <x v="14"/>
    <s v="35"/>
    <n v="35"/>
  </r>
  <r>
    <x v="1"/>
    <x v="14"/>
    <x v="6"/>
    <x v="2"/>
    <x v="2"/>
    <n v="2402"/>
    <n v="27469"/>
    <n v="8.7444027813171205E-2"/>
    <x v="14"/>
    <s v="35"/>
    <n v="35"/>
  </r>
  <r>
    <x v="1"/>
    <x v="14"/>
    <x v="7"/>
    <x v="0"/>
    <x v="0"/>
    <n v="68267"/>
    <n v="108228"/>
    <n v="0.6307702258195661"/>
    <x v="14"/>
    <s v="35"/>
    <n v="35"/>
  </r>
  <r>
    <x v="1"/>
    <x v="14"/>
    <x v="7"/>
    <x v="0"/>
    <x v="1"/>
    <n v="30406"/>
    <n v="108228"/>
    <n v="0.28094393317810545"/>
    <x v="14"/>
    <s v="35"/>
    <n v="35"/>
  </r>
  <r>
    <x v="1"/>
    <x v="14"/>
    <x v="7"/>
    <x v="0"/>
    <x v="2"/>
    <n v="9555"/>
    <n v="108228"/>
    <n v="8.8285841002328419E-2"/>
    <x v="14"/>
    <s v="35"/>
    <n v="35"/>
  </r>
  <r>
    <x v="1"/>
    <x v="14"/>
    <x v="7"/>
    <x v="1"/>
    <x v="0"/>
    <n v="81919"/>
    <n v="139983"/>
    <n v="0.58520677510840602"/>
    <x v="14"/>
    <s v="35"/>
    <n v="35"/>
  </r>
  <r>
    <x v="1"/>
    <x v="14"/>
    <x v="7"/>
    <x v="1"/>
    <x v="1"/>
    <n v="48434"/>
    <n v="139983"/>
    <n v="0.34599915704049777"/>
    <x v="14"/>
    <s v="35"/>
    <n v="35"/>
  </r>
  <r>
    <x v="1"/>
    <x v="14"/>
    <x v="7"/>
    <x v="1"/>
    <x v="2"/>
    <n v="9630"/>
    <n v="139983"/>
    <n v="6.8794067851096208E-2"/>
    <x v="14"/>
    <s v="35"/>
    <n v="35"/>
  </r>
  <r>
    <x v="1"/>
    <x v="14"/>
    <x v="7"/>
    <x v="2"/>
    <x v="0"/>
    <n v="150186"/>
    <n v="248211"/>
    <n v="0.60507390889203139"/>
    <x v="14"/>
    <s v="35"/>
    <n v="35"/>
  </r>
  <r>
    <x v="1"/>
    <x v="14"/>
    <x v="7"/>
    <x v="2"/>
    <x v="1"/>
    <n v="78840"/>
    <n v="248211"/>
    <n v="0.31763298161644732"/>
    <x v="14"/>
    <s v="35"/>
    <n v="35"/>
  </r>
  <r>
    <x v="1"/>
    <x v="14"/>
    <x v="7"/>
    <x v="2"/>
    <x v="2"/>
    <n v="19185"/>
    <n v="248211"/>
    <n v="7.7293109491521322E-2"/>
    <x v="14"/>
    <s v="35"/>
    <n v="35"/>
  </r>
  <r>
    <x v="1"/>
    <x v="15"/>
    <x v="0"/>
    <x v="0"/>
    <x v="0"/>
    <n v="12449"/>
    <n v="19473"/>
    <n v="0.6392954347044626"/>
    <x v="15"/>
    <s v="06"/>
    <n v="6"/>
  </r>
  <r>
    <x v="1"/>
    <x v="15"/>
    <x v="0"/>
    <x v="0"/>
    <x v="1"/>
    <n v="5291"/>
    <n v="19473"/>
    <n v="0.27170954655163559"/>
    <x v="15"/>
    <s v="06"/>
    <n v="6"/>
  </r>
  <r>
    <x v="1"/>
    <x v="15"/>
    <x v="0"/>
    <x v="0"/>
    <x v="2"/>
    <n v="1733"/>
    <n v="19473"/>
    <n v="8.899501874390181E-2"/>
    <x v="15"/>
    <s v="06"/>
    <n v="6"/>
  </r>
  <r>
    <x v="1"/>
    <x v="15"/>
    <x v="0"/>
    <x v="1"/>
    <x v="0"/>
    <n v="13611"/>
    <n v="24067"/>
    <n v="0.56554618357086472"/>
    <x v="15"/>
    <s v="06"/>
    <n v="6"/>
  </r>
  <r>
    <x v="1"/>
    <x v="15"/>
    <x v="0"/>
    <x v="1"/>
    <x v="1"/>
    <n v="9247"/>
    <n v="24067"/>
    <n v="0.38421905513774046"/>
    <x v="15"/>
    <s v="06"/>
    <n v="6"/>
  </r>
  <r>
    <x v="1"/>
    <x v="15"/>
    <x v="0"/>
    <x v="1"/>
    <x v="2"/>
    <n v="1209"/>
    <n v="24067"/>
    <n v="5.0234761291394855E-2"/>
    <x v="15"/>
    <s v="06"/>
    <n v="6"/>
  </r>
  <r>
    <x v="1"/>
    <x v="15"/>
    <x v="0"/>
    <x v="2"/>
    <x v="0"/>
    <n v="26060"/>
    <n v="43540"/>
    <n v="0.59853008727606793"/>
    <x v="15"/>
    <s v="06"/>
    <n v="6"/>
  </r>
  <r>
    <x v="1"/>
    <x v="15"/>
    <x v="0"/>
    <x v="2"/>
    <x v="1"/>
    <n v="14538"/>
    <n v="43540"/>
    <n v="0.33389986219568213"/>
    <x v="15"/>
    <s v="06"/>
    <n v="6"/>
  </r>
  <r>
    <x v="1"/>
    <x v="15"/>
    <x v="0"/>
    <x v="2"/>
    <x v="2"/>
    <n v="2942"/>
    <n v="43540"/>
    <n v="6.7570050528249881E-2"/>
    <x v="15"/>
    <s v="06"/>
    <n v="6"/>
  </r>
  <r>
    <x v="1"/>
    <x v="15"/>
    <x v="1"/>
    <x v="0"/>
    <x v="0"/>
    <n v="13793"/>
    <n v="20968"/>
    <n v="0.65781190385349109"/>
    <x v="15"/>
    <s v="06"/>
    <n v="6"/>
  </r>
  <r>
    <x v="1"/>
    <x v="15"/>
    <x v="1"/>
    <x v="0"/>
    <x v="1"/>
    <n v="5498"/>
    <n v="20968"/>
    <n v="0.26220908050362457"/>
    <x v="15"/>
    <s v="06"/>
    <n v="6"/>
  </r>
  <r>
    <x v="1"/>
    <x v="15"/>
    <x v="1"/>
    <x v="0"/>
    <x v="2"/>
    <n v="1677"/>
    <n v="20968"/>
    <n v="7.9979015642884399E-2"/>
    <x v="15"/>
    <s v="06"/>
    <n v="6"/>
  </r>
  <r>
    <x v="1"/>
    <x v="15"/>
    <x v="1"/>
    <x v="1"/>
    <x v="0"/>
    <n v="14486"/>
    <n v="24825"/>
    <n v="0.58352467270896269"/>
    <x v="15"/>
    <s v="06"/>
    <n v="6"/>
  </r>
  <r>
    <x v="1"/>
    <x v="15"/>
    <x v="1"/>
    <x v="1"/>
    <x v="1"/>
    <n v="9156"/>
    <n v="24825"/>
    <n v="0.368821752265861"/>
    <x v="15"/>
    <s v="06"/>
    <n v="6"/>
  </r>
  <r>
    <x v="1"/>
    <x v="15"/>
    <x v="1"/>
    <x v="1"/>
    <x v="2"/>
    <n v="1183"/>
    <n v="24825"/>
    <n v="4.7653575025176233E-2"/>
    <x v="15"/>
    <s v="06"/>
    <n v="6"/>
  </r>
  <r>
    <x v="1"/>
    <x v="15"/>
    <x v="1"/>
    <x v="2"/>
    <x v="0"/>
    <n v="28279"/>
    <n v="45793"/>
    <n v="0.61753979865918374"/>
    <x v="15"/>
    <s v="06"/>
    <n v="6"/>
  </r>
  <r>
    <x v="1"/>
    <x v="15"/>
    <x v="1"/>
    <x v="2"/>
    <x v="1"/>
    <n v="14654"/>
    <n v="45793"/>
    <n v="0.32000524097569499"/>
    <x v="15"/>
    <s v="06"/>
    <n v="6"/>
  </r>
  <r>
    <x v="1"/>
    <x v="15"/>
    <x v="1"/>
    <x v="2"/>
    <x v="2"/>
    <n v="2860"/>
    <n v="45793"/>
    <n v="6.2454960365121305E-2"/>
    <x v="15"/>
    <s v="06"/>
    <n v="6"/>
  </r>
  <r>
    <x v="1"/>
    <x v="15"/>
    <x v="2"/>
    <x v="0"/>
    <x v="0"/>
    <n v="12861"/>
    <n v="19721"/>
    <n v="0.65214745702550581"/>
    <x v="15"/>
    <s v="06"/>
    <n v="6"/>
  </r>
  <r>
    <x v="1"/>
    <x v="15"/>
    <x v="2"/>
    <x v="0"/>
    <x v="1"/>
    <n v="5449"/>
    <n v="19721"/>
    <n v="0.27630444703615437"/>
    <x v="15"/>
    <s v="06"/>
    <n v="6"/>
  </r>
  <r>
    <x v="1"/>
    <x v="15"/>
    <x v="2"/>
    <x v="0"/>
    <x v="2"/>
    <n v="1411"/>
    <n v="19721"/>
    <n v="7.1548095938339842E-2"/>
    <x v="15"/>
    <s v="06"/>
    <n v="6"/>
  </r>
  <r>
    <x v="1"/>
    <x v="15"/>
    <x v="2"/>
    <x v="1"/>
    <x v="0"/>
    <n v="13186"/>
    <n v="21788"/>
    <n v="0.60519552046998348"/>
    <x v="15"/>
    <s v="06"/>
    <n v="6"/>
  </r>
  <r>
    <x v="1"/>
    <x v="15"/>
    <x v="2"/>
    <x v="1"/>
    <x v="1"/>
    <n v="7543"/>
    <n v="21788"/>
    <n v="0.34619974297778594"/>
    <x v="15"/>
    <s v="06"/>
    <n v="6"/>
  </r>
  <r>
    <x v="1"/>
    <x v="15"/>
    <x v="2"/>
    <x v="1"/>
    <x v="2"/>
    <n v="1059"/>
    <n v="21788"/>
    <n v="4.8604736552230583E-2"/>
    <x v="15"/>
    <s v="06"/>
    <n v="6"/>
  </r>
  <r>
    <x v="1"/>
    <x v="15"/>
    <x v="2"/>
    <x v="2"/>
    <x v="0"/>
    <n v="26047"/>
    <n v="41509"/>
    <n v="0.62750246934399767"/>
    <x v="15"/>
    <s v="06"/>
    <n v="6"/>
  </r>
  <r>
    <x v="1"/>
    <x v="15"/>
    <x v="2"/>
    <x v="2"/>
    <x v="1"/>
    <n v="12992"/>
    <n v="41509"/>
    <n v="0.31299236310197787"/>
    <x v="15"/>
    <s v="06"/>
    <n v="6"/>
  </r>
  <r>
    <x v="1"/>
    <x v="15"/>
    <x v="2"/>
    <x v="2"/>
    <x v="2"/>
    <n v="2470"/>
    <n v="41509"/>
    <n v="5.9505167554024428E-2"/>
    <x v="15"/>
    <s v="06"/>
    <n v="6"/>
  </r>
  <r>
    <x v="1"/>
    <x v="15"/>
    <x v="3"/>
    <x v="0"/>
    <x v="0"/>
    <n v="14381"/>
    <n v="21244"/>
    <n v="0.67694407832799852"/>
    <x v="15"/>
    <s v="06"/>
    <n v="6"/>
  </r>
  <r>
    <x v="1"/>
    <x v="15"/>
    <x v="3"/>
    <x v="0"/>
    <x v="1"/>
    <n v="5636"/>
    <n v="21244"/>
    <n v="0.26529843720579926"/>
    <x v="15"/>
    <s v="06"/>
    <n v="6"/>
  </r>
  <r>
    <x v="1"/>
    <x v="15"/>
    <x v="3"/>
    <x v="0"/>
    <x v="2"/>
    <n v="1227"/>
    <n v="21244"/>
    <n v="5.775748446620222E-2"/>
    <x v="15"/>
    <s v="06"/>
    <n v="6"/>
  </r>
  <r>
    <x v="1"/>
    <x v="15"/>
    <x v="3"/>
    <x v="1"/>
    <x v="0"/>
    <n v="15021"/>
    <n v="23719"/>
    <n v="0.63328976769678313"/>
    <x v="15"/>
    <s v="06"/>
    <n v="6"/>
  </r>
  <r>
    <x v="1"/>
    <x v="15"/>
    <x v="3"/>
    <x v="1"/>
    <x v="1"/>
    <n v="7432"/>
    <n v="23719"/>
    <n v="0.31333530081369365"/>
    <x v="15"/>
    <s v="06"/>
    <n v="6"/>
  </r>
  <r>
    <x v="1"/>
    <x v="15"/>
    <x v="3"/>
    <x v="1"/>
    <x v="2"/>
    <n v="1266"/>
    <n v="23719"/>
    <n v="5.3374931489523166E-2"/>
    <x v="15"/>
    <s v="06"/>
    <n v="6"/>
  </r>
  <r>
    <x v="1"/>
    <x v="15"/>
    <x v="3"/>
    <x v="2"/>
    <x v="0"/>
    <n v="29402"/>
    <n v="44963"/>
    <n v="0.65391544158530346"/>
    <x v="15"/>
    <s v="06"/>
    <n v="6"/>
  </r>
  <r>
    <x v="1"/>
    <x v="15"/>
    <x v="3"/>
    <x v="2"/>
    <x v="1"/>
    <n v="13068"/>
    <n v="44963"/>
    <n v="0.2906389698196295"/>
    <x v="15"/>
    <s v="06"/>
    <n v="6"/>
  </r>
  <r>
    <x v="1"/>
    <x v="15"/>
    <x v="3"/>
    <x v="2"/>
    <x v="2"/>
    <n v="2493"/>
    <n v="44963"/>
    <n v="5.5445588595067055E-2"/>
    <x v="15"/>
    <s v="06"/>
    <n v="6"/>
  </r>
  <r>
    <x v="1"/>
    <x v="15"/>
    <x v="4"/>
    <x v="0"/>
    <x v="0"/>
    <n v="14355"/>
    <n v="20753"/>
    <n v="0.69170722305208887"/>
    <x v="15"/>
    <s v="06"/>
    <n v="6"/>
  </r>
  <r>
    <x v="1"/>
    <x v="15"/>
    <x v="4"/>
    <x v="0"/>
    <x v="1"/>
    <n v="5301"/>
    <n v="20753"/>
    <n v="0.25543294945309114"/>
    <x v="15"/>
    <s v="06"/>
    <n v="6"/>
  </r>
  <r>
    <x v="1"/>
    <x v="15"/>
    <x v="4"/>
    <x v="0"/>
    <x v="2"/>
    <n v="1097"/>
    <n v="20753"/>
    <n v="5.2859827494820023E-2"/>
    <x v="15"/>
    <s v="06"/>
    <n v="6"/>
  </r>
  <r>
    <x v="1"/>
    <x v="15"/>
    <x v="4"/>
    <x v="1"/>
    <x v="0"/>
    <n v="14871"/>
    <n v="22462"/>
    <n v="0.6620514646959309"/>
    <x v="15"/>
    <s v="06"/>
    <n v="6"/>
  </r>
  <r>
    <x v="1"/>
    <x v="15"/>
    <x v="4"/>
    <x v="1"/>
    <x v="1"/>
    <n v="6253"/>
    <n v="22462"/>
    <n v="0.278381266138367"/>
    <x v="15"/>
    <s v="06"/>
    <n v="6"/>
  </r>
  <r>
    <x v="1"/>
    <x v="15"/>
    <x v="4"/>
    <x v="1"/>
    <x v="2"/>
    <n v="1338"/>
    <n v="22462"/>
    <n v="5.9567269165702076E-2"/>
    <x v="15"/>
    <s v="06"/>
    <n v="6"/>
  </r>
  <r>
    <x v="1"/>
    <x v="15"/>
    <x v="4"/>
    <x v="2"/>
    <x v="0"/>
    <n v="29226"/>
    <n v="43215"/>
    <n v="0.67629295383547383"/>
    <x v="15"/>
    <s v="06"/>
    <n v="6"/>
  </r>
  <r>
    <x v="1"/>
    <x v="15"/>
    <x v="4"/>
    <x v="2"/>
    <x v="1"/>
    <n v="11554"/>
    <n v="43215"/>
    <n v="0.26736087006826331"/>
    <x v="15"/>
    <s v="06"/>
    <n v="6"/>
  </r>
  <r>
    <x v="1"/>
    <x v="15"/>
    <x v="4"/>
    <x v="2"/>
    <x v="2"/>
    <n v="2435"/>
    <n v="43215"/>
    <n v="5.634617609626287E-2"/>
    <x v="15"/>
    <s v="06"/>
    <n v="6"/>
  </r>
  <r>
    <x v="1"/>
    <x v="15"/>
    <x v="5"/>
    <x v="0"/>
    <x v="0"/>
    <n v="15798"/>
    <n v="22351"/>
    <n v="0.7068140127958481"/>
    <x v="15"/>
    <s v="06"/>
    <n v="6"/>
  </r>
  <r>
    <x v="1"/>
    <x v="15"/>
    <x v="5"/>
    <x v="0"/>
    <x v="1"/>
    <n v="5093"/>
    <n v="22351"/>
    <n v="0.22786452507717775"/>
    <x v="15"/>
    <s v="06"/>
    <n v="6"/>
  </r>
  <r>
    <x v="1"/>
    <x v="15"/>
    <x v="5"/>
    <x v="0"/>
    <x v="2"/>
    <n v="1460"/>
    <n v="22351"/>
    <n v="6.5321462126974178E-2"/>
    <x v="15"/>
    <s v="06"/>
    <n v="6"/>
  </r>
  <r>
    <x v="1"/>
    <x v="15"/>
    <x v="5"/>
    <x v="1"/>
    <x v="0"/>
    <n v="14846"/>
    <n v="21940"/>
    <n v="0.67666362807657243"/>
    <x v="15"/>
    <s v="06"/>
    <n v="6"/>
  </r>
  <r>
    <x v="1"/>
    <x v="15"/>
    <x v="5"/>
    <x v="1"/>
    <x v="1"/>
    <n v="5530"/>
    <n v="21940"/>
    <n v="0.25205104831358249"/>
    <x v="15"/>
    <s v="06"/>
    <n v="6"/>
  </r>
  <r>
    <x v="1"/>
    <x v="15"/>
    <x v="5"/>
    <x v="1"/>
    <x v="2"/>
    <n v="1564"/>
    <n v="21940"/>
    <n v="7.1285323609845033E-2"/>
    <x v="15"/>
    <s v="06"/>
    <n v="6"/>
  </r>
  <r>
    <x v="1"/>
    <x v="15"/>
    <x v="5"/>
    <x v="2"/>
    <x v="0"/>
    <n v="30644"/>
    <n v="44291"/>
    <n v="0.69187871125059264"/>
    <x v="15"/>
    <s v="06"/>
    <n v="6"/>
  </r>
  <r>
    <x v="1"/>
    <x v="15"/>
    <x v="5"/>
    <x v="2"/>
    <x v="1"/>
    <n v="10623"/>
    <n v="44291"/>
    <n v="0.23984556681944413"/>
    <x v="15"/>
    <s v="06"/>
    <n v="6"/>
  </r>
  <r>
    <x v="1"/>
    <x v="15"/>
    <x v="5"/>
    <x v="2"/>
    <x v="2"/>
    <n v="3024"/>
    <n v="44291"/>
    <n v="6.8275721929963201E-2"/>
    <x v="15"/>
    <s v="06"/>
    <n v="6"/>
  </r>
  <r>
    <x v="1"/>
    <x v="15"/>
    <x v="6"/>
    <x v="0"/>
    <x v="0"/>
    <n v="13570"/>
    <n v="18955"/>
    <n v="0.71590609337905564"/>
    <x v="15"/>
    <s v="06"/>
    <n v="6"/>
  </r>
  <r>
    <x v="1"/>
    <x v="15"/>
    <x v="6"/>
    <x v="0"/>
    <x v="1"/>
    <n v="3948"/>
    <n v="18955"/>
    <n v="0.20828277499340545"/>
    <x v="15"/>
    <s v="06"/>
    <n v="6"/>
  </r>
  <r>
    <x v="1"/>
    <x v="15"/>
    <x v="6"/>
    <x v="0"/>
    <x v="2"/>
    <n v="1437"/>
    <n v="18955"/>
    <n v="7.5811131627538914E-2"/>
    <x v="15"/>
    <s v="06"/>
    <n v="6"/>
  </r>
  <r>
    <x v="1"/>
    <x v="15"/>
    <x v="6"/>
    <x v="1"/>
    <x v="0"/>
    <n v="12757"/>
    <n v="18798"/>
    <n v="0.67863602510905419"/>
    <x v="15"/>
    <s v="06"/>
    <n v="6"/>
  </r>
  <r>
    <x v="1"/>
    <x v="15"/>
    <x v="6"/>
    <x v="1"/>
    <x v="1"/>
    <n v="4558"/>
    <n v="18798"/>
    <n v="0.24247260346845409"/>
    <x v="15"/>
    <s v="06"/>
    <n v="6"/>
  </r>
  <r>
    <x v="1"/>
    <x v="15"/>
    <x v="6"/>
    <x v="1"/>
    <x v="2"/>
    <n v="1483"/>
    <n v="18798"/>
    <n v="7.8891371422491752E-2"/>
    <x v="15"/>
    <s v="06"/>
    <n v="6"/>
  </r>
  <r>
    <x v="1"/>
    <x v="15"/>
    <x v="6"/>
    <x v="2"/>
    <x v="0"/>
    <n v="26327"/>
    <n v="37753"/>
    <n v="0.69734855508171534"/>
    <x v="15"/>
    <s v="06"/>
    <n v="6"/>
  </r>
  <r>
    <x v="1"/>
    <x v="15"/>
    <x v="6"/>
    <x v="2"/>
    <x v="1"/>
    <n v="8506"/>
    <n v="37753"/>
    <n v="0.22530659815114032"/>
    <x v="15"/>
    <s v="06"/>
    <n v="6"/>
  </r>
  <r>
    <x v="1"/>
    <x v="15"/>
    <x v="6"/>
    <x v="2"/>
    <x v="2"/>
    <n v="2920"/>
    <n v="37753"/>
    <n v="7.7344846767144329E-2"/>
    <x v="15"/>
    <s v="06"/>
    <n v="6"/>
  </r>
  <r>
    <x v="1"/>
    <x v="15"/>
    <x v="7"/>
    <x v="0"/>
    <x v="0"/>
    <n v="97207"/>
    <n v="143465"/>
    <n v="0.677565956853588"/>
    <x v="15"/>
    <s v="06"/>
    <n v="6"/>
  </r>
  <r>
    <x v="1"/>
    <x v="15"/>
    <x v="7"/>
    <x v="0"/>
    <x v="1"/>
    <n v="36216"/>
    <n v="143465"/>
    <n v="0.25243787683407104"/>
    <x v="15"/>
    <s v="06"/>
    <n v="6"/>
  </r>
  <r>
    <x v="1"/>
    <x v="15"/>
    <x v="7"/>
    <x v="0"/>
    <x v="2"/>
    <n v="10042"/>
    <n v="143465"/>
    <n v="6.9996166312340985E-2"/>
    <x v="15"/>
    <s v="06"/>
    <n v="6"/>
  </r>
  <r>
    <x v="1"/>
    <x v="15"/>
    <x v="7"/>
    <x v="1"/>
    <x v="0"/>
    <n v="98778"/>
    <n v="157599"/>
    <n v="0.62676793634477379"/>
    <x v="15"/>
    <s v="06"/>
    <n v="6"/>
  </r>
  <r>
    <x v="1"/>
    <x v="15"/>
    <x v="7"/>
    <x v="1"/>
    <x v="1"/>
    <n v="49719"/>
    <n v="157599"/>
    <n v="0.31547789008813509"/>
    <x v="15"/>
    <s v="06"/>
    <n v="6"/>
  </r>
  <r>
    <x v="1"/>
    <x v="15"/>
    <x v="7"/>
    <x v="1"/>
    <x v="2"/>
    <n v="9102"/>
    <n v="157599"/>
    <n v="5.7754173567091165E-2"/>
    <x v="15"/>
    <s v="06"/>
    <n v="6"/>
  </r>
  <r>
    <x v="1"/>
    <x v="15"/>
    <x v="7"/>
    <x v="2"/>
    <x v="0"/>
    <n v="195985"/>
    <n v="301064"/>
    <n v="0.65097454361863261"/>
    <x v="15"/>
    <s v="06"/>
    <n v="6"/>
  </r>
  <r>
    <x v="1"/>
    <x v="15"/>
    <x v="7"/>
    <x v="2"/>
    <x v="1"/>
    <n v="85935"/>
    <n v="301064"/>
    <n v="0.28543764780910369"/>
    <x v="15"/>
    <s v="06"/>
    <n v="6"/>
  </r>
  <r>
    <x v="1"/>
    <x v="15"/>
    <x v="7"/>
    <x v="2"/>
    <x v="2"/>
    <n v="19144"/>
    <n v="301064"/>
    <n v="6.3587808572263704E-2"/>
    <x v="15"/>
    <s v="06"/>
    <n v="6"/>
  </r>
  <r>
    <x v="1"/>
    <x v="16"/>
    <x v="0"/>
    <x v="0"/>
    <x v="0"/>
    <n v="7919"/>
    <n v="12806"/>
    <n v="0.61838200843354674"/>
    <x v="16"/>
    <s v="19"/>
    <n v="19"/>
  </r>
  <r>
    <x v="1"/>
    <x v="16"/>
    <x v="0"/>
    <x v="0"/>
    <x v="1"/>
    <n v="3642"/>
    <n v="12806"/>
    <n v="0.28439793846634392"/>
    <x v="16"/>
    <s v="19"/>
    <n v="19"/>
  </r>
  <r>
    <x v="1"/>
    <x v="16"/>
    <x v="0"/>
    <x v="0"/>
    <x v="2"/>
    <n v="1245"/>
    <n v="12806"/>
    <n v="9.7220053100109324E-2"/>
    <x v="16"/>
    <s v="19"/>
    <n v="19"/>
  </r>
  <r>
    <x v="1"/>
    <x v="16"/>
    <x v="0"/>
    <x v="1"/>
    <x v="0"/>
    <n v="8268"/>
    <n v="16175"/>
    <n v="0.51115919629057183"/>
    <x v="16"/>
    <s v="19"/>
    <n v="19"/>
  </r>
  <r>
    <x v="1"/>
    <x v="16"/>
    <x v="0"/>
    <x v="1"/>
    <x v="1"/>
    <n v="6999"/>
    <n v="16175"/>
    <n v="0.43270479134466772"/>
    <x v="16"/>
    <s v="19"/>
    <n v="19"/>
  </r>
  <r>
    <x v="1"/>
    <x v="16"/>
    <x v="0"/>
    <x v="1"/>
    <x v="2"/>
    <n v="908"/>
    <n v="16175"/>
    <n v="5.6136012364760436E-2"/>
    <x v="16"/>
    <s v="19"/>
    <n v="19"/>
  </r>
  <r>
    <x v="1"/>
    <x v="16"/>
    <x v="0"/>
    <x v="2"/>
    <x v="0"/>
    <n v="16187"/>
    <n v="28981"/>
    <n v="0.558538352713847"/>
    <x v="16"/>
    <s v="19"/>
    <n v="19"/>
  </r>
  <r>
    <x v="1"/>
    <x v="16"/>
    <x v="0"/>
    <x v="2"/>
    <x v="1"/>
    <n v="10641"/>
    <n v="28981"/>
    <n v="0.36717159518305098"/>
    <x v="16"/>
    <s v="19"/>
    <n v="19"/>
  </r>
  <r>
    <x v="1"/>
    <x v="16"/>
    <x v="0"/>
    <x v="2"/>
    <x v="2"/>
    <n v="2153"/>
    <n v="28981"/>
    <n v="7.4290052103102036E-2"/>
    <x v="16"/>
    <s v="19"/>
    <n v="19"/>
  </r>
  <r>
    <x v="1"/>
    <x v="16"/>
    <x v="1"/>
    <x v="0"/>
    <x v="0"/>
    <n v="9780"/>
    <n v="15613"/>
    <n v="0.62640107602638828"/>
    <x v="16"/>
    <s v="19"/>
    <n v="19"/>
  </r>
  <r>
    <x v="1"/>
    <x v="16"/>
    <x v="1"/>
    <x v="0"/>
    <x v="1"/>
    <n v="4383"/>
    <n v="15613"/>
    <n v="0.28072759879587522"/>
    <x v="16"/>
    <s v="19"/>
    <n v="19"/>
  </r>
  <r>
    <x v="1"/>
    <x v="16"/>
    <x v="1"/>
    <x v="0"/>
    <x v="2"/>
    <n v="1450"/>
    <n v="15613"/>
    <n v="9.2871325177736497E-2"/>
    <x v="16"/>
    <s v="19"/>
    <n v="19"/>
  </r>
  <r>
    <x v="1"/>
    <x v="16"/>
    <x v="1"/>
    <x v="1"/>
    <x v="0"/>
    <n v="10063"/>
    <n v="18962"/>
    <n v="0.5306929648771227"/>
    <x v="16"/>
    <s v="19"/>
    <n v="19"/>
  </r>
  <r>
    <x v="1"/>
    <x v="16"/>
    <x v="1"/>
    <x v="1"/>
    <x v="1"/>
    <n v="7924"/>
    <n v="18962"/>
    <n v="0.41788840839573882"/>
    <x v="16"/>
    <s v="19"/>
    <n v="19"/>
  </r>
  <r>
    <x v="1"/>
    <x v="16"/>
    <x v="1"/>
    <x v="1"/>
    <x v="2"/>
    <n v="975"/>
    <n v="18962"/>
    <n v="5.141862672713849E-2"/>
    <x v="16"/>
    <s v="19"/>
    <n v="19"/>
  </r>
  <r>
    <x v="1"/>
    <x v="16"/>
    <x v="1"/>
    <x v="2"/>
    <x v="0"/>
    <n v="19843"/>
    <n v="34575"/>
    <n v="0.57391178597252346"/>
    <x v="16"/>
    <s v="19"/>
    <n v="19"/>
  </r>
  <r>
    <x v="1"/>
    <x v="16"/>
    <x v="1"/>
    <x v="2"/>
    <x v="1"/>
    <n v="12307"/>
    <n v="34575"/>
    <n v="0.35595083152566881"/>
    <x v="16"/>
    <s v="19"/>
    <n v="19"/>
  </r>
  <r>
    <x v="1"/>
    <x v="16"/>
    <x v="1"/>
    <x v="2"/>
    <x v="2"/>
    <n v="2425"/>
    <n v="34575"/>
    <n v="7.0137382501807663E-2"/>
    <x v="16"/>
    <s v="19"/>
    <n v="19"/>
  </r>
  <r>
    <x v="1"/>
    <x v="16"/>
    <x v="2"/>
    <x v="0"/>
    <x v="0"/>
    <n v="9523"/>
    <n v="15157"/>
    <n v="0.62829055881770801"/>
    <x v="16"/>
    <s v="19"/>
    <n v="19"/>
  </r>
  <r>
    <x v="1"/>
    <x v="16"/>
    <x v="2"/>
    <x v="0"/>
    <x v="1"/>
    <n v="4373"/>
    <n v="15157"/>
    <n v="0.28851355809197071"/>
    <x v="16"/>
    <s v="19"/>
    <n v="19"/>
  </r>
  <r>
    <x v="1"/>
    <x v="16"/>
    <x v="2"/>
    <x v="0"/>
    <x v="2"/>
    <n v="1261"/>
    <n v="15157"/>
    <n v="8.3195883090321304E-2"/>
    <x v="16"/>
    <s v="19"/>
    <n v="19"/>
  </r>
  <r>
    <x v="1"/>
    <x v="16"/>
    <x v="2"/>
    <x v="1"/>
    <x v="0"/>
    <n v="9643"/>
    <n v="17267"/>
    <n v="0.55846412231424103"/>
    <x v="16"/>
    <s v="19"/>
    <n v="19"/>
  </r>
  <r>
    <x v="1"/>
    <x v="16"/>
    <x v="2"/>
    <x v="1"/>
    <x v="1"/>
    <n v="6701"/>
    <n v="17267"/>
    <n v="0.388081311171599"/>
    <x v="16"/>
    <s v="19"/>
    <n v="19"/>
  </r>
  <r>
    <x v="1"/>
    <x v="16"/>
    <x v="2"/>
    <x v="1"/>
    <x v="2"/>
    <n v="923"/>
    <n v="17267"/>
    <n v="5.345456651415996E-2"/>
    <x v="16"/>
    <s v="19"/>
    <n v="19"/>
  </r>
  <r>
    <x v="1"/>
    <x v="16"/>
    <x v="2"/>
    <x v="2"/>
    <x v="0"/>
    <n v="19166"/>
    <n v="32424"/>
    <n v="0.59110535405872189"/>
    <x v="16"/>
    <s v="19"/>
    <n v="19"/>
  </r>
  <r>
    <x v="1"/>
    <x v="16"/>
    <x v="2"/>
    <x v="2"/>
    <x v="1"/>
    <n v="11074"/>
    <n v="32424"/>
    <n v="0.34153713298791016"/>
    <x v="16"/>
    <s v="19"/>
    <n v="19"/>
  </r>
  <r>
    <x v="1"/>
    <x v="16"/>
    <x v="2"/>
    <x v="2"/>
    <x v="2"/>
    <n v="2184"/>
    <n v="32424"/>
    <n v="6.7357512953367879E-2"/>
    <x v="16"/>
    <s v="19"/>
    <n v="19"/>
  </r>
  <r>
    <x v="1"/>
    <x v="16"/>
    <x v="3"/>
    <x v="0"/>
    <x v="0"/>
    <n v="9315"/>
    <n v="14446"/>
    <n v="0.64481517375051922"/>
    <x v="16"/>
    <s v="19"/>
    <n v="19"/>
  </r>
  <r>
    <x v="1"/>
    <x v="16"/>
    <x v="3"/>
    <x v="0"/>
    <x v="1"/>
    <n v="4060"/>
    <n v="14446"/>
    <n v="0.28104665651391386"/>
    <x v="16"/>
    <s v="19"/>
    <n v="19"/>
  </r>
  <r>
    <x v="1"/>
    <x v="16"/>
    <x v="3"/>
    <x v="0"/>
    <x v="2"/>
    <n v="1071"/>
    <n v="14446"/>
    <n v="7.4138169735566944E-2"/>
    <x v="16"/>
    <s v="19"/>
    <n v="19"/>
  </r>
  <r>
    <x v="1"/>
    <x v="16"/>
    <x v="3"/>
    <x v="1"/>
    <x v="0"/>
    <n v="9397"/>
    <n v="16426"/>
    <n v="0.57208084743699017"/>
    <x v="16"/>
    <s v="19"/>
    <n v="19"/>
  </r>
  <r>
    <x v="1"/>
    <x v="16"/>
    <x v="3"/>
    <x v="1"/>
    <x v="1"/>
    <n v="6095"/>
    <n v="16426"/>
    <n v="0.3710580786557896"/>
    <x v="16"/>
    <s v="19"/>
    <n v="19"/>
  </r>
  <r>
    <x v="1"/>
    <x v="16"/>
    <x v="3"/>
    <x v="1"/>
    <x v="2"/>
    <n v="934"/>
    <n v="16426"/>
    <n v="5.6861073907220262E-2"/>
    <x v="16"/>
    <s v="19"/>
    <n v="19"/>
  </r>
  <r>
    <x v="1"/>
    <x v="16"/>
    <x v="3"/>
    <x v="2"/>
    <x v="0"/>
    <n v="18712"/>
    <n v="30872"/>
    <n v="0.60611557398289717"/>
    <x v="16"/>
    <s v="19"/>
    <n v="19"/>
  </r>
  <r>
    <x v="1"/>
    <x v="16"/>
    <x v="3"/>
    <x v="2"/>
    <x v="1"/>
    <n v="10155"/>
    <n v="30872"/>
    <n v="0.328938844260171"/>
    <x v="16"/>
    <s v="19"/>
    <n v="19"/>
  </r>
  <r>
    <x v="1"/>
    <x v="16"/>
    <x v="3"/>
    <x v="2"/>
    <x v="2"/>
    <n v="2005"/>
    <n v="30872"/>
    <n v="6.4945581756931853E-2"/>
    <x v="16"/>
    <s v="19"/>
    <n v="19"/>
  </r>
  <r>
    <x v="1"/>
    <x v="16"/>
    <x v="4"/>
    <x v="0"/>
    <x v="0"/>
    <n v="8827"/>
    <n v="13521"/>
    <n v="0.65283632867391461"/>
    <x v="16"/>
    <s v="19"/>
    <n v="19"/>
  </r>
  <r>
    <x v="1"/>
    <x v="16"/>
    <x v="4"/>
    <x v="0"/>
    <x v="1"/>
    <n v="3779"/>
    <n v="13521"/>
    <n v="0.27949116189630946"/>
    <x v="16"/>
    <s v="19"/>
    <n v="19"/>
  </r>
  <r>
    <x v="1"/>
    <x v="16"/>
    <x v="4"/>
    <x v="0"/>
    <x v="2"/>
    <n v="915"/>
    <n v="13521"/>
    <n v="6.7672509429775901E-2"/>
    <x v="16"/>
    <s v="19"/>
    <n v="19"/>
  </r>
  <r>
    <x v="1"/>
    <x v="16"/>
    <x v="4"/>
    <x v="1"/>
    <x v="0"/>
    <n v="8582"/>
    <n v="14181"/>
    <n v="0.60517593963754324"/>
    <x v="16"/>
    <s v="19"/>
    <n v="19"/>
  </r>
  <r>
    <x v="1"/>
    <x v="16"/>
    <x v="4"/>
    <x v="1"/>
    <x v="1"/>
    <n v="4729"/>
    <n v="14181"/>
    <n v="0.33347436711092304"/>
    <x v="16"/>
    <s v="19"/>
    <n v="19"/>
  </r>
  <r>
    <x v="1"/>
    <x v="16"/>
    <x v="4"/>
    <x v="1"/>
    <x v="2"/>
    <n v="870"/>
    <n v="14181"/>
    <n v="6.1349693251533742E-2"/>
    <x v="16"/>
    <s v="19"/>
    <n v="19"/>
  </r>
  <r>
    <x v="1"/>
    <x v="16"/>
    <x v="4"/>
    <x v="2"/>
    <x v="0"/>
    <n v="17409"/>
    <n v="27702"/>
    <n v="0.62843837990036822"/>
    <x v="16"/>
    <s v="19"/>
    <n v="19"/>
  </r>
  <r>
    <x v="1"/>
    <x v="16"/>
    <x v="4"/>
    <x v="2"/>
    <x v="1"/>
    <n v="8508"/>
    <n v="27702"/>
    <n v="0.30712583928958198"/>
    <x v="16"/>
    <s v="19"/>
    <n v="19"/>
  </r>
  <r>
    <x v="1"/>
    <x v="16"/>
    <x v="4"/>
    <x v="2"/>
    <x v="2"/>
    <n v="1785"/>
    <n v="27702"/>
    <n v="6.4435780810049817E-2"/>
    <x v="16"/>
    <s v="19"/>
    <n v="19"/>
  </r>
  <r>
    <x v="1"/>
    <x v="16"/>
    <x v="5"/>
    <x v="0"/>
    <x v="0"/>
    <n v="9596"/>
    <n v="14412"/>
    <n v="0.66583402719955598"/>
    <x v="16"/>
    <s v="19"/>
    <n v="19"/>
  </r>
  <r>
    <x v="1"/>
    <x v="16"/>
    <x v="5"/>
    <x v="0"/>
    <x v="1"/>
    <n v="3687"/>
    <n v="14412"/>
    <n v="0.25582847626977517"/>
    <x v="16"/>
    <s v="19"/>
    <n v="19"/>
  </r>
  <r>
    <x v="1"/>
    <x v="16"/>
    <x v="5"/>
    <x v="0"/>
    <x v="2"/>
    <n v="1129"/>
    <n v="14412"/>
    <n v="7.833749653066889E-2"/>
    <x v="16"/>
    <s v="19"/>
    <n v="19"/>
  </r>
  <r>
    <x v="1"/>
    <x v="16"/>
    <x v="5"/>
    <x v="1"/>
    <x v="0"/>
    <n v="8271"/>
    <n v="13575"/>
    <n v="0.60928176795580113"/>
    <x v="16"/>
    <s v="19"/>
    <n v="19"/>
  </r>
  <r>
    <x v="1"/>
    <x v="16"/>
    <x v="5"/>
    <x v="1"/>
    <x v="1"/>
    <n v="4289"/>
    <n v="13575"/>
    <n v="0.31594843462246774"/>
    <x v="16"/>
    <s v="19"/>
    <n v="19"/>
  </r>
  <r>
    <x v="1"/>
    <x v="16"/>
    <x v="5"/>
    <x v="1"/>
    <x v="2"/>
    <n v="1015"/>
    <n v="13575"/>
    <n v="7.4769797421731121E-2"/>
    <x v="16"/>
    <s v="19"/>
    <n v="19"/>
  </r>
  <r>
    <x v="1"/>
    <x v="16"/>
    <x v="5"/>
    <x v="2"/>
    <x v="0"/>
    <n v="17867"/>
    <n v="27987"/>
    <n v="0.6384035445028049"/>
    <x v="16"/>
    <s v="19"/>
    <n v="19"/>
  </r>
  <r>
    <x v="1"/>
    <x v="16"/>
    <x v="5"/>
    <x v="2"/>
    <x v="1"/>
    <n v="7976"/>
    <n v="27987"/>
    <n v="0.28498945939186049"/>
    <x v="16"/>
    <s v="19"/>
    <n v="19"/>
  </r>
  <r>
    <x v="1"/>
    <x v="16"/>
    <x v="5"/>
    <x v="2"/>
    <x v="2"/>
    <n v="2144"/>
    <n v="27987"/>
    <n v="7.6606996105334627E-2"/>
    <x v="16"/>
    <s v="19"/>
    <n v="19"/>
  </r>
  <r>
    <x v="1"/>
    <x v="16"/>
    <x v="6"/>
    <x v="0"/>
    <x v="0"/>
    <n v="9482"/>
    <n v="14070"/>
    <n v="0.67391613361762615"/>
    <x v="16"/>
    <s v="19"/>
    <n v="19"/>
  </r>
  <r>
    <x v="1"/>
    <x v="16"/>
    <x v="6"/>
    <x v="0"/>
    <x v="1"/>
    <n v="3342"/>
    <n v="14070"/>
    <n v="0.23752665245202559"/>
    <x v="16"/>
    <s v="19"/>
    <n v="19"/>
  </r>
  <r>
    <x v="1"/>
    <x v="16"/>
    <x v="6"/>
    <x v="0"/>
    <x v="2"/>
    <n v="1246"/>
    <n v="14070"/>
    <n v="8.8557213930348253E-2"/>
    <x v="16"/>
    <s v="19"/>
    <n v="19"/>
  </r>
  <r>
    <x v="1"/>
    <x v="16"/>
    <x v="6"/>
    <x v="1"/>
    <x v="0"/>
    <n v="7724"/>
    <n v="12559"/>
    <n v="0.61501711919738833"/>
    <x v="16"/>
    <s v="19"/>
    <n v="19"/>
  </r>
  <r>
    <x v="1"/>
    <x v="16"/>
    <x v="6"/>
    <x v="1"/>
    <x v="1"/>
    <n v="3687"/>
    <n v="12559"/>
    <n v="0.29357432916633491"/>
    <x v="16"/>
    <s v="19"/>
    <n v="19"/>
  </r>
  <r>
    <x v="1"/>
    <x v="16"/>
    <x v="6"/>
    <x v="1"/>
    <x v="2"/>
    <n v="1148"/>
    <n v="12559"/>
    <n v="9.1408551636276772E-2"/>
    <x v="16"/>
    <s v="19"/>
    <n v="19"/>
  </r>
  <r>
    <x v="1"/>
    <x v="16"/>
    <x v="6"/>
    <x v="2"/>
    <x v="0"/>
    <n v="17206"/>
    <n v="26629"/>
    <n v="0.64613766945810958"/>
    <x v="16"/>
    <s v="19"/>
    <n v="19"/>
  </r>
  <r>
    <x v="1"/>
    <x v="16"/>
    <x v="6"/>
    <x v="2"/>
    <x v="1"/>
    <n v="7029"/>
    <n v="26629"/>
    <n v="0.26396034398588003"/>
    <x v="16"/>
    <s v="19"/>
    <n v="19"/>
  </r>
  <r>
    <x v="1"/>
    <x v="16"/>
    <x v="6"/>
    <x v="2"/>
    <x v="2"/>
    <n v="2394"/>
    <n v="26629"/>
    <n v="8.9901986556010366E-2"/>
    <x v="16"/>
    <s v="19"/>
    <n v="19"/>
  </r>
  <r>
    <x v="1"/>
    <x v="16"/>
    <x v="7"/>
    <x v="0"/>
    <x v="0"/>
    <n v="64442"/>
    <n v="100025"/>
    <n v="0.6442589352661835"/>
    <x v="16"/>
    <s v="19"/>
    <n v="19"/>
  </r>
  <r>
    <x v="1"/>
    <x v="16"/>
    <x v="7"/>
    <x v="0"/>
    <x v="1"/>
    <n v="27266"/>
    <n v="100025"/>
    <n v="0.27259185203699077"/>
    <x v="16"/>
    <s v="19"/>
    <n v="19"/>
  </r>
  <r>
    <x v="1"/>
    <x v="16"/>
    <x v="7"/>
    <x v="0"/>
    <x v="2"/>
    <n v="8317"/>
    <n v="100025"/>
    <n v="8.3149212696825792E-2"/>
    <x v="16"/>
    <s v="19"/>
    <n v="19"/>
  </r>
  <r>
    <x v="1"/>
    <x v="16"/>
    <x v="7"/>
    <x v="1"/>
    <x v="0"/>
    <n v="61948"/>
    <n v="109145"/>
    <n v="0.56757524394154568"/>
    <x v="16"/>
    <s v="19"/>
    <n v="19"/>
  </r>
  <r>
    <x v="1"/>
    <x v="16"/>
    <x v="7"/>
    <x v="1"/>
    <x v="1"/>
    <n v="40424"/>
    <n v="109145"/>
    <n v="0.37036969169453482"/>
    <x v="16"/>
    <s v="19"/>
    <n v="19"/>
  </r>
  <r>
    <x v="1"/>
    <x v="16"/>
    <x v="7"/>
    <x v="1"/>
    <x v="2"/>
    <n v="6773"/>
    <n v="109145"/>
    <n v="6.2055064363919554E-2"/>
    <x v="16"/>
    <s v="19"/>
    <n v="19"/>
  </r>
  <r>
    <x v="1"/>
    <x v="16"/>
    <x v="7"/>
    <x v="2"/>
    <x v="0"/>
    <n v="126390"/>
    <n v="209170"/>
    <n v="0.60424535067170249"/>
    <x v="16"/>
    <s v="19"/>
    <n v="19"/>
  </r>
  <r>
    <x v="1"/>
    <x v="16"/>
    <x v="7"/>
    <x v="2"/>
    <x v="1"/>
    <n v="67690"/>
    <n v="209170"/>
    <n v="0.32361237271119186"/>
    <x v="16"/>
    <s v="19"/>
    <n v="19"/>
  </r>
  <r>
    <x v="1"/>
    <x v="16"/>
    <x v="7"/>
    <x v="2"/>
    <x v="2"/>
    <n v="15090"/>
    <n v="209170"/>
    <n v="7.2142276617105705E-2"/>
    <x v="16"/>
    <s v="19"/>
    <n v="19"/>
  </r>
  <r>
    <x v="1"/>
    <x v="17"/>
    <x v="0"/>
    <x v="0"/>
    <x v="0"/>
    <n v="15601"/>
    <n v="25973"/>
    <n v="0.60066222615793319"/>
    <x v="17"/>
    <s v="21"/>
    <n v="21"/>
  </r>
  <r>
    <x v="1"/>
    <x v="17"/>
    <x v="0"/>
    <x v="0"/>
    <x v="1"/>
    <n v="7673"/>
    <n v="25973"/>
    <n v="0.29542216917568243"/>
    <x v="17"/>
    <s v="21"/>
    <n v="21"/>
  </r>
  <r>
    <x v="1"/>
    <x v="17"/>
    <x v="0"/>
    <x v="0"/>
    <x v="2"/>
    <n v="2699"/>
    <n v="25973"/>
    <n v="0.10391560466638432"/>
    <x v="17"/>
    <s v="21"/>
    <n v="21"/>
  </r>
  <r>
    <x v="1"/>
    <x v="17"/>
    <x v="0"/>
    <x v="1"/>
    <x v="0"/>
    <n v="20824"/>
    <n v="39608"/>
    <n v="0.52575237325792767"/>
    <x v="17"/>
    <s v="21"/>
    <n v="21"/>
  </r>
  <r>
    <x v="1"/>
    <x v="17"/>
    <x v="0"/>
    <x v="1"/>
    <x v="1"/>
    <n v="16525"/>
    <n v="39608"/>
    <n v="0.41721369420319127"/>
    <x v="17"/>
    <s v="21"/>
    <n v="21"/>
  </r>
  <r>
    <x v="1"/>
    <x v="17"/>
    <x v="0"/>
    <x v="1"/>
    <x v="2"/>
    <n v="2259"/>
    <n v="39608"/>
    <n v="5.7033932538881033E-2"/>
    <x v="17"/>
    <s v="21"/>
    <n v="21"/>
  </r>
  <r>
    <x v="1"/>
    <x v="17"/>
    <x v="0"/>
    <x v="2"/>
    <x v="0"/>
    <n v="36425"/>
    <n v="65581"/>
    <n v="0.55542001494335247"/>
    <x v="17"/>
    <s v="21"/>
    <n v="21"/>
  </r>
  <r>
    <x v="1"/>
    <x v="17"/>
    <x v="0"/>
    <x v="2"/>
    <x v="1"/>
    <n v="24198"/>
    <n v="65581"/>
    <n v="0.36897882008508565"/>
    <x v="17"/>
    <s v="21"/>
    <n v="21"/>
  </r>
  <r>
    <x v="1"/>
    <x v="17"/>
    <x v="0"/>
    <x v="2"/>
    <x v="2"/>
    <n v="4958"/>
    <n v="65581"/>
    <n v="7.5601164971561885E-2"/>
    <x v="17"/>
    <s v="21"/>
    <n v="21"/>
  </r>
  <r>
    <x v="1"/>
    <x v="17"/>
    <x v="1"/>
    <x v="0"/>
    <x v="0"/>
    <n v="19588"/>
    <n v="32125"/>
    <n v="0.60974319066147864"/>
    <x v="17"/>
    <s v="21"/>
    <n v="21"/>
  </r>
  <r>
    <x v="1"/>
    <x v="17"/>
    <x v="1"/>
    <x v="0"/>
    <x v="1"/>
    <n v="9552"/>
    <n v="32125"/>
    <n v="0.29733852140077821"/>
    <x v="17"/>
    <s v="21"/>
    <n v="21"/>
  </r>
  <r>
    <x v="1"/>
    <x v="17"/>
    <x v="1"/>
    <x v="0"/>
    <x v="2"/>
    <n v="2985"/>
    <n v="32125"/>
    <n v="9.2918287937743191E-2"/>
    <x v="17"/>
    <s v="21"/>
    <n v="21"/>
  </r>
  <r>
    <x v="1"/>
    <x v="17"/>
    <x v="1"/>
    <x v="1"/>
    <x v="0"/>
    <n v="24364"/>
    <n v="46198"/>
    <n v="0.52738213775488119"/>
    <x v="17"/>
    <s v="21"/>
    <n v="21"/>
  </r>
  <r>
    <x v="1"/>
    <x v="17"/>
    <x v="1"/>
    <x v="1"/>
    <x v="1"/>
    <n v="19353"/>
    <n v="46198"/>
    <n v="0.41891423871163253"/>
    <x v="17"/>
    <s v="21"/>
    <n v="21"/>
  </r>
  <r>
    <x v="1"/>
    <x v="17"/>
    <x v="1"/>
    <x v="1"/>
    <x v="2"/>
    <n v="2481"/>
    <n v="46198"/>
    <n v="5.3703623533486296E-2"/>
    <x v="17"/>
    <s v="21"/>
    <n v="21"/>
  </r>
  <r>
    <x v="1"/>
    <x v="17"/>
    <x v="1"/>
    <x v="2"/>
    <x v="0"/>
    <n v="43952"/>
    <n v="78323"/>
    <n v="0.56116338751069295"/>
    <x v="17"/>
    <s v="21"/>
    <n v="21"/>
  </r>
  <r>
    <x v="1"/>
    <x v="17"/>
    <x v="1"/>
    <x v="2"/>
    <x v="1"/>
    <n v="28905"/>
    <n v="78323"/>
    <n v="0.36904868301775978"/>
    <x v="17"/>
    <s v="21"/>
    <n v="21"/>
  </r>
  <r>
    <x v="1"/>
    <x v="17"/>
    <x v="1"/>
    <x v="2"/>
    <x v="2"/>
    <n v="5466"/>
    <n v="78323"/>
    <n v="6.9787929471547314E-2"/>
    <x v="17"/>
    <s v="21"/>
    <n v="21"/>
  </r>
  <r>
    <x v="1"/>
    <x v="17"/>
    <x v="2"/>
    <x v="0"/>
    <x v="0"/>
    <n v="17850"/>
    <n v="29509"/>
    <n v="0.60490019993900168"/>
    <x v="17"/>
    <s v="21"/>
    <n v="21"/>
  </r>
  <r>
    <x v="1"/>
    <x v="17"/>
    <x v="2"/>
    <x v="0"/>
    <x v="1"/>
    <n v="9141"/>
    <n v="29509"/>
    <n v="0.30976990070825849"/>
    <x v="17"/>
    <s v="21"/>
    <n v="21"/>
  </r>
  <r>
    <x v="1"/>
    <x v="17"/>
    <x v="2"/>
    <x v="0"/>
    <x v="2"/>
    <n v="2518"/>
    <n v="29509"/>
    <n v="8.5329899352739838E-2"/>
    <x v="17"/>
    <s v="21"/>
    <n v="21"/>
  </r>
  <r>
    <x v="1"/>
    <x v="17"/>
    <x v="2"/>
    <x v="1"/>
    <x v="0"/>
    <n v="21261"/>
    <n v="38751"/>
    <n v="0.54865680885654566"/>
    <x v="17"/>
    <s v="21"/>
    <n v="21"/>
  </r>
  <r>
    <x v="1"/>
    <x v="17"/>
    <x v="2"/>
    <x v="1"/>
    <x v="1"/>
    <n v="15406"/>
    <n v="38751"/>
    <n v="0.3975639338339656"/>
    <x v="17"/>
    <s v="21"/>
    <n v="21"/>
  </r>
  <r>
    <x v="1"/>
    <x v="17"/>
    <x v="2"/>
    <x v="1"/>
    <x v="2"/>
    <n v="2084"/>
    <n v="38751"/>
    <n v="5.3779257309488786E-2"/>
    <x v="17"/>
    <s v="21"/>
    <n v="21"/>
  </r>
  <r>
    <x v="1"/>
    <x v="17"/>
    <x v="2"/>
    <x v="2"/>
    <x v="0"/>
    <n v="39111"/>
    <n v="68260"/>
    <n v="0.5729709932610606"/>
    <x v="17"/>
    <s v="21"/>
    <n v="21"/>
  </r>
  <r>
    <x v="1"/>
    <x v="17"/>
    <x v="2"/>
    <x v="2"/>
    <x v="1"/>
    <n v="24547"/>
    <n v="68260"/>
    <n v="0.35961031350717843"/>
    <x v="17"/>
    <s v="21"/>
    <n v="21"/>
  </r>
  <r>
    <x v="1"/>
    <x v="17"/>
    <x v="2"/>
    <x v="2"/>
    <x v="2"/>
    <n v="4602"/>
    <n v="68260"/>
    <n v="6.7418693231760918E-2"/>
    <x v="17"/>
    <s v="21"/>
    <n v="21"/>
  </r>
  <r>
    <x v="1"/>
    <x v="17"/>
    <x v="3"/>
    <x v="0"/>
    <x v="0"/>
    <n v="17147"/>
    <n v="27967"/>
    <n v="0.61311545750348628"/>
    <x v="17"/>
    <s v="21"/>
    <n v="21"/>
  </r>
  <r>
    <x v="1"/>
    <x v="17"/>
    <x v="3"/>
    <x v="0"/>
    <x v="1"/>
    <n v="8773"/>
    <n v="27967"/>
    <n v="0.31369113598169274"/>
    <x v="17"/>
    <s v="21"/>
    <n v="21"/>
  </r>
  <r>
    <x v="1"/>
    <x v="17"/>
    <x v="3"/>
    <x v="0"/>
    <x v="2"/>
    <n v="2047"/>
    <n v="27967"/>
    <n v="7.3193406514821036E-2"/>
    <x v="17"/>
    <s v="21"/>
    <n v="21"/>
  </r>
  <r>
    <x v="1"/>
    <x v="17"/>
    <x v="3"/>
    <x v="1"/>
    <x v="0"/>
    <n v="19742"/>
    <n v="35602"/>
    <n v="0.55451940902196506"/>
    <x v="17"/>
    <s v="21"/>
    <n v="21"/>
  </r>
  <r>
    <x v="1"/>
    <x v="17"/>
    <x v="3"/>
    <x v="1"/>
    <x v="1"/>
    <n v="13784"/>
    <n v="35602"/>
    <n v="0.38716926015392394"/>
    <x v="17"/>
    <s v="21"/>
    <n v="21"/>
  </r>
  <r>
    <x v="1"/>
    <x v="17"/>
    <x v="3"/>
    <x v="1"/>
    <x v="2"/>
    <n v="2076"/>
    <n v="35602"/>
    <n v="5.8311330824111003E-2"/>
    <x v="17"/>
    <s v="21"/>
    <n v="21"/>
  </r>
  <r>
    <x v="1"/>
    <x v="17"/>
    <x v="3"/>
    <x v="2"/>
    <x v="0"/>
    <n v="36889"/>
    <n v="63569"/>
    <n v="0.5802985732039202"/>
    <x v="17"/>
    <s v="21"/>
    <n v="21"/>
  </r>
  <r>
    <x v="1"/>
    <x v="17"/>
    <x v="3"/>
    <x v="2"/>
    <x v="1"/>
    <n v="22557"/>
    <n v="63569"/>
    <n v="0.35484276927433184"/>
    <x v="17"/>
    <s v="21"/>
    <n v="21"/>
  </r>
  <r>
    <x v="1"/>
    <x v="17"/>
    <x v="3"/>
    <x v="2"/>
    <x v="2"/>
    <n v="4123"/>
    <n v="63569"/>
    <n v="6.485865752174802E-2"/>
    <x v="17"/>
    <s v="21"/>
    <n v="21"/>
  </r>
  <r>
    <x v="1"/>
    <x v="17"/>
    <x v="4"/>
    <x v="0"/>
    <x v="0"/>
    <n v="15400"/>
    <n v="23934"/>
    <n v="0.64343611598562711"/>
    <x v="17"/>
    <s v="21"/>
    <n v="21"/>
  </r>
  <r>
    <x v="1"/>
    <x v="17"/>
    <x v="4"/>
    <x v="0"/>
    <x v="1"/>
    <n v="6873"/>
    <n v="23934"/>
    <n v="0.28716470293306595"/>
    <x v="17"/>
    <s v="21"/>
    <n v="21"/>
  </r>
  <r>
    <x v="1"/>
    <x v="17"/>
    <x v="4"/>
    <x v="0"/>
    <x v="2"/>
    <n v="1661"/>
    <n v="23934"/>
    <n v="6.9399181081306924E-2"/>
    <x v="17"/>
    <s v="21"/>
    <n v="21"/>
  </r>
  <r>
    <x v="1"/>
    <x v="17"/>
    <x v="4"/>
    <x v="1"/>
    <x v="0"/>
    <n v="16859"/>
    <n v="28732"/>
    <n v="0.58676736739523871"/>
    <x v="17"/>
    <s v="21"/>
    <n v="21"/>
  </r>
  <r>
    <x v="1"/>
    <x v="17"/>
    <x v="4"/>
    <x v="1"/>
    <x v="1"/>
    <n v="9904"/>
    <n v="28732"/>
    <n v="0.34470277043018238"/>
    <x v="17"/>
    <s v="21"/>
    <n v="21"/>
  </r>
  <r>
    <x v="1"/>
    <x v="17"/>
    <x v="4"/>
    <x v="1"/>
    <x v="2"/>
    <n v="1969"/>
    <n v="28732"/>
    <n v="6.8529862174578862E-2"/>
    <x v="17"/>
    <s v="21"/>
    <n v="21"/>
  </r>
  <r>
    <x v="1"/>
    <x v="17"/>
    <x v="4"/>
    <x v="2"/>
    <x v="0"/>
    <n v="32259"/>
    <n v="52666"/>
    <n v="0.61252041165078042"/>
    <x v="17"/>
    <s v="21"/>
    <n v="21"/>
  </r>
  <r>
    <x v="1"/>
    <x v="17"/>
    <x v="4"/>
    <x v="2"/>
    <x v="1"/>
    <n v="16777"/>
    <n v="52666"/>
    <n v="0.31855466524892723"/>
    <x v="17"/>
    <s v="21"/>
    <n v="21"/>
  </r>
  <r>
    <x v="1"/>
    <x v="17"/>
    <x v="4"/>
    <x v="2"/>
    <x v="2"/>
    <n v="3630"/>
    <n v="52666"/>
    <n v="6.8924923100292412E-2"/>
    <x v="17"/>
    <s v="21"/>
    <n v="21"/>
  </r>
  <r>
    <x v="1"/>
    <x v="17"/>
    <x v="5"/>
    <x v="0"/>
    <x v="0"/>
    <n v="16237"/>
    <n v="24235"/>
    <n v="0.6699814318134929"/>
    <x v="17"/>
    <s v="21"/>
    <n v="21"/>
  </r>
  <r>
    <x v="1"/>
    <x v="17"/>
    <x v="5"/>
    <x v="0"/>
    <x v="1"/>
    <n v="6286"/>
    <n v="24235"/>
    <n v="0.25937693418609448"/>
    <x v="17"/>
    <s v="21"/>
    <n v="21"/>
  </r>
  <r>
    <x v="1"/>
    <x v="17"/>
    <x v="5"/>
    <x v="0"/>
    <x v="2"/>
    <n v="1712"/>
    <n v="24235"/>
    <n v="7.0641634000412623E-2"/>
    <x v="17"/>
    <s v="21"/>
    <n v="21"/>
  </r>
  <r>
    <x v="1"/>
    <x v="17"/>
    <x v="5"/>
    <x v="1"/>
    <x v="0"/>
    <n v="15154"/>
    <n v="24726"/>
    <n v="0.61287713338186522"/>
    <x v="17"/>
    <s v="21"/>
    <n v="21"/>
  </r>
  <r>
    <x v="1"/>
    <x v="17"/>
    <x v="5"/>
    <x v="1"/>
    <x v="1"/>
    <n v="7584"/>
    <n v="24726"/>
    <n v="0.30672166949769475"/>
    <x v="17"/>
    <s v="21"/>
    <n v="21"/>
  </r>
  <r>
    <x v="1"/>
    <x v="17"/>
    <x v="5"/>
    <x v="1"/>
    <x v="2"/>
    <n v="1988"/>
    <n v="24726"/>
    <n v="8.0401197120440027E-2"/>
    <x v="17"/>
    <s v="21"/>
    <n v="21"/>
  </r>
  <r>
    <x v="1"/>
    <x v="17"/>
    <x v="5"/>
    <x v="2"/>
    <x v="0"/>
    <n v="31391"/>
    <n v="48961"/>
    <n v="0.64114295051163173"/>
    <x v="17"/>
    <s v="21"/>
    <n v="21"/>
  </r>
  <r>
    <x v="1"/>
    <x v="17"/>
    <x v="5"/>
    <x v="2"/>
    <x v="1"/>
    <n v="13870"/>
    <n v="48961"/>
    <n v="0.28328669757562142"/>
    <x v="17"/>
    <s v="21"/>
    <n v="21"/>
  </r>
  <r>
    <x v="1"/>
    <x v="17"/>
    <x v="5"/>
    <x v="2"/>
    <x v="2"/>
    <n v="3700"/>
    <n v="48961"/>
    <n v="7.5570351912746886E-2"/>
    <x v="17"/>
    <s v="21"/>
    <n v="21"/>
  </r>
  <r>
    <x v="1"/>
    <x v="17"/>
    <x v="6"/>
    <x v="0"/>
    <x v="0"/>
    <n v="17698"/>
    <n v="25361"/>
    <n v="0.69784314498639644"/>
    <x v="17"/>
    <s v="21"/>
    <n v="21"/>
  </r>
  <r>
    <x v="1"/>
    <x v="17"/>
    <x v="6"/>
    <x v="0"/>
    <x v="1"/>
    <n v="5710"/>
    <n v="25361"/>
    <n v="0.22514885059737391"/>
    <x v="17"/>
    <s v="21"/>
    <n v="21"/>
  </r>
  <r>
    <x v="1"/>
    <x v="17"/>
    <x v="6"/>
    <x v="0"/>
    <x v="2"/>
    <n v="1953"/>
    <n v="25361"/>
    <n v="7.7008004416229639E-2"/>
    <x v="17"/>
    <s v="21"/>
    <n v="21"/>
  </r>
  <r>
    <x v="1"/>
    <x v="17"/>
    <x v="6"/>
    <x v="1"/>
    <x v="0"/>
    <n v="14973"/>
    <n v="23647"/>
    <n v="0.63318814225906039"/>
    <x v="17"/>
    <s v="21"/>
    <n v="21"/>
  </r>
  <r>
    <x v="1"/>
    <x v="17"/>
    <x v="6"/>
    <x v="1"/>
    <x v="1"/>
    <n v="6541"/>
    <n v="23647"/>
    <n v="0.2766101408212458"/>
    <x v="17"/>
    <s v="21"/>
    <n v="21"/>
  </r>
  <r>
    <x v="1"/>
    <x v="17"/>
    <x v="6"/>
    <x v="1"/>
    <x v="2"/>
    <n v="2133"/>
    <n v="23647"/>
    <n v="9.0201716919693836E-2"/>
    <x v="17"/>
    <s v="21"/>
    <n v="21"/>
  </r>
  <r>
    <x v="1"/>
    <x v="17"/>
    <x v="6"/>
    <x v="2"/>
    <x v="0"/>
    <n v="32671"/>
    <n v="49008"/>
    <n v="0.66664626183480247"/>
    <x v="17"/>
    <s v="21"/>
    <n v="21"/>
  </r>
  <r>
    <x v="1"/>
    <x v="17"/>
    <x v="6"/>
    <x v="2"/>
    <x v="1"/>
    <n v="12251"/>
    <n v="49008"/>
    <n v="0.24997959516813581"/>
    <x v="17"/>
    <s v="21"/>
    <n v="21"/>
  </r>
  <r>
    <x v="1"/>
    <x v="17"/>
    <x v="6"/>
    <x v="2"/>
    <x v="2"/>
    <n v="4086"/>
    <n v="49008"/>
    <n v="8.3374142997061709E-2"/>
    <x v="17"/>
    <s v="21"/>
    <n v="21"/>
  </r>
  <r>
    <x v="1"/>
    <x v="17"/>
    <x v="7"/>
    <x v="0"/>
    <x v="0"/>
    <n v="119521"/>
    <n v="189104"/>
    <n v="0.63203845503003642"/>
    <x v="17"/>
    <s v="21"/>
    <n v="21"/>
  </r>
  <r>
    <x v="1"/>
    <x v="17"/>
    <x v="7"/>
    <x v="0"/>
    <x v="1"/>
    <n v="54008"/>
    <n v="189104"/>
    <n v="0.28559945849902701"/>
    <x v="17"/>
    <s v="21"/>
    <n v="21"/>
  </r>
  <r>
    <x v="1"/>
    <x v="17"/>
    <x v="7"/>
    <x v="0"/>
    <x v="2"/>
    <n v="15575"/>
    <n v="189104"/>
    <n v="8.2362086470936624E-2"/>
    <x v="17"/>
    <s v="21"/>
    <n v="21"/>
  </r>
  <r>
    <x v="1"/>
    <x v="17"/>
    <x v="7"/>
    <x v="1"/>
    <x v="0"/>
    <n v="133177"/>
    <n v="237264"/>
    <n v="0.5613030211072898"/>
    <x v="17"/>
    <s v="21"/>
    <n v="21"/>
  </r>
  <r>
    <x v="1"/>
    <x v="17"/>
    <x v="7"/>
    <x v="1"/>
    <x v="1"/>
    <n v="89097"/>
    <n v="237264"/>
    <n v="0.37551840987254703"/>
    <x v="17"/>
    <s v="21"/>
    <n v="21"/>
  </r>
  <r>
    <x v="1"/>
    <x v="17"/>
    <x v="7"/>
    <x v="1"/>
    <x v="2"/>
    <n v="14990"/>
    <n v="237264"/>
    <n v="6.3178569020163194E-2"/>
    <x v="17"/>
    <s v="21"/>
    <n v="21"/>
  </r>
  <r>
    <x v="1"/>
    <x v="17"/>
    <x v="7"/>
    <x v="2"/>
    <x v="0"/>
    <n v="252698"/>
    <n v="426368"/>
    <n v="0.59267581056739715"/>
    <x v="17"/>
    <s v="21"/>
    <n v="21"/>
  </r>
  <r>
    <x v="1"/>
    <x v="17"/>
    <x v="7"/>
    <x v="2"/>
    <x v="1"/>
    <n v="143105"/>
    <n v="426368"/>
    <n v="0.33563728985289704"/>
    <x v="17"/>
    <s v="21"/>
    <n v="21"/>
  </r>
  <r>
    <x v="1"/>
    <x v="17"/>
    <x v="7"/>
    <x v="2"/>
    <x v="2"/>
    <n v="30565"/>
    <n v="426368"/>
    <n v="7.1686899579705796E-2"/>
    <x v="17"/>
    <s v="21"/>
    <n v="21"/>
  </r>
  <r>
    <x v="1"/>
    <x v="18"/>
    <x v="0"/>
    <x v="0"/>
    <x v="0"/>
    <n v="15230"/>
    <n v="25769"/>
    <n v="0.59102021809150529"/>
    <x v="18"/>
    <s v="33"/>
    <n v="33"/>
  </r>
  <r>
    <x v="1"/>
    <x v="18"/>
    <x v="0"/>
    <x v="0"/>
    <x v="1"/>
    <n v="7697"/>
    <n v="25769"/>
    <n v="0.29869222709457099"/>
    <x v="18"/>
    <s v="33"/>
    <n v="33"/>
  </r>
  <r>
    <x v="1"/>
    <x v="18"/>
    <x v="0"/>
    <x v="0"/>
    <x v="2"/>
    <n v="2842"/>
    <n v="25769"/>
    <n v="0.1102875548139237"/>
    <x v="18"/>
    <s v="33"/>
    <n v="33"/>
  </r>
  <r>
    <x v="1"/>
    <x v="18"/>
    <x v="0"/>
    <x v="1"/>
    <x v="0"/>
    <n v="18019"/>
    <n v="34941"/>
    <n v="0.51569789073008787"/>
    <x v="18"/>
    <s v="33"/>
    <n v="33"/>
  </r>
  <r>
    <x v="1"/>
    <x v="18"/>
    <x v="0"/>
    <x v="1"/>
    <x v="1"/>
    <n v="14629"/>
    <n v="34941"/>
    <n v="0.41867719870639075"/>
    <x v="18"/>
    <s v="33"/>
    <n v="33"/>
  </r>
  <r>
    <x v="1"/>
    <x v="18"/>
    <x v="0"/>
    <x v="1"/>
    <x v="2"/>
    <n v="2293"/>
    <n v="34941"/>
    <n v="6.5624910563521363E-2"/>
    <x v="18"/>
    <s v="33"/>
    <n v="33"/>
  </r>
  <r>
    <x v="1"/>
    <x v="18"/>
    <x v="0"/>
    <x v="2"/>
    <x v="0"/>
    <n v="33249"/>
    <n v="60710"/>
    <n v="0.54766924724098176"/>
    <x v="18"/>
    <s v="33"/>
    <n v="33"/>
  </r>
  <r>
    <x v="1"/>
    <x v="18"/>
    <x v="0"/>
    <x v="2"/>
    <x v="1"/>
    <n v="22326"/>
    <n v="60710"/>
    <n v="0.3677483116455279"/>
    <x v="18"/>
    <s v="33"/>
    <n v="33"/>
  </r>
  <r>
    <x v="1"/>
    <x v="18"/>
    <x v="0"/>
    <x v="2"/>
    <x v="2"/>
    <n v="5135"/>
    <n v="60710"/>
    <n v="8.4582441113490364E-2"/>
    <x v="18"/>
    <s v="33"/>
    <n v="33"/>
  </r>
  <r>
    <x v="1"/>
    <x v="18"/>
    <x v="1"/>
    <x v="0"/>
    <x v="0"/>
    <n v="18087"/>
    <n v="30385"/>
    <n v="0.59526081948329768"/>
    <x v="18"/>
    <s v="33"/>
    <n v="33"/>
  </r>
  <r>
    <x v="1"/>
    <x v="18"/>
    <x v="1"/>
    <x v="0"/>
    <x v="1"/>
    <n v="9183"/>
    <n v="30385"/>
    <n v="0.30222149086720423"/>
    <x v="18"/>
    <s v="33"/>
    <n v="33"/>
  </r>
  <r>
    <x v="1"/>
    <x v="18"/>
    <x v="1"/>
    <x v="0"/>
    <x v="2"/>
    <n v="3115"/>
    <n v="30385"/>
    <n v="0.1025176896494981"/>
    <x v="18"/>
    <s v="33"/>
    <n v="33"/>
  </r>
  <r>
    <x v="1"/>
    <x v="18"/>
    <x v="1"/>
    <x v="1"/>
    <x v="0"/>
    <n v="21573"/>
    <n v="40438"/>
    <n v="0.53348335723824125"/>
    <x v="18"/>
    <s v="33"/>
    <n v="33"/>
  </r>
  <r>
    <x v="1"/>
    <x v="18"/>
    <x v="1"/>
    <x v="1"/>
    <x v="1"/>
    <n v="16300"/>
    <n v="40438"/>
    <n v="0.40308620604382017"/>
    <x v="18"/>
    <s v="33"/>
    <n v="33"/>
  </r>
  <r>
    <x v="1"/>
    <x v="18"/>
    <x v="1"/>
    <x v="1"/>
    <x v="2"/>
    <n v="2565"/>
    <n v="40438"/>
    <n v="6.3430436717938576E-2"/>
    <x v="18"/>
    <s v="33"/>
    <n v="33"/>
  </r>
  <r>
    <x v="1"/>
    <x v="18"/>
    <x v="1"/>
    <x v="2"/>
    <x v="0"/>
    <n v="39660"/>
    <n v="70823"/>
    <n v="0.55998757465795013"/>
    <x v="18"/>
    <s v="33"/>
    <n v="33"/>
  </r>
  <r>
    <x v="1"/>
    <x v="18"/>
    <x v="1"/>
    <x v="2"/>
    <x v="1"/>
    <n v="25483"/>
    <n v="70823"/>
    <n v="0.35981249029270151"/>
    <x v="18"/>
    <s v="33"/>
    <n v="33"/>
  </r>
  <r>
    <x v="1"/>
    <x v="18"/>
    <x v="1"/>
    <x v="2"/>
    <x v="2"/>
    <n v="5680"/>
    <n v="70823"/>
    <n v="8.0199935049348373E-2"/>
    <x v="18"/>
    <s v="33"/>
    <n v="33"/>
  </r>
  <r>
    <x v="1"/>
    <x v="18"/>
    <x v="2"/>
    <x v="0"/>
    <x v="0"/>
    <n v="15095"/>
    <n v="25324"/>
    <n v="0.59607486968883272"/>
    <x v="18"/>
    <s v="33"/>
    <n v="33"/>
  </r>
  <r>
    <x v="1"/>
    <x v="18"/>
    <x v="2"/>
    <x v="0"/>
    <x v="1"/>
    <n v="7865"/>
    <n v="25324"/>
    <n v="0.31057494866529772"/>
    <x v="18"/>
    <s v="33"/>
    <n v="33"/>
  </r>
  <r>
    <x v="1"/>
    <x v="18"/>
    <x v="2"/>
    <x v="0"/>
    <x v="2"/>
    <n v="2364"/>
    <n v="25324"/>
    <n v="9.3350181645869529E-2"/>
    <x v="18"/>
    <s v="33"/>
    <n v="33"/>
  </r>
  <r>
    <x v="1"/>
    <x v="18"/>
    <x v="2"/>
    <x v="1"/>
    <x v="0"/>
    <n v="17390"/>
    <n v="31471"/>
    <n v="0.55257220933557882"/>
    <x v="18"/>
    <s v="33"/>
    <n v="33"/>
  </r>
  <r>
    <x v="1"/>
    <x v="18"/>
    <x v="2"/>
    <x v="1"/>
    <x v="1"/>
    <n v="11983"/>
    <n v="31471"/>
    <n v="0.38076324235010012"/>
    <x v="18"/>
    <s v="33"/>
    <n v="33"/>
  </r>
  <r>
    <x v="1"/>
    <x v="18"/>
    <x v="2"/>
    <x v="1"/>
    <x v="2"/>
    <n v="2098"/>
    <n v="31471"/>
    <n v="6.6664548314321115E-2"/>
    <x v="18"/>
    <s v="33"/>
    <n v="33"/>
  </r>
  <r>
    <x v="1"/>
    <x v="18"/>
    <x v="2"/>
    <x v="2"/>
    <x v="0"/>
    <n v="32485"/>
    <n v="56795"/>
    <n v="0.57196936350030814"/>
    <x v="18"/>
    <s v="33"/>
    <n v="33"/>
  </r>
  <r>
    <x v="1"/>
    <x v="18"/>
    <x v="2"/>
    <x v="2"/>
    <x v="1"/>
    <n v="19848"/>
    <n v="56795"/>
    <n v="0.3494673826921384"/>
    <x v="18"/>
    <s v="33"/>
    <n v="33"/>
  </r>
  <r>
    <x v="1"/>
    <x v="18"/>
    <x v="2"/>
    <x v="2"/>
    <x v="2"/>
    <n v="4462"/>
    <n v="56795"/>
    <n v="7.8563253807553482E-2"/>
    <x v="18"/>
    <s v="33"/>
    <n v="33"/>
  </r>
  <r>
    <x v="1"/>
    <x v="18"/>
    <x v="3"/>
    <x v="0"/>
    <x v="0"/>
    <n v="14528"/>
    <n v="23625"/>
    <n v="0.6149417989417989"/>
    <x v="18"/>
    <s v="33"/>
    <n v="33"/>
  </r>
  <r>
    <x v="1"/>
    <x v="18"/>
    <x v="3"/>
    <x v="0"/>
    <x v="1"/>
    <n v="7155"/>
    <n v="23625"/>
    <n v="0.30285714285714288"/>
    <x v="18"/>
    <s v="33"/>
    <n v="33"/>
  </r>
  <r>
    <x v="1"/>
    <x v="18"/>
    <x v="3"/>
    <x v="0"/>
    <x v="2"/>
    <n v="1942"/>
    <n v="23625"/>
    <n v="8.2201058201058205E-2"/>
    <x v="18"/>
    <s v="33"/>
    <n v="33"/>
  </r>
  <r>
    <x v="1"/>
    <x v="18"/>
    <x v="3"/>
    <x v="1"/>
    <x v="0"/>
    <n v="16092"/>
    <n v="28097"/>
    <n v="0.57273018471722958"/>
    <x v="18"/>
    <s v="33"/>
    <n v="33"/>
  </r>
  <r>
    <x v="1"/>
    <x v="18"/>
    <x v="3"/>
    <x v="1"/>
    <x v="1"/>
    <n v="10136"/>
    <n v="28097"/>
    <n v="0.36075025803466565"/>
    <x v="18"/>
    <s v="33"/>
    <n v="33"/>
  </r>
  <r>
    <x v="1"/>
    <x v="18"/>
    <x v="3"/>
    <x v="1"/>
    <x v="2"/>
    <n v="1869"/>
    <n v="28097"/>
    <n v="6.651955724810478E-2"/>
    <x v="18"/>
    <s v="33"/>
    <n v="33"/>
  </r>
  <r>
    <x v="1"/>
    <x v="18"/>
    <x v="3"/>
    <x v="2"/>
    <x v="0"/>
    <n v="30620"/>
    <n v="51722"/>
    <n v="0.59201113646030701"/>
    <x v="18"/>
    <s v="33"/>
    <n v="33"/>
  </r>
  <r>
    <x v="1"/>
    <x v="18"/>
    <x v="3"/>
    <x v="2"/>
    <x v="1"/>
    <n v="17291"/>
    <n v="51722"/>
    <n v="0.33430648466803292"/>
    <x v="18"/>
    <s v="33"/>
    <n v="33"/>
  </r>
  <r>
    <x v="1"/>
    <x v="18"/>
    <x v="3"/>
    <x v="2"/>
    <x v="2"/>
    <n v="3811"/>
    <n v="51722"/>
    <n v="7.3682378871660029E-2"/>
    <x v="18"/>
    <s v="33"/>
    <n v="33"/>
  </r>
  <r>
    <x v="1"/>
    <x v="18"/>
    <x v="4"/>
    <x v="0"/>
    <x v="0"/>
    <n v="14195"/>
    <n v="22198"/>
    <n v="0.63947202450671237"/>
    <x v="18"/>
    <s v="33"/>
    <n v="33"/>
  </r>
  <r>
    <x v="1"/>
    <x v="18"/>
    <x v="4"/>
    <x v="0"/>
    <x v="1"/>
    <n v="6332"/>
    <n v="22198"/>
    <n v="0.28525092350662223"/>
    <x v="18"/>
    <s v="33"/>
    <n v="33"/>
  </r>
  <r>
    <x v="1"/>
    <x v="18"/>
    <x v="4"/>
    <x v="0"/>
    <x v="2"/>
    <n v="1671"/>
    <n v="22198"/>
    <n v="7.5277051986665469E-2"/>
    <x v="18"/>
    <s v="33"/>
    <n v="33"/>
  </r>
  <r>
    <x v="1"/>
    <x v="18"/>
    <x v="4"/>
    <x v="1"/>
    <x v="0"/>
    <n v="14972"/>
    <n v="25291"/>
    <n v="0.59198924518603457"/>
    <x v="18"/>
    <s v="33"/>
    <n v="33"/>
  </r>
  <r>
    <x v="1"/>
    <x v="18"/>
    <x v="4"/>
    <x v="1"/>
    <x v="1"/>
    <n v="8330"/>
    <n v="25291"/>
    <n v="0.32936617769166898"/>
    <x v="18"/>
    <s v="33"/>
    <n v="33"/>
  </r>
  <r>
    <x v="1"/>
    <x v="18"/>
    <x v="4"/>
    <x v="1"/>
    <x v="2"/>
    <n v="1989"/>
    <n v="25291"/>
    <n v="7.8644577122296472E-2"/>
    <x v="18"/>
    <s v="33"/>
    <n v="33"/>
  </r>
  <r>
    <x v="1"/>
    <x v="18"/>
    <x v="4"/>
    <x v="2"/>
    <x v="0"/>
    <n v="29167"/>
    <n v="47489"/>
    <n v="0.61418433742550904"/>
    <x v="18"/>
    <s v="33"/>
    <n v="33"/>
  </r>
  <r>
    <x v="1"/>
    <x v="18"/>
    <x v="4"/>
    <x v="2"/>
    <x v="1"/>
    <n v="14662"/>
    <n v="47489"/>
    <n v="0.30874518309503252"/>
    <x v="18"/>
    <s v="33"/>
    <n v="33"/>
  </r>
  <r>
    <x v="1"/>
    <x v="18"/>
    <x v="4"/>
    <x v="2"/>
    <x v="2"/>
    <n v="3660"/>
    <n v="47489"/>
    <n v="7.7070479479458401E-2"/>
    <x v="18"/>
    <s v="33"/>
    <n v="33"/>
  </r>
  <r>
    <x v="1"/>
    <x v="18"/>
    <x v="5"/>
    <x v="0"/>
    <x v="0"/>
    <n v="14619"/>
    <n v="22211"/>
    <n v="0.65818738462923776"/>
    <x v="18"/>
    <s v="33"/>
    <n v="33"/>
  </r>
  <r>
    <x v="1"/>
    <x v="18"/>
    <x v="5"/>
    <x v="0"/>
    <x v="1"/>
    <n v="5929"/>
    <n v="22211"/>
    <n v="0.26693980460132366"/>
    <x v="18"/>
    <s v="33"/>
    <n v="33"/>
  </r>
  <r>
    <x v="1"/>
    <x v="18"/>
    <x v="5"/>
    <x v="0"/>
    <x v="2"/>
    <n v="1663"/>
    <n v="22211"/>
    <n v="7.4872810769438566E-2"/>
    <x v="18"/>
    <s v="33"/>
    <n v="33"/>
  </r>
  <r>
    <x v="1"/>
    <x v="18"/>
    <x v="5"/>
    <x v="1"/>
    <x v="0"/>
    <n v="13043"/>
    <n v="21747"/>
    <n v="0.59976088655906556"/>
    <x v="18"/>
    <s v="33"/>
    <n v="33"/>
  </r>
  <r>
    <x v="1"/>
    <x v="18"/>
    <x v="5"/>
    <x v="1"/>
    <x v="1"/>
    <n v="6721"/>
    <n v="21747"/>
    <n v="0.30905412240768843"/>
    <x v="18"/>
    <s v="33"/>
    <n v="33"/>
  </r>
  <r>
    <x v="1"/>
    <x v="18"/>
    <x v="5"/>
    <x v="1"/>
    <x v="2"/>
    <n v="1983"/>
    <n v="21747"/>
    <n v="9.1184991033245968E-2"/>
    <x v="18"/>
    <s v="33"/>
    <n v="33"/>
  </r>
  <r>
    <x v="1"/>
    <x v="18"/>
    <x v="5"/>
    <x v="2"/>
    <x v="0"/>
    <n v="27662"/>
    <n v="43958"/>
    <n v="0.62928249692888671"/>
    <x v="18"/>
    <s v="33"/>
    <n v="33"/>
  </r>
  <r>
    <x v="1"/>
    <x v="18"/>
    <x v="5"/>
    <x v="2"/>
    <x v="1"/>
    <n v="12650"/>
    <n v="43958"/>
    <n v="0.28777469402611583"/>
    <x v="18"/>
    <s v="33"/>
    <n v="33"/>
  </r>
  <r>
    <x v="1"/>
    <x v="18"/>
    <x v="5"/>
    <x v="2"/>
    <x v="2"/>
    <n v="3646"/>
    <n v="43958"/>
    <n v="8.2942809044997498E-2"/>
    <x v="18"/>
    <s v="33"/>
    <n v="33"/>
  </r>
  <r>
    <x v="1"/>
    <x v="18"/>
    <x v="6"/>
    <x v="0"/>
    <x v="0"/>
    <n v="16069"/>
    <n v="23593"/>
    <n v="0.68109184927732802"/>
    <x v="18"/>
    <s v="33"/>
    <n v="33"/>
  </r>
  <r>
    <x v="1"/>
    <x v="18"/>
    <x v="6"/>
    <x v="0"/>
    <x v="1"/>
    <n v="5539"/>
    <n v="23593"/>
    <n v="0.23477302589751198"/>
    <x v="18"/>
    <s v="33"/>
    <n v="33"/>
  </r>
  <r>
    <x v="1"/>
    <x v="18"/>
    <x v="6"/>
    <x v="0"/>
    <x v="2"/>
    <n v="1985"/>
    <n v="23593"/>
    <n v="8.4135124825160001E-2"/>
    <x v="18"/>
    <s v="33"/>
    <n v="33"/>
  </r>
  <r>
    <x v="1"/>
    <x v="18"/>
    <x v="6"/>
    <x v="1"/>
    <x v="0"/>
    <n v="12797"/>
    <n v="20461"/>
    <n v="0.62543375201603046"/>
    <x v="18"/>
    <s v="33"/>
    <n v="33"/>
  </r>
  <r>
    <x v="1"/>
    <x v="18"/>
    <x v="6"/>
    <x v="1"/>
    <x v="1"/>
    <n v="5646"/>
    <n v="20461"/>
    <n v="0.27593959239528859"/>
    <x v="18"/>
    <s v="33"/>
    <n v="33"/>
  </r>
  <r>
    <x v="1"/>
    <x v="18"/>
    <x v="6"/>
    <x v="1"/>
    <x v="2"/>
    <n v="2018"/>
    <n v="20461"/>
    <n v="9.8626655588680903E-2"/>
    <x v="18"/>
    <s v="33"/>
    <n v="33"/>
  </r>
  <r>
    <x v="1"/>
    <x v="18"/>
    <x v="6"/>
    <x v="2"/>
    <x v="0"/>
    <n v="28866"/>
    <n v="44054"/>
    <n v="0.65524129477459481"/>
    <x v="18"/>
    <s v="33"/>
    <n v="33"/>
  </r>
  <r>
    <x v="1"/>
    <x v="18"/>
    <x v="6"/>
    <x v="2"/>
    <x v="1"/>
    <n v="11185"/>
    <n v="44054"/>
    <n v="0.25389294956190128"/>
    <x v="18"/>
    <s v="33"/>
    <n v="33"/>
  </r>
  <r>
    <x v="1"/>
    <x v="18"/>
    <x v="6"/>
    <x v="2"/>
    <x v="2"/>
    <n v="4003"/>
    <n v="44054"/>
    <n v="9.0865755663503883E-2"/>
    <x v="18"/>
    <s v="33"/>
    <n v="33"/>
  </r>
  <r>
    <x v="1"/>
    <x v="18"/>
    <x v="7"/>
    <x v="0"/>
    <x v="0"/>
    <n v="107823"/>
    <n v="173105"/>
    <n v="0.62287628895756908"/>
    <x v="18"/>
    <s v="33"/>
    <n v="33"/>
  </r>
  <r>
    <x v="1"/>
    <x v="18"/>
    <x v="7"/>
    <x v="0"/>
    <x v="1"/>
    <n v="49700"/>
    <n v="173105"/>
    <n v="0.28710898009878399"/>
    <x v="18"/>
    <s v="33"/>
    <n v="33"/>
  </r>
  <r>
    <x v="1"/>
    <x v="18"/>
    <x v="7"/>
    <x v="0"/>
    <x v="2"/>
    <n v="15582"/>
    <n v="173105"/>
    <n v="9.0014730943646926E-2"/>
    <x v="18"/>
    <s v="33"/>
    <n v="33"/>
  </r>
  <r>
    <x v="1"/>
    <x v="18"/>
    <x v="7"/>
    <x v="1"/>
    <x v="0"/>
    <n v="113886"/>
    <n v="202446"/>
    <n v="0.56255001333688981"/>
    <x v="18"/>
    <s v="33"/>
    <n v="33"/>
  </r>
  <r>
    <x v="1"/>
    <x v="18"/>
    <x v="7"/>
    <x v="1"/>
    <x v="1"/>
    <n v="73745"/>
    <n v="202446"/>
    <n v="0.36426997816701739"/>
    <x v="18"/>
    <s v="33"/>
    <n v="33"/>
  </r>
  <r>
    <x v="1"/>
    <x v="18"/>
    <x v="7"/>
    <x v="1"/>
    <x v="2"/>
    <n v="14815"/>
    <n v="202446"/>
    <n v="7.3180008496092783E-2"/>
    <x v="18"/>
    <s v="33"/>
    <n v="33"/>
  </r>
  <r>
    <x v="1"/>
    <x v="18"/>
    <x v="7"/>
    <x v="2"/>
    <x v="0"/>
    <n v="221709"/>
    <n v="375551"/>
    <n v="0.59035656941400771"/>
    <x v="18"/>
    <s v="33"/>
    <n v="33"/>
  </r>
  <r>
    <x v="1"/>
    <x v="18"/>
    <x v="7"/>
    <x v="2"/>
    <x v="1"/>
    <n v="123445"/>
    <n v="375551"/>
    <n v="0.32870369137613797"/>
    <x v="18"/>
    <s v="33"/>
    <n v="33"/>
  </r>
  <r>
    <x v="1"/>
    <x v="18"/>
    <x v="7"/>
    <x v="2"/>
    <x v="2"/>
    <n v="30397"/>
    <n v="375551"/>
    <n v="8.0939739209854325E-2"/>
    <x v="18"/>
    <s v="33"/>
    <n v="33"/>
  </r>
  <r>
    <x v="1"/>
    <x v="19"/>
    <x v="0"/>
    <x v="0"/>
    <x v="0"/>
    <n v="10871"/>
    <n v="17650"/>
    <n v="0.61592067988668553"/>
    <x v="19"/>
    <s v="03"/>
    <n v="3"/>
  </r>
  <r>
    <x v="1"/>
    <x v="19"/>
    <x v="0"/>
    <x v="0"/>
    <x v="1"/>
    <n v="4794"/>
    <n v="17650"/>
    <n v="0.27161473087818699"/>
    <x v="19"/>
    <s v="03"/>
    <n v="3"/>
  </r>
  <r>
    <x v="1"/>
    <x v="19"/>
    <x v="0"/>
    <x v="0"/>
    <x v="2"/>
    <n v="1985"/>
    <n v="17650"/>
    <n v="0.11246458923512748"/>
    <x v="19"/>
    <s v="03"/>
    <n v="3"/>
  </r>
  <r>
    <x v="1"/>
    <x v="19"/>
    <x v="0"/>
    <x v="1"/>
    <x v="0"/>
    <n v="13397"/>
    <n v="24401"/>
    <n v="0.54903487561985165"/>
    <x v="19"/>
    <s v="03"/>
    <n v="3"/>
  </r>
  <r>
    <x v="1"/>
    <x v="19"/>
    <x v="0"/>
    <x v="1"/>
    <x v="1"/>
    <n v="9619"/>
    <n v="24401"/>
    <n v="0.39420515552641283"/>
    <x v="19"/>
    <s v="03"/>
    <n v="3"/>
  </r>
  <r>
    <x v="1"/>
    <x v="19"/>
    <x v="0"/>
    <x v="1"/>
    <x v="2"/>
    <n v="1385"/>
    <n v="24401"/>
    <n v="5.67599688537355E-2"/>
    <x v="19"/>
    <s v="03"/>
    <n v="3"/>
  </r>
  <r>
    <x v="1"/>
    <x v="19"/>
    <x v="0"/>
    <x v="2"/>
    <x v="0"/>
    <n v="24268"/>
    <n v="42051"/>
    <n v="0.57710874890014507"/>
    <x v="19"/>
    <s v="03"/>
    <n v="3"/>
  </r>
  <r>
    <x v="1"/>
    <x v="19"/>
    <x v="0"/>
    <x v="2"/>
    <x v="1"/>
    <n v="14413"/>
    <n v="42051"/>
    <n v="0.34275046966778433"/>
    <x v="19"/>
    <s v="03"/>
    <n v="3"/>
  </r>
  <r>
    <x v="1"/>
    <x v="19"/>
    <x v="0"/>
    <x v="2"/>
    <x v="2"/>
    <n v="3370"/>
    <n v="42051"/>
    <n v="8.0140781432070582E-2"/>
    <x v="19"/>
    <s v="03"/>
    <n v="3"/>
  </r>
  <r>
    <x v="1"/>
    <x v="19"/>
    <x v="1"/>
    <x v="0"/>
    <x v="0"/>
    <n v="12151"/>
    <n v="19635"/>
    <n v="0.61884390119684241"/>
    <x v="19"/>
    <s v="03"/>
    <n v="3"/>
  </r>
  <r>
    <x v="1"/>
    <x v="19"/>
    <x v="1"/>
    <x v="0"/>
    <x v="1"/>
    <n v="5421"/>
    <n v="19635"/>
    <n v="0.27608861726508788"/>
    <x v="19"/>
    <s v="03"/>
    <n v="3"/>
  </r>
  <r>
    <x v="1"/>
    <x v="19"/>
    <x v="1"/>
    <x v="0"/>
    <x v="2"/>
    <n v="2063"/>
    <n v="19635"/>
    <n v="0.10506748153806977"/>
    <x v="19"/>
    <s v="03"/>
    <n v="3"/>
  </r>
  <r>
    <x v="1"/>
    <x v="19"/>
    <x v="1"/>
    <x v="1"/>
    <x v="0"/>
    <n v="14871"/>
    <n v="26145"/>
    <n v="0.56878944348823868"/>
    <x v="19"/>
    <s v="03"/>
    <n v="3"/>
  </r>
  <r>
    <x v="1"/>
    <x v="19"/>
    <x v="1"/>
    <x v="1"/>
    <x v="1"/>
    <n v="9754"/>
    <n v="26145"/>
    <n v="0.373073245362402"/>
    <x v="19"/>
    <s v="03"/>
    <n v="3"/>
  </r>
  <r>
    <x v="1"/>
    <x v="19"/>
    <x v="1"/>
    <x v="1"/>
    <x v="2"/>
    <n v="1520"/>
    <n v="26145"/>
    <n v="5.8137311149359341E-2"/>
    <x v="19"/>
    <s v="03"/>
    <n v="3"/>
  </r>
  <r>
    <x v="1"/>
    <x v="19"/>
    <x v="1"/>
    <x v="2"/>
    <x v="0"/>
    <n v="27022"/>
    <n v="45780"/>
    <n v="0.59025775447793793"/>
    <x v="19"/>
    <s v="03"/>
    <n v="3"/>
  </r>
  <r>
    <x v="1"/>
    <x v="19"/>
    <x v="1"/>
    <x v="2"/>
    <x v="1"/>
    <n v="15175"/>
    <n v="45780"/>
    <n v="0.331476627348187"/>
    <x v="19"/>
    <s v="03"/>
    <n v="3"/>
  </r>
  <r>
    <x v="1"/>
    <x v="19"/>
    <x v="1"/>
    <x v="2"/>
    <x v="2"/>
    <n v="3583"/>
    <n v="45780"/>
    <n v="7.8265618173875048E-2"/>
    <x v="19"/>
    <s v="03"/>
    <n v="3"/>
  </r>
  <r>
    <x v="1"/>
    <x v="19"/>
    <x v="2"/>
    <x v="0"/>
    <x v="0"/>
    <n v="11591"/>
    <n v="18690"/>
    <n v="0.62017121455323698"/>
    <x v="19"/>
    <s v="03"/>
    <n v="3"/>
  </r>
  <r>
    <x v="1"/>
    <x v="19"/>
    <x v="2"/>
    <x v="0"/>
    <x v="1"/>
    <n v="5496"/>
    <n v="18690"/>
    <n v="0.29406099518459067"/>
    <x v="19"/>
    <s v="03"/>
    <n v="3"/>
  </r>
  <r>
    <x v="1"/>
    <x v="19"/>
    <x v="2"/>
    <x v="0"/>
    <x v="2"/>
    <n v="1603"/>
    <n v="18690"/>
    <n v="8.576779026217228E-2"/>
    <x v="19"/>
    <s v="03"/>
    <n v="3"/>
  </r>
  <r>
    <x v="1"/>
    <x v="19"/>
    <x v="2"/>
    <x v="1"/>
    <x v="0"/>
    <n v="13639"/>
    <n v="23185"/>
    <n v="0.58826827690317018"/>
    <x v="19"/>
    <s v="03"/>
    <n v="3"/>
  </r>
  <r>
    <x v="1"/>
    <x v="19"/>
    <x v="2"/>
    <x v="1"/>
    <x v="1"/>
    <n v="8101"/>
    <n v="23185"/>
    <n v="0.34940694414492129"/>
    <x v="19"/>
    <s v="03"/>
    <n v="3"/>
  </r>
  <r>
    <x v="1"/>
    <x v="19"/>
    <x v="2"/>
    <x v="1"/>
    <x v="2"/>
    <n v="1445"/>
    <n v="23185"/>
    <n v="6.2324778951908563E-2"/>
    <x v="19"/>
    <s v="03"/>
    <n v="3"/>
  </r>
  <r>
    <x v="1"/>
    <x v="19"/>
    <x v="2"/>
    <x v="2"/>
    <x v="0"/>
    <n v="25230"/>
    <n v="41875"/>
    <n v="0.60250746268656719"/>
    <x v="19"/>
    <s v="03"/>
    <n v="3"/>
  </r>
  <r>
    <x v="1"/>
    <x v="19"/>
    <x v="2"/>
    <x v="2"/>
    <x v="1"/>
    <n v="13597"/>
    <n v="41875"/>
    <n v="0.32470447761194032"/>
    <x v="19"/>
    <s v="03"/>
    <n v="3"/>
  </r>
  <r>
    <x v="1"/>
    <x v="19"/>
    <x v="2"/>
    <x v="2"/>
    <x v="2"/>
    <n v="3048"/>
    <n v="41875"/>
    <n v="7.2788059701492533E-2"/>
    <x v="19"/>
    <s v="03"/>
    <n v="3"/>
  </r>
  <r>
    <x v="1"/>
    <x v="19"/>
    <x v="3"/>
    <x v="0"/>
    <x v="0"/>
    <n v="12380"/>
    <n v="19293"/>
    <n v="0.64168351215466746"/>
    <x v="19"/>
    <s v="03"/>
    <n v="3"/>
  </r>
  <r>
    <x v="1"/>
    <x v="19"/>
    <x v="3"/>
    <x v="0"/>
    <x v="1"/>
    <n v="5476"/>
    <n v="19293"/>
    <n v="0.28383351474628105"/>
    <x v="19"/>
    <s v="03"/>
    <n v="3"/>
  </r>
  <r>
    <x v="1"/>
    <x v="19"/>
    <x v="3"/>
    <x v="0"/>
    <x v="2"/>
    <n v="1437"/>
    <n v="19293"/>
    <n v="7.4482973099051469E-2"/>
    <x v="19"/>
    <s v="03"/>
    <n v="3"/>
  </r>
  <r>
    <x v="1"/>
    <x v="19"/>
    <x v="3"/>
    <x v="1"/>
    <x v="0"/>
    <n v="15148"/>
    <n v="24408"/>
    <n v="0.62061619141265156"/>
    <x v="19"/>
    <s v="03"/>
    <n v="3"/>
  </r>
  <r>
    <x v="1"/>
    <x v="19"/>
    <x v="3"/>
    <x v="1"/>
    <x v="1"/>
    <n v="7662"/>
    <n v="24408"/>
    <n v="0.31391347099311701"/>
    <x v="19"/>
    <s v="03"/>
    <n v="3"/>
  </r>
  <r>
    <x v="1"/>
    <x v="19"/>
    <x v="3"/>
    <x v="1"/>
    <x v="2"/>
    <n v="1598"/>
    <n v="24408"/>
    <n v="6.5470337594231404E-2"/>
    <x v="19"/>
    <s v="03"/>
    <n v="3"/>
  </r>
  <r>
    <x v="1"/>
    <x v="19"/>
    <x v="3"/>
    <x v="2"/>
    <x v="0"/>
    <n v="27528"/>
    <n v="43701"/>
    <n v="0.62991693553923256"/>
    <x v="19"/>
    <s v="03"/>
    <n v="3"/>
  </r>
  <r>
    <x v="1"/>
    <x v="19"/>
    <x v="3"/>
    <x v="2"/>
    <x v="1"/>
    <n v="13138"/>
    <n v="43701"/>
    <n v="0.3006338527722478"/>
    <x v="19"/>
    <s v="03"/>
    <n v="3"/>
  </r>
  <r>
    <x v="1"/>
    <x v="19"/>
    <x v="3"/>
    <x v="2"/>
    <x v="2"/>
    <n v="3035"/>
    <n v="43701"/>
    <n v="6.944921168851971E-2"/>
    <x v="19"/>
    <s v="03"/>
    <n v="3"/>
  </r>
  <r>
    <x v="1"/>
    <x v="19"/>
    <x v="4"/>
    <x v="0"/>
    <x v="0"/>
    <n v="12950"/>
    <n v="19602"/>
    <n v="0.66064687276808487"/>
    <x v="19"/>
    <s v="03"/>
    <n v="3"/>
  </r>
  <r>
    <x v="1"/>
    <x v="19"/>
    <x v="4"/>
    <x v="0"/>
    <x v="1"/>
    <n v="5141"/>
    <n v="19602"/>
    <n v="0.26226915620855012"/>
    <x v="19"/>
    <s v="03"/>
    <n v="3"/>
  </r>
  <r>
    <x v="1"/>
    <x v="19"/>
    <x v="4"/>
    <x v="0"/>
    <x v="2"/>
    <n v="1511"/>
    <n v="19602"/>
    <n v="7.7083971023364964E-2"/>
    <x v="19"/>
    <s v="03"/>
    <n v="3"/>
  </r>
  <r>
    <x v="1"/>
    <x v="19"/>
    <x v="4"/>
    <x v="1"/>
    <x v="0"/>
    <n v="14342"/>
    <n v="22031"/>
    <n v="0.65099178430393534"/>
    <x v="19"/>
    <s v="03"/>
    <n v="3"/>
  </r>
  <r>
    <x v="1"/>
    <x v="19"/>
    <x v="4"/>
    <x v="1"/>
    <x v="1"/>
    <n v="5988"/>
    <n v="22031"/>
    <n v="0.27179882892288137"/>
    <x v="19"/>
    <s v="03"/>
    <n v="3"/>
  </r>
  <r>
    <x v="1"/>
    <x v="19"/>
    <x v="4"/>
    <x v="1"/>
    <x v="2"/>
    <n v="1701"/>
    <n v="22031"/>
    <n v="7.7209386773183245E-2"/>
    <x v="19"/>
    <s v="03"/>
    <n v="3"/>
  </r>
  <r>
    <x v="1"/>
    <x v="19"/>
    <x v="4"/>
    <x v="2"/>
    <x v="0"/>
    <n v="27292"/>
    <n v="41633"/>
    <n v="0.65553767444094824"/>
    <x v="19"/>
    <s v="03"/>
    <n v="3"/>
  </r>
  <r>
    <x v="1"/>
    <x v="19"/>
    <x v="4"/>
    <x v="2"/>
    <x v="1"/>
    <n v="11129"/>
    <n v="41633"/>
    <n v="0.2673119880863738"/>
    <x v="19"/>
    <s v="03"/>
    <n v="3"/>
  </r>
  <r>
    <x v="1"/>
    <x v="19"/>
    <x v="4"/>
    <x v="2"/>
    <x v="2"/>
    <n v="3212"/>
    <n v="41633"/>
    <n v="7.7150337472677924E-2"/>
    <x v="19"/>
    <s v="03"/>
    <n v="3"/>
  </r>
  <r>
    <x v="1"/>
    <x v="19"/>
    <x v="5"/>
    <x v="0"/>
    <x v="0"/>
    <n v="15916"/>
    <n v="23640"/>
    <n v="0.67326565143824024"/>
    <x v="19"/>
    <s v="03"/>
    <n v="3"/>
  </r>
  <r>
    <x v="1"/>
    <x v="19"/>
    <x v="5"/>
    <x v="0"/>
    <x v="1"/>
    <n v="5729"/>
    <n v="23640"/>
    <n v="0.2423434856175973"/>
    <x v="19"/>
    <s v="03"/>
    <n v="3"/>
  </r>
  <r>
    <x v="1"/>
    <x v="19"/>
    <x v="5"/>
    <x v="0"/>
    <x v="2"/>
    <n v="1995"/>
    <n v="23640"/>
    <n v="8.439086294416244E-2"/>
    <x v="19"/>
    <s v="03"/>
    <n v="3"/>
  </r>
  <r>
    <x v="1"/>
    <x v="19"/>
    <x v="5"/>
    <x v="1"/>
    <x v="0"/>
    <n v="13933"/>
    <n v="21335"/>
    <n v="0.65305835481603003"/>
    <x v="19"/>
    <s v="03"/>
    <n v="3"/>
  </r>
  <r>
    <x v="1"/>
    <x v="19"/>
    <x v="5"/>
    <x v="1"/>
    <x v="1"/>
    <n v="5530"/>
    <n v="21335"/>
    <n v="0.25919850011717832"/>
    <x v="19"/>
    <s v="03"/>
    <n v="3"/>
  </r>
  <r>
    <x v="1"/>
    <x v="19"/>
    <x v="5"/>
    <x v="1"/>
    <x v="2"/>
    <n v="1872"/>
    <n v="21335"/>
    <n v="8.774314506679165E-2"/>
    <x v="19"/>
    <s v="03"/>
    <n v="3"/>
  </r>
  <r>
    <x v="1"/>
    <x v="19"/>
    <x v="5"/>
    <x v="2"/>
    <x v="0"/>
    <n v="29849"/>
    <n v="44975"/>
    <n v="0.66367982212340193"/>
    <x v="19"/>
    <s v="03"/>
    <n v="3"/>
  </r>
  <r>
    <x v="1"/>
    <x v="19"/>
    <x v="5"/>
    <x v="2"/>
    <x v="1"/>
    <n v="11259"/>
    <n v="44975"/>
    <n v="0.25033907726514731"/>
    <x v="19"/>
    <s v="03"/>
    <n v="3"/>
  </r>
  <r>
    <x v="1"/>
    <x v="19"/>
    <x v="5"/>
    <x v="2"/>
    <x v="2"/>
    <n v="3867"/>
    <n v="44975"/>
    <n v="8.5981100611450811E-2"/>
    <x v="19"/>
    <s v="03"/>
    <n v="3"/>
  </r>
  <r>
    <x v="1"/>
    <x v="19"/>
    <x v="6"/>
    <x v="0"/>
    <x v="0"/>
    <n v="15941"/>
    <n v="23778"/>
    <n v="0.67040962233997814"/>
    <x v="19"/>
    <s v="03"/>
    <n v="3"/>
  </r>
  <r>
    <x v="1"/>
    <x v="19"/>
    <x v="6"/>
    <x v="0"/>
    <x v="1"/>
    <n v="5496"/>
    <n v="23778"/>
    <n v="0.23113802674741357"/>
    <x v="19"/>
    <s v="03"/>
    <n v="3"/>
  </r>
  <r>
    <x v="1"/>
    <x v="19"/>
    <x v="6"/>
    <x v="0"/>
    <x v="2"/>
    <n v="2341"/>
    <n v="23778"/>
    <n v="9.8452350912608289E-2"/>
    <x v="19"/>
    <s v="03"/>
    <n v="3"/>
  </r>
  <r>
    <x v="1"/>
    <x v="19"/>
    <x v="6"/>
    <x v="1"/>
    <x v="0"/>
    <n v="13050"/>
    <n v="19857"/>
    <n v="0.65719897265447957"/>
    <x v="19"/>
    <s v="03"/>
    <n v="3"/>
  </r>
  <r>
    <x v="1"/>
    <x v="19"/>
    <x v="6"/>
    <x v="1"/>
    <x v="1"/>
    <n v="4676"/>
    <n v="19857"/>
    <n v="0.2354837085158886"/>
    <x v="19"/>
    <s v="03"/>
    <n v="3"/>
  </r>
  <r>
    <x v="1"/>
    <x v="19"/>
    <x v="6"/>
    <x v="1"/>
    <x v="2"/>
    <n v="2131"/>
    <n v="19857"/>
    <n v="0.10731731882963187"/>
    <x v="19"/>
    <s v="03"/>
    <n v="3"/>
  </r>
  <r>
    <x v="1"/>
    <x v="19"/>
    <x v="6"/>
    <x v="2"/>
    <x v="0"/>
    <n v="28991"/>
    <n v="43635"/>
    <n v="0.66439784576601357"/>
    <x v="19"/>
    <s v="03"/>
    <n v="3"/>
  </r>
  <r>
    <x v="1"/>
    <x v="19"/>
    <x v="6"/>
    <x v="2"/>
    <x v="1"/>
    <n v="10172"/>
    <n v="43635"/>
    <n v="0.23311561819640197"/>
    <x v="19"/>
    <s v="03"/>
    <n v="3"/>
  </r>
  <r>
    <x v="1"/>
    <x v="19"/>
    <x v="6"/>
    <x v="2"/>
    <x v="2"/>
    <n v="4472"/>
    <n v="43635"/>
    <n v="0.10248653603758451"/>
    <x v="19"/>
    <s v="03"/>
    <n v="3"/>
  </r>
  <r>
    <x v="1"/>
    <x v="19"/>
    <x v="7"/>
    <x v="0"/>
    <x v="0"/>
    <n v="91800"/>
    <n v="142288"/>
    <n v="0.645170358709097"/>
    <x v="19"/>
    <s v="03"/>
    <n v="3"/>
  </r>
  <r>
    <x v="1"/>
    <x v="19"/>
    <x v="7"/>
    <x v="0"/>
    <x v="1"/>
    <n v="37553"/>
    <n v="142288"/>
    <n v="0.26392246710896211"/>
    <x v="19"/>
    <s v="03"/>
    <n v="3"/>
  </r>
  <r>
    <x v="1"/>
    <x v="19"/>
    <x v="7"/>
    <x v="0"/>
    <x v="2"/>
    <n v="12935"/>
    <n v="142288"/>
    <n v="9.0907174181940859E-2"/>
    <x v="19"/>
    <s v="03"/>
    <n v="3"/>
  </r>
  <r>
    <x v="1"/>
    <x v="19"/>
    <x v="7"/>
    <x v="1"/>
    <x v="0"/>
    <n v="98380"/>
    <n v="161362"/>
    <n v="0.60968505596113087"/>
    <x v="19"/>
    <s v="03"/>
    <n v="3"/>
  </r>
  <r>
    <x v="1"/>
    <x v="19"/>
    <x v="7"/>
    <x v="1"/>
    <x v="1"/>
    <n v="51330"/>
    <n v="161362"/>
    <n v="0.31810463430051683"/>
    <x v="19"/>
    <s v="03"/>
    <n v="3"/>
  </r>
  <r>
    <x v="1"/>
    <x v="19"/>
    <x v="7"/>
    <x v="1"/>
    <x v="2"/>
    <n v="11652"/>
    <n v="161362"/>
    <n v="7.2210309738352282E-2"/>
    <x v="19"/>
    <s v="03"/>
    <n v="3"/>
  </r>
  <r>
    <x v="1"/>
    <x v="19"/>
    <x v="7"/>
    <x v="2"/>
    <x v="0"/>
    <n v="190180"/>
    <n v="303650"/>
    <n v="0.62631318952741644"/>
    <x v="19"/>
    <s v="03"/>
    <n v="3"/>
  </r>
  <r>
    <x v="1"/>
    <x v="19"/>
    <x v="7"/>
    <x v="2"/>
    <x v="1"/>
    <n v="88883"/>
    <n v="303650"/>
    <n v="0.29271529721719086"/>
    <x v="19"/>
    <s v="03"/>
    <n v="3"/>
  </r>
  <r>
    <x v="1"/>
    <x v="19"/>
    <x v="7"/>
    <x v="2"/>
    <x v="2"/>
    <n v="24587"/>
    <n v="303650"/>
    <n v="8.0971513255392716E-2"/>
    <x v="19"/>
    <s v="03"/>
    <n v="3"/>
  </r>
  <r>
    <x v="1"/>
    <x v="20"/>
    <x v="0"/>
    <x v="0"/>
    <x v="0"/>
    <n v="5306"/>
    <n v="9132"/>
    <n v="0.58103372755146732"/>
    <x v="20"/>
    <s v="32"/>
    <n v="32"/>
  </r>
  <r>
    <x v="1"/>
    <x v="20"/>
    <x v="0"/>
    <x v="0"/>
    <x v="1"/>
    <n v="2830"/>
    <n v="9132"/>
    <n v="0.30989925536574681"/>
    <x v="20"/>
    <s v="32"/>
    <n v="32"/>
  </r>
  <r>
    <x v="1"/>
    <x v="20"/>
    <x v="0"/>
    <x v="0"/>
    <x v="2"/>
    <n v="996"/>
    <n v="9132"/>
    <n v="0.10906701708278581"/>
    <x v="20"/>
    <s v="32"/>
    <n v="32"/>
  </r>
  <r>
    <x v="1"/>
    <x v="20"/>
    <x v="0"/>
    <x v="1"/>
    <x v="0"/>
    <n v="6192"/>
    <n v="12104"/>
    <n v="0.51156642432253796"/>
    <x v="20"/>
    <s v="32"/>
    <n v="32"/>
  </r>
  <r>
    <x v="1"/>
    <x v="20"/>
    <x v="0"/>
    <x v="1"/>
    <x v="1"/>
    <n v="5163"/>
    <n v="12104"/>
    <n v="0.4265532055518837"/>
    <x v="20"/>
    <s v="32"/>
    <n v="32"/>
  </r>
  <r>
    <x v="1"/>
    <x v="20"/>
    <x v="0"/>
    <x v="1"/>
    <x v="2"/>
    <n v="749"/>
    <n v="12104"/>
    <n v="6.1880370125578323E-2"/>
    <x v="20"/>
    <s v="32"/>
    <n v="32"/>
  </r>
  <r>
    <x v="1"/>
    <x v="20"/>
    <x v="0"/>
    <x v="2"/>
    <x v="0"/>
    <n v="11498"/>
    <n v="21236"/>
    <n v="0.54143906573742706"/>
    <x v="20"/>
    <s v="32"/>
    <n v="32"/>
  </r>
  <r>
    <x v="1"/>
    <x v="20"/>
    <x v="0"/>
    <x v="2"/>
    <x v="1"/>
    <n v="7993"/>
    <n v="21236"/>
    <n v="0.37638915049915239"/>
    <x v="20"/>
    <s v="32"/>
    <n v="32"/>
  </r>
  <r>
    <x v="1"/>
    <x v="20"/>
    <x v="0"/>
    <x v="2"/>
    <x v="2"/>
    <n v="1745"/>
    <n v="21236"/>
    <n v="8.2171783763420603E-2"/>
    <x v="20"/>
    <s v="32"/>
    <n v="32"/>
  </r>
  <r>
    <x v="1"/>
    <x v="20"/>
    <x v="1"/>
    <x v="0"/>
    <x v="0"/>
    <n v="5964"/>
    <n v="10393"/>
    <n v="0.57384778216106991"/>
    <x v="20"/>
    <s v="32"/>
    <n v="32"/>
  </r>
  <r>
    <x v="1"/>
    <x v="20"/>
    <x v="1"/>
    <x v="0"/>
    <x v="1"/>
    <n v="3336"/>
    <n v="10393"/>
    <n v="0.32098527855287212"/>
    <x v="20"/>
    <s v="32"/>
    <n v="32"/>
  </r>
  <r>
    <x v="1"/>
    <x v="20"/>
    <x v="1"/>
    <x v="0"/>
    <x v="2"/>
    <n v="1093"/>
    <n v="10393"/>
    <n v="0.10516693928605793"/>
    <x v="20"/>
    <s v="32"/>
    <n v="32"/>
  </r>
  <r>
    <x v="1"/>
    <x v="20"/>
    <x v="1"/>
    <x v="1"/>
    <x v="0"/>
    <n v="6646"/>
    <n v="12888"/>
    <n v="0.51567349472377411"/>
    <x v="20"/>
    <s v="32"/>
    <n v="32"/>
  </r>
  <r>
    <x v="1"/>
    <x v="20"/>
    <x v="1"/>
    <x v="1"/>
    <x v="1"/>
    <n v="5462"/>
    <n v="12888"/>
    <n v="0.42380509000620731"/>
    <x v="20"/>
    <s v="32"/>
    <n v="32"/>
  </r>
  <r>
    <x v="1"/>
    <x v="20"/>
    <x v="1"/>
    <x v="1"/>
    <x v="2"/>
    <n v="780"/>
    <n v="12888"/>
    <n v="6.0521415270018621E-2"/>
    <x v="20"/>
    <s v="32"/>
    <n v="32"/>
  </r>
  <r>
    <x v="1"/>
    <x v="20"/>
    <x v="1"/>
    <x v="2"/>
    <x v="0"/>
    <n v="12610"/>
    <n v="23281"/>
    <n v="0.54164340019758606"/>
    <x v="20"/>
    <s v="32"/>
    <n v="32"/>
  </r>
  <r>
    <x v="1"/>
    <x v="20"/>
    <x v="1"/>
    <x v="2"/>
    <x v="1"/>
    <n v="8798"/>
    <n v="23281"/>
    <n v="0.37790472917829993"/>
    <x v="20"/>
    <s v="32"/>
    <n v="32"/>
  </r>
  <r>
    <x v="1"/>
    <x v="20"/>
    <x v="1"/>
    <x v="2"/>
    <x v="2"/>
    <n v="1873"/>
    <n v="23281"/>
    <n v="8.0451870624114089E-2"/>
    <x v="20"/>
    <s v="32"/>
    <n v="32"/>
  </r>
  <r>
    <x v="1"/>
    <x v="20"/>
    <x v="2"/>
    <x v="0"/>
    <x v="0"/>
    <n v="5375"/>
    <n v="9236"/>
    <n v="0.58196188826331741"/>
    <x v="20"/>
    <s v="32"/>
    <n v="32"/>
  </r>
  <r>
    <x v="1"/>
    <x v="20"/>
    <x v="2"/>
    <x v="0"/>
    <x v="1"/>
    <n v="2983"/>
    <n v="9236"/>
    <n v="0.32297531398873969"/>
    <x v="20"/>
    <s v="32"/>
    <n v="32"/>
  </r>
  <r>
    <x v="1"/>
    <x v="20"/>
    <x v="2"/>
    <x v="0"/>
    <x v="2"/>
    <n v="878"/>
    <n v="9236"/>
    <n v="9.5062797747942837E-2"/>
    <x v="20"/>
    <s v="32"/>
    <n v="32"/>
  </r>
  <r>
    <x v="1"/>
    <x v="20"/>
    <x v="2"/>
    <x v="1"/>
    <x v="0"/>
    <n v="5784"/>
    <n v="10828"/>
    <n v="0.53417066863686735"/>
    <x v="20"/>
    <s v="32"/>
    <n v="32"/>
  </r>
  <r>
    <x v="1"/>
    <x v="20"/>
    <x v="2"/>
    <x v="1"/>
    <x v="1"/>
    <n v="4386"/>
    <n v="10828"/>
    <n v="0.4050609530845955"/>
    <x v="20"/>
    <s v="32"/>
    <n v="32"/>
  </r>
  <r>
    <x v="1"/>
    <x v="20"/>
    <x v="2"/>
    <x v="1"/>
    <x v="2"/>
    <n v="658"/>
    <n v="10828"/>
    <n v="6.0768378278537129E-2"/>
    <x v="20"/>
    <s v="32"/>
    <n v="32"/>
  </r>
  <r>
    <x v="1"/>
    <x v="20"/>
    <x v="2"/>
    <x v="2"/>
    <x v="0"/>
    <n v="11159"/>
    <n v="20064"/>
    <n v="0.55617025518341312"/>
    <x v="20"/>
    <s v="32"/>
    <n v="32"/>
  </r>
  <r>
    <x v="1"/>
    <x v="20"/>
    <x v="2"/>
    <x v="2"/>
    <x v="1"/>
    <n v="7369"/>
    <n v="20064"/>
    <n v="0.36727472089314195"/>
    <x v="20"/>
    <s v="32"/>
    <n v="32"/>
  </r>
  <r>
    <x v="1"/>
    <x v="20"/>
    <x v="2"/>
    <x v="2"/>
    <x v="2"/>
    <n v="1536"/>
    <n v="20064"/>
    <n v="7.6555023923444973E-2"/>
    <x v="20"/>
    <s v="32"/>
    <n v="32"/>
  </r>
  <r>
    <x v="1"/>
    <x v="20"/>
    <x v="3"/>
    <x v="0"/>
    <x v="0"/>
    <n v="5727"/>
    <n v="9664"/>
    <n v="0.59261175496688745"/>
    <x v="20"/>
    <s v="32"/>
    <n v="32"/>
  </r>
  <r>
    <x v="1"/>
    <x v="20"/>
    <x v="3"/>
    <x v="0"/>
    <x v="1"/>
    <n v="3122"/>
    <n v="9664"/>
    <n v="0.32305463576158938"/>
    <x v="20"/>
    <s v="32"/>
    <n v="32"/>
  </r>
  <r>
    <x v="1"/>
    <x v="20"/>
    <x v="3"/>
    <x v="0"/>
    <x v="2"/>
    <n v="815"/>
    <n v="9664"/>
    <n v="8.4333609271523183E-2"/>
    <x v="20"/>
    <s v="32"/>
    <n v="32"/>
  </r>
  <r>
    <x v="1"/>
    <x v="20"/>
    <x v="3"/>
    <x v="1"/>
    <x v="0"/>
    <n v="6275"/>
    <n v="11116"/>
    <n v="0.56450161928751352"/>
    <x v="20"/>
    <s v="32"/>
    <n v="32"/>
  </r>
  <r>
    <x v="1"/>
    <x v="20"/>
    <x v="3"/>
    <x v="1"/>
    <x v="1"/>
    <n v="4139"/>
    <n v="11116"/>
    <n v="0.37234616768621809"/>
    <x v="20"/>
    <s v="32"/>
    <n v="32"/>
  </r>
  <r>
    <x v="1"/>
    <x v="20"/>
    <x v="3"/>
    <x v="1"/>
    <x v="2"/>
    <n v="702"/>
    <n v="11116"/>
    <n v="6.3152213026268444E-2"/>
    <x v="20"/>
    <s v="32"/>
    <n v="32"/>
  </r>
  <r>
    <x v="1"/>
    <x v="20"/>
    <x v="3"/>
    <x v="2"/>
    <x v="0"/>
    <n v="12002"/>
    <n v="20780"/>
    <n v="0.57757459095283925"/>
    <x v="20"/>
    <s v="32"/>
    <n v="32"/>
  </r>
  <r>
    <x v="1"/>
    <x v="20"/>
    <x v="3"/>
    <x v="2"/>
    <x v="1"/>
    <n v="7261"/>
    <n v="20780"/>
    <n v="0.34942252165543791"/>
    <x v="20"/>
    <s v="32"/>
    <n v="32"/>
  </r>
  <r>
    <x v="1"/>
    <x v="20"/>
    <x v="3"/>
    <x v="2"/>
    <x v="2"/>
    <n v="1517"/>
    <n v="20780"/>
    <n v="7.3002887391722809E-2"/>
    <x v="20"/>
    <s v="32"/>
    <n v="32"/>
  </r>
  <r>
    <x v="1"/>
    <x v="20"/>
    <x v="4"/>
    <x v="0"/>
    <x v="0"/>
    <n v="6056"/>
    <n v="9691"/>
    <n v="0.62490971004024354"/>
    <x v="20"/>
    <s v="32"/>
    <n v="32"/>
  </r>
  <r>
    <x v="1"/>
    <x v="20"/>
    <x v="4"/>
    <x v="0"/>
    <x v="1"/>
    <n v="2893"/>
    <n v="9691"/>
    <n v="0.29852440408626563"/>
    <x v="20"/>
    <s v="32"/>
    <n v="32"/>
  </r>
  <r>
    <x v="1"/>
    <x v="20"/>
    <x v="4"/>
    <x v="0"/>
    <x v="2"/>
    <n v="742"/>
    <n v="9691"/>
    <n v="7.6565885873490863E-2"/>
    <x v="20"/>
    <s v="32"/>
    <n v="32"/>
  </r>
  <r>
    <x v="1"/>
    <x v="20"/>
    <x v="4"/>
    <x v="1"/>
    <x v="0"/>
    <n v="6297"/>
    <n v="10815"/>
    <n v="0.58224687933425801"/>
    <x v="20"/>
    <s v="32"/>
    <n v="32"/>
  </r>
  <r>
    <x v="1"/>
    <x v="20"/>
    <x v="4"/>
    <x v="1"/>
    <x v="1"/>
    <n v="3722"/>
    <n v="10815"/>
    <n v="0.34415164123901987"/>
    <x v="20"/>
    <s v="32"/>
    <n v="32"/>
  </r>
  <r>
    <x v="1"/>
    <x v="20"/>
    <x v="4"/>
    <x v="1"/>
    <x v="2"/>
    <n v="796"/>
    <n v="10815"/>
    <n v="7.3601479426722141E-2"/>
    <x v="20"/>
    <s v="32"/>
    <n v="32"/>
  </r>
  <r>
    <x v="1"/>
    <x v="20"/>
    <x v="4"/>
    <x v="2"/>
    <x v="0"/>
    <n v="12353"/>
    <n v="20506"/>
    <n v="0.60240905100946063"/>
    <x v="20"/>
    <s v="32"/>
    <n v="32"/>
  </r>
  <r>
    <x v="1"/>
    <x v="20"/>
    <x v="4"/>
    <x v="2"/>
    <x v="1"/>
    <n v="6615"/>
    <n v="20506"/>
    <n v="0.32258851067980104"/>
    <x v="20"/>
    <s v="32"/>
    <n v="32"/>
  </r>
  <r>
    <x v="1"/>
    <x v="20"/>
    <x v="4"/>
    <x v="2"/>
    <x v="2"/>
    <n v="1538"/>
    <n v="20506"/>
    <n v="7.5002438310738315E-2"/>
    <x v="20"/>
    <s v="32"/>
    <n v="32"/>
  </r>
  <r>
    <x v="1"/>
    <x v="20"/>
    <x v="5"/>
    <x v="0"/>
    <x v="0"/>
    <n v="7736"/>
    <n v="11449"/>
    <n v="0.67569220019215648"/>
    <x v="20"/>
    <s v="32"/>
    <n v="32"/>
  </r>
  <r>
    <x v="1"/>
    <x v="20"/>
    <x v="5"/>
    <x v="0"/>
    <x v="1"/>
    <n v="2839"/>
    <n v="11449"/>
    <n v="0.24796925495676478"/>
    <x v="20"/>
    <s v="32"/>
    <n v="32"/>
  </r>
  <r>
    <x v="1"/>
    <x v="20"/>
    <x v="5"/>
    <x v="0"/>
    <x v="2"/>
    <n v="874"/>
    <n v="11449"/>
    <n v="7.6338544851078702E-2"/>
    <x v="20"/>
    <s v="32"/>
    <n v="32"/>
  </r>
  <r>
    <x v="1"/>
    <x v="20"/>
    <x v="5"/>
    <x v="1"/>
    <x v="0"/>
    <n v="6670"/>
    <n v="10754"/>
    <n v="0.62023433141156781"/>
    <x v="20"/>
    <s v="32"/>
    <n v="32"/>
  </r>
  <r>
    <x v="1"/>
    <x v="20"/>
    <x v="5"/>
    <x v="1"/>
    <x v="1"/>
    <n v="3169"/>
    <n v="10754"/>
    <n v="0.29468104891203273"/>
    <x v="20"/>
    <s v="32"/>
    <n v="32"/>
  </r>
  <r>
    <x v="1"/>
    <x v="20"/>
    <x v="5"/>
    <x v="1"/>
    <x v="2"/>
    <n v="915"/>
    <n v="10754"/>
    <n v="8.5084619676399478E-2"/>
    <x v="20"/>
    <s v="32"/>
    <n v="32"/>
  </r>
  <r>
    <x v="1"/>
    <x v="20"/>
    <x v="5"/>
    <x v="2"/>
    <x v="0"/>
    <n v="14406"/>
    <n v="22203"/>
    <n v="0.64883123902175377"/>
    <x v="20"/>
    <s v="32"/>
    <n v="32"/>
  </r>
  <r>
    <x v="1"/>
    <x v="20"/>
    <x v="5"/>
    <x v="2"/>
    <x v="1"/>
    <n v="6008"/>
    <n v="22203"/>
    <n v="0.27059406386524343"/>
    <x v="20"/>
    <s v="32"/>
    <n v="32"/>
  </r>
  <r>
    <x v="1"/>
    <x v="20"/>
    <x v="5"/>
    <x v="2"/>
    <x v="2"/>
    <n v="1789"/>
    <n v="22203"/>
    <n v="8.0574697113002747E-2"/>
    <x v="20"/>
    <s v="32"/>
    <n v="32"/>
  </r>
  <r>
    <x v="1"/>
    <x v="20"/>
    <x v="6"/>
    <x v="0"/>
    <x v="0"/>
    <n v="8738"/>
    <n v="12453"/>
    <n v="0.70167831044728179"/>
    <x v="20"/>
    <s v="32"/>
    <n v="32"/>
  </r>
  <r>
    <x v="1"/>
    <x v="20"/>
    <x v="6"/>
    <x v="0"/>
    <x v="1"/>
    <n v="2647"/>
    <n v="12453"/>
    <n v="0.21255922267726651"/>
    <x v="20"/>
    <s v="32"/>
    <n v="32"/>
  </r>
  <r>
    <x v="1"/>
    <x v="20"/>
    <x v="6"/>
    <x v="0"/>
    <x v="2"/>
    <n v="1068"/>
    <n v="12453"/>
    <n v="8.5762466875451693E-2"/>
    <x v="20"/>
    <s v="32"/>
    <n v="32"/>
  </r>
  <r>
    <x v="1"/>
    <x v="20"/>
    <x v="6"/>
    <x v="1"/>
    <x v="0"/>
    <n v="6913"/>
    <n v="10791"/>
    <n v="0.64062644796589752"/>
    <x v="20"/>
    <s v="32"/>
    <n v="32"/>
  </r>
  <r>
    <x v="1"/>
    <x v="20"/>
    <x v="6"/>
    <x v="1"/>
    <x v="1"/>
    <n v="2788"/>
    <n v="10791"/>
    <n v="0.25836345102400149"/>
    <x v="20"/>
    <s v="32"/>
    <n v="32"/>
  </r>
  <r>
    <x v="1"/>
    <x v="20"/>
    <x v="6"/>
    <x v="1"/>
    <x v="2"/>
    <n v="1090"/>
    <n v="10791"/>
    <n v="0.10101010101010101"/>
    <x v="20"/>
    <s v="32"/>
    <n v="32"/>
  </r>
  <r>
    <x v="1"/>
    <x v="20"/>
    <x v="6"/>
    <x v="2"/>
    <x v="0"/>
    <n v="15651"/>
    <n v="23244"/>
    <n v="0.67333505420753748"/>
    <x v="20"/>
    <s v="32"/>
    <n v="32"/>
  </r>
  <r>
    <x v="1"/>
    <x v="20"/>
    <x v="6"/>
    <x v="2"/>
    <x v="1"/>
    <n v="5435"/>
    <n v="23244"/>
    <n v="0.2338237824815006"/>
    <x v="20"/>
    <s v="32"/>
    <n v="32"/>
  </r>
  <r>
    <x v="1"/>
    <x v="20"/>
    <x v="6"/>
    <x v="2"/>
    <x v="2"/>
    <n v="2158"/>
    <n v="23244"/>
    <n v="9.2841163310961969E-2"/>
    <x v="20"/>
    <s v="32"/>
    <n v="32"/>
  </r>
  <r>
    <x v="1"/>
    <x v="20"/>
    <x v="7"/>
    <x v="0"/>
    <x v="0"/>
    <n v="44902"/>
    <n v="72018"/>
    <n v="0.62348301813435525"/>
    <x v="20"/>
    <s v="32"/>
    <n v="32"/>
  </r>
  <r>
    <x v="1"/>
    <x v="20"/>
    <x v="7"/>
    <x v="0"/>
    <x v="1"/>
    <n v="20650"/>
    <n v="72018"/>
    <n v="0.28673387208753365"/>
    <x v="20"/>
    <s v="32"/>
    <n v="32"/>
  </r>
  <r>
    <x v="1"/>
    <x v="20"/>
    <x v="7"/>
    <x v="0"/>
    <x v="2"/>
    <n v="6466"/>
    <n v="72018"/>
    <n v="8.9783109778111034E-2"/>
    <x v="20"/>
    <s v="32"/>
    <n v="32"/>
  </r>
  <r>
    <x v="1"/>
    <x v="20"/>
    <x v="7"/>
    <x v="1"/>
    <x v="0"/>
    <n v="44777"/>
    <n v="79296"/>
    <n v="0.5646816989507667"/>
    <x v="20"/>
    <s v="32"/>
    <n v="32"/>
  </r>
  <r>
    <x v="1"/>
    <x v="20"/>
    <x v="7"/>
    <x v="1"/>
    <x v="1"/>
    <n v="28829"/>
    <n v="79296"/>
    <n v="0.36356184422921711"/>
    <x v="20"/>
    <s v="32"/>
    <n v="32"/>
  </r>
  <r>
    <x v="1"/>
    <x v="20"/>
    <x v="7"/>
    <x v="1"/>
    <x v="2"/>
    <n v="5690"/>
    <n v="79296"/>
    <n v="7.1756456820016148E-2"/>
    <x v="20"/>
    <s v="32"/>
    <n v="32"/>
  </r>
  <r>
    <x v="1"/>
    <x v="20"/>
    <x v="7"/>
    <x v="2"/>
    <x v="0"/>
    <n v="89679"/>
    <n v="151314"/>
    <n v="0.59266822633728533"/>
    <x v="20"/>
    <s v="32"/>
    <n v="32"/>
  </r>
  <r>
    <x v="1"/>
    <x v="20"/>
    <x v="7"/>
    <x v="2"/>
    <x v="1"/>
    <n v="49479"/>
    <n v="151314"/>
    <n v="0.32699551925135811"/>
    <x v="20"/>
    <s v="32"/>
    <n v="32"/>
  </r>
  <r>
    <x v="1"/>
    <x v="20"/>
    <x v="7"/>
    <x v="2"/>
    <x v="2"/>
    <n v="12156"/>
    <n v="151314"/>
    <n v="8.0336254411356514E-2"/>
    <x v="20"/>
    <s v="32"/>
    <n v="32"/>
  </r>
  <r>
    <x v="1"/>
    <x v="21"/>
    <x v="0"/>
    <x v="0"/>
    <x v="0"/>
    <n v="21308"/>
    <n v="35622"/>
    <n v="0.59816967042838698"/>
    <x v="21"/>
    <s v="34"/>
    <n v="34"/>
  </r>
  <r>
    <x v="1"/>
    <x v="21"/>
    <x v="0"/>
    <x v="0"/>
    <x v="1"/>
    <n v="10644"/>
    <n v="35622"/>
    <n v="0.29880410981977429"/>
    <x v="21"/>
    <s v="34"/>
    <n v="34"/>
  </r>
  <r>
    <x v="1"/>
    <x v="21"/>
    <x v="0"/>
    <x v="0"/>
    <x v="2"/>
    <n v="3670"/>
    <n v="35622"/>
    <n v="0.10302621975183875"/>
    <x v="21"/>
    <s v="34"/>
    <n v="34"/>
  </r>
  <r>
    <x v="1"/>
    <x v="21"/>
    <x v="0"/>
    <x v="1"/>
    <x v="0"/>
    <n v="26291"/>
    <n v="51035"/>
    <n v="0.51515626530812186"/>
    <x v="21"/>
    <s v="34"/>
    <n v="34"/>
  </r>
  <r>
    <x v="1"/>
    <x v="21"/>
    <x v="0"/>
    <x v="1"/>
    <x v="1"/>
    <n v="22063"/>
    <n v="51035"/>
    <n v="0.43231115900852357"/>
    <x v="21"/>
    <s v="34"/>
    <n v="34"/>
  </r>
  <r>
    <x v="1"/>
    <x v="21"/>
    <x v="0"/>
    <x v="1"/>
    <x v="2"/>
    <n v="2681"/>
    <n v="51035"/>
    <n v="5.2532575683354558E-2"/>
    <x v="21"/>
    <s v="34"/>
    <n v="34"/>
  </r>
  <r>
    <x v="1"/>
    <x v="21"/>
    <x v="0"/>
    <x v="2"/>
    <x v="0"/>
    <n v="47599"/>
    <n v="86657"/>
    <n v="0.54928049667078249"/>
    <x v="21"/>
    <s v="34"/>
    <n v="34"/>
  </r>
  <r>
    <x v="1"/>
    <x v="21"/>
    <x v="0"/>
    <x v="2"/>
    <x v="1"/>
    <n v="32707"/>
    <n v="86657"/>
    <n v="0.37743055956241273"/>
    <x v="21"/>
    <s v="34"/>
    <n v="34"/>
  </r>
  <r>
    <x v="1"/>
    <x v="21"/>
    <x v="0"/>
    <x v="2"/>
    <x v="2"/>
    <n v="6351"/>
    <n v="86657"/>
    <n v="7.3288943766804754E-2"/>
    <x v="21"/>
    <s v="34"/>
    <n v="34"/>
  </r>
  <r>
    <x v="1"/>
    <x v="21"/>
    <x v="1"/>
    <x v="0"/>
    <x v="0"/>
    <n v="25963"/>
    <n v="42762"/>
    <n v="0.60715120901735187"/>
    <x v="21"/>
    <s v="34"/>
    <n v="34"/>
  </r>
  <r>
    <x v="1"/>
    <x v="21"/>
    <x v="1"/>
    <x v="0"/>
    <x v="1"/>
    <n v="12793"/>
    <n v="42762"/>
    <n v="0.29916748515036717"/>
    <x v="21"/>
    <s v="34"/>
    <n v="34"/>
  </r>
  <r>
    <x v="1"/>
    <x v="21"/>
    <x v="1"/>
    <x v="0"/>
    <x v="2"/>
    <n v="4006"/>
    <n v="42762"/>
    <n v="9.3681305832281001E-2"/>
    <x v="21"/>
    <s v="34"/>
    <n v="34"/>
  </r>
  <r>
    <x v="1"/>
    <x v="21"/>
    <x v="1"/>
    <x v="1"/>
    <x v="0"/>
    <n v="32360"/>
    <n v="60553"/>
    <n v="0.53440787409376911"/>
    <x v="21"/>
    <s v="34"/>
    <n v="34"/>
  </r>
  <r>
    <x v="1"/>
    <x v="21"/>
    <x v="1"/>
    <x v="1"/>
    <x v="1"/>
    <n v="24980"/>
    <n v="60553"/>
    <n v="0.41253117104024573"/>
    <x v="21"/>
    <s v="34"/>
    <n v="34"/>
  </r>
  <r>
    <x v="1"/>
    <x v="21"/>
    <x v="1"/>
    <x v="1"/>
    <x v="2"/>
    <n v="3213"/>
    <n v="60553"/>
    <n v="5.3060954865985173E-2"/>
    <x v="21"/>
    <s v="34"/>
    <n v="34"/>
  </r>
  <r>
    <x v="1"/>
    <x v="21"/>
    <x v="1"/>
    <x v="2"/>
    <x v="0"/>
    <n v="58323"/>
    <n v="103315"/>
    <n v="0.56451628514736485"/>
    <x v="21"/>
    <s v="34"/>
    <n v="34"/>
  </r>
  <r>
    <x v="1"/>
    <x v="21"/>
    <x v="1"/>
    <x v="2"/>
    <x v="1"/>
    <n v="37773"/>
    <n v="103315"/>
    <n v="0.36561002758553934"/>
    <x v="21"/>
    <s v="34"/>
    <n v="34"/>
  </r>
  <r>
    <x v="1"/>
    <x v="21"/>
    <x v="1"/>
    <x v="2"/>
    <x v="2"/>
    <n v="7219"/>
    <n v="103315"/>
    <n v="6.987368726709578E-2"/>
    <x v="21"/>
    <s v="34"/>
    <n v="34"/>
  </r>
  <r>
    <x v="1"/>
    <x v="21"/>
    <x v="2"/>
    <x v="0"/>
    <x v="0"/>
    <n v="21948"/>
    <n v="36026"/>
    <n v="0.60922666962749128"/>
    <x v="21"/>
    <s v="34"/>
    <n v="34"/>
  </r>
  <r>
    <x v="1"/>
    <x v="21"/>
    <x v="2"/>
    <x v="0"/>
    <x v="1"/>
    <n v="10925"/>
    <n v="36026"/>
    <n v="0.30325320601787598"/>
    <x v="21"/>
    <s v="34"/>
    <n v="34"/>
  </r>
  <r>
    <x v="1"/>
    <x v="21"/>
    <x v="2"/>
    <x v="0"/>
    <x v="2"/>
    <n v="3153"/>
    <n v="36026"/>
    <n v="8.7520124354632758E-2"/>
    <x v="21"/>
    <s v="34"/>
    <n v="34"/>
  </r>
  <r>
    <x v="1"/>
    <x v="21"/>
    <x v="2"/>
    <x v="1"/>
    <x v="0"/>
    <n v="27717"/>
    <n v="50008"/>
    <n v="0.5542513197888338"/>
    <x v="21"/>
    <s v="34"/>
    <n v="34"/>
  </r>
  <r>
    <x v="1"/>
    <x v="21"/>
    <x v="2"/>
    <x v="1"/>
    <x v="1"/>
    <n v="19565"/>
    <n v="50008"/>
    <n v="0.39123740201567747"/>
    <x v="21"/>
    <s v="34"/>
    <n v="34"/>
  </r>
  <r>
    <x v="1"/>
    <x v="21"/>
    <x v="2"/>
    <x v="1"/>
    <x v="2"/>
    <n v="2726"/>
    <n v="50008"/>
    <n v="5.4511278195488719E-2"/>
    <x v="21"/>
    <s v="34"/>
    <n v="34"/>
  </r>
  <r>
    <x v="1"/>
    <x v="21"/>
    <x v="2"/>
    <x v="2"/>
    <x v="0"/>
    <n v="49665"/>
    <n v="86034"/>
    <n v="0.57727177627449611"/>
    <x v="21"/>
    <s v="34"/>
    <n v="34"/>
  </r>
  <r>
    <x v="1"/>
    <x v="21"/>
    <x v="2"/>
    <x v="2"/>
    <x v="1"/>
    <n v="30490"/>
    <n v="86034"/>
    <n v="0.35439477415905341"/>
    <x v="21"/>
    <s v="34"/>
    <n v="34"/>
  </r>
  <r>
    <x v="1"/>
    <x v="21"/>
    <x v="2"/>
    <x v="2"/>
    <x v="2"/>
    <n v="5879"/>
    <n v="86034"/>
    <n v="6.8333449566450474E-2"/>
    <x v="21"/>
    <s v="34"/>
    <n v="34"/>
  </r>
  <r>
    <x v="1"/>
    <x v="21"/>
    <x v="3"/>
    <x v="0"/>
    <x v="0"/>
    <n v="19602"/>
    <n v="31728"/>
    <n v="0.61781391830559762"/>
    <x v="21"/>
    <s v="34"/>
    <n v="34"/>
  </r>
  <r>
    <x v="1"/>
    <x v="21"/>
    <x v="3"/>
    <x v="0"/>
    <x v="1"/>
    <n v="9631"/>
    <n v="31728"/>
    <n v="0.30354891578416543"/>
    <x v="21"/>
    <s v="34"/>
    <n v="34"/>
  </r>
  <r>
    <x v="1"/>
    <x v="21"/>
    <x v="3"/>
    <x v="0"/>
    <x v="2"/>
    <n v="2495"/>
    <n v="31728"/>
    <n v="7.863716591023702E-2"/>
    <x v="21"/>
    <s v="34"/>
    <n v="34"/>
  </r>
  <r>
    <x v="1"/>
    <x v="21"/>
    <x v="3"/>
    <x v="1"/>
    <x v="0"/>
    <n v="24981"/>
    <n v="44252"/>
    <n v="0.56451685799511886"/>
    <x v="21"/>
    <s v="34"/>
    <n v="34"/>
  </r>
  <r>
    <x v="1"/>
    <x v="21"/>
    <x v="3"/>
    <x v="1"/>
    <x v="1"/>
    <n v="16590"/>
    <n v="44252"/>
    <n v="0.37489830968091836"/>
    <x v="21"/>
    <s v="34"/>
    <n v="34"/>
  </r>
  <r>
    <x v="1"/>
    <x v="21"/>
    <x v="3"/>
    <x v="1"/>
    <x v="2"/>
    <n v="2681"/>
    <n v="44252"/>
    <n v="6.0584832323962758E-2"/>
    <x v="21"/>
    <s v="34"/>
    <n v="34"/>
  </r>
  <r>
    <x v="1"/>
    <x v="21"/>
    <x v="3"/>
    <x v="2"/>
    <x v="0"/>
    <n v="44583"/>
    <n v="75980"/>
    <n v="0.58677283495656751"/>
    <x v="21"/>
    <s v="34"/>
    <n v="34"/>
  </r>
  <r>
    <x v="1"/>
    <x v="21"/>
    <x v="3"/>
    <x v="2"/>
    <x v="1"/>
    <n v="26221"/>
    <n v="75980"/>
    <n v="0.34510397473019216"/>
    <x v="21"/>
    <s v="34"/>
    <n v="34"/>
  </r>
  <r>
    <x v="1"/>
    <x v="21"/>
    <x v="3"/>
    <x v="2"/>
    <x v="2"/>
    <n v="5176"/>
    <n v="75980"/>
    <n v="6.8123190313240323E-2"/>
    <x v="21"/>
    <s v="34"/>
    <n v="34"/>
  </r>
  <r>
    <x v="1"/>
    <x v="21"/>
    <x v="4"/>
    <x v="0"/>
    <x v="0"/>
    <n v="16212"/>
    <n v="25755"/>
    <n v="0.62947000582411183"/>
    <x v="21"/>
    <s v="34"/>
    <n v="34"/>
  </r>
  <r>
    <x v="1"/>
    <x v="21"/>
    <x v="4"/>
    <x v="0"/>
    <x v="1"/>
    <n v="7745"/>
    <n v="25755"/>
    <n v="0.30071830712483011"/>
    <x v="21"/>
    <s v="34"/>
    <n v="34"/>
  </r>
  <r>
    <x v="1"/>
    <x v="21"/>
    <x v="4"/>
    <x v="0"/>
    <x v="2"/>
    <n v="1798"/>
    <n v="25755"/>
    <n v="6.9811687051058044E-2"/>
    <x v="21"/>
    <s v="34"/>
    <n v="34"/>
  </r>
  <r>
    <x v="1"/>
    <x v="21"/>
    <x v="4"/>
    <x v="1"/>
    <x v="0"/>
    <n v="20926"/>
    <n v="35201"/>
    <n v="0.59447174796170565"/>
    <x v="21"/>
    <s v="34"/>
    <n v="34"/>
  </r>
  <r>
    <x v="1"/>
    <x v="21"/>
    <x v="4"/>
    <x v="1"/>
    <x v="1"/>
    <n v="11836"/>
    <n v="35201"/>
    <n v="0.33624044771455358"/>
    <x v="21"/>
    <s v="34"/>
    <n v="34"/>
  </r>
  <r>
    <x v="1"/>
    <x v="21"/>
    <x v="4"/>
    <x v="1"/>
    <x v="2"/>
    <n v="2439"/>
    <n v="35201"/>
    <n v="6.9287804323740806E-2"/>
    <x v="21"/>
    <s v="34"/>
    <n v="34"/>
  </r>
  <r>
    <x v="1"/>
    <x v="21"/>
    <x v="4"/>
    <x v="2"/>
    <x v="0"/>
    <n v="37138"/>
    <n v="60956"/>
    <n v="0.60925913773869678"/>
    <x v="21"/>
    <s v="34"/>
    <n v="34"/>
  </r>
  <r>
    <x v="1"/>
    <x v="21"/>
    <x v="4"/>
    <x v="2"/>
    <x v="1"/>
    <n v="19581"/>
    <n v="60956"/>
    <n v="0.32123170811733054"/>
    <x v="21"/>
    <s v="34"/>
    <n v="34"/>
  </r>
  <r>
    <x v="1"/>
    <x v="21"/>
    <x v="4"/>
    <x v="2"/>
    <x v="2"/>
    <n v="4237"/>
    <n v="60956"/>
    <n v="6.9509154143972698E-2"/>
    <x v="21"/>
    <s v="34"/>
    <n v="34"/>
  </r>
  <r>
    <x v="1"/>
    <x v="21"/>
    <x v="5"/>
    <x v="0"/>
    <x v="0"/>
    <n v="14336"/>
    <n v="22120"/>
    <n v="0.64810126582278482"/>
    <x v="21"/>
    <s v="34"/>
    <n v="34"/>
  </r>
  <r>
    <x v="1"/>
    <x v="21"/>
    <x v="5"/>
    <x v="0"/>
    <x v="1"/>
    <n v="6210"/>
    <n v="22120"/>
    <n v="0.28074141048824591"/>
    <x v="21"/>
    <s v="34"/>
    <n v="34"/>
  </r>
  <r>
    <x v="1"/>
    <x v="21"/>
    <x v="5"/>
    <x v="0"/>
    <x v="2"/>
    <n v="1574"/>
    <n v="22120"/>
    <n v="7.1157323688969265E-2"/>
    <x v="21"/>
    <s v="34"/>
    <n v="34"/>
  </r>
  <r>
    <x v="1"/>
    <x v="21"/>
    <x v="5"/>
    <x v="1"/>
    <x v="0"/>
    <n v="15946"/>
    <n v="25955"/>
    <n v="0.61437102677711419"/>
    <x v="21"/>
    <s v="34"/>
    <n v="34"/>
  </r>
  <r>
    <x v="1"/>
    <x v="21"/>
    <x v="5"/>
    <x v="1"/>
    <x v="1"/>
    <n v="8018"/>
    <n v="25955"/>
    <n v="0.30891928337507224"/>
    <x v="21"/>
    <s v="34"/>
    <n v="34"/>
  </r>
  <r>
    <x v="1"/>
    <x v="21"/>
    <x v="5"/>
    <x v="1"/>
    <x v="2"/>
    <n v="1991"/>
    <n v="25955"/>
    <n v="7.6709689847813525E-2"/>
    <x v="21"/>
    <s v="34"/>
    <n v="34"/>
  </r>
  <r>
    <x v="1"/>
    <x v="21"/>
    <x v="5"/>
    <x v="2"/>
    <x v="0"/>
    <n v="30282"/>
    <n v="48075"/>
    <n v="0.62989079563182526"/>
    <x v="21"/>
    <s v="34"/>
    <n v="34"/>
  </r>
  <r>
    <x v="1"/>
    <x v="21"/>
    <x v="5"/>
    <x v="2"/>
    <x v="1"/>
    <n v="14228"/>
    <n v="48075"/>
    <n v="0.29595423816952676"/>
    <x v="21"/>
    <s v="34"/>
    <n v="34"/>
  </r>
  <r>
    <x v="1"/>
    <x v="21"/>
    <x v="5"/>
    <x v="2"/>
    <x v="2"/>
    <n v="3565"/>
    <n v="48075"/>
    <n v="7.4154966198647948E-2"/>
    <x v="21"/>
    <s v="34"/>
    <n v="34"/>
  </r>
  <r>
    <x v="1"/>
    <x v="21"/>
    <x v="6"/>
    <x v="0"/>
    <x v="0"/>
    <n v="13940"/>
    <n v="20835"/>
    <n v="0.6690664746820254"/>
    <x v="21"/>
    <s v="34"/>
    <n v="34"/>
  </r>
  <r>
    <x v="1"/>
    <x v="21"/>
    <x v="6"/>
    <x v="0"/>
    <x v="1"/>
    <n v="5175"/>
    <n v="20835"/>
    <n v="0.24838012958963282"/>
    <x v="21"/>
    <s v="34"/>
    <n v="34"/>
  </r>
  <r>
    <x v="1"/>
    <x v="21"/>
    <x v="6"/>
    <x v="0"/>
    <x v="2"/>
    <n v="1720"/>
    <n v="20835"/>
    <n v="8.2553395728341736E-2"/>
    <x v="21"/>
    <s v="34"/>
    <n v="34"/>
  </r>
  <r>
    <x v="1"/>
    <x v="21"/>
    <x v="6"/>
    <x v="1"/>
    <x v="0"/>
    <n v="13108"/>
    <n v="21026"/>
    <n v="0.62341862456006847"/>
    <x v="21"/>
    <s v="34"/>
    <n v="34"/>
  </r>
  <r>
    <x v="1"/>
    <x v="21"/>
    <x v="6"/>
    <x v="1"/>
    <x v="1"/>
    <n v="5933"/>
    <n v="21026"/>
    <n v="0.28217445068011032"/>
    <x v="21"/>
    <s v="34"/>
    <n v="34"/>
  </r>
  <r>
    <x v="1"/>
    <x v="21"/>
    <x v="6"/>
    <x v="1"/>
    <x v="2"/>
    <n v="1985"/>
    <n v="21026"/>
    <n v="9.4406924759821167E-2"/>
    <x v="21"/>
    <s v="34"/>
    <n v="34"/>
  </r>
  <r>
    <x v="1"/>
    <x v="21"/>
    <x v="6"/>
    <x v="2"/>
    <x v="0"/>
    <n v="27048"/>
    <n v="41861"/>
    <n v="0.64613841045364417"/>
    <x v="21"/>
    <s v="34"/>
    <n v="34"/>
  </r>
  <r>
    <x v="1"/>
    <x v="21"/>
    <x v="6"/>
    <x v="2"/>
    <x v="1"/>
    <n v="11108"/>
    <n v="41861"/>
    <n v="0.26535438713838655"/>
    <x v="21"/>
    <s v="34"/>
    <n v="34"/>
  </r>
  <r>
    <x v="1"/>
    <x v="21"/>
    <x v="6"/>
    <x v="2"/>
    <x v="2"/>
    <n v="3705"/>
    <n v="41861"/>
    <n v="8.8507202407969235E-2"/>
    <x v="21"/>
    <s v="34"/>
    <n v="34"/>
  </r>
  <r>
    <x v="1"/>
    <x v="21"/>
    <x v="7"/>
    <x v="0"/>
    <x v="0"/>
    <n v="133309"/>
    <n v="214848"/>
    <n v="0.62048052576705393"/>
    <x v="21"/>
    <s v="34"/>
    <n v="34"/>
  </r>
  <r>
    <x v="1"/>
    <x v="21"/>
    <x v="7"/>
    <x v="0"/>
    <x v="1"/>
    <n v="63123"/>
    <n v="214848"/>
    <n v="0.29380306076854334"/>
    <x v="21"/>
    <s v="34"/>
    <n v="34"/>
  </r>
  <r>
    <x v="1"/>
    <x v="21"/>
    <x v="7"/>
    <x v="0"/>
    <x v="2"/>
    <n v="18416"/>
    <n v="214848"/>
    <n v="8.5716413464402744E-2"/>
    <x v="21"/>
    <s v="34"/>
    <n v="34"/>
  </r>
  <r>
    <x v="1"/>
    <x v="21"/>
    <x v="7"/>
    <x v="1"/>
    <x v="0"/>
    <n v="161329"/>
    <n v="288030"/>
    <n v="0.56011179391035659"/>
    <x v="21"/>
    <s v="34"/>
    <n v="34"/>
  </r>
  <r>
    <x v="1"/>
    <x v="21"/>
    <x v="7"/>
    <x v="1"/>
    <x v="1"/>
    <n v="108985"/>
    <n v="288030"/>
    <n v="0.37838072423011493"/>
    <x v="21"/>
    <s v="34"/>
    <n v="34"/>
  </r>
  <r>
    <x v="1"/>
    <x v="21"/>
    <x v="7"/>
    <x v="1"/>
    <x v="2"/>
    <n v="17716"/>
    <n v="288030"/>
    <n v="6.1507481859528521E-2"/>
    <x v="21"/>
    <s v="34"/>
    <n v="34"/>
  </r>
  <r>
    <x v="1"/>
    <x v="21"/>
    <x v="7"/>
    <x v="2"/>
    <x v="0"/>
    <n v="294638"/>
    <n v="502878"/>
    <n v="0.58590353922820249"/>
    <x v="21"/>
    <s v="34"/>
    <n v="34"/>
  </r>
  <r>
    <x v="1"/>
    <x v="21"/>
    <x v="7"/>
    <x v="2"/>
    <x v="1"/>
    <n v="172108"/>
    <n v="502878"/>
    <n v="0.34224603184072477"/>
    <x v="21"/>
    <s v="34"/>
    <n v="34"/>
  </r>
  <r>
    <x v="1"/>
    <x v="21"/>
    <x v="7"/>
    <x v="2"/>
    <x v="2"/>
    <n v="36132"/>
    <n v="502878"/>
    <n v="7.1850428931072741E-2"/>
    <x v="21"/>
    <s v="34"/>
    <n v="34"/>
  </r>
  <r>
    <x v="1"/>
    <x v="22"/>
    <x v="0"/>
    <x v="0"/>
    <x v="0"/>
    <n v="4946"/>
    <n v="8383"/>
    <n v="0.59000357867112008"/>
    <x v="22"/>
    <s v="36"/>
    <n v="36"/>
  </r>
  <r>
    <x v="1"/>
    <x v="22"/>
    <x v="0"/>
    <x v="0"/>
    <x v="1"/>
    <n v="2574"/>
    <n v="8383"/>
    <n v="0.30704998210664441"/>
    <x v="22"/>
    <s v="36"/>
    <n v="36"/>
  </r>
  <r>
    <x v="1"/>
    <x v="22"/>
    <x v="0"/>
    <x v="0"/>
    <x v="2"/>
    <n v="863"/>
    <n v="8383"/>
    <n v="0.10294643922223548"/>
    <x v="22"/>
    <s v="36"/>
    <n v="36"/>
  </r>
  <r>
    <x v="1"/>
    <x v="22"/>
    <x v="0"/>
    <x v="1"/>
    <x v="0"/>
    <n v="5576"/>
    <n v="10827"/>
    <n v="0.51500877436039527"/>
    <x v="22"/>
    <s v="36"/>
    <n v="36"/>
  </r>
  <r>
    <x v="1"/>
    <x v="22"/>
    <x v="0"/>
    <x v="1"/>
    <x v="1"/>
    <n v="4640"/>
    <n v="10827"/>
    <n v="0.42855823404451832"/>
    <x v="22"/>
    <s v="36"/>
    <n v="36"/>
  </r>
  <r>
    <x v="1"/>
    <x v="22"/>
    <x v="0"/>
    <x v="1"/>
    <x v="2"/>
    <n v="611"/>
    <n v="10827"/>
    <n v="5.6432991595086357E-2"/>
    <x v="22"/>
    <s v="36"/>
    <n v="36"/>
  </r>
  <r>
    <x v="1"/>
    <x v="22"/>
    <x v="0"/>
    <x v="2"/>
    <x v="0"/>
    <n v="10522"/>
    <n v="19210"/>
    <n v="0.54773555439875066"/>
    <x v="22"/>
    <s v="36"/>
    <n v="36"/>
  </r>
  <r>
    <x v="1"/>
    <x v="22"/>
    <x v="0"/>
    <x v="2"/>
    <x v="1"/>
    <n v="7214"/>
    <n v="19210"/>
    <n v="0.37553357626236333"/>
    <x v="22"/>
    <s v="36"/>
    <n v="36"/>
  </r>
  <r>
    <x v="1"/>
    <x v="22"/>
    <x v="0"/>
    <x v="2"/>
    <x v="2"/>
    <n v="1474"/>
    <n v="19210"/>
    <n v="7.6730869338885996E-2"/>
    <x v="22"/>
    <s v="36"/>
    <n v="36"/>
  </r>
  <r>
    <x v="1"/>
    <x v="22"/>
    <x v="1"/>
    <x v="0"/>
    <x v="0"/>
    <n v="5956"/>
    <n v="10135"/>
    <n v="0.58766650222002959"/>
    <x v="22"/>
    <s v="36"/>
    <n v="36"/>
  </r>
  <r>
    <x v="1"/>
    <x v="22"/>
    <x v="1"/>
    <x v="0"/>
    <x v="1"/>
    <n v="3185"/>
    <n v="10135"/>
    <n v="0.31425752343364577"/>
    <x v="22"/>
    <s v="36"/>
    <n v="36"/>
  </r>
  <r>
    <x v="1"/>
    <x v="22"/>
    <x v="1"/>
    <x v="0"/>
    <x v="2"/>
    <n v="994"/>
    <n v="10135"/>
    <n v="9.8075974346324618E-2"/>
    <x v="22"/>
    <s v="36"/>
    <n v="36"/>
  </r>
  <r>
    <x v="1"/>
    <x v="22"/>
    <x v="1"/>
    <x v="1"/>
    <x v="0"/>
    <n v="6348"/>
    <n v="12077"/>
    <n v="0.5256272253042974"/>
    <x v="22"/>
    <s v="36"/>
    <n v="36"/>
  </r>
  <r>
    <x v="1"/>
    <x v="22"/>
    <x v="1"/>
    <x v="1"/>
    <x v="1"/>
    <n v="5092"/>
    <n v="12077"/>
    <n v="0.42162788772046039"/>
    <x v="22"/>
    <s v="36"/>
    <n v="36"/>
  </r>
  <r>
    <x v="1"/>
    <x v="22"/>
    <x v="1"/>
    <x v="1"/>
    <x v="2"/>
    <n v="637"/>
    <n v="12077"/>
    <n v="5.2744886975242197E-2"/>
    <x v="22"/>
    <s v="36"/>
    <n v="36"/>
  </r>
  <r>
    <x v="1"/>
    <x v="22"/>
    <x v="1"/>
    <x v="2"/>
    <x v="0"/>
    <n v="12304"/>
    <n v="22212"/>
    <n v="0.5539348100126058"/>
    <x v="22"/>
    <s v="36"/>
    <n v="36"/>
  </r>
  <r>
    <x v="1"/>
    <x v="22"/>
    <x v="1"/>
    <x v="2"/>
    <x v="1"/>
    <n v="8277"/>
    <n v="22212"/>
    <n v="0.37263641274986492"/>
    <x v="22"/>
    <s v="36"/>
    <n v="36"/>
  </r>
  <r>
    <x v="1"/>
    <x v="22"/>
    <x v="1"/>
    <x v="2"/>
    <x v="2"/>
    <n v="1631"/>
    <n v="22212"/>
    <n v="7.3428777237529261E-2"/>
    <x v="22"/>
    <s v="36"/>
    <n v="36"/>
  </r>
  <r>
    <x v="1"/>
    <x v="22"/>
    <x v="2"/>
    <x v="0"/>
    <x v="0"/>
    <n v="5304"/>
    <n v="9182"/>
    <n v="0.57765192768460027"/>
    <x v="22"/>
    <s v="36"/>
    <n v="36"/>
  </r>
  <r>
    <x v="1"/>
    <x v="22"/>
    <x v="2"/>
    <x v="0"/>
    <x v="1"/>
    <n v="3054"/>
    <n v="9182"/>
    <n v="0.33260727510346327"/>
    <x v="22"/>
    <s v="36"/>
    <n v="36"/>
  </r>
  <r>
    <x v="1"/>
    <x v="22"/>
    <x v="2"/>
    <x v="0"/>
    <x v="2"/>
    <n v="824"/>
    <n v="9182"/>
    <n v="8.9740797211936396E-2"/>
    <x v="22"/>
    <s v="36"/>
    <n v="36"/>
  </r>
  <r>
    <x v="1"/>
    <x v="22"/>
    <x v="2"/>
    <x v="1"/>
    <x v="0"/>
    <n v="5490"/>
    <n v="10204"/>
    <n v="0.53802430419443359"/>
    <x v="22"/>
    <s v="36"/>
    <n v="36"/>
  </r>
  <r>
    <x v="1"/>
    <x v="22"/>
    <x v="2"/>
    <x v="1"/>
    <x v="1"/>
    <n v="4170"/>
    <n v="10204"/>
    <n v="0.40866326930615443"/>
    <x v="22"/>
    <s v="36"/>
    <n v="36"/>
  </r>
  <r>
    <x v="1"/>
    <x v="22"/>
    <x v="2"/>
    <x v="1"/>
    <x v="2"/>
    <n v="544"/>
    <n v="10204"/>
    <n v="5.3312426499411994E-2"/>
    <x v="22"/>
    <s v="36"/>
    <n v="36"/>
  </r>
  <r>
    <x v="1"/>
    <x v="22"/>
    <x v="2"/>
    <x v="2"/>
    <x v="0"/>
    <n v="10794"/>
    <n v="19386"/>
    <n v="0.55679356236459299"/>
    <x v="22"/>
    <s v="36"/>
    <n v="36"/>
  </r>
  <r>
    <x v="1"/>
    <x v="22"/>
    <x v="2"/>
    <x v="2"/>
    <x v="1"/>
    <n v="7224"/>
    <n v="19386"/>
    <n v="0.37264004952027235"/>
    <x v="22"/>
    <s v="36"/>
    <n v="36"/>
  </r>
  <r>
    <x v="1"/>
    <x v="22"/>
    <x v="2"/>
    <x v="2"/>
    <x v="2"/>
    <n v="1368"/>
    <n v="19386"/>
    <n v="7.0566388115134632E-2"/>
    <x v="22"/>
    <s v="36"/>
    <n v="36"/>
  </r>
  <r>
    <x v="1"/>
    <x v="22"/>
    <x v="3"/>
    <x v="0"/>
    <x v="0"/>
    <n v="5617"/>
    <n v="9246"/>
    <n v="0.60750594851827822"/>
    <x v="22"/>
    <s v="36"/>
    <n v="36"/>
  </r>
  <r>
    <x v="1"/>
    <x v="22"/>
    <x v="3"/>
    <x v="0"/>
    <x v="1"/>
    <n v="2913"/>
    <n v="9246"/>
    <n v="0.31505515898767034"/>
    <x v="22"/>
    <s v="36"/>
    <n v="36"/>
  </r>
  <r>
    <x v="1"/>
    <x v="22"/>
    <x v="3"/>
    <x v="0"/>
    <x v="2"/>
    <n v="716"/>
    <n v="9246"/>
    <n v="7.7438892494051476E-2"/>
    <x v="22"/>
    <s v="36"/>
    <n v="36"/>
  </r>
  <r>
    <x v="1"/>
    <x v="22"/>
    <x v="3"/>
    <x v="1"/>
    <x v="0"/>
    <n v="5743"/>
    <n v="10483"/>
    <n v="0.54783935896212921"/>
    <x v="22"/>
    <s v="36"/>
    <n v="36"/>
  </r>
  <r>
    <x v="1"/>
    <x v="22"/>
    <x v="3"/>
    <x v="1"/>
    <x v="1"/>
    <n v="4077"/>
    <n v="10483"/>
    <n v="0.38891538681675092"/>
    <x v="22"/>
    <s v="36"/>
    <n v="36"/>
  </r>
  <r>
    <x v="1"/>
    <x v="22"/>
    <x v="3"/>
    <x v="1"/>
    <x v="2"/>
    <n v="663"/>
    <n v="10483"/>
    <n v="6.3245254221119915E-2"/>
    <x v="22"/>
    <s v="36"/>
    <n v="36"/>
  </r>
  <r>
    <x v="1"/>
    <x v="22"/>
    <x v="3"/>
    <x v="2"/>
    <x v="0"/>
    <n v="11360"/>
    <n v="19729"/>
    <n v="0.57580211870850018"/>
    <x v="22"/>
    <s v="36"/>
    <n v="36"/>
  </r>
  <r>
    <x v="1"/>
    <x v="22"/>
    <x v="3"/>
    <x v="2"/>
    <x v="1"/>
    <n v="6990"/>
    <n v="19729"/>
    <n v="0.35430077550813521"/>
    <x v="22"/>
    <s v="36"/>
    <n v="36"/>
  </r>
  <r>
    <x v="1"/>
    <x v="22"/>
    <x v="3"/>
    <x v="2"/>
    <x v="2"/>
    <n v="1379"/>
    <n v="19729"/>
    <n v="6.9897105783364596E-2"/>
    <x v="22"/>
    <s v="36"/>
    <n v="36"/>
  </r>
  <r>
    <x v="1"/>
    <x v="22"/>
    <x v="4"/>
    <x v="0"/>
    <x v="0"/>
    <n v="5757"/>
    <n v="9370"/>
    <n v="0.61440768409818569"/>
    <x v="22"/>
    <s v="36"/>
    <n v="36"/>
  </r>
  <r>
    <x v="1"/>
    <x v="22"/>
    <x v="4"/>
    <x v="0"/>
    <x v="1"/>
    <n v="2902"/>
    <n v="9370"/>
    <n v="0.30971184631803628"/>
    <x v="22"/>
    <s v="36"/>
    <n v="36"/>
  </r>
  <r>
    <x v="1"/>
    <x v="22"/>
    <x v="4"/>
    <x v="0"/>
    <x v="2"/>
    <n v="711"/>
    <n v="9370"/>
    <n v="7.5880469583778018E-2"/>
    <x v="22"/>
    <s v="36"/>
    <n v="36"/>
  </r>
  <r>
    <x v="1"/>
    <x v="22"/>
    <x v="4"/>
    <x v="1"/>
    <x v="0"/>
    <n v="5417"/>
    <n v="9486"/>
    <n v="0.5710520767446764"/>
    <x v="22"/>
    <s v="36"/>
    <n v="36"/>
  </r>
  <r>
    <x v="1"/>
    <x v="22"/>
    <x v="4"/>
    <x v="1"/>
    <x v="1"/>
    <n v="3418"/>
    <n v="9486"/>
    <n v="0.36032047227493147"/>
    <x v="22"/>
    <s v="36"/>
    <n v="36"/>
  </r>
  <r>
    <x v="1"/>
    <x v="22"/>
    <x v="4"/>
    <x v="1"/>
    <x v="2"/>
    <n v="651"/>
    <n v="9486"/>
    <n v="6.8627450980392163E-2"/>
    <x v="22"/>
    <s v="36"/>
    <n v="36"/>
  </r>
  <r>
    <x v="1"/>
    <x v="22"/>
    <x v="4"/>
    <x v="2"/>
    <x v="0"/>
    <n v="11174"/>
    <n v="18856"/>
    <n v="0.5925965210012728"/>
    <x v="22"/>
    <s v="36"/>
    <n v="36"/>
  </r>
  <r>
    <x v="1"/>
    <x v="22"/>
    <x v="4"/>
    <x v="2"/>
    <x v="1"/>
    <n v="6320"/>
    <n v="18856"/>
    <n v="0.33517182859567246"/>
    <x v="22"/>
    <s v="36"/>
    <n v="36"/>
  </r>
  <r>
    <x v="1"/>
    <x v="22"/>
    <x v="4"/>
    <x v="2"/>
    <x v="2"/>
    <n v="1362"/>
    <n v="18856"/>
    <n v="7.2231650403054737E-2"/>
    <x v="22"/>
    <s v="36"/>
    <n v="36"/>
  </r>
  <r>
    <x v="1"/>
    <x v="22"/>
    <x v="5"/>
    <x v="0"/>
    <x v="0"/>
    <n v="7046"/>
    <n v="11309"/>
    <n v="0.62304359359801931"/>
    <x v="22"/>
    <s v="36"/>
    <n v="36"/>
  </r>
  <r>
    <x v="1"/>
    <x v="22"/>
    <x v="5"/>
    <x v="0"/>
    <x v="1"/>
    <n v="3314"/>
    <n v="11309"/>
    <n v="0.2930409408435759"/>
    <x v="22"/>
    <s v="36"/>
    <n v="36"/>
  </r>
  <r>
    <x v="1"/>
    <x v="22"/>
    <x v="5"/>
    <x v="0"/>
    <x v="2"/>
    <n v="949"/>
    <n v="11309"/>
    <n v="8.3915465558404817E-2"/>
    <x v="22"/>
    <s v="36"/>
    <n v="36"/>
  </r>
  <r>
    <x v="1"/>
    <x v="22"/>
    <x v="5"/>
    <x v="1"/>
    <x v="0"/>
    <n v="5558"/>
    <n v="9562"/>
    <n v="0.58125915080527091"/>
    <x v="22"/>
    <s v="36"/>
    <n v="36"/>
  </r>
  <r>
    <x v="1"/>
    <x v="22"/>
    <x v="5"/>
    <x v="1"/>
    <x v="1"/>
    <n v="3286"/>
    <n v="9562"/>
    <n v="0.34365195565781215"/>
    <x v="22"/>
    <s v="36"/>
    <n v="36"/>
  </r>
  <r>
    <x v="1"/>
    <x v="22"/>
    <x v="5"/>
    <x v="1"/>
    <x v="2"/>
    <n v="718"/>
    <n v="9562"/>
    <n v="7.5088893536916959E-2"/>
    <x v="22"/>
    <s v="36"/>
    <n v="36"/>
  </r>
  <r>
    <x v="1"/>
    <x v="22"/>
    <x v="5"/>
    <x v="2"/>
    <x v="0"/>
    <n v="12604"/>
    <n v="20871"/>
    <n v="0.60390014853145513"/>
    <x v="22"/>
    <s v="36"/>
    <n v="36"/>
  </r>
  <r>
    <x v="1"/>
    <x v="22"/>
    <x v="5"/>
    <x v="2"/>
    <x v="1"/>
    <n v="6600"/>
    <n v="20871"/>
    <n v="0.31622825930717263"/>
    <x v="22"/>
    <s v="36"/>
    <n v="36"/>
  </r>
  <r>
    <x v="1"/>
    <x v="22"/>
    <x v="5"/>
    <x v="2"/>
    <x v="2"/>
    <n v="1667"/>
    <n v="20871"/>
    <n v="7.987159216137224E-2"/>
    <x v="22"/>
    <s v="36"/>
    <n v="36"/>
  </r>
  <r>
    <x v="1"/>
    <x v="22"/>
    <x v="6"/>
    <x v="0"/>
    <x v="0"/>
    <n v="7407"/>
    <n v="11540"/>
    <n v="0.64185441941074528"/>
    <x v="22"/>
    <s v="36"/>
    <n v="36"/>
  </r>
  <r>
    <x v="1"/>
    <x v="22"/>
    <x v="6"/>
    <x v="0"/>
    <x v="1"/>
    <n v="3038"/>
    <n v="11540"/>
    <n v="0.26325823223570188"/>
    <x v="22"/>
    <s v="36"/>
    <n v="36"/>
  </r>
  <r>
    <x v="1"/>
    <x v="22"/>
    <x v="6"/>
    <x v="0"/>
    <x v="2"/>
    <n v="1095"/>
    <n v="11540"/>
    <n v="9.4887348353552864E-2"/>
    <x v="22"/>
    <s v="36"/>
    <n v="36"/>
  </r>
  <r>
    <x v="1"/>
    <x v="22"/>
    <x v="6"/>
    <x v="1"/>
    <x v="0"/>
    <n v="5714"/>
    <n v="9816"/>
    <n v="0.58211083944580277"/>
    <x v="22"/>
    <s v="36"/>
    <n v="36"/>
  </r>
  <r>
    <x v="1"/>
    <x v="22"/>
    <x v="6"/>
    <x v="1"/>
    <x v="1"/>
    <n v="3120"/>
    <n v="9816"/>
    <n v="0.31784841075794623"/>
    <x v="22"/>
    <s v="36"/>
    <n v="36"/>
  </r>
  <r>
    <x v="1"/>
    <x v="22"/>
    <x v="6"/>
    <x v="1"/>
    <x v="2"/>
    <n v="982"/>
    <n v="9816"/>
    <n v="0.10004074979625102"/>
    <x v="22"/>
    <s v="36"/>
    <n v="36"/>
  </r>
  <r>
    <x v="1"/>
    <x v="22"/>
    <x v="6"/>
    <x v="2"/>
    <x v="0"/>
    <n v="13121"/>
    <n v="21356"/>
    <n v="0.61439408128863082"/>
    <x v="22"/>
    <s v="36"/>
    <n v="36"/>
  </r>
  <r>
    <x v="1"/>
    <x v="22"/>
    <x v="6"/>
    <x v="2"/>
    <x v="1"/>
    <n v="6158"/>
    <n v="21356"/>
    <n v="0.28834987825435476"/>
    <x v="22"/>
    <s v="36"/>
    <n v="36"/>
  </r>
  <r>
    <x v="1"/>
    <x v="22"/>
    <x v="6"/>
    <x v="2"/>
    <x v="2"/>
    <n v="2077"/>
    <n v="21356"/>
    <n v="9.7256040457014428E-2"/>
    <x v="22"/>
    <s v="36"/>
    <n v="36"/>
  </r>
  <r>
    <x v="1"/>
    <x v="22"/>
    <x v="7"/>
    <x v="0"/>
    <x v="0"/>
    <n v="42033"/>
    <n v="69165"/>
    <n v="0.60772066796790281"/>
    <x v="22"/>
    <s v="36"/>
    <n v="36"/>
  </r>
  <r>
    <x v="1"/>
    <x v="22"/>
    <x v="7"/>
    <x v="0"/>
    <x v="1"/>
    <n v="20980"/>
    <n v="69165"/>
    <n v="0.30333261042434756"/>
    <x v="22"/>
    <s v="36"/>
    <n v="36"/>
  </r>
  <r>
    <x v="1"/>
    <x v="22"/>
    <x v="7"/>
    <x v="0"/>
    <x v="2"/>
    <n v="6152"/>
    <n v="69165"/>
    <n v="8.8946721607749579E-2"/>
    <x v="22"/>
    <s v="36"/>
    <n v="36"/>
  </r>
  <r>
    <x v="1"/>
    <x v="22"/>
    <x v="7"/>
    <x v="1"/>
    <x v="0"/>
    <n v="39846"/>
    <n v="72455"/>
    <n v="0.54994134290249119"/>
    <x v="22"/>
    <s v="36"/>
    <n v="36"/>
  </r>
  <r>
    <x v="1"/>
    <x v="22"/>
    <x v="7"/>
    <x v="1"/>
    <x v="1"/>
    <n v="27803"/>
    <n v="72455"/>
    <n v="0.3837278310675592"/>
    <x v="22"/>
    <s v="36"/>
    <n v="36"/>
  </r>
  <r>
    <x v="1"/>
    <x v="22"/>
    <x v="7"/>
    <x v="1"/>
    <x v="2"/>
    <n v="4806"/>
    <n v="72455"/>
    <n v="6.6330826029949622E-2"/>
    <x v="22"/>
    <s v="36"/>
    <n v="36"/>
  </r>
  <r>
    <x v="1"/>
    <x v="22"/>
    <x v="7"/>
    <x v="2"/>
    <x v="0"/>
    <n v="81879"/>
    <n v="141620"/>
    <n v="0.57815986442592859"/>
    <x v="22"/>
    <s v="36"/>
    <n v="36"/>
  </r>
  <r>
    <x v="1"/>
    <x v="22"/>
    <x v="7"/>
    <x v="2"/>
    <x v="1"/>
    <n v="48783"/>
    <n v="141620"/>
    <n v="0.34446405874876429"/>
    <x v="22"/>
    <s v="36"/>
    <n v="36"/>
  </r>
  <r>
    <x v="1"/>
    <x v="22"/>
    <x v="7"/>
    <x v="2"/>
    <x v="2"/>
    <n v="10958"/>
    <n v="141620"/>
    <n v="7.7376076825307158E-2"/>
    <x v="22"/>
    <s v="36"/>
    <n v="36"/>
  </r>
  <r>
    <x v="1"/>
    <x v="23"/>
    <x v="0"/>
    <x v="0"/>
    <x v="0"/>
    <n v="11182"/>
    <n v="18219"/>
    <n v="0.6137548712882156"/>
    <x v="23"/>
    <s v="38"/>
    <n v="38"/>
  </r>
  <r>
    <x v="1"/>
    <x v="23"/>
    <x v="0"/>
    <x v="0"/>
    <x v="1"/>
    <n v="5085"/>
    <n v="18219"/>
    <n v="0.27910423184587518"/>
    <x v="23"/>
    <s v="38"/>
    <n v="38"/>
  </r>
  <r>
    <x v="1"/>
    <x v="23"/>
    <x v="0"/>
    <x v="0"/>
    <x v="2"/>
    <n v="1952"/>
    <n v="18219"/>
    <n v="0.10714089686590922"/>
    <x v="23"/>
    <s v="38"/>
    <n v="38"/>
  </r>
  <r>
    <x v="1"/>
    <x v="23"/>
    <x v="0"/>
    <x v="1"/>
    <x v="0"/>
    <n v="13250"/>
    <n v="24803"/>
    <n v="0.53420957142281178"/>
    <x v="23"/>
    <s v="38"/>
    <n v="38"/>
  </r>
  <r>
    <x v="1"/>
    <x v="23"/>
    <x v="0"/>
    <x v="1"/>
    <x v="1"/>
    <n v="10211"/>
    <n v="24803"/>
    <n v="0.41168407047534572"/>
    <x v="23"/>
    <s v="38"/>
    <n v="38"/>
  </r>
  <r>
    <x v="1"/>
    <x v="23"/>
    <x v="0"/>
    <x v="1"/>
    <x v="2"/>
    <n v="1342"/>
    <n v="24803"/>
    <n v="5.4106358101842521E-2"/>
    <x v="23"/>
    <s v="38"/>
    <n v="38"/>
  </r>
  <r>
    <x v="1"/>
    <x v="23"/>
    <x v="0"/>
    <x v="2"/>
    <x v="0"/>
    <n v="24432"/>
    <n v="43022"/>
    <n v="0.56789549532797179"/>
    <x v="23"/>
    <s v="38"/>
    <n v="38"/>
  </r>
  <r>
    <x v="1"/>
    <x v="23"/>
    <x v="0"/>
    <x v="2"/>
    <x v="1"/>
    <n v="15296"/>
    <n v="43022"/>
    <n v="0.3555390265445586"/>
    <x v="23"/>
    <s v="38"/>
    <n v="38"/>
  </r>
  <r>
    <x v="1"/>
    <x v="23"/>
    <x v="0"/>
    <x v="2"/>
    <x v="2"/>
    <n v="3294"/>
    <n v="43022"/>
    <n v="7.6565478127469666E-2"/>
    <x v="23"/>
    <s v="38"/>
    <n v="38"/>
  </r>
  <r>
    <x v="1"/>
    <x v="23"/>
    <x v="1"/>
    <x v="0"/>
    <x v="0"/>
    <n v="12802"/>
    <n v="20807"/>
    <n v="0.61527370596433895"/>
    <x v="23"/>
    <s v="38"/>
    <n v="38"/>
  </r>
  <r>
    <x v="1"/>
    <x v="23"/>
    <x v="1"/>
    <x v="0"/>
    <x v="1"/>
    <n v="6021"/>
    <n v="20807"/>
    <n v="0.28937376844331236"/>
    <x v="23"/>
    <s v="38"/>
    <n v="38"/>
  </r>
  <r>
    <x v="1"/>
    <x v="23"/>
    <x v="1"/>
    <x v="0"/>
    <x v="2"/>
    <n v="1984"/>
    <n v="20807"/>
    <n v="9.5352525592348733E-2"/>
    <x v="23"/>
    <s v="38"/>
    <n v="38"/>
  </r>
  <r>
    <x v="1"/>
    <x v="23"/>
    <x v="1"/>
    <x v="1"/>
    <x v="0"/>
    <n v="15440"/>
    <n v="28064"/>
    <n v="0.55017103762827824"/>
    <x v="23"/>
    <s v="38"/>
    <n v="38"/>
  </r>
  <r>
    <x v="1"/>
    <x v="23"/>
    <x v="1"/>
    <x v="1"/>
    <x v="1"/>
    <n v="11085"/>
    <n v="28064"/>
    <n v="0.3949900228050171"/>
    <x v="23"/>
    <s v="38"/>
    <n v="38"/>
  </r>
  <r>
    <x v="1"/>
    <x v="23"/>
    <x v="1"/>
    <x v="1"/>
    <x v="2"/>
    <n v="1539"/>
    <n v="28064"/>
    <n v="5.4838939566704673E-2"/>
    <x v="23"/>
    <s v="38"/>
    <n v="38"/>
  </r>
  <r>
    <x v="1"/>
    <x v="23"/>
    <x v="1"/>
    <x v="2"/>
    <x v="0"/>
    <n v="28242"/>
    <n v="48871"/>
    <n v="0.57788872746618647"/>
    <x v="23"/>
    <s v="38"/>
    <n v="38"/>
  </r>
  <r>
    <x v="1"/>
    <x v="23"/>
    <x v="1"/>
    <x v="2"/>
    <x v="1"/>
    <n v="17106"/>
    <n v="48871"/>
    <n v="0.35002353133760306"/>
    <x v="23"/>
    <s v="38"/>
    <n v="38"/>
  </r>
  <r>
    <x v="1"/>
    <x v="23"/>
    <x v="1"/>
    <x v="2"/>
    <x v="2"/>
    <n v="3523"/>
    <n v="48871"/>
    <n v="7.2087741196210434E-2"/>
    <x v="23"/>
    <s v="38"/>
    <n v="38"/>
  </r>
  <r>
    <x v="1"/>
    <x v="23"/>
    <x v="2"/>
    <x v="0"/>
    <x v="0"/>
    <n v="11372"/>
    <n v="18806"/>
    <n v="0.60470062745932152"/>
    <x v="23"/>
    <s v="38"/>
    <n v="38"/>
  </r>
  <r>
    <x v="1"/>
    <x v="23"/>
    <x v="2"/>
    <x v="0"/>
    <x v="1"/>
    <n v="5730"/>
    <n v="18806"/>
    <n v="0.30468999255556739"/>
    <x v="23"/>
    <s v="38"/>
    <n v="38"/>
  </r>
  <r>
    <x v="1"/>
    <x v="23"/>
    <x v="2"/>
    <x v="0"/>
    <x v="2"/>
    <n v="1704"/>
    <n v="18806"/>
    <n v="9.0609379985111135E-2"/>
    <x v="23"/>
    <s v="38"/>
    <n v="38"/>
  </r>
  <r>
    <x v="1"/>
    <x v="23"/>
    <x v="2"/>
    <x v="1"/>
    <x v="0"/>
    <n v="12925"/>
    <n v="22954"/>
    <n v="0.56308268711335718"/>
    <x v="23"/>
    <s v="38"/>
    <n v="38"/>
  </r>
  <r>
    <x v="1"/>
    <x v="23"/>
    <x v="2"/>
    <x v="1"/>
    <x v="1"/>
    <n v="8742"/>
    <n v="22954"/>
    <n v="0.38084865382939792"/>
    <x v="23"/>
    <s v="38"/>
    <n v="38"/>
  </r>
  <r>
    <x v="1"/>
    <x v="23"/>
    <x v="2"/>
    <x v="1"/>
    <x v="2"/>
    <n v="1287"/>
    <n v="22954"/>
    <n v="5.6068659057244924E-2"/>
    <x v="23"/>
    <s v="38"/>
    <n v="38"/>
  </r>
  <r>
    <x v="1"/>
    <x v="23"/>
    <x v="2"/>
    <x v="2"/>
    <x v="0"/>
    <n v="24297"/>
    <n v="41760"/>
    <n v="0.58182471264367819"/>
    <x v="23"/>
    <s v="38"/>
    <n v="38"/>
  </r>
  <r>
    <x v="1"/>
    <x v="23"/>
    <x v="2"/>
    <x v="2"/>
    <x v="1"/>
    <n v="14472"/>
    <n v="41760"/>
    <n v="0.34655172413793106"/>
    <x v="23"/>
    <s v="38"/>
    <n v="38"/>
  </r>
  <r>
    <x v="1"/>
    <x v="23"/>
    <x v="2"/>
    <x v="2"/>
    <x v="2"/>
    <n v="2991"/>
    <n v="41760"/>
    <n v="7.1623563218390807E-2"/>
    <x v="23"/>
    <s v="38"/>
    <n v="38"/>
  </r>
  <r>
    <x v="1"/>
    <x v="23"/>
    <x v="3"/>
    <x v="0"/>
    <x v="0"/>
    <n v="10926"/>
    <n v="17657"/>
    <n v="0.6187914141700176"/>
    <x v="23"/>
    <s v="38"/>
    <n v="38"/>
  </r>
  <r>
    <x v="1"/>
    <x v="23"/>
    <x v="3"/>
    <x v="0"/>
    <x v="1"/>
    <n v="5360"/>
    <n v="17657"/>
    <n v="0.3035623265560401"/>
    <x v="23"/>
    <s v="38"/>
    <n v="38"/>
  </r>
  <r>
    <x v="1"/>
    <x v="23"/>
    <x v="3"/>
    <x v="0"/>
    <x v="2"/>
    <n v="1371"/>
    <n v="17657"/>
    <n v="7.764625927394235E-2"/>
    <x v="23"/>
    <s v="38"/>
    <n v="38"/>
  </r>
  <r>
    <x v="1"/>
    <x v="23"/>
    <x v="3"/>
    <x v="1"/>
    <x v="0"/>
    <n v="12671"/>
    <n v="22003"/>
    <n v="0.57587601690678547"/>
    <x v="23"/>
    <s v="38"/>
    <n v="38"/>
  </r>
  <r>
    <x v="1"/>
    <x v="23"/>
    <x v="3"/>
    <x v="1"/>
    <x v="1"/>
    <n v="8042"/>
    <n v="22003"/>
    <n v="0.36549561423442256"/>
    <x v="23"/>
    <s v="38"/>
    <n v="38"/>
  </r>
  <r>
    <x v="1"/>
    <x v="23"/>
    <x v="3"/>
    <x v="1"/>
    <x v="2"/>
    <n v="1290"/>
    <n v="22003"/>
    <n v="5.8628368858791982E-2"/>
    <x v="23"/>
    <s v="38"/>
    <n v="38"/>
  </r>
  <r>
    <x v="1"/>
    <x v="23"/>
    <x v="3"/>
    <x v="2"/>
    <x v="0"/>
    <n v="23597"/>
    <n v="39660"/>
    <n v="0.59498234997478572"/>
    <x v="23"/>
    <s v="38"/>
    <n v="38"/>
  </r>
  <r>
    <x v="1"/>
    <x v="23"/>
    <x v="3"/>
    <x v="2"/>
    <x v="1"/>
    <n v="13402"/>
    <n v="39660"/>
    <n v="0.33792233988905701"/>
    <x v="23"/>
    <s v="38"/>
    <n v="38"/>
  </r>
  <r>
    <x v="1"/>
    <x v="23"/>
    <x v="3"/>
    <x v="2"/>
    <x v="2"/>
    <n v="2661"/>
    <n v="39660"/>
    <n v="6.7095310136157341E-2"/>
    <x v="23"/>
    <s v="38"/>
    <n v="38"/>
  </r>
  <r>
    <x v="1"/>
    <x v="23"/>
    <x v="4"/>
    <x v="0"/>
    <x v="0"/>
    <n v="9829"/>
    <n v="15250"/>
    <n v="0.64452459016393437"/>
    <x v="23"/>
    <s v="38"/>
    <n v="38"/>
  </r>
  <r>
    <x v="1"/>
    <x v="23"/>
    <x v="4"/>
    <x v="0"/>
    <x v="1"/>
    <n v="4345"/>
    <n v="15250"/>
    <n v="0.28491803278688527"/>
    <x v="23"/>
    <s v="38"/>
    <n v="38"/>
  </r>
  <r>
    <x v="1"/>
    <x v="23"/>
    <x v="4"/>
    <x v="0"/>
    <x v="2"/>
    <n v="1076"/>
    <n v="15250"/>
    <n v="7.0557377049180331E-2"/>
    <x v="23"/>
    <s v="38"/>
    <n v="38"/>
  </r>
  <r>
    <x v="1"/>
    <x v="23"/>
    <x v="4"/>
    <x v="1"/>
    <x v="0"/>
    <n v="11249"/>
    <n v="18810"/>
    <n v="0.59803296119085592"/>
    <x v="23"/>
    <s v="38"/>
    <n v="38"/>
  </r>
  <r>
    <x v="1"/>
    <x v="23"/>
    <x v="4"/>
    <x v="1"/>
    <x v="1"/>
    <n v="6294"/>
    <n v="18810"/>
    <n v="0.33460925039872408"/>
    <x v="23"/>
    <s v="38"/>
    <n v="38"/>
  </r>
  <r>
    <x v="1"/>
    <x v="23"/>
    <x v="4"/>
    <x v="1"/>
    <x v="2"/>
    <n v="1267"/>
    <n v="18810"/>
    <n v="6.7357788410419991E-2"/>
    <x v="23"/>
    <s v="38"/>
    <n v="38"/>
  </r>
  <r>
    <x v="1"/>
    <x v="23"/>
    <x v="4"/>
    <x v="2"/>
    <x v="0"/>
    <n v="21078"/>
    <n v="34060"/>
    <n v="0.61884908984145626"/>
    <x v="23"/>
    <s v="38"/>
    <n v="38"/>
  </r>
  <r>
    <x v="1"/>
    <x v="23"/>
    <x v="4"/>
    <x v="2"/>
    <x v="1"/>
    <n v="10639"/>
    <n v="34060"/>
    <n v="0.31236054022313564"/>
    <x v="23"/>
    <s v="38"/>
    <n v="38"/>
  </r>
  <r>
    <x v="1"/>
    <x v="23"/>
    <x v="4"/>
    <x v="2"/>
    <x v="2"/>
    <n v="2343"/>
    <n v="34060"/>
    <n v="6.8790369935408102E-2"/>
    <x v="23"/>
    <s v="38"/>
    <n v="38"/>
  </r>
  <r>
    <x v="1"/>
    <x v="23"/>
    <x v="5"/>
    <x v="0"/>
    <x v="0"/>
    <n v="9404"/>
    <n v="14179"/>
    <n v="0.66323436067423658"/>
    <x v="23"/>
    <s v="38"/>
    <n v="38"/>
  </r>
  <r>
    <x v="1"/>
    <x v="23"/>
    <x v="5"/>
    <x v="0"/>
    <x v="1"/>
    <n v="3700"/>
    <n v="14179"/>
    <n v="0.26094929120530364"/>
    <x v="23"/>
    <s v="38"/>
    <n v="38"/>
  </r>
  <r>
    <x v="1"/>
    <x v="23"/>
    <x v="5"/>
    <x v="0"/>
    <x v="2"/>
    <n v="1075"/>
    <n v="14179"/>
    <n v="7.5816348120459828E-2"/>
    <x v="23"/>
    <s v="38"/>
    <n v="38"/>
  </r>
  <r>
    <x v="1"/>
    <x v="23"/>
    <x v="5"/>
    <x v="1"/>
    <x v="0"/>
    <n v="8762"/>
    <n v="14281"/>
    <n v="0.61354246901477483"/>
    <x v="23"/>
    <s v="38"/>
    <n v="38"/>
  </r>
  <r>
    <x v="1"/>
    <x v="23"/>
    <x v="5"/>
    <x v="1"/>
    <x v="1"/>
    <n v="4421"/>
    <n v="14281"/>
    <n v="0.30957215881240807"/>
    <x v="23"/>
    <s v="38"/>
    <n v="38"/>
  </r>
  <r>
    <x v="1"/>
    <x v="23"/>
    <x v="5"/>
    <x v="1"/>
    <x v="2"/>
    <n v="1098"/>
    <n v="14281"/>
    <n v="7.6885372172817032E-2"/>
    <x v="23"/>
    <s v="38"/>
    <n v="38"/>
  </r>
  <r>
    <x v="1"/>
    <x v="23"/>
    <x v="5"/>
    <x v="2"/>
    <x v="0"/>
    <n v="18166"/>
    <n v="28460"/>
    <n v="0.63829936753338024"/>
    <x v="23"/>
    <s v="38"/>
    <n v="38"/>
  </r>
  <r>
    <x v="1"/>
    <x v="23"/>
    <x v="5"/>
    <x v="2"/>
    <x v="1"/>
    <n v="8121"/>
    <n v="28460"/>
    <n v="0.28534785664089951"/>
    <x v="23"/>
    <s v="38"/>
    <n v="38"/>
  </r>
  <r>
    <x v="1"/>
    <x v="23"/>
    <x v="5"/>
    <x v="2"/>
    <x v="2"/>
    <n v="2173"/>
    <n v="28460"/>
    <n v="7.6352775825720309E-2"/>
    <x v="23"/>
    <s v="38"/>
    <n v="38"/>
  </r>
  <r>
    <x v="1"/>
    <x v="23"/>
    <x v="6"/>
    <x v="0"/>
    <x v="0"/>
    <n v="8880"/>
    <n v="13101"/>
    <n v="0.67781085413327224"/>
    <x v="23"/>
    <s v="38"/>
    <n v="38"/>
  </r>
  <r>
    <x v="1"/>
    <x v="23"/>
    <x v="6"/>
    <x v="0"/>
    <x v="1"/>
    <n v="3122"/>
    <n v="13101"/>
    <n v="0.23830241966262117"/>
    <x v="23"/>
    <s v="38"/>
    <n v="38"/>
  </r>
  <r>
    <x v="1"/>
    <x v="23"/>
    <x v="6"/>
    <x v="0"/>
    <x v="2"/>
    <n v="1099"/>
    <n v="13101"/>
    <n v="8.388672620410656E-2"/>
    <x v="23"/>
    <s v="38"/>
    <n v="38"/>
  </r>
  <r>
    <x v="1"/>
    <x v="23"/>
    <x v="6"/>
    <x v="1"/>
    <x v="0"/>
    <n v="7378"/>
    <n v="11876"/>
    <n v="0.62125294712024248"/>
    <x v="23"/>
    <s v="38"/>
    <n v="38"/>
  </r>
  <r>
    <x v="1"/>
    <x v="23"/>
    <x v="6"/>
    <x v="1"/>
    <x v="1"/>
    <n v="3407"/>
    <n v="11876"/>
    <n v="0.28688110474907375"/>
    <x v="23"/>
    <s v="38"/>
    <n v="38"/>
  </r>
  <r>
    <x v="1"/>
    <x v="23"/>
    <x v="6"/>
    <x v="1"/>
    <x v="2"/>
    <n v="1091"/>
    <n v="11876"/>
    <n v="9.1865948130683731E-2"/>
    <x v="23"/>
    <s v="38"/>
    <n v="38"/>
  </r>
  <r>
    <x v="1"/>
    <x v="23"/>
    <x v="6"/>
    <x v="2"/>
    <x v="0"/>
    <n v="16258"/>
    <n v="24977"/>
    <n v="0.65091884533771072"/>
    <x v="23"/>
    <s v="38"/>
    <n v="38"/>
  </r>
  <r>
    <x v="1"/>
    <x v="23"/>
    <x v="6"/>
    <x v="2"/>
    <x v="1"/>
    <n v="6529"/>
    <n v="24977"/>
    <n v="0.26140048844937341"/>
    <x v="23"/>
    <s v="38"/>
    <n v="38"/>
  </r>
  <r>
    <x v="1"/>
    <x v="23"/>
    <x v="6"/>
    <x v="2"/>
    <x v="2"/>
    <n v="2190"/>
    <n v="24977"/>
    <n v="8.7680666212915884E-2"/>
    <x v="23"/>
    <s v="38"/>
    <n v="38"/>
  </r>
  <r>
    <x v="1"/>
    <x v="23"/>
    <x v="7"/>
    <x v="0"/>
    <x v="0"/>
    <n v="74395"/>
    <n v="118019"/>
    <n v="0.63036460230979763"/>
    <x v="23"/>
    <s v="38"/>
    <n v="38"/>
  </r>
  <r>
    <x v="1"/>
    <x v="23"/>
    <x v="7"/>
    <x v="0"/>
    <x v="1"/>
    <n v="33363"/>
    <n v="118019"/>
    <n v="0.28269176996924222"/>
    <x v="23"/>
    <s v="38"/>
    <n v="38"/>
  </r>
  <r>
    <x v="1"/>
    <x v="23"/>
    <x v="7"/>
    <x v="0"/>
    <x v="2"/>
    <n v="10261"/>
    <n v="118019"/>
    <n v="8.694362772096019E-2"/>
    <x v="23"/>
    <s v="38"/>
    <n v="38"/>
  </r>
  <r>
    <x v="1"/>
    <x v="23"/>
    <x v="7"/>
    <x v="1"/>
    <x v="0"/>
    <n v="81675"/>
    <n v="142791"/>
    <n v="0.57198983129188818"/>
    <x v="23"/>
    <s v="38"/>
    <n v="38"/>
  </r>
  <r>
    <x v="1"/>
    <x v="23"/>
    <x v="7"/>
    <x v="1"/>
    <x v="1"/>
    <n v="52202"/>
    <n v="142791"/>
    <n v="0.36558326505171895"/>
    <x v="23"/>
    <s v="38"/>
    <n v="38"/>
  </r>
  <r>
    <x v="1"/>
    <x v="23"/>
    <x v="7"/>
    <x v="1"/>
    <x v="2"/>
    <n v="8914"/>
    <n v="142791"/>
    <n v="6.2426903656392911E-2"/>
    <x v="23"/>
    <s v="38"/>
    <n v="38"/>
  </r>
  <r>
    <x v="1"/>
    <x v="23"/>
    <x v="7"/>
    <x v="2"/>
    <x v="0"/>
    <n v="156070"/>
    <n v="260810"/>
    <n v="0.59840496913461905"/>
    <x v="23"/>
    <s v="38"/>
    <n v="38"/>
  </r>
  <r>
    <x v="1"/>
    <x v="23"/>
    <x v="7"/>
    <x v="2"/>
    <x v="1"/>
    <n v="85565"/>
    <n v="260810"/>
    <n v="0.32807407691422874"/>
    <x v="23"/>
    <s v="38"/>
    <n v="38"/>
  </r>
  <r>
    <x v="1"/>
    <x v="23"/>
    <x v="7"/>
    <x v="2"/>
    <x v="2"/>
    <n v="19175"/>
    <n v="260810"/>
    <n v="7.3520953951152185E-2"/>
    <x v="23"/>
    <s v="38"/>
    <n v="38"/>
  </r>
  <r>
    <x v="1"/>
    <x v="24"/>
    <x v="0"/>
    <x v="0"/>
    <x v="0"/>
    <n v="67308"/>
    <n v="108633"/>
    <n v="0.61959073209798132"/>
    <x v="24"/>
    <s v="23"/>
    <n v="23"/>
  </r>
  <r>
    <x v="1"/>
    <x v="24"/>
    <x v="0"/>
    <x v="0"/>
    <x v="1"/>
    <n v="29973"/>
    <n v="108633"/>
    <n v="0.27591063488995055"/>
    <x v="24"/>
    <s v="23"/>
    <n v="23"/>
  </r>
  <r>
    <x v="1"/>
    <x v="24"/>
    <x v="0"/>
    <x v="0"/>
    <x v="2"/>
    <n v="11352"/>
    <n v="108633"/>
    <n v="0.10449863301206816"/>
    <x v="24"/>
    <s v="23"/>
    <n v="23"/>
  </r>
  <r>
    <x v="1"/>
    <x v="24"/>
    <x v="0"/>
    <x v="1"/>
    <x v="0"/>
    <n v="80895"/>
    <n v="154209"/>
    <n v="0.524580277415715"/>
    <x v="24"/>
    <s v="23"/>
    <n v="23"/>
  </r>
  <r>
    <x v="1"/>
    <x v="24"/>
    <x v="0"/>
    <x v="1"/>
    <x v="1"/>
    <n v="63782"/>
    <n v="154209"/>
    <n v="0.41360750669545876"/>
    <x v="24"/>
    <s v="23"/>
    <n v="23"/>
  </r>
  <r>
    <x v="1"/>
    <x v="24"/>
    <x v="0"/>
    <x v="1"/>
    <x v="2"/>
    <n v="9532"/>
    <n v="154209"/>
    <n v="6.1812215888826204E-2"/>
    <x v="24"/>
    <s v="23"/>
    <n v="23"/>
  </r>
  <r>
    <x v="1"/>
    <x v="24"/>
    <x v="0"/>
    <x v="2"/>
    <x v="0"/>
    <n v="148203"/>
    <n v="262842"/>
    <n v="0.56384824343141504"/>
    <x v="24"/>
    <s v="23"/>
    <n v="23"/>
  </r>
  <r>
    <x v="1"/>
    <x v="24"/>
    <x v="0"/>
    <x v="2"/>
    <x v="1"/>
    <n v="93755"/>
    <n v="262842"/>
    <n v="0.35669717929402456"/>
    <x v="24"/>
    <s v="23"/>
    <n v="23"/>
  </r>
  <r>
    <x v="1"/>
    <x v="24"/>
    <x v="0"/>
    <x v="2"/>
    <x v="2"/>
    <n v="20884"/>
    <n v="262842"/>
    <n v="7.9454577274560387E-2"/>
    <x v="24"/>
    <s v="23"/>
    <n v="23"/>
  </r>
  <r>
    <x v="1"/>
    <x v="24"/>
    <x v="1"/>
    <x v="0"/>
    <x v="0"/>
    <n v="81666"/>
    <n v="129820"/>
    <n v="0.62907102141426585"/>
    <x v="24"/>
    <s v="23"/>
    <n v="23"/>
  </r>
  <r>
    <x v="1"/>
    <x v="24"/>
    <x v="1"/>
    <x v="0"/>
    <x v="1"/>
    <n v="35881"/>
    <n v="129820"/>
    <n v="0.27639038668926208"/>
    <x v="24"/>
    <s v="23"/>
    <n v="23"/>
  </r>
  <r>
    <x v="1"/>
    <x v="24"/>
    <x v="1"/>
    <x v="0"/>
    <x v="2"/>
    <n v="12273"/>
    <n v="129820"/>
    <n v="9.4538591896472041E-2"/>
    <x v="24"/>
    <s v="23"/>
    <n v="23"/>
  </r>
  <r>
    <x v="1"/>
    <x v="24"/>
    <x v="1"/>
    <x v="1"/>
    <x v="0"/>
    <n v="97924"/>
    <n v="181841"/>
    <n v="0.53851441644073672"/>
    <x v="24"/>
    <s v="23"/>
    <n v="23"/>
  </r>
  <r>
    <x v="1"/>
    <x v="24"/>
    <x v="1"/>
    <x v="1"/>
    <x v="1"/>
    <n v="73363"/>
    <n v="181841"/>
    <n v="0.40344586754362327"/>
    <x v="24"/>
    <s v="23"/>
    <n v="23"/>
  </r>
  <r>
    <x v="1"/>
    <x v="24"/>
    <x v="1"/>
    <x v="1"/>
    <x v="2"/>
    <n v="10554"/>
    <n v="181841"/>
    <n v="5.8039716015640036E-2"/>
    <x v="24"/>
    <s v="23"/>
    <n v="23"/>
  </r>
  <r>
    <x v="1"/>
    <x v="24"/>
    <x v="1"/>
    <x v="2"/>
    <x v="0"/>
    <n v="179590"/>
    <n v="311661"/>
    <n v="0.57623507593186185"/>
    <x v="24"/>
    <s v="23"/>
    <n v="23"/>
  </r>
  <r>
    <x v="1"/>
    <x v="24"/>
    <x v="1"/>
    <x v="2"/>
    <x v="1"/>
    <n v="109244"/>
    <n v="311661"/>
    <n v="0.35052188114650212"/>
    <x v="24"/>
    <s v="23"/>
    <n v="23"/>
  </r>
  <r>
    <x v="1"/>
    <x v="24"/>
    <x v="1"/>
    <x v="2"/>
    <x v="2"/>
    <n v="22827"/>
    <n v="311661"/>
    <n v="7.3243042921636012E-2"/>
    <x v="24"/>
    <s v="23"/>
    <n v="23"/>
  </r>
  <r>
    <x v="1"/>
    <x v="24"/>
    <x v="2"/>
    <x v="0"/>
    <x v="0"/>
    <n v="71038"/>
    <n v="112955"/>
    <n v="0.62890531627639323"/>
    <x v="24"/>
    <s v="23"/>
    <n v="23"/>
  </r>
  <r>
    <x v="1"/>
    <x v="24"/>
    <x v="2"/>
    <x v="0"/>
    <x v="1"/>
    <n v="31903"/>
    <n v="112955"/>
    <n v="0.28243990969855254"/>
    <x v="24"/>
    <s v="23"/>
    <n v="23"/>
  </r>
  <r>
    <x v="1"/>
    <x v="24"/>
    <x v="2"/>
    <x v="0"/>
    <x v="2"/>
    <n v="10014"/>
    <n v="112955"/>
    <n v="8.8654774025054228E-2"/>
    <x v="24"/>
    <s v="23"/>
    <n v="23"/>
  </r>
  <r>
    <x v="1"/>
    <x v="24"/>
    <x v="2"/>
    <x v="1"/>
    <x v="0"/>
    <n v="84410"/>
    <n v="153142"/>
    <n v="0.55118778649880507"/>
    <x v="24"/>
    <s v="23"/>
    <n v="23"/>
  </r>
  <r>
    <x v="1"/>
    <x v="24"/>
    <x v="2"/>
    <x v="1"/>
    <x v="1"/>
    <n v="59200"/>
    <n v="153142"/>
    <n v="0.38656932781340192"/>
    <x v="24"/>
    <s v="23"/>
    <n v="23"/>
  </r>
  <r>
    <x v="1"/>
    <x v="24"/>
    <x v="2"/>
    <x v="1"/>
    <x v="2"/>
    <n v="9532"/>
    <n v="153142"/>
    <n v="6.2242885687793029E-2"/>
    <x v="24"/>
    <s v="23"/>
    <n v="23"/>
  </r>
  <r>
    <x v="1"/>
    <x v="24"/>
    <x v="2"/>
    <x v="2"/>
    <x v="0"/>
    <n v="155448"/>
    <n v="266097"/>
    <n v="0.58417795014599938"/>
    <x v="24"/>
    <s v="23"/>
    <n v="23"/>
  </r>
  <r>
    <x v="1"/>
    <x v="24"/>
    <x v="2"/>
    <x v="2"/>
    <x v="1"/>
    <n v="91103"/>
    <n v="266097"/>
    <n v="0.34236763285568794"/>
    <x v="24"/>
    <s v="23"/>
    <n v="23"/>
  </r>
  <r>
    <x v="1"/>
    <x v="24"/>
    <x v="2"/>
    <x v="2"/>
    <x v="2"/>
    <n v="19546"/>
    <n v="266097"/>
    <n v="7.3454416998312649E-2"/>
    <x v="24"/>
    <s v="23"/>
    <n v="23"/>
  </r>
  <r>
    <x v="1"/>
    <x v="24"/>
    <x v="3"/>
    <x v="0"/>
    <x v="0"/>
    <n v="62466"/>
    <n v="97227"/>
    <n v="0.64247585547224539"/>
    <x v="24"/>
    <s v="23"/>
    <n v="23"/>
  </r>
  <r>
    <x v="1"/>
    <x v="24"/>
    <x v="3"/>
    <x v="0"/>
    <x v="1"/>
    <n v="27026"/>
    <n v="97227"/>
    <n v="0.27796805414133935"/>
    <x v="24"/>
    <s v="23"/>
    <n v="23"/>
  </r>
  <r>
    <x v="1"/>
    <x v="24"/>
    <x v="3"/>
    <x v="0"/>
    <x v="2"/>
    <n v="7735"/>
    <n v="97227"/>
    <n v="7.9556090386415299E-2"/>
    <x v="24"/>
    <s v="23"/>
    <n v="23"/>
  </r>
  <r>
    <x v="1"/>
    <x v="24"/>
    <x v="3"/>
    <x v="1"/>
    <x v="0"/>
    <n v="72579"/>
    <n v="128711"/>
    <n v="0.5638911981104956"/>
    <x v="24"/>
    <s v="23"/>
    <n v="23"/>
  </r>
  <r>
    <x v="1"/>
    <x v="24"/>
    <x v="3"/>
    <x v="1"/>
    <x v="1"/>
    <n v="47581"/>
    <n v="128711"/>
    <n v="0.36967314370955084"/>
    <x v="24"/>
    <s v="23"/>
    <n v="23"/>
  </r>
  <r>
    <x v="1"/>
    <x v="24"/>
    <x v="3"/>
    <x v="1"/>
    <x v="2"/>
    <n v="8551"/>
    <n v="128711"/>
    <n v="6.6435658179953533E-2"/>
    <x v="24"/>
    <s v="23"/>
    <n v="23"/>
  </r>
  <r>
    <x v="1"/>
    <x v="24"/>
    <x v="3"/>
    <x v="2"/>
    <x v="0"/>
    <n v="135045"/>
    <n v="225938"/>
    <n v="0.59770822083934527"/>
    <x v="24"/>
    <s v="23"/>
    <n v="23"/>
  </r>
  <r>
    <x v="1"/>
    <x v="24"/>
    <x v="3"/>
    <x v="2"/>
    <x v="1"/>
    <n v="74607"/>
    <n v="225938"/>
    <n v="0.33021005762642847"/>
    <x v="24"/>
    <s v="23"/>
    <n v="23"/>
  </r>
  <r>
    <x v="1"/>
    <x v="24"/>
    <x v="3"/>
    <x v="2"/>
    <x v="2"/>
    <n v="16286"/>
    <n v="225938"/>
    <n v="7.2081721534226206E-2"/>
    <x v="24"/>
    <s v="23"/>
    <n v="23"/>
  </r>
  <r>
    <x v="1"/>
    <x v="24"/>
    <x v="4"/>
    <x v="0"/>
    <x v="0"/>
    <n v="52494"/>
    <n v="79410"/>
    <n v="0.66105024556101244"/>
    <x v="24"/>
    <s v="23"/>
    <n v="23"/>
  </r>
  <r>
    <x v="1"/>
    <x v="24"/>
    <x v="4"/>
    <x v="0"/>
    <x v="1"/>
    <n v="21164"/>
    <n v="79410"/>
    <n v="0.26651555219745626"/>
    <x v="24"/>
    <s v="23"/>
    <n v="23"/>
  </r>
  <r>
    <x v="1"/>
    <x v="24"/>
    <x v="4"/>
    <x v="0"/>
    <x v="2"/>
    <n v="5752"/>
    <n v="79410"/>
    <n v="7.2434202241531298E-2"/>
    <x v="24"/>
    <s v="23"/>
    <n v="23"/>
  </r>
  <r>
    <x v="1"/>
    <x v="24"/>
    <x v="4"/>
    <x v="1"/>
    <x v="0"/>
    <n v="56712"/>
    <n v="95514"/>
    <n v="0.59375588918901945"/>
    <x v="24"/>
    <s v="23"/>
    <n v="23"/>
  </r>
  <r>
    <x v="1"/>
    <x v="24"/>
    <x v="4"/>
    <x v="1"/>
    <x v="1"/>
    <n v="31876"/>
    <n v="95514"/>
    <n v="0.3337311807693113"/>
    <x v="24"/>
    <s v="23"/>
    <n v="23"/>
  </r>
  <r>
    <x v="1"/>
    <x v="24"/>
    <x v="4"/>
    <x v="1"/>
    <x v="2"/>
    <n v="6926"/>
    <n v="95514"/>
    <n v="7.2512930041669282E-2"/>
    <x v="24"/>
    <s v="23"/>
    <n v="23"/>
  </r>
  <r>
    <x v="1"/>
    <x v="24"/>
    <x v="4"/>
    <x v="2"/>
    <x v="0"/>
    <n v="109206"/>
    <n v="174924"/>
    <n v="0.62430541263634498"/>
    <x v="24"/>
    <s v="23"/>
    <n v="23"/>
  </r>
  <r>
    <x v="1"/>
    <x v="24"/>
    <x v="4"/>
    <x v="2"/>
    <x v="1"/>
    <n v="53040"/>
    <n v="174924"/>
    <n v="0.3032173972696714"/>
    <x v="24"/>
    <s v="23"/>
    <n v="23"/>
  </r>
  <r>
    <x v="1"/>
    <x v="24"/>
    <x v="4"/>
    <x v="2"/>
    <x v="2"/>
    <n v="12678"/>
    <n v="174924"/>
    <n v="7.2477190093983679E-2"/>
    <x v="24"/>
    <s v="23"/>
    <n v="23"/>
  </r>
  <r>
    <x v="1"/>
    <x v="24"/>
    <x v="5"/>
    <x v="0"/>
    <x v="0"/>
    <n v="60406"/>
    <n v="88567"/>
    <n v="0.6820373276728352"/>
    <x v="24"/>
    <s v="23"/>
    <n v="23"/>
  </r>
  <r>
    <x v="1"/>
    <x v="24"/>
    <x v="5"/>
    <x v="0"/>
    <x v="1"/>
    <n v="21657"/>
    <n v="88567"/>
    <n v="0.24452674246615558"/>
    <x v="24"/>
    <s v="23"/>
    <n v="23"/>
  </r>
  <r>
    <x v="1"/>
    <x v="24"/>
    <x v="5"/>
    <x v="0"/>
    <x v="2"/>
    <n v="6504"/>
    <n v="88567"/>
    <n v="7.3435929861009178E-2"/>
    <x v="24"/>
    <s v="23"/>
    <n v="23"/>
  </r>
  <r>
    <x v="1"/>
    <x v="24"/>
    <x v="5"/>
    <x v="1"/>
    <x v="0"/>
    <n v="51394"/>
    <n v="82652"/>
    <n v="0.62181193437545368"/>
    <x v="24"/>
    <s v="23"/>
    <n v="23"/>
  </r>
  <r>
    <x v="1"/>
    <x v="24"/>
    <x v="5"/>
    <x v="1"/>
    <x v="1"/>
    <n v="24430"/>
    <n v="82652"/>
    <n v="0.29557663456419686"/>
    <x v="24"/>
    <s v="23"/>
    <n v="23"/>
  </r>
  <r>
    <x v="1"/>
    <x v="24"/>
    <x v="5"/>
    <x v="1"/>
    <x v="2"/>
    <n v="6828"/>
    <n v="82652"/>
    <n v="8.2611431060349419E-2"/>
    <x v="24"/>
    <s v="23"/>
    <n v="23"/>
  </r>
  <r>
    <x v="1"/>
    <x v="24"/>
    <x v="5"/>
    <x v="2"/>
    <x v="0"/>
    <n v="111800"/>
    <n v="171219"/>
    <n v="0.65296491627681508"/>
    <x v="24"/>
    <s v="23"/>
    <n v="23"/>
  </r>
  <r>
    <x v="1"/>
    <x v="24"/>
    <x v="5"/>
    <x v="2"/>
    <x v="1"/>
    <n v="46087"/>
    <n v="171219"/>
    <n v="0.2691698935281715"/>
    <x v="24"/>
    <s v="23"/>
    <n v="23"/>
  </r>
  <r>
    <x v="1"/>
    <x v="24"/>
    <x v="5"/>
    <x v="2"/>
    <x v="2"/>
    <n v="13332"/>
    <n v="171219"/>
    <n v="7.7865190195013409E-2"/>
    <x v="24"/>
    <s v="23"/>
    <n v="23"/>
  </r>
  <r>
    <x v="1"/>
    <x v="24"/>
    <x v="6"/>
    <x v="0"/>
    <x v="0"/>
    <n v="77148"/>
    <n v="110092"/>
    <n v="0.70075936489481527"/>
    <x v="24"/>
    <s v="23"/>
    <n v="23"/>
  </r>
  <r>
    <x v="1"/>
    <x v="24"/>
    <x v="6"/>
    <x v="0"/>
    <x v="1"/>
    <n v="24128"/>
    <n v="110092"/>
    <n v="0.21916215528830432"/>
    <x v="24"/>
    <s v="23"/>
    <n v="23"/>
  </r>
  <r>
    <x v="1"/>
    <x v="24"/>
    <x v="6"/>
    <x v="0"/>
    <x v="2"/>
    <n v="8816"/>
    <n v="110092"/>
    <n v="8.0078479816880432E-2"/>
    <x v="24"/>
    <s v="23"/>
    <n v="23"/>
  </r>
  <r>
    <x v="1"/>
    <x v="24"/>
    <x v="6"/>
    <x v="1"/>
    <x v="0"/>
    <n v="60036"/>
    <n v="94432"/>
    <n v="0.63575906472382249"/>
    <x v="24"/>
    <s v="23"/>
    <n v="23"/>
  </r>
  <r>
    <x v="1"/>
    <x v="24"/>
    <x v="6"/>
    <x v="1"/>
    <x v="1"/>
    <n v="25201"/>
    <n v="94432"/>
    <n v="0.26686928159945783"/>
    <x v="24"/>
    <s v="23"/>
    <n v="23"/>
  </r>
  <r>
    <x v="1"/>
    <x v="24"/>
    <x v="6"/>
    <x v="1"/>
    <x v="2"/>
    <n v="9195"/>
    <n v="94432"/>
    <n v="9.7371653676719752E-2"/>
    <x v="24"/>
    <s v="23"/>
    <n v="23"/>
  </r>
  <r>
    <x v="1"/>
    <x v="24"/>
    <x v="6"/>
    <x v="2"/>
    <x v="0"/>
    <n v="137184"/>
    <n v="204524"/>
    <n v="0.6707476873129804"/>
    <x v="24"/>
    <s v="23"/>
    <n v="23"/>
  </r>
  <r>
    <x v="1"/>
    <x v="24"/>
    <x v="6"/>
    <x v="2"/>
    <x v="1"/>
    <n v="49329"/>
    <n v="204524"/>
    <n v="0.24118929807748724"/>
    <x v="24"/>
    <s v="23"/>
    <n v="23"/>
  </r>
  <r>
    <x v="1"/>
    <x v="24"/>
    <x v="6"/>
    <x v="2"/>
    <x v="2"/>
    <n v="18011"/>
    <n v="204524"/>
    <n v="8.8063014609532378E-2"/>
    <x v="24"/>
    <s v="23"/>
    <n v="23"/>
  </r>
  <r>
    <x v="1"/>
    <x v="24"/>
    <x v="7"/>
    <x v="0"/>
    <x v="0"/>
    <n v="472526"/>
    <n v="726704"/>
    <n v="0.65023173121380917"/>
    <x v="24"/>
    <s v="23"/>
    <n v="23"/>
  </r>
  <r>
    <x v="1"/>
    <x v="24"/>
    <x v="7"/>
    <x v="0"/>
    <x v="1"/>
    <n v="191732"/>
    <n v="726704"/>
    <n v="0.26383782117615978"/>
    <x v="24"/>
    <s v="23"/>
    <n v="23"/>
  </r>
  <r>
    <x v="1"/>
    <x v="24"/>
    <x v="7"/>
    <x v="0"/>
    <x v="2"/>
    <n v="62446"/>
    <n v="726704"/>
    <n v="8.5930447610031047E-2"/>
    <x v="24"/>
    <s v="23"/>
    <n v="23"/>
  </r>
  <r>
    <x v="1"/>
    <x v="24"/>
    <x v="7"/>
    <x v="1"/>
    <x v="0"/>
    <n v="503950"/>
    <n v="890501"/>
    <n v="0.56591738807704872"/>
    <x v="24"/>
    <s v="23"/>
    <n v="23"/>
  </r>
  <r>
    <x v="1"/>
    <x v="24"/>
    <x v="7"/>
    <x v="1"/>
    <x v="1"/>
    <n v="325433"/>
    <n v="890501"/>
    <n v="0.36544933694628079"/>
    <x v="24"/>
    <s v="23"/>
    <n v="23"/>
  </r>
  <r>
    <x v="1"/>
    <x v="24"/>
    <x v="7"/>
    <x v="1"/>
    <x v="2"/>
    <n v="61118"/>
    <n v="890501"/>
    <n v="6.8633274976670433E-2"/>
    <x v="24"/>
    <s v="23"/>
    <n v="23"/>
  </r>
  <r>
    <x v="1"/>
    <x v="24"/>
    <x v="7"/>
    <x v="2"/>
    <x v="0"/>
    <n v="976476"/>
    <n v="1617205"/>
    <n v="0.60380471245142087"/>
    <x v="24"/>
    <s v="23"/>
    <n v="23"/>
  </r>
  <r>
    <x v="1"/>
    <x v="24"/>
    <x v="7"/>
    <x v="2"/>
    <x v="1"/>
    <n v="517165"/>
    <n v="1617205"/>
    <n v="0.31978938971868132"/>
    <x v="24"/>
    <s v="23"/>
    <n v="23"/>
  </r>
  <r>
    <x v="1"/>
    <x v="24"/>
    <x v="7"/>
    <x v="2"/>
    <x v="2"/>
    <n v="123564"/>
    <n v="1617205"/>
    <n v="7.6405897829897873E-2"/>
    <x v="24"/>
    <s v="23"/>
    <n v="23"/>
  </r>
  <r>
    <x v="1"/>
    <x v="25"/>
    <x v="0"/>
    <x v="0"/>
    <x v="0"/>
    <n v="22252"/>
    <n v="35966"/>
    <n v="0.61869543457710063"/>
    <x v="25"/>
    <s v="15"/>
    <n v="15"/>
  </r>
  <r>
    <x v="1"/>
    <x v="25"/>
    <x v="0"/>
    <x v="0"/>
    <x v="1"/>
    <n v="10054"/>
    <n v="35966"/>
    <n v="0.2795417894678307"/>
    <x v="25"/>
    <s v="15"/>
    <n v="15"/>
  </r>
  <r>
    <x v="1"/>
    <x v="25"/>
    <x v="0"/>
    <x v="0"/>
    <x v="2"/>
    <n v="3660"/>
    <n v="35966"/>
    <n v="0.10176277595506868"/>
    <x v="25"/>
    <s v="15"/>
    <n v="15"/>
  </r>
  <r>
    <x v="1"/>
    <x v="25"/>
    <x v="0"/>
    <x v="1"/>
    <x v="0"/>
    <n v="26720"/>
    <n v="48653"/>
    <n v="0.54919532197397902"/>
    <x v="25"/>
    <s v="15"/>
    <n v="15"/>
  </r>
  <r>
    <x v="1"/>
    <x v="25"/>
    <x v="0"/>
    <x v="1"/>
    <x v="1"/>
    <n v="19098"/>
    <n v="48653"/>
    <n v="0.3925348899348447"/>
    <x v="25"/>
    <s v="15"/>
    <n v="15"/>
  </r>
  <r>
    <x v="1"/>
    <x v="25"/>
    <x v="0"/>
    <x v="1"/>
    <x v="2"/>
    <n v="2835"/>
    <n v="48653"/>
    <n v="5.8269788091176292E-2"/>
    <x v="25"/>
    <s v="15"/>
    <n v="15"/>
  </r>
  <r>
    <x v="1"/>
    <x v="25"/>
    <x v="0"/>
    <x v="2"/>
    <x v="0"/>
    <n v="48972"/>
    <n v="84619"/>
    <n v="0.57873527222018695"/>
    <x v="25"/>
    <s v="15"/>
    <n v="15"/>
  </r>
  <r>
    <x v="1"/>
    <x v="25"/>
    <x v="0"/>
    <x v="2"/>
    <x v="1"/>
    <n v="29152"/>
    <n v="84619"/>
    <n v="0.34450891643720677"/>
    <x v="25"/>
    <s v="15"/>
    <n v="15"/>
  </r>
  <r>
    <x v="1"/>
    <x v="25"/>
    <x v="0"/>
    <x v="2"/>
    <x v="2"/>
    <n v="6495"/>
    <n v="84619"/>
    <n v="7.675581134260627E-2"/>
    <x v="25"/>
    <s v="15"/>
    <n v="15"/>
  </r>
  <r>
    <x v="1"/>
    <x v="25"/>
    <x v="1"/>
    <x v="0"/>
    <x v="0"/>
    <n v="25888"/>
    <n v="40882"/>
    <n v="0.63323712147155231"/>
    <x v="25"/>
    <s v="15"/>
    <n v="15"/>
  </r>
  <r>
    <x v="1"/>
    <x v="25"/>
    <x v="1"/>
    <x v="0"/>
    <x v="1"/>
    <n v="11250"/>
    <n v="40882"/>
    <n v="0.27518223178905143"/>
    <x v="25"/>
    <s v="15"/>
    <n v="15"/>
  </r>
  <r>
    <x v="1"/>
    <x v="25"/>
    <x v="1"/>
    <x v="0"/>
    <x v="2"/>
    <n v="3744"/>
    <n v="40882"/>
    <n v="9.158064673939631E-2"/>
    <x v="25"/>
    <s v="15"/>
    <n v="15"/>
  </r>
  <r>
    <x v="1"/>
    <x v="25"/>
    <x v="1"/>
    <x v="1"/>
    <x v="0"/>
    <n v="30031"/>
    <n v="52510"/>
    <n v="0.57191011235955058"/>
    <x v="25"/>
    <s v="15"/>
    <n v="15"/>
  </r>
  <r>
    <x v="1"/>
    <x v="25"/>
    <x v="1"/>
    <x v="1"/>
    <x v="1"/>
    <n v="19686"/>
    <n v="52510"/>
    <n v="0.37490001904399162"/>
    <x v="25"/>
    <s v="15"/>
    <n v="15"/>
  </r>
  <r>
    <x v="1"/>
    <x v="25"/>
    <x v="1"/>
    <x v="1"/>
    <x v="2"/>
    <n v="2793"/>
    <n v="52510"/>
    <n v="5.3189868596457815E-2"/>
    <x v="25"/>
    <s v="15"/>
    <n v="15"/>
  </r>
  <r>
    <x v="1"/>
    <x v="25"/>
    <x v="1"/>
    <x v="2"/>
    <x v="0"/>
    <n v="55919"/>
    <n v="93392"/>
    <n v="0.59875578207983549"/>
    <x v="25"/>
    <s v="15"/>
    <n v="15"/>
  </r>
  <r>
    <x v="1"/>
    <x v="25"/>
    <x v="1"/>
    <x v="2"/>
    <x v="1"/>
    <n v="30936"/>
    <n v="93392"/>
    <n v="0.33124892924447491"/>
    <x v="25"/>
    <s v="15"/>
    <n v="15"/>
  </r>
  <r>
    <x v="1"/>
    <x v="25"/>
    <x v="1"/>
    <x v="2"/>
    <x v="2"/>
    <n v="6537"/>
    <n v="93392"/>
    <n v="6.9995288675689563E-2"/>
    <x v="25"/>
    <s v="15"/>
    <n v="15"/>
  </r>
  <r>
    <x v="1"/>
    <x v="25"/>
    <x v="2"/>
    <x v="0"/>
    <x v="0"/>
    <n v="23766"/>
    <n v="37268"/>
    <n v="0.63770526993667487"/>
    <x v="25"/>
    <s v="15"/>
    <n v="15"/>
  </r>
  <r>
    <x v="1"/>
    <x v="25"/>
    <x v="2"/>
    <x v="0"/>
    <x v="1"/>
    <n v="10472"/>
    <n v="37268"/>
    <n v="0.28099173553719009"/>
    <x v="25"/>
    <s v="15"/>
    <n v="15"/>
  </r>
  <r>
    <x v="1"/>
    <x v="25"/>
    <x v="2"/>
    <x v="0"/>
    <x v="2"/>
    <n v="3030"/>
    <n v="37268"/>
    <n v="8.1302994526135028E-2"/>
    <x v="25"/>
    <s v="15"/>
    <n v="15"/>
  </r>
  <r>
    <x v="1"/>
    <x v="25"/>
    <x v="2"/>
    <x v="1"/>
    <x v="0"/>
    <n v="27469"/>
    <n v="46559"/>
    <n v="0.58998260271913061"/>
    <x v="25"/>
    <s v="15"/>
    <n v="15"/>
  </r>
  <r>
    <x v="1"/>
    <x v="25"/>
    <x v="2"/>
    <x v="1"/>
    <x v="1"/>
    <n v="16451"/>
    <n v="46559"/>
    <n v="0.35333662664576126"/>
    <x v="25"/>
    <s v="15"/>
    <n v="15"/>
  </r>
  <r>
    <x v="1"/>
    <x v="25"/>
    <x v="2"/>
    <x v="1"/>
    <x v="2"/>
    <n v="2639"/>
    <n v="46559"/>
    <n v="5.6680770635108145E-2"/>
    <x v="25"/>
    <s v="15"/>
    <n v="15"/>
  </r>
  <r>
    <x v="1"/>
    <x v="25"/>
    <x v="2"/>
    <x v="2"/>
    <x v="0"/>
    <n v="51235"/>
    <n v="83827"/>
    <n v="0.61119925560976773"/>
    <x v="25"/>
    <s v="15"/>
    <n v="15"/>
  </r>
  <r>
    <x v="1"/>
    <x v="25"/>
    <x v="2"/>
    <x v="2"/>
    <x v="1"/>
    <n v="26923"/>
    <n v="83827"/>
    <n v="0.3211733689622675"/>
    <x v="25"/>
    <s v="15"/>
    <n v="15"/>
  </r>
  <r>
    <x v="1"/>
    <x v="25"/>
    <x v="2"/>
    <x v="2"/>
    <x v="2"/>
    <n v="5669"/>
    <n v="83827"/>
    <n v="6.7627375427964737E-2"/>
    <x v="25"/>
    <s v="15"/>
    <n v="15"/>
  </r>
  <r>
    <x v="1"/>
    <x v="25"/>
    <x v="3"/>
    <x v="0"/>
    <x v="0"/>
    <n v="23808"/>
    <n v="36450"/>
    <n v="0.65316872427983541"/>
    <x v="25"/>
    <s v="15"/>
    <n v="15"/>
  </r>
  <r>
    <x v="1"/>
    <x v="25"/>
    <x v="3"/>
    <x v="0"/>
    <x v="1"/>
    <n v="10031"/>
    <n v="36450"/>
    <n v="0.27519890260631003"/>
    <x v="25"/>
    <s v="15"/>
    <n v="15"/>
  </r>
  <r>
    <x v="1"/>
    <x v="25"/>
    <x v="3"/>
    <x v="0"/>
    <x v="2"/>
    <n v="2611"/>
    <n v="36450"/>
    <n v="7.1632373113854592E-2"/>
    <x v="25"/>
    <s v="15"/>
    <n v="15"/>
  </r>
  <r>
    <x v="1"/>
    <x v="25"/>
    <x v="3"/>
    <x v="1"/>
    <x v="0"/>
    <n v="27600"/>
    <n v="44873"/>
    <n v="0.61506919528446946"/>
    <x v="25"/>
    <s v="15"/>
    <n v="15"/>
  </r>
  <r>
    <x v="1"/>
    <x v="25"/>
    <x v="3"/>
    <x v="1"/>
    <x v="1"/>
    <n v="14721"/>
    <n v="44873"/>
    <n v="0.32805918926748823"/>
    <x v="25"/>
    <s v="15"/>
    <n v="15"/>
  </r>
  <r>
    <x v="1"/>
    <x v="25"/>
    <x v="3"/>
    <x v="1"/>
    <x v="2"/>
    <n v="2552"/>
    <n v="44873"/>
    <n v="5.6871615448042249E-2"/>
    <x v="25"/>
    <s v="15"/>
    <n v="15"/>
  </r>
  <r>
    <x v="1"/>
    <x v="25"/>
    <x v="3"/>
    <x v="2"/>
    <x v="0"/>
    <n v="51408"/>
    <n v="81323"/>
    <n v="0.63214588738733202"/>
    <x v="25"/>
    <s v="15"/>
    <n v="15"/>
  </r>
  <r>
    <x v="1"/>
    <x v="25"/>
    <x v="3"/>
    <x v="2"/>
    <x v="1"/>
    <n v="24752"/>
    <n v="81323"/>
    <n v="0.30436653837167837"/>
    <x v="25"/>
    <s v="15"/>
    <n v="15"/>
  </r>
  <r>
    <x v="1"/>
    <x v="25"/>
    <x v="3"/>
    <x v="2"/>
    <x v="2"/>
    <n v="5163"/>
    <n v="81323"/>
    <n v="6.3487574240989636E-2"/>
    <x v="25"/>
    <s v="15"/>
    <n v="15"/>
  </r>
  <r>
    <x v="1"/>
    <x v="25"/>
    <x v="4"/>
    <x v="0"/>
    <x v="0"/>
    <n v="23515"/>
    <n v="34810"/>
    <n v="0.675524274633726"/>
    <x v="25"/>
    <s v="15"/>
    <n v="15"/>
  </r>
  <r>
    <x v="1"/>
    <x v="25"/>
    <x v="4"/>
    <x v="0"/>
    <x v="1"/>
    <n v="9106"/>
    <n v="34810"/>
    <n v="0.26159149669635162"/>
    <x v="25"/>
    <s v="15"/>
    <n v="15"/>
  </r>
  <r>
    <x v="1"/>
    <x v="25"/>
    <x v="4"/>
    <x v="0"/>
    <x v="2"/>
    <n v="2189"/>
    <n v="34810"/>
    <n v="6.2884228669922437E-2"/>
    <x v="25"/>
    <s v="15"/>
    <n v="15"/>
  </r>
  <r>
    <x v="1"/>
    <x v="25"/>
    <x v="4"/>
    <x v="1"/>
    <x v="0"/>
    <n v="25934"/>
    <n v="40391"/>
    <n v="0.64207372929613038"/>
    <x v="25"/>
    <s v="15"/>
    <n v="15"/>
  </r>
  <r>
    <x v="1"/>
    <x v="25"/>
    <x v="4"/>
    <x v="1"/>
    <x v="1"/>
    <n v="11778"/>
    <n v="40391"/>
    <n v="0.29159961377534599"/>
    <x v="25"/>
    <s v="15"/>
    <n v="15"/>
  </r>
  <r>
    <x v="1"/>
    <x v="25"/>
    <x v="4"/>
    <x v="1"/>
    <x v="2"/>
    <n v="2679"/>
    <n v="40391"/>
    <n v="6.6326656928523686E-2"/>
    <x v="25"/>
    <s v="15"/>
    <n v="15"/>
  </r>
  <r>
    <x v="1"/>
    <x v="25"/>
    <x v="4"/>
    <x v="2"/>
    <x v="0"/>
    <n v="49449"/>
    <n v="75201"/>
    <n v="0.65755774524274946"/>
    <x v="25"/>
    <s v="15"/>
    <n v="15"/>
  </r>
  <r>
    <x v="1"/>
    <x v="25"/>
    <x v="4"/>
    <x v="2"/>
    <x v="1"/>
    <n v="20884"/>
    <n v="75201"/>
    <n v="0.27770907301764602"/>
    <x v="25"/>
    <s v="15"/>
    <n v="15"/>
  </r>
  <r>
    <x v="1"/>
    <x v="25"/>
    <x v="4"/>
    <x v="2"/>
    <x v="2"/>
    <n v="4868"/>
    <n v="75201"/>
    <n v="6.4733181739604531E-2"/>
    <x v="25"/>
    <s v="15"/>
    <n v="15"/>
  </r>
  <r>
    <x v="1"/>
    <x v="25"/>
    <x v="5"/>
    <x v="0"/>
    <x v="0"/>
    <n v="28287"/>
    <n v="40406"/>
    <n v="0.70006929663911299"/>
    <x v="25"/>
    <s v="15"/>
    <n v="15"/>
  </r>
  <r>
    <x v="1"/>
    <x v="25"/>
    <x v="5"/>
    <x v="0"/>
    <x v="1"/>
    <n v="9318"/>
    <n v="40406"/>
    <n v="0.23060931544820076"/>
    <x v="25"/>
    <s v="15"/>
    <n v="15"/>
  </r>
  <r>
    <x v="1"/>
    <x v="25"/>
    <x v="5"/>
    <x v="0"/>
    <x v="2"/>
    <n v="2801"/>
    <n v="40406"/>
    <n v="6.932138791268623E-2"/>
    <x v="25"/>
    <s v="15"/>
    <n v="15"/>
  </r>
  <r>
    <x v="1"/>
    <x v="25"/>
    <x v="5"/>
    <x v="1"/>
    <x v="0"/>
    <n v="25779"/>
    <n v="38721"/>
    <n v="0.66576276439141546"/>
    <x v="25"/>
    <s v="15"/>
    <n v="15"/>
  </r>
  <r>
    <x v="1"/>
    <x v="25"/>
    <x v="5"/>
    <x v="1"/>
    <x v="1"/>
    <n v="9855"/>
    <n v="38721"/>
    <n v="0.25451305493143256"/>
    <x v="25"/>
    <s v="15"/>
    <n v="15"/>
  </r>
  <r>
    <x v="1"/>
    <x v="25"/>
    <x v="5"/>
    <x v="1"/>
    <x v="2"/>
    <n v="3087"/>
    <n v="38721"/>
    <n v="7.9724180677151937E-2"/>
    <x v="25"/>
    <s v="15"/>
    <n v="15"/>
  </r>
  <r>
    <x v="1"/>
    <x v="25"/>
    <x v="5"/>
    <x v="2"/>
    <x v="0"/>
    <n v="54066"/>
    <n v="79127"/>
    <n v="0.68328130726553515"/>
    <x v="25"/>
    <s v="15"/>
    <n v="15"/>
  </r>
  <r>
    <x v="1"/>
    <x v="25"/>
    <x v="5"/>
    <x v="2"/>
    <x v="1"/>
    <n v="19173"/>
    <n v="79127"/>
    <n v="0.24230667155332566"/>
    <x v="25"/>
    <s v="15"/>
    <n v="15"/>
  </r>
  <r>
    <x v="1"/>
    <x v="25"/>
    <x v="5"/>
    <x v="2"/>
    <x v="2"/>
    <n v="5888"/>
    <n v="79127"/>
    <n v="7.4412021181139182E-2"/>
    <x v="25"/>
    <s v="15"/>
    <n v="15"/>
  </r>
  <r>
    <x v="1"/>
    <x v="25"/>
    <x v="6"/>
    <x v="0"/>
    <x v="0"/>
    <n v="29009"/>
    <n v="40874"/>
    <n v="0.70971766893379651"/>
    <x v="25"/>
    <s v="15"/>
    <n v="15"/>
  </r>
  <r>
    <x v="1"/>
    <x v="25"/>
    <x v="6"/>
    <x v="0"/>
    <x v="1"/>
    <n v="8602"/>
    <n v="40874"/>
    <n v="0.21045163184420415"/>
    <x v="25"/>
    <s v="15"/>
    <n v="15"/>
  </r>
  <r>
    <x v="1"/>
    <x v="25"/>
    <x v="6"/>
    <x v="0"/>
    <x v="2"/>
    <n v="3263"/>
    <n v="40874"/>
    <n v="7.9830699221999313E-2"/>
    <x v="25"/>
    <s v="15"/>
    <n v="15"/>
  </r>
  <r>
    <x v="1"/>
    <x v="25"/>
    <x v="6"/>
    <x v="1"/>
    <x v="0"/>
    <n v="24669"/>
    <n v="37081"/>
    <n v="0.6652733205684852"/>
    <x v="25"/>
    <s v="15"/>
    <n v="15"/>
  </r>
  <r>
    <x v="1"/>
    <x v="25"/>
    <x v="6"/>
    <x v="1"/>
    <x v="1"/>
    <n v="8778"/>
    <n v="37081"/>
    <n v="0.23672500741619698"/>
    <x v="25"/>
    <s v="15"/>
    <n v="15"/>
  </r>
  <r>
    <x v="1"/>
    <x v="25"/>
    <x v="6"/>
    <x v="1"/>
    <x v="2"/>
    <n v="3634"/>
    <n v="37081"/>
    <n v="9.8001672015317814E-2"/>
    <x v="25"/>
    <s v="15"/>
    <n v="15"/>
  </r>
  <r>
    <x v="1"/>
    <x v="25"/>
    <x v="6"/>
    <x v="2"/>
    <x v="0"/>
    <n v="53678"/>
    <n v="77955"/>
    <n v="0.68857674299275218"/>
    <x v="25"/>
    <s v="15"/>
    <n v="15"/>
  </r>
  <r>
    <x v="1"/>
    <x v="25"/>
    <x v="6"/>
    <x v="2"/>
    <x v="1"/>
    <n v="17380"/>
    <n v="77955"/>
    <n v="0.22294913732281443"/>
    <x v="25"/>
    <s v="15"/>
    <n v="15"/>
  </r>
  <r>
    <x v="1"/>
    <x v="25"/>
    <x v="6"/>
    <x v="2"/>
    <x v="2"/>
    <n v="6897"/>
    <n v="77955"/>
    <n v="8.8474119684433333E-2"/>
    <x v="25"/>
    <s v="15"/>
    <n v="15"/>
  </r>
  <r>
    <x v="1"/>
    <x v="25"/>
    <x v="7"/>
    <x v="0"/>
    <x v="0"/>
    <n v="176525"/>
    <n v="266656"/>
    <n v="0.66199522980919234"/>
    <x v="25"/>
    <s v="15"/>
    <n v="15"/>
  </r>
  <r>
    <x v="1"/>
    <x v="25"/>
    <x v="7"/>
    <x v="0"/>
    <x v="1"/>
    <n v="68833"/>
    <n v="266656"/>
    <n v="0.25813407536301453"/>
    <x v="25"/>
    <s v="15"/>
    <n v="15"/>
  </r>
  <r>
    <x v="1"/>
    <x v="25"/>
    <x v="7"/>
    <x v="0"/>
    <x v="2"/>
    <n v="21298"/>
    <n v="266656"/>
    <n v="7.9870694827793118E-2"/>
    <x v="25"/>
    <s v="15"/>
    <n v="15"/>
  </r>
  <r>
    <x v="1"/>
    <x v="25"/>
    <x v="7"/>
    <x v="1"/>
    <x v="0"/>
    <n v="188202"/>
    <n v="308788"/>
    <n v="0.60948611992694013"/>
    <x v="25"/>
    <s v="15"/>
    <n v="15"/>
  </r>
  <r>
    <x v="1"/>
    <x v="25"/>
    <x v="7"/>
    <x v="1"/>
    <x v="1"/>
    <n v="100367"/>
    <n v="308788"/>
    <n v="0.32503529929919556"/>
    <x v="25"/>
    <s v="15"/>
    <n v="15"/>
  </r>
  <r>
    <x v="1"/>
    <x v="25"/>
    <x v="7"/>
    <x v="1"/>
    <x v="2"/>
    <n v="20219"/>
    <n v="308788"/>
    <n v="6.5478580773864273E-2"/>
    <x v="25"/>
    <s v="15"/>
    <n v="15"/>
  </r>
  <r>
    <x v="1"/>
    <x v="25"/>
    <x v="7"/>
    <x v="2"/>
    <x v="0"/>
    <n v="364727"/>
    <n v="575444"/>
    <n v="0.63381840804665612"/>
    <x v="25"/>
    <s v="15"/>
    <n v="15"/>
  </r>
  <r>
    <x v="1"/>
    <x v="25"/>
    <x v="7"/>
    <x v="2"/>
    <x v="1"/>
    <n v="169200"/>
    <n v="575444"/>
    <n v="0.29403382431652775"/>
    <x v="25"/>
    <s v="15"/>
    <n v="15"/>
  </r>
  <r>
    <x v="1"/>
    <x v="25"/>
    <x v="7"/>
    <x v="2"/>
    <x v="2"/>
    <n v="41517"/>
    <n v="575444"/>
    <n v="7.2147767636816088E-2"/>
    <x v="25"/>
    <s v="15"/>
    <n v="15"/>
  </r>
  <r>
    <x v="1"/>
    <x v="26"/>
    <x v="0"/>
    <x v="0"/>
    <x v="0"/>
    <n v="144774"/>
    <n v="249333"/>
    <n v="0.58064516129032262"/>
    <x v="26"/>
    <s v="13"/>
    <n v="13"/>
  </r>
  <r>
    <x v="1"/>
    <x v="26"/>
    <x v="0"/>
    <x v="0"/>
    <x v="1"/>
    <n v="76196"/>
    <n v="249333"/>
    <n v="0.30559933903654951"/>
    <x v="26"/>
    <s v="13"/>
    <n v="13"/>
  </r>
  <r>
    <x v="1"/>
    <x v="26"/>
    <x v="0"/>
    <x v="0"/>
    <x v="2"/>
    <n v="28363"/>
    <n v="249333"/>
    <n v="0.11375549967312791"/>
    <x v="26"/>
    <s v="13"/>
    <n v="13"/>
  </r>
  <r>
    <x v="1"/>
    <x v="26"/>
    <x v="0"/>
    <x v="1"/>
    <x v="0"/>
    <n v="155371"/>
    <n v="312409"/>
    <n v="0.49733202308512237"/>
    <x v="26"/>
    <s v="13"/>
    <n v="13"/>
  </r>
  <r>
    <x v="1"/>
    <x v="26"/>
    <x v="0"/>
    <x v="1"/>
    <x v="1"/>
    <n v="135141"/>
    <n v="312409"/>
    <n v="0.4325771664708763"/>
    <x v="26"/>
    <s v="13"/>
    <n v="13"/>
  </r>
  <r>
    <x v="1"/>
    <x v="26"/>
    <x v="0"/>
    <x v="1"/>
    <x v="2"/>
    <n v="21897"/>
    <n v="312409"/>
    <n v="7.0090810444001297E-2"/>
    <x v="26"/>
    <s v="13"/>
    <n v="13"/>
  </r>
  <r>
    <x v="1"/>
    <x v="26"/>
    <x v="0"/>
    <x v="2"/>
    <x v="0"/>
    <n v="300145"/>
    <n v="561742"/>
    <n v="0.53431112503604861"/>
    <x v="26"/>
    <s v="13"/>
    <n v="13"/>
  </r>
  <r>
    <x v="1"/>
    <x v="26"/>
    <x v="0"/>
    <x v="2"/>
    <x v="1"/>
    <n v="211337"/>
    <n v="561742"/>
    <n v="0.37621719579451063"/>
    <x v="26"/>
    <s v="13"/>
    <n v="13"/>
  </r>
  <r>
    <x v="1"/>
    <x v="26"/>
    <x v="0"/>
    <x v="2"/>
    <x v="2"/>
    <n v="50260"/>
    <n v="561742"/>
    <n v="8.9471679169440779E-2"/>
    <x v="26"/>
    <s v="13"/>
    <n v="13"/>
  </r>
  <r>
    <x v="1"/>
    <x v="26"/>
    <x v="1"/>
    <x v="0"/>
    <x v="0"/>
    <n v="167197"/>
    <n v="279379"/>
    <n v="0.59845944040174814"/>
    <x v="26"/>
    <s v="13"/>
    <n v="13"/>
  </r>
  <r>
    <x v="1"/>
    <x v="26"/>
    <x v="1"/>
    <x v="0"/>
    <x v="1"/>
    <n v="82381"/>
    <n v="279379"/>
    <n v="0.29487184076111661"/>
    <x v="26"/>
    <s v="13"/>
    <n v="13"/>
  </r>
  <r>
    <x v="1"/>
    <x v="26"/>
    <x v="1"/>
    <x v="0"/>
    <x v="2"/>
    <n v="29801"/>
    <n v="279379"/>
    <n v="0.10666871883713522"/>
    <x v="26"/>
    <s v="13"/>
    <n v="13"/>
  </r>
  <r>
    <x v="1"/>
    <x v="26"/>
    <x v="1"/>
    <x v="1"/>
    <x v="0"/>
    <n v="175580"/>
    <n v="338665"/>
    <n v="0.51844743330429777"/>
    <x v="26"/>
    <s v="13"/>
    <n v="13"/>
  </r>
  <r>
    <x v="1"/>
    <x v="26"/>
    <x v="1"/>
    <x v="1"/>
    <x v="1"/>
    <n v="141064"/>
    <n v="338665"/>
    <n v="0.41652960890555563"/>
    <x v="26"/>
    <s v="13"/>
    <n v="13"/>
  </r>
  <r>
    <x v="1"/>
    <x v="26"/>
    <x v="1"/>
    <x v="1"/>
    <x v="2"/>
    <n v="22021"/>
    <n v="338665"/>
    <n v="6.5022957790146607E-2"/>
    <x v="26"/>
    <s v="13"/>
    <n v="13"/>
  </r>
  <r>
    <x v="1"/>
    <x v="26"/>
    <x v="1"/>
    <x v="2"/>
    <x v="0"/>
    <n v="342777"/>
    <n v="618044"/>
    <n v="0.55461585259301927"/>
    <x v="26"/>
    <s v="13"/>
    <n v="13"/>
  </r>
  <r>
    <x v="1"/>
    <x v="26"/>
    <x v="1"/>
    <x v="2"/>
    <x v="1"/>
    <n v="223445"/>
    <n v="618044"/>
    <n v="0.36153574826387763"/>
    <x v="26"/>
    <s v="13"/>
    <n v="13"/>
  </r>
  <r>
    <x v="1"/>
    <x v="26"/>
    <x v="1"/>
    <x v="2"/>
    <x v="2"/>
    <n v="51822"/>
    <n v="618044"/>
    <n v="8.3848399143103075E-2"/>
    <x v="26"/>
    <s v="13"/>
    <n v="13"/>
  </r>
  <r>
    <x v="1"/>
    <x v="26"/>
    <x v="2"/>
    <x v="0"/>
    <x v="0"/>
    <n v="150266"/>
    <n v="245571"/>
    <n v="0.61190450012420028"/>
    <x v="26"/>
    <s v="13"/>
    <n v="13"/>
  </r>
  <r>
    <x v="1"/>
    <x v="26"/>
    <x v="2"/>
    <x v="0"/>
    <x v="1"/>
    <n v="70365"/>
    <n v="245571"/>
    <n v="0.28653627667762072"/>
    <x v="26"/>
    <s v="13"/>
    <n v="13"/>
  </r>
  <r>
    <x v="1"/>
    <x v="26"/>
    <x v="2"/>
    <x v="0"/>
    <x v="2"/>
    <n v="24940"/>
    <n v="245571"/>
    <n v="0.10155922319817894"/>
    <x v="26"/>
    <s v="13"/>
    <n v="13"/>
  </r>
  <r>
    <x v="1"/>
    <x v="26"/>
    <x v="2"/>
    <x v="1"/>
    <x v="0"/>
    <n v="163189"/>
    <n v="300749"/>
    <n v="0.5426086204775411"/>
    <x v="26"/>
    <s v="13"/>
    <n v="13"/>
  </r>
  <r>
    <x v="1"/>
    <x v="26"/>
    <x v="2"/>
    <x v="1"/>
    <x v="1"/>
    <n v="117753"/>
    <n v="300749"/>
    <n v="0.39153247392343782"/>
    <x v="26"/>
    <s v="13"/>
    <n v="13"/>
  </r>
  <r>
    <x v="1"/>
    <x v="26"/>
    <x v="2"/>
    <x v="1"/>
    <x v="2"/>
    <n v="19807"/>
    <n v="300749"/>
    <n v="6.5858905599021106E-2"/>
    <x v="26"/>
    <s v="13"/>
    <n v="13"/>
  </r>
  <r>
    <x v="1"/>
    <x v="26"/>
    <x v="2"/>
    <x v="2"/>
    <x v="0"/>
    <n v="313455"/>
    <n v="546320"/>
    <n v="0.57375713867330502"/>
    <x v="26"/>
    <s v="13"/>
    <n v="13"/>
  </r>
  <r>
    <x v="1"/>
    <x v="26"/>
    <x v="2"/>
    <x v="2"/>
    <x v="1"/>
    <n v="188118"/>
    <n v="546320"/>
    <n v="0.34433665251134865"/>
    <x v="26"/>
    <s v="13"/>
    <n v="13"/>
  </r>
  <r>
    <x v="1"/>
    <x v="26"/>
    <x v="2"/>
    <x v="2"/>
    <x v="2"/>
    <n v="44747"/>
    <n v="546320"/>
    <n v="8.1906208815346312E-2"/>
    <x v="26"/>
    <s v="13"/>
    <n v="13"/>
  </r>
  <r>
    <x v="1"/>
    <x v="26"/>
    <x v="3"/>
    <x v="0"/>
    <x v="0"/>
    <n v="125705"/>
    <n v="199182"/>
    <n v="0.63110622445803333"/>
    <x v="26"/>
    <s v="13"/>
    <n v="13"/>
  </r>
  <r>
    <x v="1"/>
    <x v="26"/>
    <x v="3"/>
    <x v="0"/>
    <x v="1"/>
    <n v="55352"/>
    <n v="199182"/>
    <n v="0.27789659708206566"/>
    <x v="26"/>
    <s v="13"/>
    <n v="13"/>
  </r>
  <r>
    <x v="1"/>
    <x v="26"/>
    <x v="3"/>
    <x v="0"/>
    <x v="2"/>
    <n v="18125"/>
    <n v="199182"/>
    <n v="9.099717845990099E-2"/>
    <x v="26"/>
    <s v="13"/>
    <n v="13"/>
  </r>
  <r>
    <x v="1"/>
    <x v="26"/>
    <x v="3"/>
    <x v="1"/>
    <x v="0"/>
    <n v="137474"/>
    <n v="243898"/>
    <n v="0.56365365849658466"/>
    <x v="26"/>
    <s v="13"/>
    <n v="13"/>
  </r>
  <r>
    <x v="1"/>
    <x v="26"/>
    <x v="3"/>
    <x v="1"/>
    <x v="1"/>
    <n v="89545"/>
    <n v="243898"/>
    <n v="0.36714118196951184"/>
    <x v="26"/>
    <s v="13"/>
    <n v="13"/>
  </r>
  <r>
    <x v="1"/>
    <x v="26"/>
    <x v="3"/>
    <x v="1"/>
    <x v="2"/>
    <n v="16879"/>
    <n v="243898"/>
    <n v="6.9205159533903521E-2"/>
    <x v="26"/>
    <s v="13"/>
    <n v="13"/>
  </r>
  <r>
    <x v="1"/>
    <x v="26"/>
    <x v="3"/>
    <x v="2"/>
    <x v="0"/>
    <n v="263179"/>
    <n v="443080"/>
    <n v="0.59397625710932567"/>
    <x v="26"/>
    <s v="13"/>
    <n v="13"/>
  </r>
  <r>
    <x v="1"/>
    <x v="26"/>
    <x v="3"/>
    <x v="2"/>
    <x v="1"/>
    <n v="144897"/>
    <n v="443080"/>
    <n v="0.32702220817910987"/>
    <x v="26"/>
    <s v="13"/>
    <n v="13"/>
  </r>
  <r>
    <x v="1"/>
    <x v="26"/>
    <x v="3"/>
    <x v="2"/>
    <x v="2"/>
    <n v="35004"/>
    <n v="443080"/>
    <n v="7.90015347115645E-2"/>
    <x v="26"/>
    <s v="13"/>
    <n v="13"/>
  </r>
  <r>
    <x v="1"/>
    <x v="26"/>
    <x v="4"/>
    <x v="0"/>
    <x v="0"/>
    <n v="100076"/>
    <n v="151887"/>
    <n v="0.65888456549935148"/>
    <x v="26"/>
    <s v="13"/>
    <n v="13"/>
  </r>
  <r>
    <x v="1"/>
    <x v="26"/>
    <x v="4"/>
    <x v="0"/>
    <x v="1"/>
    <n v="39608"/>
    <n v="151887"/>
    <n v="0.26077281136634473"/>
    <x v="26"/>
    <s v="13"/>
    <n v="13"/>
  </r>
  <r>
    <x v="1"/>
    <x v="26"/>
    <x v="4"/>
    <x v="0"/>
    <x v="2"/>
    <n v="12203"/>
    <n v="151887"/>
    <n v="8.0342623134303792E-2"/>
    <x v="26"/>
    <s v="13"/>
    <n v="13"/>
  </r>
  <r>
    <x v="1"/>
    <x v="26"/>
    <x v="4"/>
    <x v="1"/>
    <x v="0"/>
    <n v="101910"/>
    <n v="171893"/>
    <n v="0.59286881955635196"/>
    <x v="26"/>
    <s v="13"/>
    <n v="13"/>
  </r>
  <r>
    <x v="1"/>
    <x v="26"/>
    <x v="4"/>
    <x v="1"/>
    <x v="1"/>
    <n v="57183"/>
    <n v="171893"/>
    <n v="0.33266625167982405"/>
    <x v="26"/>
    <s v="13"/>
    <n v="13"/>
  </r>
  <r>
    <x v="1"/>
    <x v="26"/>
    <x v="4"/>
    <x v="1"/>
    <x v="2"/>
    <n v="12800"/>
    <n v="171893"/>
    <n v="7.4464928763824004E-2"/>
    <x v="26"/>
    <s v="13"/>
    <n v="13"/>
  </r>
  <r>
    <x v="1"/>
    <x v="26"/>
    <x v="4"/>
    <x v="2"/>
    <x v="0"/>
    <n v="201986"/>
    <n v="323780"/>
    <n v="0.62383717338933842"/>
    <x v="26"/>
    <s v="13"/>
    <n v="13"/>
  </r>
  <r>
    <x v="1"/>
    <x v="26"/>
    <x v="4"/>
    <x v="2"/>
    <x v="1"/>
    <n v="96791"/>
    <n v="323780"/>
    <n v="0.29894063870529369"/>
    <x v="26"/>
    <s v="13"/>
    <n v="13"/>
  </r>
  <r>
    <x v="1"/>
    <x v="26"/>
    <x v="4"/>
    <x v="2"/>
    <x v="2"/>
    <n v="25003"/>
    <n v="323780"/>
    <n v="7.7222187905367848E-2"/>
    <x v="26"/>
    <s v="13"/>
    <n v="13"/>
  </r>
  <r>
    <x v="1"/>
    <x v="26"/>
    <x v="5"/>
    <x v="0"/>
    <x v="0"/>
    <n v="106517"/>
    <n v="155515"/>
    <n v="0.68493071407902772"/>
    <x v="26"/>
    <s v="13"/>
    <n v="13"/>
  </r>
  <r>
    <x v="1"/>
    <x v="26"/>
    <x v="5"/>
    <x v="0"/>
    <x v="1"/>
    <n v="37331"/>
    <n v="155515"/>
    <n v="0.24004758383435681"/>
    <x v="26"/>
    <s v="13"/>
    <n v="13"/>
  </r>
  <r>
    <x v="1"/>
    <x v="26"/>
    <x v="5"/>
    <x v="0"/>
    <x v="2"/>
    <n v="11667"/>
    <n v="155515"/>
    <n v="7.5021702086615433E-2"/>
    <x v="26"/>
    <s v="13"/>
    <n v="13"/>
  </r>
  <r>
    <x v="1"/>
    <x v="26"/>
    <x v="5"/>
    <x v="1"/>
    <x v="0"/>
    <n v="88223"/>
    <n v="142823"/>
    <n v="0.61770863236313478"/>
    <x v="26"/>
    <s v="13"/>
    <n v="13"/>
  </r>
  <r>
    <x v="1"/>
    <x v="26"/>
    <x v="5"/>
    <x v="1"/>
    <x v="1"/>
    <n v="42987"/>
    <n v="142823"/>
    <n v="0.30098093444333196"/>
    <x v="26"/>
    <s v="13"/>
    <n v="13"/>
  </r>
  <r>
    <x v="1"/>
    <x v="26"/>
    <x v="5"/>
    <x v="1"/>
    <x v="2"/>
    <n v="11613"/>
    <n v="142823"/>
    <n v="8.131043319353326E-2"/>
    <x v="26"/>
    <s v="13"/>
    <n v="13"/>
  </r>
  <r>
    <x v="1"/>
    <x v="26"/>
    <x v="5"/>
    <x v="2"/>
    <x v="0"/>
    <n v="194740"/>
    <n v="298338"/>
    <n v="0.65274956592857769"/>
    <x v="26"/>
    <s v="13"/>
    <n v="13"/>
  </r>
  <r>
    <x v="1"/>
    <x v="26"/>
    <x v="5"/>
    <x v="2"/>
    <x v="1"/>
    <n v="80318"/>
    <n v="298338"/>
    <n v="0.26921813513531634"/>
    <x v="26"/>
    <s v="13"/>
    <n v="13"/>
  </r>
  <r>
    <x v="1"/>
    <x v="26"/>
    <x v="5"/>
    <x v="2"/>
    <x v="2"/>
    <n v="23280"/>
    <n v="298338"/>
    <n v="7.8032298936106026E-2"/>
    <x v="26"/>
    <s v="13"/>
    <n v="13"/>
  </r>
  <r>
    <x v="1"/>
    <x v="26"/>
    <x v="6"/>
    <x v="0"/>
    <x v="0"/>
    <n v="136405"/>
    <n v="194389"/>
    <n v="0.70171151659816144"/>
    <x v="26"/>
    <s v="13"/>
    <n v="13"/>
  </r>
  <r>
    <x v="1"/>
    <x v="26"/>
    <x v="6"/>
    <x v="0"/>
    <x v="1"/>
    <n v="43339"/>
    <n v="194389"/>
    <n v="0.22294985827387351"/>
    <x v="26"/>
    <s v="13"/>
    <n v="13"/>
  </r>
  <r>
    <x v="1"/>
    <x v="26"/>
    <x v="6"/>
    <x v="0"/>
    <x v="2"/>
    <n v="14645"/>
    <n v="194389"/>
    <n v="7.5338625127965062E-2"/>
    <x v="26"/>
    <s v="13"/>
    <n v="13"/>
  </r>
  <r>
    <x v="1"/>
    <x v="26"/>
    <x v="6"/>
    <x v="1"/>
    <x v="0"/>
    <n v="97868"/>
    <n v="153520"/>
    <n v="0.63749348619072432"/>
    <x v="26"/>
    <s v="13"/>
    <n v="13"/>
  </r>
  <r>
    <x v="1"/>
    <x v="26"/>
    <x v="6"/>
    <x v="1"/>
    <x v="1"/>
    <n v="41694"/>
    <n v="153520"/>
    <n v="0.27158676393955183"/>
    <x v="26"/>
    <s v="13"/>
    <n v="13"/>
  </r>
  <r>
    <x v="1"/>
    <x v="26"/>
    <x v="6"/>
    <x v="1"/>
    <x v="2"/>
    <n v="13958"/>
    <n v="153520"/>
    <n v="9.0919749869723815E-2"/>
    <x v="26"/>
    <s v="13"/>
    <n v="13"/>
  </r>
  <r>
    <x v="1"/>
    <x v="26"/>
    <x v="6"/>
    <x v="2"/>
    <x v="0"/>
    <n v="234273"/>
    <n v="347909"/>
    <n v="0.67337435938708112"/>
    <x v="26"/>
    <s v="13"/>
    <n v="13"/>
  </r>
  <r>
    <x v="1"/>
    <x v="26"/>
    <x v="6"/>
    <x v="2"/>
    <x v="1"/>
    <n v="85033"/>
    <n v="347909"/>
    <n v="0.24441161338166015"/>
    <x v="26"/>
    <s v="13"/>
    <n v="13"/>
  </r>
  <r>
    <x v="1"/>
    <x v="26"/>
    <x v="6"/>
    <x v="2"/>
    <x v="2"/>
    <n v="28603"/>
    <n v="347909"/>
    <n v="8.2214027231258743E-2"/>
    <x v="26"/>
    <s v="13"/>
    <n v="13"/>
  </r>
  <r>
    <x v="1"/>
    <x v="26"/>
    <x v="7"/>
    <x v="0"/>
    <x v="0"/>
    <n v="930940"/>
    <n v="1475256"/>
    <n v="0.63103624048978613"/>
    <x v="26"/>
    <s v="13"/>
    <n v="13"/>
  </r>
  <r>
    <x v="1"/>
    <x v="26"/>
    <x v="7"/>
    <x v="0"/>
    <x v="1"/>
    <n v="404572"/>
    <n v="1475256"/>
    <n v="0.27423850504590391"/>
    <x v="26"/>
    <s v="13"/>
    <n v="13"/>
  </r>
  <r>
    <x v="1"/>
    <x v="26"/>
    <x v="7"/>
    <x v="0"/>
    <x v="2"/>
    <n v="139744"/>
    <n v="1475256"/>
    <n v="9.4725254464309919E-2"/>
    <x v="26"/>
    <s v="13"/>
    <n v="13"/>
  </r>
  <r>
    <x v="1"/>
    <x v="26"/>
    <x v="7"/>
    <x v="1"/>
    <x v="0"/>
    <n v="919615"/>
    <n v="1663957"/>
    <n v="0.55266752686517739"/>
    <x v="26"/>
    <s v="13"/>
    <n v="13"/>
  </r>
  <r>
    <x v="1"/>
    <x v="26"/>
    <x v="7"/>
    <x v="1"/>
    <x v="1"/>
    <n v="625367"/>
    <n v="1663957"/>
    <n v="0.37583122640789396"/>
    <x v="26"/>
    <s v="13"/>
    <n v="13"/>
  </r>
  <r>
    <x v="1"/>
    <x v="26"/>
    <x v="7"/>
    <x v="1"/>
    <x v="2"/>
    <n v="118975"/>
    <n v="1663957"/>
    <n v="7.1501246726928647E-2"/>
    <x v="26"/>
    <s v="13"/>
    <n v="13"/>
  </r>
  <r>
    <x v="1"/>
    <x v="26"/>
    <x v="7"/>
    <x v="2"/>
    <x v="0"/>
    <n v="1850555"/>
    <n v="3139213"/>
    <n v="0.58949647570903918"/>
    <x v="26"/>
    <s v="13"/>
    <n v="13"/>
  </r>
  <r>
    <x v="1"/>
    <x v="26"/>
    <x v="7"/>
    <x v="2"/>
    <x v="1"/>
    <n v="1029939"/>
    <n v="3139213"/>
    <n v="0.32808828199934187"/>
    <x v="26"/>
    <s v="13"/>
    <n v="13"/>
  </r>
  <r>
    <x v="1"/>
    <x v="26"/>
    <x v="7"/>
    <x v="2"/>
    <x v="2"/>
    <n v="258719"/>
    <n v="3139213"/>
    <n v="8.2415242291618951E-2"/>
    <x v="26"/>
    <s v="13"/>
    <n v="13"/>
  </r>
  <r>
    <x v="1"/>
    <x v="27"/>
    <x v="0"/>
    <x v="0"/>
    <x v="0"/>
    <n v="17388"/>
    <n v="28281"/>
    <n v="0.61482974435133131"/>
    <x v="27"/>
    <s v="09"/>
    <n v="9"/>
  </r>
  <r>
    <x v="1"/>
    <x v="27"/>
    <x v="0"/>
    <x v="0"/>
    <x v="1"/>
    <n v="7982"/>
    <n v="28281"/>
    <n v="0.28223895901842228"/>
    <x v="27"/>
    <s v="09"/>
    <n v="9"/>
  </r>
  <r>
    <x v="1"/>
    <x v="27"/>
    <x v="0"/>
    <x v="0"/>
    <x v="2"/>
    <n v="2911"/>
    <n v="28281"/>
    <n v="0.10293129663024646"/>
    <x v="27"/>
    <s v="09"/>
    <n v="9"/>
  </r>
  <r>
    <x v="1"/>
    <x v="27"/>
    <x v="0"/>
    <x v="1"/>
    <x v="0"/>
    <n v="21949"/>
    <n v="41564"/>
    <n v="0.52807718217688382"/>
    <x v="27"/>
    <s v="09"/>
    <n v="9"/>
  </r>
  <r>
    <x v="1"/>
    <x v="27"/>
    <x v="0"/>
    <x v="1"/>
    <x v="1"/>
    <n v="17102"/>
    <n v="41564"/>
    <n v="0.41146184197863533"/>
    <x v="27"/>
    <s v="09"/>
    <n v="9"/>
  </r>
  <r>
    <x v="1"/>
    <x v="27"/>
    <x v="0"/>
    <x v="1"/>
    <x v="2"/>
    <n v="2513"/>
    <n v="41564"/>
    <n v="6.0460975844480798E-2"/>
    <x v="27"/>
    <s v="09"/>
    <n v="9"/>
  </r>
  <r>
    <x v="1"/>
    <x v="27"/>
    <x v="0"/>
    <x v="2"/>
    <x v="0"/>
    <n v="39337"/>
    <n v="69845"/>
    <n v="0.56320423795547281"/>
    <x v="27"/>
    <s v="09"/>
    <n v="9"/>
  </r>
  <r>
    <x v="1"/>
    <x v="27"/>
    <x v="0"/>
    <x v="2"/>
    <x v="1"/>
    <n v="25084"/>
    <n v="69845"/>
    <n v="0.35913809148829551"/>
    <x v="27"/>
    <s v="09"/>
    <n v="9"/>
  </r>
  <r>
    <x v="1"/>
    <x v="27"/>
    <x v="0"/>
    <x v="2"/>
    <x v="2"/>
    <n v="5424"/>
    <n v="69845"/>
    <n v="7.7657670556231656E-2"/>
    <x v="27"/>
    <s v="09"/>
    <n v="9"/>
  </r>
  <r>
    <x v="1"/>
    <x v="27"/>
    <x v="1"/>
    <x v="0"/>
    <x v="0"/>
    <n v="20464"/>
    <n v="32285"/>
    <n v="0.63385473129936498"/>
    <x v="27"/>
    <s v="09"/>
    <n v="9"/>
  </r>
  <r>
    <x v="1"/>
    <x v="27"/>
    <x v="1"/>
    <x v="0"/>
    <x v="1"/>
    <n v="8930"/>
    <n v="32285"/>
    <n v="0.27659903980176553"/>
    <x v="27"/>
    <s v="09"/>
    <n v="9"/>
  </r>
  <r>
    <x v="1"/>
    <x v="27"/>
    <x v="1"/>
    <x v="0"/>
    <x v="2"/>
    <n v="2891"/>
    <n v="32285"/>
    <n v="8.9546228898869443E-2"/>
    <x v="27"/>
    <s v="09"/>
    <n v="9"/>
  </r>
  <r>
    <x v="1"/>
    <x v="27"/>
    <x v="1"/>
    <x v="1"/>
    <x v="0"/>
    <n v="25926"/>
    <n v="46554"/>
    <n v="0.55690166258538476"/>
    <x v="27"/>
    <s v="09"/>
    <n v="9"/>
  </r>
  <r>
    <x v="1"/>
    <x v="27"/>
    <x v="1"/>
    <x v="1"/>
    <x v="1"/>
    <n v="18043"/>
    <n v="46554"/>
    <n v="0.38757142243416248"/>
    <x v="27"/>
    <s v="09"/>
    <n v="9"/>
  </r>
  <r>
    <x v="1"/>
    <x v="27"/>
    <x v="1"/>
    <x v="1"/>
    <x v="2"/>
    <n v="2585"/>
    <n v="46554"/>
    <n v="5.5526914980452806E-2"/>
    <x v="27"/>
    <s v="09"/>
    <n v="9"/>
  </r>
  <r>
    <x v="1"/>
    <x v="27"/>
    <x v="1"/>
    <x v="2"/>
    <x v="0"/>
    <n v="46390"/>
    <n v="78839"/>
    <n v="0.58841436344956177"/>
    <x v="27"/>
    <s v="09"/>
    <n v="9"/>
  </r>
  <r>
    <x v="1"/>
    <x v="27"/>
    <x v="1"/>
    <x v="2"/>
    <x v="1"/>
    <n v="26973"/>
    <n v="78839"/>
    <n v="0.34212762718958889"/>
    <x v="27"/>
    <s v="09"/>
    <n v="9"/>
  </r>
  <r>
    <x v="1"/>
    <x v="27"/>
    <x v="1"/>
    <x v="2"/>
    <x v="2"/>
    <n v="5476"/>
    <n v="78839"/>
    <n v="6.9458009360849324E-2"/>
    <x v="27"/>
    <s v="09"/>
    <n v="9"/>
  </r>
  <r>
    <x v="1"/>
    <x v="27"/>
    <x v="2"/>
    <x v="0"/>
    <x v="0"/>
    <n v="18264"/>
    <n v="28532"/>
    <n v="0.64012337025094634"/>
    <x v="27"/>
    <s v="09"/>
    <n v="9"/>
  </r>
  <r>
    <x v="1"/>
    <x v="27"/>
    <x v="2"/>
    <x v="0"/>
    <x v="1"/>
    <n v="7906"/>
    <n v="28532"/>
    <n v="0.27709238749474274"/>
    <x v="27"/>
    <s v="09"/>
    <n v="9"/>
  </r>
  <r>
    <x v="1"/>
    <x v="27"/>
    <x v="2"/>
    <x v="0"/>
    <x v="2"/>
    <n v="2362"/>
    <n v="28532"/>
    <n v="8.2784242254310955E-2"/>
    <x v="27"/>
    <s v="09"/>
    <n v="9"/>
  </r>
  <r>
    <x v="1"/>
    <x v="27"/>
    <x v="2"/>
    <x v="1"/>
    <x v="0"/>
    <n v="21668"/>
    <n v="38160"/>
    <n v="0.56781970649895175"/>
    <x v="27"/>
    <s v="09"/>
    <n v="9"/>
  </r>
  <r>
    <x v="1"/>
    <x v="27"/>
    <x v="2"/>
    <x v="1"/>
    <x v="1"/>
    <n v="14184"/>
    <n v="38160"/>
    <n v="0.37169811320754714"/>
    <x v="27"/>
    <s v="09"/>
    <n v="9"/>
  </r>
  <r>
    <x v="1"/>
    <x v="27"/>
    <x v="2"/>
    <x v="1"/>
    <x v="2"/>
    <n v="2308"/>
    <n v="38160"/>
    <n v="6.0482180293501046E-2"/>
    <x v="27"/>
    <s v="09"/>
    <n v="9"/>
  </r>
  <r>
    <x v="1"/>
    <x v="27"/>
    <x v="2"/>
    <x v="2"/>
    <x v="0"/>
    <n v="39932"/>
    <n v="66692"/>
    <n v="0.59875247405985721"/>
    <x v="27"/>
    <s v="09"/>
    <n v="9"/>
  </r>
  <r>
    <x v="1"/>
    <x v="27"/>
    <x v="2"/>
    <x v="2"/>
    <x v="1"/>
    <n v="22090"/>
    <n v="66692"/>
    <n v="0.33122413482876506"/>
    <x v="27"/>
    <s v="09"/>
    <n v="9"/>
  </r>
  <r>
    <x v="1"/>
    <x v="27"/>
    <x v="2"/>
    <x v="2"/>
    <x v="2"/>
    <n v="4670"/>
    <n v="66692"/>
    <n v="7.0023391111377675E-2"/>
    <x v="27"/>
    <s v="09"/>
    <n v="9"/>
  </r>
  <r>
    <x v="1"/>
    <x v="27"/>
    <x v="3"/>
    <x v="0"/>
    <x v="0"/>
    <n v="17625"/>
    <n v="26660"/>
    <n v="0.66110277569392351"/>
    <x v="27"/>
    <s v="09"/>
    <n v="9"/>
  </r>
  <r>
    <x v="1"/>
    <x v="27"/>
    <x v="3"/>
    <x v="0"/>
    <x v="1"/>
    <n v="7130"/>
    <n v="26660"/>
    <n v="0.26744186046511625"/>
    <x v="27"/>
    <s v="09"/>
    <n v="9"/>
  </r>
  <r>
    <x v="1"/>
    <x v="27"/>
    <x v="3"/>
    <x v="0"/>
    <x v="2"/>
    <n v="1905"/>
    <n v="26660"/>
    <n v="7.145536384096024E-2"/>
    <x v="27"/>
    <s v="09"/>
    <n v="9"/>
  </r>
  <r>
    <x v="1"/>
    <x v="27"/>
    <x v="3"/>
    <x v="1"/>
    <x v="0"/>
    <n v="21276"/>
    <n v="35590"/>
    <n v="0.59780837313852209"/>
    <x v="27"/>
    <s v="09"/>
    <n v="9"/>
  </r>
  <r>
    <x v="1"/>
    <x v="27"/>
    <x v="3"/>
    <x v="1"/>
    <x v="1"/>
    <n v="12188"/>
    <n v="35590"/>
    <n v="0.34245574599606632"/>
    <x v="27"/>
    <s v="09"/>
    <n v="9"/>
  </r>
  <r>
    <x v="1"/>
    <x v="27"/>
    <x v="3"/>
    <x v="1"/>
    <x v="2"/>
    <n v="2126"/>
    <n v="35590"/>
    <n v="5.9735880865411629E-2"/>
    <x v="27"/>
    <s v="09"/>
    <n v="9"/>
  </r>
  <r>
    <x v="1"/>
    <x v="27"/>
    <x v="3"/>
    <x v="2"/>
    <x v="0"/>
    <n v="38901"/>
    <n v="62250"/>
    <n v="0.62491566265060239"/>
    <x v="27"/>
    <s v="09"/>
    <n v="9"/>
  </r>
  <r>
    <x v="1"/>
    <x v="27"/>
    <x v="3"/>
    <x v="2"/>
    <x v="1"/>
    <n v="19318"/>
    <n v="62250"/>
    <n v="0.31032931726907631"/>
    <x v="27"/>
    <s v="09"/>
    <n v="9"/>
  </r>
  <r>
    <x v="1"/>
    <x v="27"/>
    <x v="3"/>
    <x v="2"/>
    <x v="2"/>
    <n v="4031"/>
    <n v="62250"/>
    <n v="6.4755020080321288E-2"/>
    <x v="27"/>
    <s v="09"/>
    <n v="9"/>
  </r>
  <r>
    <x v="1"/>
    <x v="27"/>
    <x v="4"/>
    <x v="0"/>
    <x v="0"/>
    <n v="17925"/>
    <n v="26016"/>
    <n v="0.68899907749077494"/>
    <x v="27"/>
    <s v="09"/>
    <n v="9"/>
  </r>
  <r>
    <x v="1"/>
    <x v="27"/>
    <x v="4"/>
    <x v="0"/>
    <x v="1"/>
    <n v="6357"/>
    <n v="26016"/>
    <n v="0.24434963099630996"/>
    <x v="27"/>
    <s v="09"/>
    <n v="9"/>
  </r>
  <r>
    <x v="1"/>
    <x v="27"/>
    <x v="4"/>
    <x v="0"/>
    <x v="2"/>
    <n v="1734"/>
    <n v="26016"/>
    <n v="6.6651291512915128E-2"/>
    <x v="27"/>
    <s v="09"/>
    <n v="9"/>
  </r>
  <r>
    <x v="1"/>
    <x v="27"/>
    <x v="4"/>
    <x v="1"/>
    <x v="0"/>
    <n v="19896"/>
    <n v="31280"/>
    <n v="0.63606138107416876"/>
    <x v="27"/>
    <s v="09"/>
    <n v="9"/>
  </r>
  <r>
    <x v="1"/>
    <x v="27"/>
    <x v="4"/>
    <x v="1"/>
    <x v="1"/>
    <n v="9255"/>
    <n v="31280"/>
    <n v="0.29587595907928388"/>
    <x v="27"/>
    <s v="09"/>
    <n v="9"/>
  </r>
  <r>
    <x v="1"/>
    <x v="27"/>
    <x v="4"/>
    <x v="1"/>
    <x v="2"/>
    <n v="2129"/>
    <n v="31280"/>
    <n v="6.8062659846547316E-2"/>
    <x v="27"/>
    <s v="09"/>
    <n v="9"/>
  </r>
  <r>
    <x v="1"/>
    <x v="27"/>
    <x v="4"/>
    <x v="2"/>
    <x v="0"/>
    <n v="37821"/>
    <n v="57296"/>
    <n v="0.66009843619100805"/>
    <x v="27"/>
    <s v="09"/>
    <n v="9"/>
  </r>
  <r>
    <x v="1"/>
    <x v="27"/>
    <x v="4"/>
    <x v="2"/>
    <x v="1"/>
    <n v="15612"/>
    <n v="57296"/>
    <n v="0.272479754258587"/>
    <x v="27"/>
    <s v="09"/>
    <n v="9"/>
  </r>
  <r>
    <x v="1"/>
    <x v="27"/>
    <x v="4"/>
    <x v="2"/>
    <x v="2"/>
    <n v="3863"/>
    <n v="57296"/>
    <n v="6.7421809550404915E-2"/>
    <x v="27"/>
    <s v="09"/>
    <n v="9"/>
  </r>
  <r>
    <x v="1"/>
    <x v="27"/>
    <x v="5"/>
    <x v="0"/>
    <x v="0"/>
    <n v="20856"/>
    <n v="29109"/>
    <n v="0.7164794393486551"/>
    <x v="27"/>
    <s v="09"/>
    <n v="9"/>
  </r>
  <r>
    <x v="1"/>
    <x v="27"/>
    <x v="5"/>
    <x v="0"/>
    <x v="1"/>
    <n v="6251"/>
    <n v="29109"/>
    <n v="0.21474458071386857"/>
    <x v="27"/>
    <s v="09"/>
    <n v="9"/>
  </r>
  <r>
    <x v="1"/>
    <x v="27"/>
    <x v="5"/>
    <x v="0"/>
    <x v="2"/>
    <n v="2002"/>
    <n v="29109"/>
    <n v="6.8775979937476375E-2"/>
    <x v="27"/>
    <s v="09"/>
    <n v="9"/>
  </r>
  <r>
    <x v="1"/>
    <x v="27"/>
    <x v="5"/>
    <x v="1"/>
    <x v="0"/>
    <n v="18504"/>
    <n v="28454"/>
    <n v="0.65031278554860472"/>
    <x v="27"/>
    <s v="09"/>
    <n v="9"/>
  </r>
  <r>
    <x v="1"/>
    <x v="27"/>
    <x v="5"/>
    <x v="1"/>
    <x v="1"/>
    <n v="7712"/>
    <n v="28454"/>
    <n v="0.27103394953257892"/>
    <x v="27"/>
    <s v="09"/>
    <n v="9"/>
  </r>
  <r>
    <x v="1"/>
    <x v="27"/>
    <x v="5"/>
    <x v="1"/>
    <x v="2"/>
    <n v="2238"/>
    <n v="28454"/>
    <n v="7.8653264918816329E-2"/>
    <x v="27"/>
    <s v="09"/>
    <n v="9"/>
  </r>
  <r>
    <x v="1"/>
    <x v="27"/>
    <x v="5"/>
    <x v="2"/>
    <x v="0"/>
    <n v="39360"/>
    <n v="57563"/>
    <n v="0.68377256223615868"/>
    <x v="27"/>
    <s v="09"/>
    <n v="9"/>
  </r>
  <r>
    <x v="1"/>
    <x v="27"/>
    <x v="5"/>
    <x v="2"/>
    <x v="1"/>
    <n v="13963"/>
    <n v="57563"/>
    <n v="0.24256901134409256"/>
    <x v="27"/>
    <s v="09"/>
    <n v="9"/>
  </r>
  <r>
    <x v="1"/>
    <x v="27"/>
    <x v="5"/>
    <x v="2"/>
    <x v="2"/>
    <n v="4240"/>
    <n v="57563"/>
    <n v="7.365842641974879E-2"/>
    <x v="27"/>
    <s v="09"/>
    <n v="9"/>
  </r>
  <r>
    <x v="1"/>
    <x v="27"/>
    <x v="6"/>
    <x v="0"/>
    <x v="0"/>
    <n v="20737"/>
    <n v="28571"/>
    <n v="0.72580588708830629"/>
    <x v="27"/>
    <s v="09"/>
    <n v="9"/>
  </r>
  <r>
    <x v="1"/>
    <x v="27"/>
    <x v="6"/>
    <x v="0"/>
    <x v="1"/>
    <n v="5642"/>
    <n v="28571"/>
    <n v="0.19747296209443141"/>
    <x v="27"/>
    <s v="09"/>
    <n v="9"/>
  </r>
  <r>
    <x v="1"/>
    <x v="27"/>
    <x v="6"/>
    <x v="0"/>
    <x v="2"/>
    <n v="2192"/>
    <n v="28571"/>
    <n v="7.672115081726226E-2"/>
    <x v="27"/>
    <s v="09"/>
    <n v="9"/>
  </r>
  <r>
    <x v="1"/>
    <x v="27"/>
    <x v="6"/>
    <x v="1"/>
    <x v="0"/>
    <n v="17186"/>
    <n v="26203"/>
    <n v="0.65587909781322751"/>
    <x v="27"/>
    <s v="09"/>
    <n v="9"/>
  </r>
  <r>
    <x v="1"/>
    <x v="27"/>
    <x v="6"/>
    <x v="1"/>
    <x v="1"/>
    <n v="6703"/>
    <n v="26203"/>
    <n v="0.25581040338892491"/>
    <x v="27"/>
    <s v="09"/>
    <n v="9"/>
  </r>
  <r>
    <x v="1"/>
    <x v="27"/>
    <x v="6"/>
    <x v="1"/>
    <x v="2"/>
    <n v="2314"/>
    <n v="26203"/>
    <n v="8.8310498797847581E-2"/>
    <x v="27"/>
    <s v="09"/>
    <n v="9"/>
  </r>
  <r>
    <x v="1"/>
    <x v="27"/>
    <x v="6"/>
    <x v="2"/>
    <x v="0"/>
    <n v="37923"/>
    <n v="54774"/>
    <n v="0.69235403658670169"/>
    <x v="27"/>
    <s v="09"/>
    <n v="9"/>
  </r>
  <r>
    <x v="1"/>
    <x v="27"/>
    <x v="6"/>
    <x v="2"/>
    <x v="1"/>
    <n v="12345"/>
    <n v="54774"/>
    <n v="0.22538065505531821"/>
    <x v="27"/>
    <s v="09"/>
    <n v="9"/>
  </r>
  <r>
    <x v="1"/>
    <x v="27"/>
    <x v="6"/>
    <x v="2"/>
    <x v="2"/>
    <n v="4506"/>
    <n v="54774"/>
    <n v="8.2265308357980058E-2"/>
    <x v="27"/>
    <s v="09"/>
    <n v="9"/>
  </r>
  <r>
    <x v="1"/>
    <x v="27"/>
    <x v="7"/>
    <x v="0"/>
    <x v="0"/>
    <n v="133259"/>
    <n v="199454"/>
    <n v="0.66811896477383259"/>
    <x v="27"/>
    <s v="09"/>
    <n v="9"/>
  </r>
  <r>
    <x v="1"/>
    <x v="27"/>
    <x v="7"/>
    <x v="0"/>
    <x v="1"/>
    <n v="50198"/>
    <n v="199454"/>
    <n v="0.25167707842409781"/>
    <x v="27"/>
    <s v="09"/>
    <n v="9"/>
  </r>
  <r>
    <x v="1"/>
    <x v="27"/>
    <x v="7"/>
    <x v="0"/>
    <x v="2"/>
    <n v="15997"/>
    <n v="199454"/>
    <n v="8.0203956802069654E-2"/>
    <x v="27"/>
    <s v="09"/>
    <n v="9"/>
  </r>
  <r>
    <x v="1"/>
    <x v="27"/>
    <x v="7"/>
    <x v="1"/>
    <x v="0"/>
    <n v="146405"/>
    <n v="247805"/>
    <n v="0.59080728798853932"/>
    <x v="27"/>
    <s v="09"/>
    <n v="9"/>
  </r>
  <r>
    <x v="1"/>
    <x v="27"/>
    <x v="7"/>
    <x v="1"/>
    <x v="1"/>
    <n v="85187"/>
    <n v="247805"/>
    <n v="0.34376626783156111"/>
    <x v="27"/>
    <s v="09"/>
    <n v="9"/>
  </r>
  <r>
    <x v="1"/>
    <x v="27"/>
    <x v="7"/>
    <x v="1"/>
    <x v="2"/>
    <n v="16213"/>
    <n v="247805"/>
    <n v="6.5426444179899512E-2"/>
    <x v="27"/>
    <s v="09"/>
    <n v="9"/>
  </r>
  <r>
    <x v="1"/>
    <x v="27"/>
    <x v="7"/>
    <x v="2"/>
    <x v="0"/>
    <n v="279664"/>
    <n v="447259"/>
    <n v="0.62528423128433408"/>
    <x v="27"/>
    <s v="09"/>
    <n v="9"/>
  </r>
  <r>
    <x v="1"/>
    <x v="27"/>
    <x v="7"/>
    <x v="2"/>
    <x v="1"/>
    <n v="135385"/>
    <n v="447259"/>
    <n v="0.30269933081279526"/>
    <x v="27"/>
    <s v="09"/>
    <n v="9"/>
  </r>
  <r>
    <x v="1"/>
    <x v="27"/>
    <x v="7"/>
    <x v="2"/>
    <x v="2"/>
    <n v="32210"/>
    <n v="447259"/>
    <n v="7.20164379028706E-2"/>
    <x v="27"/>
    <s v="09"/>
    <n v="9"/>
  </r>
  <r>
    <x v="1"/>
    <x v="28"/>
    <x v="0"/>
    <x v="0"/>
    <x v="0"/>
    <n v="9950"/>
    <n v="17515"/>
    <n v="0.56808449900085645"/>
    <x v="28"/>
    <s v="47"/>
    <n v="47"/>
  </r>
  <r>
    <x v="1"/>
    <x v="28"/>
    <x v="0"/>
    <x v="0"/>
    <x v="1"/>
    <n v="5938"/>
    <n v="17515"/>
    <n v="0.33902369397659149"/>
    <x v="28"/>
    <s v="47"/>
    <n v="47"/>
  </r>
  <r>
    <x v="1"/>
    <x v="28"/>
    <x v="0"/>
    <x v="0"/>
    <x v="2"/>
    <n v="1627"/>
    <n v="17515"/>
    <n v="9.2891807022552092E-2"/>
    <x v="28"/>
    <s v="47"/>
    <n v="47"/>
  </r>
  <r>
    <x v="1"/>
    <x v="28"/>
    <x v="0"/>
    <x v="1"/>
    <x v="0"/>
    <n v="10655"/>
    <n v="20671"/>
    <n v="0.51545643655362583"/>
    <x v="28"/>
    <s v="47"/>
    <n v="47"/>
  </r>
  <r>
    <x v="1"/>
    <x v="28"/>
    <x v="0"/>
    <x v="1"/>
    <x v="1"/>
    <n v="8998"/>
    <n v="20671"/>
    <n v="0.43529582506893716"/>
    <x v="28"/>
    <s v="47"/>
    <n v="47"/>
  </r>
  <r>
    <x v="1"/>
    <x v="28"/>
    <x v="0"/>
    <x v="1"/>
    <x v="2"/>
    <n v="1018"/>
    <n v="20671"/>
    <n v="4.9247738377436991E-2"/>
    <x v="28"/>
    <s v="47"/>
    <n v="47"/>
  </r>
  <r>
    <x v="1"/>
    <x v="28"/>
    <x v="0"/>
    <x v="2"/>
    <x v="0"/>
    <n v="20605"/>
    <n v="38186"/>
    <n v="0.53959566333211129"/>
    <x v="28"/>
    <s v="47"/>
    <n v="47"/>
  </r>
  <r>
    <x v="1"/>
    <x v="28"/>
    <x v="0"/>
    <x v="2"/>
    <x v="1"/>
    <n v="14936"/>
    <n v="38186"/>
    <n v="0.39113811344471794"/>
    <x v="28"/>
    <s v="47"/>
    <n v="47"/>
  </r>
  <r>
    <x v="1"/>
    <x v="28"/>
    <x v="0"/>
    <x v="2"/>
    <x v="2"/>
    <n v="2645"/>
    <n v="38186"/>
    <n v="6.9266223223170789E-2"/>
    <x v="28"/>
    <s v="47"/>
    <n v="47"/>
  </r>
  <r>
    <x v="1"/>
    <x v="28"/>
    <x v="1"/>
    <x v="0"/>
    <x v="0"/>
    <n v="10955"/>
    <n v="18996"/>
    <n v="0.576700357970099"/>
    <x v="28"/>
    <s v="47"/>
    <n v="47"/>
  </r>
  <r>
    <x v="1"/>
    <x v="28"/>
    <x v="1"/>
    <x v="0"/>
    <x v="1"/>
    <n v="6613"/>
    <n v="18996"/>
    <n v="0.34812592124657821"/>
    <x v="28"/>
    <s v="47"/>
    <n v="47"/>
  </r>
  <r>
    <x v="1"/>
    <x v="28"/>
    <x v="1"/>
    <x v="0"/>
    <x v="2"/>
    <n v="1428"/>
    <n v="18996"/>
    <n v="7.5173720783322809E-2"/>
    <x v="28"/>
    <s v="47"/>
    <n v="47"/>
  </r>
  <r>
    <x v="1"/>
    <x v="28"/>
    <x v="1"/>
    <x v="1"/>
    <x v="0"/>
    <n v="12011"/>
    <n v="22712"/>
    <n v="0.52883938006340259"/>
    <x v="28"/>
    <s v="47"/>
    <n v="47"/>
  </r>
  <r>
    <x v="1"/>
    <x v="28"/>
    <x v="1"/>
    <x v="1"/>
    <x v="1"/>
    <n v="9579"/>
    <n v="22712"/>
    <n v="0.42175942233180697"/>
    <x v="28"/>
    <s v="47"/>
    <n v="47"/>
  </r>
  <r>
    <x v="1"/>
    <x v="28"/>
    <x v="1"/>
    <x v="1"/>
    <x v="2"/>
    <n v="1122"/>
    <n v="22712"/>
    <n v="4.940119760479042E-2"/>
    <x v="28"/>
    <s v="47"/>
    <n v="47"/>
  </r>
  <r>
    <x v="1"/>
    <x v="28"/>
    <x v="1"/>
    <x v="2"/>
    <x v="0"/>
    <n v="22966"/>
    <n v="41708"/>
    <n v="0.55063776733480385"/>
    <x v="28"/>
    <s v="47"/>
    <n v="47"/>
  </r>
  <r>
    <x v="1"/>
    <x v="28"/>
    <x v="1"/>
    <x v="2"/>
    <x v="1"/>
    <n v="16192"/>
    <n v="41708"/>
    <n v="0.38822288290016305"/>
    <x v="28"/>
    <s v="47"/>
    <n v="47"/>
  </r>
  <r>
    <x v="1"/>
    <x v="28"/>
    <x v="1"/>
    <x v="2"/>
    <x v="2"/>
    <n v="2550"/>
    <n v="41708"/>
    <n v="6.1139349765033088E-2"/>
    <x v="28"/>
    <s v="47"/>
    <n v="47"/>
  </r>
  <r>
    <x v="1"/>
    <x v="28"/>
    <x v="2"/>
    <x v="0"/>
    <x v="0"/>
    <n v="9586"/>
    <n v="16303"/>
    <n v="0.58798994050174813"/>
    <x v="28"/>
    <s v="47"/>
    <n v="47"/>
  </r>
  <r>
    <x v="1"/>
    <x v="28"/>
    <x v="2"/>
    <x v="0"/>
    <x v="1"/>
    <n v="5590"/>
    <n v="16303"/>
    <n v="0.34288167821873272"/>
    <x v="28"/>
    <s v="47"/>
    <n v="47"/>
  </r>
  <r>
    <x v="1"/>
    <x v="28"/>
    <x v="2"/>
    <x v="0"/>
    <x v="2"/>
    <n v="1127"/>
    <n v="16303"/>
    <n v="6.9128381279519105E-2"/>
    <x v="28"/>
    <s v="47"/>
    <n v="47"/>
  </r>
  <r>
    <x v="1"/>
    <x v="28"/>
    <x v="2"/>
    <x v="1"/>
    <x v="0"/>
    <n v="10313"/>
    <n v="18736"/>
    <n v="0.55043766011955597"/>
    <x v="28"/>
    <s v="47"/>
    <n v="47"/>
  </r>
  <r>
    <x v="1"/>
    <x v="28"/>
    <x v="2"/>
    <x v="1"/>
    <x v="1"/>
    <n v="7515"/>
    <n v="18736"/>
    <n v="0.40109948761742098"/>
    <x v="28"/>
    <s v="47"/>
    <n v="47"/>
  </r>
  <r>
    <x v="1"/>
    <x v="28"/>
    <x v="2"/>
    <x v="1"/>
    <x v="2"/>
    <n v="908"/>
    <n v="18736"/>
    <n v="4.8462852263023055E-2"/>
    <x v="28"/>
    <s v="47"/>
    <n v="47"/>
  </r>
  <r>
    <x v="1"/>
    <x v="28"/>
    <x v="2"/>
    <x v="2"/>
    <x v="0"/>
    <n v="19899"/>
    <n v="35039"/>
    <n v="0.56791004309483717"/>
    <x v="28"/>
    <s v="47"/>
    <n v="47"/>
  </r>
  <r>
    <x v="1"/>
    <x v="28"/>
    <x v="2"/>
    <x v="2"/>
    <x v="1"/>
    <n v="13105"/>
    <n v="35039"/>
    <n v="0.37401181540569078"/>
    <x v="28"/>
    <s v="47"/>
    <n v="47"/>
  </r>
  <r>
    <x v="1"/>
    <x v="28"/>
    <x v="2"/>
    <x v="2"/>
    <x v="2"/>
    <n v="2035"/>
    <n v="35039"/>
    <n v="5.8078141499472019E-2"/>
    <x v="28"/>
    <s v="47"/>
    <n v="47"/>
  </r>
  <r>
    <x v="1"/>
    <x v="28"/>
    <x v="3"/>
    <x v="0"/>
    <x v="0"/>
    <n v="9476"/>
    <n v="15398"/>
    <n v="0.61540459799974023"/>
    <x v="28"/>
    <s v="47"/>
    <n v="47"/>
  </r>
  <r>
    <x v="1"/>
    <x v="28"/>
    <x v="3"/>
    <x v="0"/>
    <x v="1"/>
    <n v="4900"/>
    <n v="15398"/>
    <n v="0.31822314586309908"/>
    <x v="28"/>
    <s v="47"/>
    <n v="47"/>
  </r>
  <r>
    <x v="1"/>
    <x v="28"/>
    <x v="3"/>
    <x v="0"/>
    <x v="2"/>
    <n v="1022"/>
    <n v="15398"/>
    <n v="6.6372256137160676E-2"/>
    <x v="28"/>
    <s v="47"/>
    <n v="47"/>
  </r>
  <r>
    <x v="1"/>
    <x v="28"/>
    <x v="3"/>
    <x v="1"/>
    <x v="0"/>
    <n v="10321"/>
    <n v="17716"/>
    <n v="0.58258071799503275"/>
    <x v="28"/>
    <s v="47"/>
    <n v="47"/>
  </r>
  <r>
    <x v="1"/>
    <x v="28"/>
    <x v="3"/>
    <x v="1"/>
    <x v="1"/>
    <n v="6486"/>
    <n v="17716"/>
    <n v="0.36610973131632424"/>
    <x v="28"/>
    <s v="47"/>
    <n v="47"/>
  </r>
  <r>
    <x v="1"/>
    <x v="28"/>
    <x v="3"/>
    <x v="1"/>
    <x v="2"/>
    <n v="909"/>
    <n v="17716"/>
    <n v="5.1309550688643034E-2"/>
    <x v="28"/>
    <s v="47"/>
    <n v="47"/>
  </r>
  <r>
    <x v="1"/>
    <x v="28"/>
    <x v="3"/>
    <x v="2"/>
    <x v="0"/>
    <n v="19797"/>
    <n v="33114"/>
    <n v="0.59784381228483419"/>
    <x v="28"/>
    <s v="47"/>
    <n v="47"/>
  </r>
  <r>
    <x v="1"/>
    <x v="28"/>
    <x v="3"/>
    <x v="2"/>
    <x v="1"/>
    <n v="11386"/>
    <n v="33114"/>
    <n v="0.34384248354170444"/>
    <x v="28"/>
    <s v="47"/>
    <n v="47"/>
  </r>
  <r>
    <x v="1"/>
    <x v="28"/>
    <x v="3"/>
    <x v="2"/>
    <x v="2"/>
    <n v="1931"/>
    <n v="33114"/>
    <n v="5.8313704173461378E-2"/>
    <x v="28"/>
    <s v="47"/>
    <n v="47"/>
  </r>
  <r>
    <x v="1"/>
    <x v="28"/>
    <x v="4"/>
    <x v="0"/>
    <x v="0"/>
    <n v="8964"/>
    <n v="14223"/>
    <n v="0.63024678337903395"/>
    <x v="28"/>
    <s v="47"/>
    <n v="47"/>
  </r>
  <r>
    <x v="1"/>
    <x v="28"/>
    <x v="4"/>
    <x v="0"/>
    <x v="1"/>
    <n v="4326"/>
    <n v="14223"/>
    <n v="0.30415524151022993"/>
    <x v="28"/>
    <s v="47"/>
    <n v="47"/>
  </r>
  <r>
    <x v="1"/>
    <x v="28"/>
    <x v="4"/>
    <x v="0"/>
    <x v="2"/>
    <n v="933"/>
    <n v="14223"/>
    <n v="6.5597975110736131E-2"/>
    <x v="28"/>
    <s v="47"/>
    <n v="47"/>
  </r>
  <r>
    <x v="1"/>
    <x v="28"/>
    <x v="4"/>
    <x v="1"/>
    <x v="0"/>
    <n v="9247"/>
    <n v="14989"/>
    <n v="0.61691907398759094"/>
    <x v="28"/>
    <s v="47"/>
    <n v="47"/>
  </r>
  <r>
    <x v="1"/>
    <x v="28"/>
    <x v="4"/>
    <x v="1"/>
    <x v="1"/>
    <n v="4752"/>
    <n v="14989"/>
    <n v="0.31703249049302823"/>
    <x v="28"/>
    <s v="47"/>
    <n v="47"/>
  </r>
  <r>
    <x v="1"/>
    <x v="28"/>
    <x v="4"/>
    <x v="1"/>
    <x v="2"/>
    <n v="990"/>
    <n v="14989"/>
    <n v="6.6048435519380874E-2"/>
    <x v="28"/>
    <s v="47"/>
    <n v="47"/>
  </r>
  <r>
    <x v="1"/>
    <x v="28"/>
    <x v="4"/>
    <x v="2"/>
    <x v="0"/>
    <n v="18211"/>
    <n v="29212"/>
    <n v="0.62340818841571954"/>
    <x v="28"/>
    <s v="47"/>
    <n v="47"/>
  </r>
  <r>
    <x v="1"/>
    <x v="28"/>
    <x v="4"/>
    <x v="2"/>
    <x v="1"/>
    <n v="9078"/>
    <n v="29212"/>
    <n v="0.31076270026016706"/>
    <x v="28"/>
    <s v="47"/>
    <n v="47"/>
  </r>
  <r>
    <x v="1"/>
    <x v="28"/>
    <x v="4"/>
    <x v="2"/>
    <x v="2"/>
    <n v="1923"/>
    <n v="29212"/>
    <n v="6.5829111324113385E-2"/>
    <x v="28"/>
    <s v="47"/>
    <n v="47"/>
  </r>
  <r>
    <x v="1"/>
    <x v="28"/>
    <x v="5"/>
    <x v="0"/>
    <x v="0"/>
    <n v="9368"/>
    <n v="15074"/>
    <n v="0.62146742735836535"/>
    <x v="28"/>
    <s v="47"/>
    <n v="47"/>
  </r>
  <r>
    <x v="1"/>
    <x v="28"/>
    <x v="5"/>
    <x v="0"/>
    <x v="1"/>
    <n v="4512"/>
    <n v="15074"/>
    <n v="0.2993233381982221"/>
    <x v="28"/>
    <s v="47"/>
    <n v="47"/>
  </r>
  <r>
    <x v="1"/>
    <x v="28"/>
    <x v="5"/>
    <x v="0"/>
    <x v="2"/>
    <n v="1194"/>
    <n v="15074"/>
    <n v="7.9209234443412505E-2"/>
    <x v="28"/>
    <s v="47"/>
    <n v="47"/>
  </r>
  <r>
    <x v="1"/>
    <x v="28"/>
    <x v="5"/>
    <x v="1"/>
    <x v="0"/>
    <n v="8635"/>
    <n v="14280"/>
    <n v="0.60469187675070024"/>
    <x v="28"/>
    <s v="47"/>
    <n v="47"/>
  </r>
  <r>
    <x v="1"/>
    <x v="28"/>
    <x v="5"/>
    <x v="1"/>
    <x v="1"/>
    <n v="4395"/>
    <n v="14280"/>
    <n v="0.3077731092436975"/>
    <x v="28"/>
    <s v="47"/>
    <n v="47"/>
  </r>
  <r>
    <x v="1"/>
    <x v="28"/>
    <x v="5"/>
    <x v="1"/>
    <x v="2"/>
    <n v="1250"/>
    <n v="14280"/>
    <n v="8.7535014005602235E-2"/>
    <x v="28"/>
    <s v="47"/>
    <n v="47"/>
  </r>
  <r>
    <x v="1"/>
    <x v="28"/>
    <x v="5"/>
    <x v="2"/>
    <x v="0"/>
    <n v="18003"/>
    <n v="29354"/>
    <n v="0.61330653403284052"/>
    <x v="28"/>
    <s v="47"/>
    <n v="47"/>
  </r>
  <r>
    <x v="1"/>
    <x v="28"/>
    <x v="5"/>
    <x v="2"/>
    <x v="1"/>
    <n v="8907"/>
    <n v="29354"/>
    <n v="0.30343394426653947"/>
    <x v="28"/>
    <s v="47"/>
    <n v="47"/>
  </r>
  <r>
    <x v="1"/>
    <x v="28"/>
    <x v="5"/>
    <x v="2"/>
    <x v="2"/>
    <n v="2444"/>
    <n v="29354"/>
    <n v="8.3259521700620023E-2"/>
    <x v="28"/>
    <s v="47"/>
    <n v="47"/>
  </r>
  <r>
    <x v="1"/>
    <x v="28"/>
    <x v="6"/>
    <x v="0"/>
    <x v="0"/>
    <n v="7042"/>
    <n v="11489"/>
    <n v="0.61293411088867611"/>
    <x v="28"/>
    <s v="47"/>
    <n v="47"/>
  </r>
  <r>
    <x v="1"/>
    <x v="28"/>
    <x v="6"/>
    <x v="0"/>
    <x v="1"/>
    <n v="3315"/>
    <n v="11489"/>
    <n v="0.28853686134563494"/>
    <x v="28"/>
    <s v="47"/>
    <n v="47"/>
  </r>
  <r>
    <x v="1"/>
    <x v="28"/>
    <x v="6"/>
    <x v="0"/>
    <x v="2"/>
    <n v="1132"/>
    <n v="11489"/>
    <n v="9.852902776568892E-2"/>
    <x v="28"/>
    <s v="47"/>
    <n v="47"/>
  </r>
  <r>
    <x v="1"/>
    <x v="28"/>
    <x v="6"/>
    <x v="1"/>
    <x v="0"/>
    <n v="6210"/>
    <n v="10322"/>
    <n v="0.60162759155202483"/>
    <x v="28"/>
    <s v="47"/>
    <n v="47"/>
  </r>
  <r>
    <x v="1"/>
    <x v="28"/>
    <x v="6"/>
    <x v="1"/>
    <x v="1"/>
    <n v="3054"/>
    <n v="10322"/>
    <n v="0.29587289285022284"/>
    <x v="28"/>
    <s v="47"/>
    <n v="47"/>
  </r>
  <r>
    <x v="1"/>
    <x v="28"/>
    <x v="6"/>
    <x v="1"/>
    <x v="2"/>
    <n v="1058"/>
    <n v="10322"/>
    <n v="0.10249951559775237"/>
    <x v="28"/>
    <s v="47"/>
    <n v="47"/>
  </r>
  <r>
    <x v="1"/>
    <x v="28"/>
    <x v="6"/>
    <x v="2"/>
    <x v="0"/>
    <n v="13252"/>
    <n v="21811"/>
    <n v="0.60758332951263128"/>
    <x v="28"/>
    <s v="47"/>
    <n v="47"/>
  </r>
  <r>
    <x v="1"/>
    <x v="28"/>
    <x v="6"/>
    <x v="2"/>
    <x v="1"/>
    <n v="6369"/>
    <n v="21811"/>
    <n v="0.29200861950392004"/>
    <x v="28"/>
    <s v="47"/>
    <n v="47"/>
  </r>
  <r>
    <x v="1"/>
    <x v="28"/>
    <x v="6"/>
    <x v="2"/>
    <x v="2"/>
    <n v="2190"/>
    <n v="21811"/>
    <n v="0.10040805098344872"/>
    <x v="28"/>
    <s v="47"/>
    <n v="47"/>
  </r>
  <r>
    <x v="1"/>
    <x v="28"/>
    <x v="7"/>
    <x v="0"/>
    <x v="0"/>
    <n v="65341"/>
    <n v="108998"/>
    <n v="0.59946971504064295"/>
    <x v="28"/>
    <s v="47"/>
    <n v="47"/>
  </r>
  <r>
    <x v="1"/>
    <x v="28"/>
    <x v="7"/>
    <x v="0"/>
    <x v="1"/>
    <n v="35194"/>
    <n v="108998"/>
    <n v="0.32288665847079762"/>
    <x v="28"/>
    <s v="47"/>
    <n v="47"/>
  </r>
  <r>
    <x v="1"/>
    <x v="28"/>
    <x v="7"/>
    <x v="0"/>
    <x v="2"/>
    <n v="8463"/>
    <n v="108998"/>
    <n v="7.7643626488559422E-2"/>
    <x v="28"/>
    <s v="47"/>
    <n v="47"/>
  </r>
  <r>
    <x v="1"/>
    <x v="28"/>
    <x v="7"/>
    <x v="1"/>
    <x v="0"/>
    <n v="67392"/>
    <n v="119426"/>
    <n v="0.56429923132316251"/>
    <x v="28"/>
    <s v="47"/>
    <n v="47"/>
  </r>
  <r>
    <x v="1"/>
    <x v="28"/>
    <x v="7"/>
    <x v="1"/>
    <x v="1"/>
    <n v="44779"/>
    <n v="119426"/>
    <n v="0.37495185303032841"/>
    <x v="28"/>
    <s v="47"/>
    <n v="47"/>
  </r>
  <r>
    <x v="1"/>
    <x v="28"/>
    <x v="7"/>
    <x v="1"/>
    <x v="2"/>
    <n v="7255"/>
    <n v="119426"/>
    <n v="6.0748915646509138E-2"/>
    <x v="28"/>
    <s v="47"/>
    <n v="47"/>
  </r>
  <r>
    <x v="1"/>
    <x v="28"/>
    <x v="7"/>
    <x v="2"/>
    <x v="0"/>
    <n v="132733"/>
    <n v="228424"/>
    <n v="0.58108167267887789"/>
    <x v="28"/>
    <s v="47"/>
    <n v="47"/>
  </r>
  <r>
    <x v="1"/>
    <x v="28"/>
    <x v="7"/>
    <x v="2"/>
    <x v="1"/>
    <n v="79973"/>
    <n v="228424"/>
    <n v="0.35010769446292861"/>
    <x v="28"/>
    <s v="47"/>
    <n v="47"/>
  </r>
  <r>
    <x v="1"/>
    <x v="28"/>
    <x v="7"/>
    <x v="2"/>
    <x v="2"/>
    <n v="15718"/>
    <n v="228424"/>
    <n v="6.8810632858193541E-2"/>
    <x v="28"/>
    <s v="47"/>
    <n v="47"/>
  </r>
  <r>
    <x v="1"/>
    <x v="29"/>
    <x v="0"/>
    <x v="0"/>
    <x v="0"/>
    <n v="14442"/>
    <n v="23408"/>
    <n v="0.61696855775803139"/>
    <x v="29"/>
    <s v="25"/>
    <n v="25"/>
  </r>
  <r>
    <x v="1"/>
    <x v="29"/>
    <x v="0"/>
    <x v="0"/>
    <x v="1"/>
    <n v="6780"/>
    <n v="23408"/>
    <n v="0.28964456596035543"/>
    <x v="29"/>
    <s v="25"/>
    <n v="25"/>
  </r>
  <r>
    <x v="1"/>
    <x v="29"/>
    <x v="0"/>
    <x v="0"/>
    <x v="2"/>
    <n v="2186"/>
    <n v="23408"/>
    <n v="9.3386876281613129E-2"/>
    <x v="29"/>
    <s v="25"/>
    <n v="25"/>
  </r>
  <r>
    <x v="1"/>
    <x v="29"/>
    <x v="0"/>
    <x v="1"/>
    <x v="0"/>
    <n v="15581"/>
    <n v="29411"/>
    <n v="0.52976777396212305"/>
    <x v="29"/>
    <s v="25"/>
    <n v="25"/>
  </r>
  <r>
    <x v="1"/>
    <x v="29"/>
    <x v="0"/>
    <x v="1"/>
    <x v="1"/>
    <n v="12018"/>
    <n v="29411"/>
    <n v="0.40862262418822887"/>
    <x v="29"/>
    <s v="25"/>
    <n v="25"/>
  </r>
  <r>
    <x v="1"/>
    <x v="29"/>
    <x v="0"/>
    <x v="1"/>
    <x v="2"/>
    <n v="1812"/>
    <n v="29411"/>
    <n v="6.1609601849648088E-2"/>
    <x v="29"/>
    <s v="25"/>
    <n v="25"/>
  </r>
  <r>
    <x v="1"/>
    <x v="29"/>
    <x v="0"/>
    <x v="2"/>
    <x v="0"/>
    <n v="30023"/>
    <n v="52819"/>
    <n v="0.56841288172816595"/>
    <x v="29"/>
    <s v="25"/>
    <n v="25"/>
  </r>
  <r>
    <x v="1"/>
    <x v="29"/>
    <x v="0"/>
    <x v="2"/>
    <x v="1"/>
    <n v="18798"/>
    <n v="52819"/>
    <n v="0.35589465911887769"/>
    <x v="29"/>
    <s v="25"/>
    <n v="25"/>
  </r>
  <r>
    <x v="1"/>
    <x v="29"/>
    <x v="0"/>
    <x v="2"/>
    <x v="2"/>
    <n v="3998"/>
    <n v="52819"/>
    <n v="7.5692459152956318E-2"/>
    <x v="29"/>
    <s v="25"/>
    <n v="25"/>
  </r>
  <r>
    <x v="1"/>
    <x v="29"/>
    <x v="1"/>
    <x v="0"/>
    <x v="0"/>
    <n v="15837"/>
    <n v="25544"/>
    <n v="0.61998903852176634"/>
    <x v="29"/>
    <s v="25"/>
    <n v="25"/>
  </r>
  <r>
    <x v="1"/>
    <x v="29"/>
    <x v="1"/>
    <x v="0"/>
    <x v="1"/>
    <n v="7307"/>
    <n v="25544"/>
    <n v="0.28605543376135295"/>
    <x v="29"/>
    <s v="25"/>
    <n v="25"/>
  </r>
  <r>
    <x v="1"/>
    <x v="29"/>
    <x v="1"/>
    <x v="0"/>
    <x v="2"/>
    <n v="2400"/>
    <n v="25544"/>
    <n v="9.3955527716880677E-2"/>
    <x v="29"/>
    <s v="25"/>
    <n v="25"/>
  </r>
  <r>
    <x v="1"/>
    <x v="29"/>
    <x v="1"/>
    <x v="1"/>
    <x v="0"/>
    <n v="17808"/>
    <n v="33344"/>
    <n v="0.53406909788867563"/>
    <x v="29"/>
    <s v="25"/>
    <n v="25"/>
  </r>
  <r>
    <x v="1"/>
    <x v="29"/>
    <x v="1"/>
    <x v="1"/>
    <x v="1"/>
    <n v="13493"/>
    <n v="33344"/>
    <n v="0.40466050863723607"/>
    <x v="29"/>
    <s v="25"/>
    <n v="25"/>
  </r>
  <r>
    <x v="1"/>
    <x v="29"/>
    <x v="1"/>
    <x v="1"/>
    <x v="2"/>
    <n v="2043"/>
    <n v="33344"/>
    <n v="6.1270393474088289E-2"/>
    <x v="29"/>
    <s v="25"/>
    <n v="25"/>
  </r>
  <r>
    <x v="1"/>
    <x v="29"/>
    <x v="1"/>
    <x v="2"/>
    <x v="0"/>
    <n v="33645"/>
    <n v="58888"/>
    <n v="0.57133881266132314"/>
    <x v="29"/>
    <s v="25"/>
    <n v="25"/>
  </r>
  <r>
    <x v="1"/>
    <x v="29"/>
    <x v="1"/>
    <x v="2"/>
    <x v="1"/>
    <n v="20800"/>
    <n v="58888"/>
    <n v="0.35321287868496126"/>
    <x v="29"/>
    <s v="25"/>
    <n v="25"/>
  </r>
  <r>
    <x v="1"/>
    <x v="29"/>
    <x v="1"/>
    <x v="2"/>
    <x v="2"/>
    <n v="4443"/>
    <n v="58888"/>
    <n v="7.5448308653715532E-2"/>
    <x v="29"/>
    <s v="25"/>
    <n v="25"/>
  </r>
  <r>
    <x v="1"/>
    <x v="29"/>
    <x v="2"/>
    <x v="0"/>
    <x v="0"/>
    <n v="13559"/>
    <n v="22080"/>
    <n v="0.61408514492753619"/>
    <x v="29"/>
    <s v="25"/>
    <n v="25"/>
  </r>
  <r>
    <x v="1"/>
    <x v="29"/>
    <x v="2"/>
    <x v="0"/>
    <x v="1"/>
    <n v="6646"/>
    <n v="22080"/>
    <n v="0.30099637681159419"/>
    <x v="29"/>
    <s v="25"/>
    <n v="25"/>
  </r>
  <r>
    <x v="1"/>
    <x v="29"/>
    <x v="2"/>
    <x v="0"/>
    <x v="2"/>
    <n v="1875"/>
    <n v="22080"/>
    <n v="8.4918478260869568E-2"/>
    <x v="29"/>
    <s v="25"/>
    <n v="25"/>
  </r>
  <r>
    <x v="1"/>
    <x v="29"/>
    <x v="2"/>
    <x v="1"/>
    <x v="0"/>
    <n v="15014"/>
    <n v="27340"/>
    <n v="0.54915874177029989"/>
    <x v="29"/>
    <s v="25"/>
    <n v="25"/>
  </r>
  <r>
    <x v="1"/>
    <x v="29"/>
    <x v="2"/>
    <x v="1"/>
    <x v="1"/>
    <n v="10558"/>
    <n v="27340"/>
    <n v="0.38617410387710316"/>
    <x v="29"/>
    <s v="25"/>
    <n v="25"/>
  </r>
  <r>
    <x v="1"/>
    <x v="29"/>
    <x v="2"/>
    <x v="1"/>
    <x v="2"/>
    <n v="1768"/>
    <n v="27340"/>
    <n v="6.4667154352596928E-2"/>
    <x v="29"/>
    <s v="25"/>
    <n v="25"/>
  </r>
  <r>
    <x v="1"/>
    <x v="29"/>
    <x v="2"/>
    <x v="2"/>
    <x v="0"/>
    <n v="28573"/>
    <n v="49420"/>
    <n v="0.5781667341157426"/>
    <x v="29"/>
    <s v="25"/>
    <n v="25"/>
  </r>
  <r>
    <x v="1"/>
    <x v="29"/>
    <x v="2"/>
    <x v="2"/>
    <x v="1"/>
    <n v="17204"/>
    <n v="49420"/>
    <n v="0.34811817078106028"/>
    <x v="29"/>
    <s v="25"/>
    <n v="25"/>
  </r>
  <r>
    <x v="1"/>
    <x v="29"/>
    <x v="2"/>
    <x v="2"/>
    <x v="2"/>
    <n v="3643"/>
    <n v="49420"/>
    <n v="7.3715095103197084E-2"/>
    <x v="29"/>
    <s v="25"/>
    <n v="25"/>
  </r>
  <r>
    <x v="1"/>
    <x v="29"/>
    <x v="3"/>
    <x v="0"/>
    <x v="0"/>
    <n v="13196"/>
    <n v="20805"/>
    <n v="0.63427060802691659"/>
    <x v="29"/>
    <s v="25"/>
    <n v="25"/>
  </r>
  <r>
    <x v="1"/>
    <x v="29"/>
    <x v="3"/>
    <x v="0"/>
    <x v="1"/>
    <n v="6033"/>
    <n v="20805"/>
    <n v="0.28997837058399423"/>
    <x v="29"/>
    <s v="25"/>
    <n v="25"/>
  </r>
  <r>
    <x v="1"/>
    <x v="29"/>
    <x v="3"/>
    <x v="0"/>
    <x v="2"/>
    <n v="1576"/>
    <n v="20805"/>
    <n v="7.5751021389089165E-2"/>
    <x v="29"/>
    <s v="25"/>
    <n v="25"/>
  </r>
  <r>
    <x v="1"/>
    <x v="29"/>
    <x v="3"/>
    <x v="1"/>
    <x v="0"/>
    <n v="13648"/>
    <n v="24313"/>
    <n v="0.56134578209188501"/>
    <x v="29"/>
    <s v="25"/>
    <n v="25"/>
  </r>
  <r>
    <x v="1"/>
    <x v="29"/>
    <x v="3"/>
    <x v="1"/>
    <x v="1"/>
    <n v="9133"/>
    <n v="24313"/>
    <n v="0.3756426603051865"/>
    <x v="29"/>
    <s v="25"/>
    <n v="25"/>
  </r>
  <r>
    <x v="1"/>
    <x v="29"/>
    <x v="3"/>
    <x v="1"/>
    <x v="2"/>
    <n v="1532"/>
    <n v="24313"/>
    <n v="6.3011557602928481E-2"/>
    <x v="29"/>
    <s v="25"/>
    <n v="25"/>
  </r>
  <r>
    <x v="1"/>
    <x v="29"/>
    <x v="3"/>
    <x v="2"/>
    <x v="0"/>
    <n v="26844"/>
    <n v="45118"/>
    <n v="0.59497318143534728"/>
    <x v="29"/>
    <s v="25"/>
    <n v="25"/>
  </r>
  <r>
    <x v="1"/>
    <x v="29"/>
    <x v="3"/>
    <x v="2"/>
    <x v="1"/>
    <n v="15166"/>
    <n v="45118"/>
    <n v="0.3361407863823751"/>
    <x v="29"/>
    <s v="25"/>
    <n v="25"/>
  </r>
  <r>
    <x v="1"/>
    <x v="29"/>
    <x v="3"/>
    <x v="2"/>
    <x v="2"/>
    <n v="3108"/>
    <n v="45118"/>
    <n v="6.8886032182277582E-2"/>
    <x v="29"/>
    <s v="25"/>
    <n v="25"/>
  </r>
  <r>
    <x v="1"/>
    <x v="29"/>
    <x v="4"/>
    <x v="0"/>
    <x v="0"/>
    <n v="11751"/>
    <n v="18015"/>
    <n v="0.65228975853455451"/>
    <x v="29"/>
    <s v="25"/>
    <n v="25"/>
  </r>
  <r>
    <x v="1"/>
    <x v="29"/>
    <x v="4"/>
    <x v="0"/>
    <x v="1"/>
    <n v="5001"/>
    <n v="18015"/>
    <n v="0.27760199833472105"/>
    <x v="29"/>
    <s v="25"/>
    <n v="25"/>
  </r>
  <r>
    <x v="1"/>
    <x v="29"/>
    <x v="4"/>
    <x v="0"/>
    <x v="2"/>
    <n v="1263"/>
    <n v="18015"/>
    <n v="7.010824313072439E-2"/>
    <x v="29"/>
    <s v="25"/>
    <n v="25"/>
  </r>
  <r>
    <x v="1"/>
    <x v="29"/>
    <x v="4"/>
    <x v="1"/>
    <x v="0"/>
    <n v="11627"/>
    <n v="20104"/>
    <n v="0.57834261838440115"/>
    <x v="29"/>
    <s v="25"/>
    <n v="25"/>
  </r>
  <r>
    <x v="1"/>
    <x v="29"/>
    <x v="4"/>
    <x v="1"/>
    <x v="1"/>
    <n v="6981"/>
    <n v="20104"/>
    <n v="0.34724432948666933"/>
    <x v="29"/>
    <s v="25"/>
    <n v="25"/>
  </r>
  <r>
    <x v="1"/>
    <x v="29"/>
    <x v="4"/>
    <x v="1"/>
    <x v="2"/>
    <n v="1496"/>
    <n v="20104"/>
    <n v="7.4413052128929569E-2"/>
    <x v="29"/>
    <s v="25"/>
    <n v="25"/>
  </r>
  <r>
    <x v="1"/>
    <x v="29"/>
    <x v="4"/>
    <x v="2"/>
    <x v="0"/>
    <n v="23378"/>
    <n v="38119"/>
    <n v="0.61328996038720851"/>
    <x v="29"/>
    <s v="25"/>
    <n v="25"/>
  </r>
  <r>
    <x v="1"/>
    <x v="29"/>
    <x v="4"/>
    <x v="2"/>
    <x v="1"/>
    <n v="11982"/>
    <n v="38119"/>
    <n v="0.31433143576694039"/>
    <x v="29"/>
    <s v="25"/>
    <n v="25"/>
  </r>
  <r>
    <x v="1"/>
    <x v="29"/>
    <x v="4"/>
    <x v="2"/>
    <x v="2"/>
    <n v="2759"/>
    <n v="38119"/>
    <n v="7.2378603845851153E-2"/>
    <x v="29"/>
    <s v="25"/>
    <n v="25"/>
  </r>
  <r>
    <x v="1"/>
    <x v="29"/>
    <x v="5"/>
    <x v="0"/>
    <x v="0"/>
    <n v="12919"/>
    <n v="19375"/>
    <n v="0.66678709677419357"/>
    <x v="29"/>
    <s v="25"/>
    <n v="25"/>
  </r>
  <r>
    <x v="1"/>
    <x v="29"/>
    <x v="5"/>
    <x v="0"/>
    <x v="1"/>
    <n v="4995"/>
    <n v="19375"/>
    <n v="0.25780645161290322"/>
    <x v="29"/>
    <s v="25"/>
    <n v="25"/>
  </r>
  <r>
    <x v="1"/>
    <x v="29"/>
    <x v="5"/>
    <x v="0"/>
    <x v="2"/>
    <n v="1461"/>
    <n v="19375"/>
    <n v="7.5406451612903228E-2"/>
    <x v="29"/>
    <s v="25"/>
    <n v="25"/>
  </r>
  <r>
    <x v="1"/>
    <x v="29"/>
    <x v="5"/>
    <x v="1"/>
    <x v="0"/>
    <n v="10866"/>
    <n v="18051"/>
    <n v="0.60196111018780118"/>
    <x v="29"/>
    <s v="25"/>
    <n v="25"/>
  </r>
  <r>
    <x v="1"/>
    <x v="29"/>
    <x v="5"/>
    <x v="1"/>
    <x v="1"/>
    <n v="5693"/>
    <n v="18051"/>
    <n v="0.31538418924159328"/>
    <x v="29"/>
    <s v="25"/>
    <n v="25"/>
  </r>
  <r>
    <x v="1"/>
    <x v="29"/>
    <x v="5"/>
    <x v="1"/>
    <x v="2"/>
    <n v="1492"/>
    <n v="18051"/>
    <n v="8.2654700570605505E-2"/>
    <x v="29"/>
    <s v="25"/>
    <n v="25"/>
  </r>
  <r>
    <x v="1"/>
    <x v="29"/>
    <x v="5"/>
    <x v="2"/>
    <x v="0"/>
    <n v="23785"/>
    <n v="37426"/>
    <n v="0.63552076096831078"/>
    <x v="29"/>
    <s v="25"/>
    <n v="25"/>
  </r>
  <r>
    <x v="1"/>
    <x v="29"/>
    <x v="5"/>
    <x v="2"/>
    <x v="1"/>
    <n v="10688"/>
    <n v="37426"/>
    <n v="0.28557687169347512"/>
    <x v="29"/>
    <s v="25"/>
    <n v="25"/>
  </r>
  <r>
    <x v="1"/>
    <x v="29"/>
    <x v="5"/>
    <x v="2"/>
    <x v="2"/>
    <n v="2953"/>
    <n v="37426"/>
    <n v="7.8902367338214069E-2"/>
    <x v="29"/>
    <s v="25"/>
    <n v="25"/>
  </r>
  <r>
    <x v="1"/>
    <x v="29"/>
    <x v="6"/>
    <x v="0"/>
    <x v="0"/>
    <n v="14705"/>
    <n v="21374"/>
    <n v="0.68798540282586318"/>
    <x v="29"/>
    <s v="25"/>
    <n v="25"/>
  </r>
  <r>
    <x v="1"/>
    <x v="29"/>
    <x v="6"/>
    <x v="0"/>
    <x v="1"/>
    <n v="4909"/>
    <n v="21374"/>
    <n v="0.22967156358192195"/>
    <x v="29"/>
    <s v="25"/>
    <n v="25"/>
  </r>
  <r>
    <x v="1"/>
    <x v="29"/>
    <x v="6"/>
    <x v="0"/>
    <x v="2"/>
    <n v="1760"/>
    <n v="21374"/>
    <n v="8.2343033592214843E-2"/>
    <x v="29"/>
    <s v="25"/>
    <n v="25"/>
  </r>
  <r>
    <x v="1"/>
    <x v="29"/>
    <x v="6"/>
    <x v="1"/>
    <x v="0"/>
    <n v="11268"/>
    <n v="18261"/>
    <n v="0.61705273533760474"/>
    <x v="29"/>
    <s v="25"/>
    <n v="25"/>
  </r>
  <r>
    <x v="1"/>
    <x v="29"/>
    <x v="6"/>
    <x v="1"/>
    <x v="1"/>
    <n v="5250"/>
    <n v="18261"/>
    <n v="0.28749794644323967"/>
    <x v="29"/>
    <s v="25"/>
    <n v="25"/>
  </r>
  <r>
    <x v="1"/>
    <x v="29"/>
    <x v="6"/>
    <x v="1"/>
    <x v="2"/>
    <n v="1743"/>
    <n v="18261"/>
    <n v="9.5449318219155574E-2"/>
    <x v="29"/>
    <s v="25"/>
    <n v="25"/>
  </r>
  <r>
    <x v="1"/>
    <x v="29"/>
    <x v="6"/>
    <x v="2"/>
    <x v="0"/>
    <n v="25973"/>
    <n v="39635"/>
    <n v="0.65530465497666202"/>
    <x v="29"/>
    <s v="25"/>
    <n v="25"/>
  </r>
  <r>
    <x v="1"/>
    <x v="29"/>
    <x v="6"/>
    <x v="2"/>
    <x v="1"/>
    <n v="10159"/>
    <n v="39635"/>
    <n v="0.2563138640090829"/>
    <x v="29"/>
    <s v="25"/>
    <n v="25"/>
  </r>
  <r>
    <x v="1"/>
    <x v="29"/>
    <x v="6"/>
    <x v="2"/>
    <x v="2"/>
    <n v="3503"/>
    <n v="39635"/>
    <n v="8.8381481014255081E-2"/>
    <x v="29"/>
    <s v="25"/>
    <n v="25"/>
  </r>
  <r>
    <x v="1"/>
    <x v="29"/>
    <x v="7"/>
    <x v="0"/>
    <x v="0"/>
    <n v="96409"/>
    <n v="150601"/>
    <n v="0.64016175191399793"/>
    <x v="29"/>
    <s v="25"/>
    <n v="25"/>
  </r>
  <r>
    <x v="1"/>
    <x v="29"/>
    <x v="7"/>
    <x v="0"/>
    <x v="1"/>
    <n v="41671"/>
    <n v="150601"/>
    <n v="0.27669802989355979"/>
    <x v="29"/>
    <s v="25"/>
    <n v="25"/>
  </r>
  <r>
    <x v="1"/>
    <x v="29"/>
    <x v="7"/>
    <x v="0"/>
    <x v="2"/>
    <n v="12521"/>
    <n v="150601"/>
    <n v="8.3140218192442286E-2"/>
    <x v="29"/>
    <s v="25"/>
    <n v="25"/>
  </r>
  <r>
    <x v="1"/>
    <x v="29"/>
    <x v="7"/>
    <x v="1"/>
    <x v="0"/>
    <n v="95812"/>
    <n v="170824"/>
    <n v="0.56088137498243806"/>
    <x v="29"/>
    <s v="25"/>
    <n v="25"/>
  </r>
  <r>
    <x v="1"/>
    <x v="29"/>
    <x v="7"/>
    <x v="1"/>
    <x v="1"/>
    <n v="63126"/>
    <n v="170824"/>
    <n v="0.36953823818667164"/>
    <x v="29"/>
    <s v="25"/>
    <n v="25"/>
  </r>
  <r>
    <x v="1"/>
    <x v="29"/>
    <x v="7"/>
    <x v="1"/>
    <x v="2"/>
    <n v="11886"/>
    <n v="170824"/>
    <n v="6.9580386830890267E-2"/>
    <x v="29"/>
    <s v="25"/>
    <n v="25"/>
  </r>
  <r>
    <x v="1"/>
    <x v="29"/>
    <x v="7"/>
    <x v="2"/>
    <x v="0"/>
    <n v="192221"/>
    <n v="321425"/>
    <n v="0.59802753363926264"/>
    <x v="29"/>
    <s v="25"/>
    <n v="25"/>
  </r>
  <r>
    <x v="1"/>
    <x v="29"/>
    <x v="7"/>
    <x v="2"/>
    <x v="1"/>
    <n v="104797"/>
    <n v="321425"/>
    <n v="0.32603873376370851"/>
    <x v="29"/>
    <s v="25"/>
    <n v="25"/>
  </r>
  <r>
    <x v="1"/>
    <x v="29"/>
    <x v="7"/>
    <x v="2"/>
    <x v="2"/>
    <n v="24407"/>
    <n v="321425"/>
    <n v="7.5933732597028861E-2"/>
    <x v="29"/>
    <s v="25"/>
    <n v="25"/>
  </r>
  <r>
    <x v="1"/>
    <x v="30"/>
    <x v="0"/>
    <x v="0"/>
    <x v="0"/>
    <n v="14470"/>
    <n v="24152"/>
    <n v="0.59912222590261677"/>
    <x v="30"/>
    <s v="43"/>
    <n v="43"/>
  </r>
  <r>
    <x v="1"/>
    <x v="30"/>
    <x v="0"/>
    <x v="0"/>
    <x v="1"/>
    <n v="7333"/>
    <n v="24152"/>
    <n v="0.30361874792977805"/>
    <x v="30"/>
    <s v="43"/>
    <n v="43"/>
  </r>
  <r>
    <x v="1"/>
    <x v="30"/>
    <x v="0"/>
    <x v="0"/>
    <x v="2"/>
    <n v="2349"/>
    <n v="24152"/>
    <n v="9.7259026167605164E-2"/>
    <x v="30"/>
    <s v="43"/>
    <n v="43"/>
  </r>
  <r>
    <x v="1"/>
    <x v="30"/>
    <x v="0"/>
    <x v="1"/>
    <x v="0"/>
    <n v="15643"/>
    <n v="30285"/>
    <n v="0.51652633316823515"/>
    <x v="30"/>
    <s v="43"/>
    <n v="43"/>
  </r>
  <r>
    <x v="1"/>
    <x v="30"/>
    <x v="0"/>
    <x v="1"/>
    <x v="1"/>
    <n v="12976"/>
    <n v="30285"/>
    <n v="0.4284629354465907"/>
    <x v="30"/>
    <s v="43"/>
    <n v="43"/>
  </r>
  <r>
    <x v="1"/>
    <x v="30"/>
    <x v="0"/>
    <x v="1"/>
    <x v="2"/>
    <n v="1666"/>
    <n v="30285"/>
    <n v="5.5010731385174177E-2"/>
    <x v="30"/>
    <s v="43"/>
    <n v="43"/>
  </r>
  <r>
    <x v="1"/>
    <x v="30"/>
    <x v="0"/>
    <x v="2"/>
    <x v="0"/>
    <n v="30113"/>
    <n v="54437"/>
    <n v="0.55317155611073354"/>
    <x v="30"/>
    <s v="43"/>
    <n v="43"/>
  </r>
  <r>
    <x v="1"/>
    <x v="30"/>
    <x v="0"/>
    <x v="2"/>
    <x v="1"/>
    <n v="20309"/>
    <n v="54437"/>
    <n v="0.37307346106508443"/>
    <x v="30"/>
    <s v="43"/>
    <n v="43"/>
  </r>
  <r>
    <x v="1"/>
    <x v="30"/>
    <x v="0"/>
    <x v="2"/>
    <x v="2"/>
    <n v="4015"/>
    <n v="54437"/>
    <n v="7.375498282418208E-2"/>
    <x v="30"/>
    <s v="43"/>
    <n v="43"/>
  </r>
  <r>
    <x v="1"/>
    <x v="30"/>
    <x v="1"/>
    <x v="0"/>
    <x v="0"/>
    <n v="15428"/>
    <n v="25495"/>
    <n v="0.60513826240439306"/>
    <x v="30"/>
    <s v="43"/>
    <n v="43"/>
  </r>
  <r>
    <x v="1"/>
    <x v="30"/>
    <x v="1"/>
    <x v="0"/>
    <x v="1"/>
    <n v="7835"/>
    <n v="25495"/>
    <n v="0.30731515983526181"/>
    <x v="30"/>
    <s v="43"/>
    <n v="43"/>
  </r>
  <r>
    <x v="1"/>
    <x v="30"/>
    <x v="1"/>
    <x v="0"/>
    <x v="2"/>
    <n v="2232"/>
    <n v="25495"/>
    <n v="8.7546577760345162E-2"/>
    <x v="30"/>
    <s v="43"/>
    <n v="43"/>
  </r>
  <r>
    <x v="1"/>
    <x v="30"/>
    <x v="1"/>
    <x v="1"/>
    <x v="0"/>
    <n v="16872"/>
    <n v="31378"/>
    <n v="0.53770157435145638"/>
    <x v="30"/>
    <s v="43"/>
    <n v="43"/>
  </r>
  <r>
    <x v="1"/>
    <x v="30"/>
    <x v="1"/>
    <x v="1"/>
    <x v="1"/>
    <n v="12929"/>
    <n v="31378"/>
    <n v="0.41204028300082862"/>
    <x v="30"/>
    <s v="43"/>
    <n v="43"/>
  </r>
  <r>
    <x v="1"/>
    <x v="30"/>
    <x v="1"/>
    <x v="1"/>
    <x v="2"/>
    <n v="1577"/>
    <n v="31378"/>
    <n v="5.0258142647714957E-2"/>
    <x v="30"/>
    <s v="43"/>
    <n v="43"/>
  </r>
  <r>
    <x v="1"/>
    <x v="30"/>
    <x v="1"/>
    <x v="2"/>
    <x v="0"/>
    <n v="32300"/>
    <n v="56873"/>
    <n v="0.56793205914933276"/>
    <x v="30"/>
    <s v="43"/>
    <n v="43"/>
  </r>
  <r>
    <x v="1"/>
    <x v="30"/>
    <x v="1"/>
    <x v="2"/>
    <x v="1"/>
    <n v="20764"/>
    <n v="56873"/>
    <n v="0.36509415715717475"/>
    <x v="30"/>
    <s v="43"/>
    <n v="43"/>
  </r>
  <r>
    <x v="1"/>
    <x v="30"/>
    <x v="1"/>
    <x v="2"/>
    <x v="2"/>
    <n v="3809"/>
    <n v="56873"/>
    <n v="6.6973783693492522E-2"/>
    <x v="30"/>
    <s v="43"/>
    <n v="43"/>
  </r>
  <r>
    <x v="1"/>
    <x v="30"/>
    <x v="2"/>
    <x v="0"/>
    <x v="0"/>
    <n v="14626"/>
    <n v="24090"/>
    <n v="0.60713989207139896"/>
    <x v="30"/>
    <s v="43"/>
    <n v="43"/>
  </r>
  <r>
    <x v="1"/>
    <x v="30"/>
    <x v="2"/>
    <x v="0"/>
    <x v="1"/>
    <n v="7600"/>
    <n v="24090"/>
    <n v="0.31548360315483603"/>
    <x v="30"/>
    <s v="43"/>
    <n v="43"/>
  </r>
  <r>
    <x v="1"/>
    <x v="30"/>
    <x v="2"/>
    <x v="0"/>
    <x v="2"/>
    <n v="1864"/>
    <n v="24090"/>
    <n v="7.7376504773765051E-2"/>
    <x v="30"/>
    <s v="43"/>
    <n v="43"/>
  </r>
  <r>
    <x v="1"/>
    <x v="30"/>
    <x v="2"/>
    <x v="1"/>
    <x v="0"/>
    <n v="15176"/>
    <n v="27248"/>
    <n v="0.55695830886670583"/>
    <x v="30"/>
    <s v="43"/>
    <n v="43"/>
  </r>
  <r>
    <x v="1"/>
    <x v="30"/>
    <x v="2"/>
    <x v="1"/>
    <x v="1"/>
    <n v="10706"/>
    <n v="27248"/>
    <n v="0.39290957134468585"/>
    <x v="30"/>
    <s v="43"/>
    <n v="43"/>
  </r>
  <r>
    <x v="1"/>
    <x v="30"/>
    <x v="2"/>
    <x v="1"/>
    <x v="2"/>
    <n v="1366"/>
    <n v="27248"/>
    <n v="5.0132119788608341E-2"/>
    <x v="30"/>
    <s v="43"/>
    <n v="43"/>
  </r>
  <r>
    <x v="1"/>
    <x v="30"/>
    <x v="2"/>
    <x v="2"/>
    <x v="0"/>
    <n v="29802"/>
    <n v="51338"/>
    <n v="0.58050566831586736"/>
    <x v="30"/>
    <s v="43"/>
    <n v="43"/>
  </r>
  <r>
    <x v="1"/>
    <x v="30"/>
    <x v="2"/>
    <x v="2"/>
    <x v="1"/>
    <n v="18306"/>
    <n v="51338"/>
    <n v="0.35657797343098679"/>
    <x v="30"/>
    <s v="43"/>
    <n v="43"/>
  </r>
  <r>
    <x v="1"/>
    <x v="30"/>
    <x v="2"/>
    <x v="2"/>
    <x v="2"/>
    <n v="3230"/>
    <n v="51338"/>
    <n v="6.2916358253145815E-2"/>
    <x v="30"/>
    <s v="43"/>
    <n v="43"/>
  </r>
  <r>
    <x v="1"/>
    <x v="30"/>
    <x v="3"/>
    <x v="0"/>
    <x v="0"/>
    <n v="15339"/>
    <n v="24512"/>
    <n v="0.62577513054830292"/>
    <x v="30"/>
    <s v="43"/>
    <n v="43"/>
  </r>
  <r>
    <x v="1"/>
    <x v="30"/>
    <x v="3"/>
    <x v="0"/>
    <x v="1"/>
    <n v="7564"/>
    <n v="24512"/>
    <n v="0.3085835509138381"/>
    <x v="30"/>
    <s v="43"/>
    <n v="43"/>
  </r>
  <r>
    <x v="1"/>
    <x v="30"/>
    <x v="3"/>
    <x v="0"/>
    <x v="2"/>
    <n v="1609"/>
    <n v="24512"/>
    <n v="6.5641318537859011E-2"/>
    <x v="30"/>
    <s v="43"/>
    <n v="43"/>
  </r>
  <r>
    <x v="1"/>
    <x v="30"/>
    <x v="3"/>
    <x v="1"/>
    <x v="0"/>
    <n v="16418"/>
    <n v="28600"/>
    <n v="0.57405594405594407"/>
    <x v="30"/>
    <s v="43"/>
    <n v="43"/>
  </r>
  <r>
    <x v="1"/>
    <x v="30"/>
    <x v="3"/>
    <x v="1"/>
    <x v="1"/>
    <n v="10800"/>
    <n v="28600"/>
    <n v="0.3776223776223776"/>
    <x v="30"/>
    <s v="43"/>
    <n v="43"/>
  </r>
  <r>
    <x v="1"/>
    <x v="30"/>
    <x v="3"/>
    <x v="1"/>
    <x v="2"/>
    <n v="1382"/>
    <n v="28600"/>
    <n v="4.8321678321678323E-2"/>
    <x v="30"/>
    <s v="43"/>
    <n v="43"/>
  </r>
  <r>
    <x v="1"/>
    <x v="30"/>
    <x v="3"/>
    <x v="2"/>
    <x v="0"/>
    <n v="31757"/>
    <n v="53112"/>
    <n v="0.59792513932821212"/>
    <x v="30"/>
    <s v="43"/>
    <n v="43"/>
  </r>
  <r>
    <x v="1"/>
    <x v="30"/>
    <x v="3"/>
    <x v="2"/>
    <x v="1"/>
    <n v="18364"/>
    <n v="53112"/>
    <n v="0.34575990359993974"/>
    <x v="30"/>
    <s v="43"/>
    <n v="43"/>
  </r>
  <r>
    <x v="1"/>
    <x v="30"/>
    <x v="3"/>
    <x v="2"/>
    <x v="2"/>
    <n v="2991"/>
    <n v="53112"/>
    <n v="5.6314957071848172E-2"/>
    <x v="30"/>
    <s v="43"/>
    <n v="43"/>
  </r>
  <r>
    <x v="1"/>
    <x v="30"/>
    <x v="4"/>
    <x v="0"/>
    <x v="0"/>
    <n v="15257"/>
    <n v="23448"/>
    <n v="0.65067383145684066"/>
    <x v="30"/>
    <s v="43"/>
    <n v="43"/>
  </r>
  <r>
    <x v="1"/>
    <x v="30"/>
    <x v="4"/>
    <x v="0"/>
    <x v="1"/>
    <n v="6732"/>
    <n v="23448"/>
    <n v="0.28710337768679633"/>
    <x v="30"/>
    <s v="43"/>
    <n v="43"/>
  </r>
  <r>
    <x v="1"/>
    <x v="30"/>
    <x v="4"/>
    <x v="0"/>
    <x v="2"/>
    <n v="1459"/>
    <n v="23448"/>
    <n v="6.2222790856363015E-2"/>
    <x v="30"/>
    <s v="43"/>
    <n v="43"/>
  </r>
  <r>
    <x v="1"/>
    <x v="30"/>
    <x v="4"/>
    <x v="1"/>
    <x v="0"/>
    <n v="16049"/>
    <n v="26811"/>
    <n v="0.59859759054119577"/>
    <x v="30"/>
    <s v="43"/>
    <n v="43"/>
  </r>
  <r>
    <x v="1"/>
    <x v="30"/>
    <x v="4"/>
    <x v="1"/>
    <x v="1"/>
    <n v="9210"/>
    <n v="26811"/>
    <n v="0.34351572115922568"/>
    <x v="30"/>
    <s v="43"/>
    <n v="43"/>
  </r>
  <r>
    <x v="1"/>
    <x v="30"/>
    <x v="4"/>
    <x v="1"/>
    <x v="2"/>
    <n v="1552"/>
    <n v="26811"/>
    <n v="5.7886688299578534E-2"/>
    <x v="30"/>
    <s v="43"/>
    <n v="43"/>
  </r>
  <r>
    <x v="1"/>
    <x v="30"/>
    <x v="4"/>
    <x v="2"/>
    <x v="0"/>
    <n v="31306"/>
    <n v="50259"/>
    <n v="0.62289341212519156"/>
    <x v="30"/>
    <s v="43"/>
    <n v="43"/>
  </r>
  <r>
    <x v="1"/>
    <x v="30"/>
    <x v="4"/>
    <x v="2"/>
    <x v="1"/>
    <n v="15942"/>
    <n v="50259"/>
    <n v="0.317196919954635"/>
    <x v="30"/>
    <s v="43"/>
    <n v="43"/>
  </r>
  <r>
    <x v="1"/>
    <x v="30"/>
    <x v="4"/>
    <x v="2"/>
    <x v="2"/>
    <n v="3011"/>
    <n v="50259"/>
    <n v="5.99096679201735E-2"/>
    <x v="30"/>
    <s v="43"/>
    <n v="43"/>
  </r>
  <r>
    <x v="1"/>
    <x v="30"/>
    <x v="5"/>
    <x v="0"/>
    <x v="0"/>
    <n v="16777"/>
    <n v="24572"/>
    <n v="0.68276900537196805"/>
    <x v="30"/>
    <s v="43"/>
    <n v="43"/>
  </r>
  <r>
    <x v="1"/>
    <x v="30"/>
    <x v="5"/>
    <x v="0"/>
    <x v="1"/>
    <n v="6126"/>
    <n v="24572"/>
    <n v="0.24930815562428782"/>
    <x v="30"/>
    <s v="43"/>
    <n v="43"/>
  </r>
  <r>
    <x v="1"/>
    <x v="30"/>
    <x v="5"/>
    <x v="0"/>
    <x v="2"/>
    <n v="1669"/>
    <n v="24572"/>
    <n v="6.7922839003744101E-2"/>
    <x v="30"/>
    <s v="43"/>
    <n v="43"/>
  </r>
  <r>
    <x v="1"/>
    <x v="30"/>
    <x v="5"/>
    <x v="1"/>
    <x v="0"/>
    <n v="14814"/>
    <n v="24025"/>
    <n v="0.61660770031217482"/>
    <x v="30"/>
    <s v="43"/>
    <n v="43"/>
  </r>
  <r>
    <x v="1"/>
    <x v="30"/>
    <x v="5"/>
    <x v="1"/>
    <x v="1"/>
    <n v="7494"/>
    <n v="24025"/>
    <n v="0.31192507804370445"/>
    <x v="30"/>
    <s v="43"/>
    <n v="43"/>
  </r>
  <r>
    <x v="1"/>
    <x v="30"/>
    <x v="5"/>
    <x v="1"/>
    <x v="2"/>
    <n v="1717"/>
    <n v="24025"/>
    <n v="7.1467221644120713E-2"/>
    <x v="30"/>
    <s v="43"/>
    <n v="43"/>
  </r>
  <r>
    <x v="1"/>
    <x v="30"/>
    <x v="5"/>
    <x v="2"/>
    <x v="0"/>
    <n v="31591"/>
    <n v="48597"/>
    <n v="0.65006070333559685"/>
    <x v="30"/>
    <s v="43"/>
    <n v="43"/>
  </r>
  <r>
    <x v="1"/>
    <x v="30"/>
    <x v="5"/>
    <x v="2"/>
    <x v="1"/>
    <n v="13620"/>
    <n v="48597"/>
    <n v="0.28026421384036054"/>
    <x v="30"/>
    <s v="43"/>
    <n v="43"/>
  </r>
  <r>
    <x v="1"/>
    <x v="30"/>
    <x v="5"/>
    <x v="2"/>
    <x v="2"/>
    <n v="3386"/>
    <n v="48597"/>
    <n v="6.9675082824042639E-2"/>
    <x v="30"/>
    <s v="43"/>
    <n v="43"/>
  </r>
  <r>
    <x v="1"/>
    <x v="30"/>
    <x v="6"/>
    <x v="0"/>
    <x v="0"/>
    <n v="16265"/>
    <n v="23393"/>
    <n v="0.69529346385670932"/>
    <x v="30"/>
    <s v="43"/>
    <n v="43"/>
  </r>
  <r>
    <x v="1"/>
    <x v="30"/>
    <x v="6"/>
    <x v="0"/>
    <x v="1"/>
    <n v="5391"/>
    <n v="23393"/>
    <n v="0.23045355448211002"/>
    <x v="30"/>
    <s v="43"/>
    <n v="43"/>
  </r>
  <r>
    <x v="1"/>
    <x v="30"/>
    <x v="6"/>
    <x v="0"/>
    <x v="2"/>
    <n v="1737"/>
    <n v="23393"/>
    <n v="7.4252981661180689E-2"/>
    <x v="30"/>
    <s v="43"/>
    <n v="43"/>
  </r>
  <r>
    <x v="1"/>
    <x v="30"/>
    <x v="6"/>
    <x v="1"/>
    <x v="0"/>
    <n v="13313"/>
    <n v="20965"/>
    <n v="0.63501073217266868"/>
    <x v="30"/>
    <s v="43"/>
    <n v="43"/>
  </r>
  <r>
    <x v="1"/>
    <x v="30"/>
    <x v="6"/>
    <x v="1"/>
    <x v="1"/>
    <n v="5943"/>
    <n v="20965"/>
    <n v="0.28347245409015026"/>
    <x v="30"/>
    <s v="43"/>
    <n v="43"/>
  </r>
  <r>
    <x v="1"/>
    <x v="30"/>
    <x v="6"/>
    <x v="1"/>
    <x v="2"/>
    <n v="1709"/>
    <n v="20965"/>
    <n v="8.1516813737181018E-2"/>
    <x v="30"/>
    <s v="43"/>
    <n v="43"/>
  </r>
  <r>
    <x v="1"/>
    <x v="30"/>
    <x v="6"/>
    <x v="2"/>
    <x v="0"/>
    <n v="29578"/>
    <n v="44358"/>
    <n v="0.66680192975337027"/>
    <x v="30"/>
    <s v="43"/>
    <n v="43"/>
  </r>
  <r>
    <x v="1"/>
    <x v="30"/>
    <x v="6"/>
    <x v="2"/>
    <x v="1"/>
    <n v="11334"/>
    <n v="44358"/>
    <n v="0.25551197078317328"/>
    <x v="30"/>
    <s v="43"/>
    <n v="43"/>
  </r>
  <r>
    <x v="1"/>
    <x v="30"/>
    <x v="6"/>
    <x v="2"/>
    <x v="2"/>
    <n v="3446"/>
    <n v="44358"/>
    <n v="7.7686099463456421E-2"/>
    <x v="30"/>
    <s v="43"/>
    <n v="43"/>
  </r>
  <r>
    <x v="1"/>
    <x v="30"/>
    <x v="7"/>
    <x v="0"/>
    <x v="0"/>
    <n v="108162"/>
    <n v="169662"/>
    <n v="0.63751458782756298"/>
    <x v="30"/>
    <s v="43"/>
    <n v="43"/>
  </r>
  <r>
    <x v="1"/>
    <x v="30"/>
    <x v="7"/>
    <x v="0"/>
    <x v="1"/>
    <n v="48581"/>
    <n v="169662"/>
    <n v="0.28633989932925463"/>
    <x v="30"/>
    <s v="43"/>
    <n v="43"/>
  </r>
  <r>
    <x v="1"/>
    <x v="30"/>
    <x v="7"/>
    <x v="0"/>
    <x v="2"/>
    <n v="12919"/>
    <n v="169662"/>
    <n v="7.6145512843182328E-2"/>
    <x v="30"/>
    <s v="43"/>
    <n v="43"/>
  </r>
  <r>
    <x v="1"/>
    <x v="30"/>
    <x v="7"/>
    <x v="1"/>
    <x v="0"/>
    <n v="108285"/>
    <n v="189312"/>
    <n v="0.57199226673427994"/>
    <x v="30"/>
    <s v="43"/>
    <n v="43"/>
  </r>
  <r>
    <x v="1"/>
    <x v="30"/>
    <x v="7"/>
    <x v="1"/>
    <x v="1"/>
    <n v="70058"/>
    <n v="189312"/>
    <n v="0.37006634550371875"/>
    <x v="30"/>
    <s v="43"/>
    <n v="43"/>
  </r>
  <r>
    <x v="1"/>
    <x v="30"/>
    <x v="7"/>
    <x v="1"/>
    <x v="2"/>
    <n v="10969"/>
    <n v="189312"/>
    <n v="5.7941387762001355E-2"/>
    <x v="30"/>
    <s v="43"/>
    <n v="43"/>
  </r>
  <r>
    <x v="1"/>
    <x v="30"/>
    <x v="7"/>
    <x v="2"/>
    <x v="0"/>
    <n v="216447"/>
    <n v="358974"/>
    <n v="0.60296010296010294"/>
    <x v="30"/>
    <s v="43"/>
    <n v="43"/>
  </r>
  <r>
    <x v="1"/>
    <x v="30"/>
    <x v="7"/>
    <x v="2"/>
    <x v="1"/>
    <n v="118639"/>
    <n v="358974"/>
    <n v="0.3304946876375448"/>
    <x v="30"/>
    <s v="43"/>
    <n v="43"/>
  </r>
  <r>
    <x v="1"/>
    <x v="30"/>
    <x v="7"/>
    <x v="2"/>
    <x v="2"/>
    <n v="23888"/>
    <n v="358974"/>
    <n v="6.6545209402352257E-2"/>
    <x v="30"/>
    <s v="43"/>
    <n v="43"/>
  </r>
  <r>
    <x v="1"/>
    <x v="31"/>
    <x v="0"/>
    <x v="0"/>
    <x v="0"/>
    <n v="9389"/>
    <n v="15253"/>
    <n v="0.61555103913984133"/>
    <x v="31"/>
    <s v="17"/>
    <n v="17"/>
  </r>
  <r>
    <x v="1"/>
    <x v="31"/>
    <x v="0"/>
    <x v="0"/>
    <x v="1"/>
    <n v="4469"/>
    <n v="15253"/>
    <n v="0.29299154264734806"/>
    <x v="31"/>
    <s v="17"/>
    <n v="17"/>
  </r>
  <r>
    <x v="1"/>
    <x v="31"/>
    <x v="0"/>
    <x v="0"/>
    <x v="2"/>
    <n v="1395"/>
    <n v="15253"/>
    <n v="9.1457418212810601E-2"/>
    <x v="31"/>
    <s v="17"/>
    <n v="17"/>
  </r>
  <r>
    <x v="1"/>
    <x v="31"/>
    <x v="0"/>
    <x v="1"/>
    <x v="0"/>
    <n v="10964"/>
    <n v="19927"/>
    <n v="0.55020826014954582"/>
    <x v="31"/>
    <s v="17"/>
    <n v="17"/>
  </r>
  <r>
    <x v="1"/>
    <x v="31"/>
    <x v="0"/>
    <x v="1"/>
    <x v="1"/>
    <n v="7864"/>
    <n v="19927"/>
    <n v="0.39464043759722989"/>
    <x v="31"/>
    <s v="17"/>
    <n v="17"/>
  </r>
  <r>
    <x v="1"/>
    <x v="31"/>
    <x v="0"/>
    <x v="1"/>
    <x v="2"/>
    <n v="1099"/>
    <n v="19927"/>
    <n v="5.5151302253224267E-2"/>
    <x v="31"/>
    <s v="17"/>
    <n v="17"/>
  </r>
  <r>
    <x v="1"/>
    <x v="31"/>
    <x v="0"/>
    <x v="2"/>
    <x v="0"/>
    <n v="20353"/>
    <n v="35180"/>
    <n v="0.57853894258101191"/>
    <x v="31"/>
    <s v="17"/>
    <n v="17"/>
  </r>
  <r>
    <x v="1"/>
    <x v="31"/>
    <x v="0"/>
    <x v="2"/>
    <x v="1"/>
    <n v="12333"/>
    <n v="35180"/>
    <n v="0.35056850483229107"/>
    <x v="31"/>
    <s v="17"/>
    <n v="17"/>
  </r>
  <r>
    <x v="1"/>
    <x v="31"/>
    <x v="0"/>
    <x v="2"/>
    <x v="2"/>
    <n v="2494"/>
    <n v="35180"/>
    <n v="7.089255258669698E-2"/>
    <x v="31"/>
    <s v="17"/>
    <n v="17"/>
  </r>
  <r>
    <x v="1"/>
    <x v="31"/>
    <x v="1"/>
    <x v="0"/>
    <x v="0"/>
    <n v="11598"/>
    <n v="18577"/>
    <n v="0.62432039618883561"/>
    <x v="31"/>
    <s v="17"/>
    <n v="17"/>
  </r>
  <r>
    <x v="1"/>
    <x v="31"/>
    <x v="1"/>
    <x v="0"/>
    <x v="1"/>
    <n v="5488"/>
    <n v="18577"/>
    <n v="0.29541906658771599"/>
    <x v="31"/>
    <s v="17"/>
    <n v="17"/>
  </r>
  <r>
    <x v="1"/>
    <x v="31"/>
    <x v="1"/>
    <x v="0"/>
    <x v="2"/>
    <n v="1491"/>
    <n v="18577"/>
    <n v="8.026053722344835E-2"/>
    <x v="31"/>
    <s v="17"/>
    <n v="17"/>
  </r>
  <r>
    <x v="1"/>
    <x v="31"/>
    <x v="1"/>
    <x v="1"/>
    <x v="0"/>
    <n v="13291"/>
    <n v="23382"/>
    <n v="0.56842870584210081"/>
    <x v="31"/>
    <s v="17"/>
    <n v="17"/>
  </r>
  <r>
    <x v="1"/>
    <x v="31"/>
    <x v="1"/>
    <x v="1"/>
    <x v="1"/>
    <n v="9014"/>
    <n v="23382"/>
    <n v="0.38551022153793518"/>
    <x v="31"/>
    <s v="17"/>
    <n v="17"/>
  </r>
  <r>
    <x v="1"/>
    <x v="31"/>
    <x v="1"/>
    <x v="1"/>
    <x v="2"/>
    <n v="1077"/>
    <n v="23382"/>
    <n v="4.6061072619964075E-2"/>
    <x v="31"/>
    <s v="17"/>
    <n v="17"/>
  </r>
  <r>
    <x v="1"/>
    <x v="31"/>
    <x v="1"/>
    <x v="2"/>
    <x v="0"/>
    <n v="24889"/>
    <n v="41959"/>
    <n v="0.59317428918706361"/>
    <x v="31"/>
    <s v="17"/>
    <n v="17"/>
  </r>
  <r>
    <x v="1"/>
    <x v="31"/>
    <x v="1"/>
    <x v="2"/>
    <x v="1"/>
    <n v="14502"/>
    <n v="41959"/>
    <n v="0.34562310827236109"/>
    <x v="31"/>
    <s v="17"/>
    <n v="17"/>
  </r>
  <r>
    <x v="1"/>
    <x v="31"/>
    <x v="1"/>
    <x v="2"/>
    <x v="2"/>
    <n v="2568"/>
    <n v="41959"/>
    <n v="6.1202602540575322E-2"/>
    <x v="31"/>
    <s v="17"/>
    <n v="17"/>
  </r>
  <r>
    <x v="1"/>
    <x v="31"/>
    <x v="2"/>
    <x v="0"/>
    <x v="0"/>
    <n v="9797"/>
    <n v="15841"/>
    <n v="0.61845843065463035"/>
    <x v="31"/>
    <s v="17"/>
    <n v="17"/>
  </r>
  <r>
    <x v="1"/>
    <x v="31"/>
    <x v="2"/>
    <x v="0"/>
    <x v="1"/>
    <n v="4724"/>
    <n v="15841"/>
    <n v="0.29821349662268798"/>
    <x v="31"/>
    <s v="17"/>
    <n v="17"/>
  </r>
  <r>
    <x v="1"/>
    <x v="31"/>
    <x v="2"/>
    <x v="0"/>
    <x v="2"/>
    <n v="1320"/>
    <n v="15841"/>
    <n v="8.3328072722681654E-2"/>
    <x v="31"/>
    <s v="17"/>
    <n v="17"/>
  </r>
  <r>
    <x v="1"/>
    <x v="31"/>
    <x v="2"/>
    <x v="1"/>
    <x v="0"/>
    <n v="10934"/>
    <n v="19080"/>
    <n v="0.57306079664570231"/>
    <x v="31"/>
    <s v="17"/>
    <n v="17"/>
  </r>
  <r>
    <x v="1"/>
    <x v="31"/>
    <x v="2"/>
    <x v="1"/>
    <x v="1"/>
    <n v="7174"/>
    <n v="19080"/>
    <n v="0.37599580712788261"/>
    <x v="31"/>
    <s v="17"/>
    <n v="17"/>
  </r>
  <r>
    <x v="1"/>
    <x v="31"/>
    <x v="2"/>
    <x v="1"/>
    <x v="2"/>
    <n v="972"/>
    <n v="19080"/>
    <n v="5.0943396226415097E-2"/>
    <x v="31"/>
    <s v="17"/>
    <n v="17"/>
  </r>
  <r>
    <x v="1"/>
    <x v="31"/>
    <x v="2"/>
    <x v="2"/>
    <x v="0"/>
    <n v="20731"/>
    <n v="34921"/>
    <n v="0.5936542481601329"/>
    <x v="31"/>
    <s v="17"/>
    <n v="17"/>
  </r>
  <r>
    <x v="1"/>
    <x v="31"/>
    <x v="2"/>
    <x v="2"/>
    <x v="1"/>
    <n v="11898"/>
    <n v="34921"/>
    <n v="0.34071189255748691"/>
    <x v="31"/>
    <s v="17"/>
    <n v="17"/>
  </r>
  <r>
    <x v="1"/>
    <x v="31"/>
    <x v="2"/>
    <x v="2"/>
    <x v="2"/>
    <n v="2292"/>
    <n v="34921"/>
    <n v="6.5633859282380233E-2"/>
    <x v="31"/>
    <s v="17"/>
    <n v="17"/>
  </r>
  <r>
    <x v="1"/>
    <x v="31"/>
    <x v="3"/>
    <x v="0"/>
    <x v="0"/>
    <n v="9136"/>
    <n v="14880"/>
    <n v="0.61397849462365595"/>
    <x v="31"/>
    <s v="17"/>
    <n v="17"/>
  </r>
  <r>
    <x v="1"/>
    <x v="31"/>
    <x v="3"/>
    <x v="0"/>
    <x v="1"/>
    <n v="4638"/>
    <n v="14880"/>
    <n v="0.31169354838709679"/>
    <x v="31"/>
    <s v="17"/>
    <n v="17"/>
  </r>
  <r>
    <x v="1"/>
    <x v="31"/>
    <x v="3"/>
    <x v="0"/>
    <x v="2"/>
    <n v="1106"/>
    <n v="14880"/>
    <n v="7.432795698924731E-2"/>
    <x v="31"/>
    <s v="17"/>
    <n v="17"/>
  </r>
  <r>
    <x v="1"/>
    <x v="31"/>
    <x v="3"/>
    <x v="1"/>
    <x v="0"/>
    <n v="10123"/>
    <n v="17305"/>
    <n v="0.58497544062409712"/>
    <x v="31"/>
    <s v="17"/>
    <n v="17"/>
  </r>
  <r>
    <x v="1"/>
    <x v="31"/>
    <x v="3"/>
    <x v="1"/>
    <x v="1"/>
    <n v="6270"/>
    <n v="17305"/>
    <n v="0.36232302802658189"/>
    <x v="31"/>
    <s v="17"/>
    <n v="17"/>
  </r>
  <r>
    <x v="1"/>
    <x v="31"/>
    <x v="3"/>
    <x v="1"/>
    <x v="2"/>
    <n v="912"/>
    <n v="17305"/>
    <n v="5.2701531349321006E-2"/>
    <x v="31"/>
    <s v="17"/>
    <n v="17"/>
  </r>
  <r>
    <x v="1"/>
    <x v="31"/>
    <x v="3"/>
    <x v="2"/>
    <x v="0"/>
    <n v="19259"/>
    <n v="32185"/>
    <n v="0.5983843405313034"/>
    <x v="31"/>
    <s v="17"/>
    <n v="17"/>
  </r>
  <r>
    <x v="1"/>
    <x v="31"/>
    <x v="3"/>
    <x v="2"/>
    <x v="1"/>
    <n v="10908"/>
    <n v="32185"/>
    <n v="0.33891564393350943"/>
    <x v="31"/>
    <s v="17"/>
    <n v="17"/>
  </r>
  <r>
    <x v="1"/>
    <x v="31"/>
    <x v="3"/>
    <x v="2"/>
    <x v="2"/>
    <n v="2018"/>
    <n v="32185"/>
    <n v="6.2700015535187198E-2"/>
    <x v="31"/>
    <s v="17"/>
    <n v="17"/>
  </r>
  <r>
    <x v="1"/>
    <x v="31"/>
    <x v="4"/>
    <x v="0"/>
    <x v="0"/>
    <n v="8336"/>
    <n v="13604"/>
    <n v="0.61276095266098207"/>
    <x v="31"/>
    <s v="17"/>
    <n v="17"/>
  </r>
  <r>
    <x v="1"/>
    <x v="31"/>
    <x v="4"/>
    <x v="0"/>
    <x v="1"/>
    <n v="4277"/>
    <n v="13604"/>
    <n v="0.31439282563951781"/>
    <x v="31"/>
    <s v="17"/>
    <n v="17"/>
  </r>
  <r>
    <x v="1"/>
    <x v="31"/>
    <x v="4"/>
    <x v="0"/>
    <x v="2"/>
    <n v="991"/>
    <n v="13604"/>
    <n v="7.2846221699500141E-2"/>
    <x v="31"/>
    <s v="17"/>
    <n v="17"/>
  </r>
  <r>
    <x v="1"/>
    <x v="31"/>
    <x v="4"/>
    <x v="1"/>
    <x v="0"/>
    <n v="8505"/>
    <n v="14270"/>
    <n v="0.59600560616678344"/>
    <x v="31"/>
    <s v="17"/>
    <n v="17"/>
  </r>
  <r>
    <x v="1"/>
    <x v="31"/>
    <x v="4"/>
    <x v="1"/>
    <x v="1"/>
    <n v="4770"/>
    <n v="14270"/>
    <n v="0.3342676944639103"/>
    <x v="31"/>
    <s v="17"/>
    <n v="17"/>
  </r>
  <r>
    <x v="1"/>
    <x v="31"/>
    <x v="4"/>
    <x v="1"/>
    <x v="2"/>
    <n v="995"/>
    <n v="14270"/>
    <n v="6.9726699369306241E-2"/>
    <x v="31"/>
    <s v="17"/>
    <n v="17"/>
  </r>
  <r>
    <x v="1"/>
    <x v="31"/>
    <x v="4"/>
    <x v="2"/>
    <x v="0"/>
    <n v="16841"/>
    <n v="27874"/>
    <n v="0.60418310970797162"/>
    <x v="31"/>
    <s v="17"/>
    <n v="17"/>
  </r>
  <r>
    <x v="1"/>
    <x v="31"/>
    <x v="4"/>
    <x v="2"/>
    <x v="1"/>
    <n v="9047"/>
    <n v="27874"/>
    <n v="0.32456769749587427"/>
    <x v="31"/>
    <s v="17"/>
    <n v="17"/>
  </r>
  <r>
    <x v="1"/>
    <x v="31"/>
    <x v="4"/>
    <x v="2"/>
    <x v="2"/>
    <n v="1986"/>
    <n v="27874"/>
    <n v="7.1249192796154118E-2"/>
    <x v="31"/>
    <s v="17"/>
    <n v="17"/>
  </r>
  <r>
    <x v="1"/>
    <x v="31"/>
    <x v="5"/>
    <x v="0"/>
    <x v="0"/>
    <n v="9785"/>
    <n v="16042"/>
    <n v="0.60996135145243735"/>
    <x v="31"/>
    <s v="17"/>
    <n v="17"/>
  </r>
  <r>
    <x v="1"/>
    <x v="31"/>
    <x v="5"/>
    <x v="0"/>
    <x v="1"/>
    <n v="4980"/>
    <n v="16042"/>
    <n v="0.31043510784191497"/>
    <x v="31"/>
    <s v="17"/>
    <n v="17"/>
  </r>
  <r>
    <x v="1"/>
    <x v="31"/>
    <x v="5"/>
    <x v="0"/>
    <x v="2"/>
    <n v="1277"/>
    <n v="16042"/>
    <n v="7.960354070564768E-2"/>
    <x v="31"/>
    <s v="17"/>
    <n v="17"/>
  </r>
  <r>
    <x v="1"/>
    <x v="31"/>
    <x v="5"/>
    <x v="1"/>
    <x v="0"/>
    <n v="8124"/>
    <n v="13617"/>
    <n v="0.59660718219872222"/>
    <x v="31"/>
    <s v="17"/>
    <n v="17"/>
  </r>
  <r>
    <x v="1"/>
    <x v="31"/>
    <x v="5"/>
    <x v="1"/>
    <x v="1"/>
    <n v="4324"/>
    <n v="13617"/>
    <n v="0.31754424616288462"/>
    <x v="31"/>
    <s v="17"/>
    <n v="17"/>
  </r>
  <r>
    <x v="1"/>
    <x v="31"/>
    <x v="5"/>
    <x v="1"/>
    <x v="2"/>
    <n v="1169"/>
    <n v="13617"/>
    <n v="8.5848571638393184E-2"/>
    <x v="31"/>
    <s v="17"/>
    <n v="17"/>
  </r>
  <r>
    <x v="1"/>
    <x v="31"/>
    <x v="5"/>
    <x v="2"/>
    <x v="0"/>
    <n v="17909"/>
    <n v="29659"/>
    <n v="0.60383020331096804"/>
    <x v="31"/>
    <s v="17"/>
    <n v="17"/>
  </r>
  <r>
    <x v="1"/>
    <x v="31"/>
    <x v="5"/>
    <x v="2"/>
    <x v="1"/>
    <n v="9304"/>
    <n v="29659"/>
    <n v="0.31369904582083008"/>
    <x v="31"/>
    <s v="17"/>
    <n v="17"/>
  </r>
  <r>
    <x v="1"/>
    <x v="31"/>
    <x v="5"/>
    <x v="2"/>
    <x v="2"/>
    <n v="2446"/>
    <n v="29659"/>
    <n v="8.2470750868201895E-2"/>
    <x v="31"/>
    <s v="17"/>
    <n v="17"/>
  </r>
  <r>
    <x v="1"/>
    <x v="31"/>
    <x v="6"/>
    <x v="0"/>
    <x v="0"/>
    <n v="12985"/>
    <n v="20981"/>
    <n v="0.61889328440017155"/>
    <x v="31"/>
    <s v="17"/>
    <n v="17"/>
  </r>
  <r>
    <x v="1"/>
    <x v="31"/>
    <x v="6"/>
    <x v="0"/>
    <x v="1"/>
    <n v="6007"/>
    <n v="20981"/>
    <n v="0.28630665840522379"/>
    <x v="31"/>
    <s v="17"/>
    <n v="17"/>
  </r>
  <r>
    <x v="1"/>
    <x v="31"/>
    <x v="6"/>
    <x v="0"/>
    <x v="2"/>
    <n v="1989"/>
    <n v="20981"/>
    <n v="9.4800057194604645E-2"/>
    <x v="31"/>
    <s v="17"/>
    <n v="17"/>
  </r>
  <r>
    <x v="1"/>
    <x v="31"/>
    <x v="6"/>
    <x v="1"/>
    <x v="0"/>
    <n v="9928"/>
    <n v="16719"/>
    <n v="0.59381541958251094"/>
    <x v="31"/>
    <s v="17"/>
    <n v="17"/>
  </r>
  <r>
    <x v="1"/>
    <x v="31"/>
    <x v="6"/>
    <x v="1"/>
    <x v="1"/>
    <n v="5021"/>
    <n v="16719"/>
    <n v="0.30031700460553862"/>
    <x v="31"/>
    <s v="17"/>
    <n v="17"/>
  </r>
  <r>
    <x v="1"/>
    <x v="31"/>
    <x v="6"/>
    <x v="1"/>
    <x v="2"/>
    <n v="1770"/>
    <n v="16719"/>
    <n v="0.10586757581195047"/>
    <x v="31"/>
    <s v="17"/>
    <n v="17"/>
  </r>
  <r>
    <x v="1"/>
    <x v="31"/>
    <x v="6"/>
    <x v="2"/>
    <x v="0"/>
    <n v="22913"/>
    <n v="37700"/>
    <n v="0.60777188328912468"/>
    <x v="31"/>
    <s v="17"/>
    <n v="17"/>
  </r>
  <r>
    <x v="1"/>
    <x v="31"/>
    <x v="6"/>
    <x v="2"/>
    <x v="1"/>
    <n v="11028"/>
    <n v="37700"/>
    <n v="0.29251989389920424"/>
    <x v="31"/>
    <s v="17"/>
    <n v="17"/>
  </r>
  <r>
    <x v="1"/>
    <x v="31"/>
    <x v="6"/>
    <x v="2"/>
    <x v="2"/>
    <n v="3759"/>
    <n v="37700"/>
    <n v="9.9708222811671091E-2"/>
    <x v="31"/>
    <s v="17"/>
    <n v="17"/>
  </r>
  <r>
    <x v="1"/>
    <x v="31"/>
    <x v="7"/>
    <x v="0"/>
    <x v="0"/>
    <n v="71026"/>
    <n v="115178"/>
    <n v="0.61666290437409921"/>
    <x v="31"/>
    <s v="17"/>
    <n v="17"/>
  </r>
  <r>
    <x v="1"/>
    <x v="31"/>
    <x v="7"/>
    <x v="0"/>
    <x v="1"/>
    <n v="34583"/>
    <n v="115178"/>
    <n v="0.30025699352306862"/>
    <x v="31"/>
    <s v="17"/>
    <n v="17"/>
  </r>
  <r>
    <x v="1"/>
    <x v="31"/>
    <x v="7"/>
    <x v="0"/>
    <x v="2"/>
    <n v="9569"/>
    <n v="115178"/>
    <n v="8.3080102102832135E-2"/>
    <x v="31"/>
    <s v="17"/>
    <n v="17"/>
  </r>
  <r>
    <x v="1"/>
    <x v="31"/>
    <x v="7"/>
    <x v="1"/>
    <x v="0"/>
    <n v="71869"/>
    <n v="124300"/>
    <n v="0.57818986323411103"/>
    <x v="31"/>
    <s v="17"/>
    <n v="17"/>
  </r>
  <r>
    <x v="1"/>
    <x v="31"/>
    <x v="7"/>
    <x v="1"/>
    <x v="1"/>
    <n v="44437"/>
    <n v="124300"/>
    <n v="0.35749798873692679"/>
    <x v="31"/>
    <s v="17"/>
    <n v="17"/>
  </r>
  <r>
    <x v="1"/>
    <x v="31"/>
    <x v="7"/>
    <x v="1"/>
    <x v="2"/>
    <n v="7994"/>
    <n v="124300"/>
    <n v="6.4312148028962193E-2"/>
    <x v="31"/>
    <s v="17"/>
    <n v="17"/>
  </r>
  <r>
    <x v="1"/>
    <x v="31"/>
    <x v="7"/>
    <x v="2"/>
    <x v="0"/>
    <n v="142895"/>
    <n v="239478"/>
    <n v="0.59669364200469355"/>
    <x v="31"/>
    <s v="17"/>
    <n v="17"/>
  </r>
  <r>
    <x v="1"/>
    <x v="31"/>
    <x v="7"/>
    <x v="2"/>
    <x v="1"/>
    <n v="79020"/>
    <n v="239478"/>
    <n v="0.32996767970335478"/>
    <x v="31"/>
    <s v="17"/>
    <n v="17"/>
  </r>
  <r>
    <x v="1"/>
    <x v="31"/>
    <x v="7"/>
    <x v="2"/>
    <x v="2"/>
    <n v="17563"/>
    <n v="239478"/>
    <n v="7.3338678291951662E-2"/>
    <x v="31"/>
    <s v="17"/>
    <n v="17"/>
  </r>
  <r>
    <x v="1"/>
    <x v="32"/>
    <x v="0"/>
    <x v="0"/>
    <x v="0"/>
    <n v="80055"/>
    <n v="136083"/>
    <n v="0.58828068164282088"/>
    <x v="32"/>
    <s v="14"/>
    <n v="14"/>
  </r>
  <r>
    <x v="1"/>
    <x v="32"/>
    <x v="0"/>
    <x v="0"/>
    <x v="1"/>
    <n v="40524"/>
    <n v="136083"/>
    <n v="0.29778884945217254"/>
    <x v="32"/>
    <s v="14"/>
    <n v="14"/>
  </r>
  <r>
    <x v="1"/>
    <x v="32"/>
    <x v="0"/>
    <x v="0"/>
    <x v="2"/>
    <n v="15504"/>
    <n v="136083"/>
    <n v="0.11393046890500651"/>
    <x v="32"/>
    <s v="14"/>
    <n v="14"/>
  </r>
  <r>
    <x v="1"/>
    <x v="32"/>
    <x v="0"/>
    <x v="1"/>
    <x v="0"/>
    <n v="95479"/>
    <n v="189931"/>
    <n v="0.50270361341750425"/>
    <x v="32"/>
    <s v="14"/>
    <n v="14"/>
  </r>
  <r>
    <x v="1"/>
    <x v="32"/>
    <x v="0"/>
    <x v="1"/>
    <x v="1"/>
    <n v="81155"/>
    <n v="189931"/>
    <n v="0.42728675150449374"/>
    <x v="32"/>
    <s v="14"/>
    <n v="14"/>
  </r>
  <r>
    <x v="1"/>
    <x v="32"/>
    <x v="0"/>
    <x v="1"/>
    <x v="2"/>
    <n v="13297"/>
    <n v="189931"/>
    <n v="7.0009635078002008E-2"/>
    <x v="32"/>
    <s v="14"/>
    <n v="14"/>
  </r>
  <r>
    <x v="1"/>
    <x v="32"/>
    <x v="0"/>
    <x v="2"/>
    <x v="0"/>
    <n v="175534"/>
    <n v="326014"/>
    <n v="0.53842473022630932"/>
    <x v="32"/>
    <s v="14"/>
    <n v="14"/>
  </r>
  <r>
    <x v="1"/>
    <x v="32"/>
    <x v="0"/>
    <x v="2"/>
    <x v="1"/>
    <n v="121679"/>
    <n v="326014"/>
    <n v="0.37323243787076626"/>
    <x v="32"/>
    <s v="14"/>
    <n v="14"/>
  </r>
  <r>
    <x v="1"/>
    <x v="32"/>
    <x v="0"/>
    <x v="2"/>
    <x v="2"/>
    <n v="28801"/>
    <n v="326014"/>
    <n v="8.8342831902924412E-2"/>
    <x v="32"/>
    <s v="14"/>
    <n v="14"/>
  </r>
  <r>
    <x v="1"/>
    <x v="32"/>
    <x v="1"/>
    <x v="0"/>
    <x v="0"/>
    <n v="99432"/>
    <n v="164057"/>
    <n v="0.60608203246432646"/>
    <x v="32"/>
    <s v="14"/>
    <n v="14"/>
  </r>
  <r>
    <x v="1"/>
    <x v="32"/>
    <x v="1"/>
    <x v="0"/>
    <x v="1"/>
    <n v="47071"/>
    <n v="164057"/>
    <n v="0.28691857098447493"/>
    <x v="32"/>
    <s v="14"/>
    <n v="14"/>
  </r>
  <r>
    <x v="1"/>
    <x v="32"/>
    <x v="1"/>
    <x v="0"/>
    <x v="2"/>
    <n v="17554"/>
    <n v="164057"/>
    <n v="0.10699939655119867"/>
    <x v="32"/>
    <s v="14"/>
    <n v="14"/>
  </r>
  <r>
    <x v="1"/>
    <x v="32"/>
    <x v="1"/>
    <x v="1"/>
    <x v="0"/>
    <n v="117432"/>
    <n v="223625"/>
    <n v="0.52512912241475684"/>
    <x v="32"/>
    <s v="14"/>
    <n v="14"/>
  </r>
  <r>
    <x v="1"/>
    <x v="32"/>
    <x v="1"/>
    <x v="1"/>
    <x v="1"/>
    <n v="91541"/>
    <n v="223625"/>
    <n v="0.40935047512576861"/>
    <x v="32"/>
    <s v="14"/>
    <n v="14"/>
  </r>
  <r>
    <x v="1"/>
    <x v="32"/>
    <x v="1"/>
    <x v="1"/>
    <x v="2"/>
    <n v="14652"/>
    <n v="223625"/>
    <n v="6.5520402459474561E-2"/>
    <x v="32"/>
    <s v="14"/>
    <n v="14"/>
  </r>
  <r>
    <x v="1"/>
    <x v="32"/>
    <x v="1"/>
    <x v="2"/>
    <x v="0"/>
    <n v="216864"/>
    <n v="387682"/>
    <n v="0.5593863011437209"/>
    <x v="32"/>
    <s v="14"/>
    <n v="14"/>
  </r>
  <r>
    <x v="1"/>
    <x v="32"/>
    <x v="1"/>
    <x v="2"/>
    <x v="1"/>
    <n v="138612"/>
    <n v="387682"/>
    <n v="0.35754045841694998"/>
    <x v="32"/>
    <s v="14"/>
    <n v="14"/>
  </r>
  <r>
    <x v="1"/>
    <x v="32"/>
    <x v="1"/>
    <x v="2"/>
    <x v="2"/>
    <n v="32206"/>
    <n v="387682"/>
    <n v="8.3073240439329135E-2"/>
    <x v="32"/>
    <s v="14"/>
    <n v="14"/>
  </r>
  <r>
    <x v="1"/>
    <x v="32"/>
    <x v="2"/>
    <x v="0"/>
    <x v="0"/>
    <n v="91011"/>
    <n v="147017"/>
    <n v="0.61905085806403337"/>
    <x v="32"/>
    <s v="14"/>
    <n v="14"/>
  </r>
  <r>
    <x v="1"/>
    <x v="32"/>
    <x v="2"/>
    <x v="0"/>
    <x v="1"/>
    <n v="40678"/>
    <n v="147017"/>
    <n v="0.27668909037730333"/>
    <x v="32"/>
    <s v="14"/>
    <n v="14"/>
  </r>
  <r>
    <x v="1"/>
    <x v="32"/>
    <x v="2"/>
    <x v="0"/>
    <x v="2"/>
    <n v="15328"/>
    <n v="147017"/>
    <n v="0.10426005155866329"/>
    <x v="32"/>
    <s v="14"/>
    <n v="14"/>
  </r>
  <r>
    <x v="1"/>
    <x v="32"/>
    <x v="2"/>
    <x v="1"/>
    <x v="0"/>
    <n v="111651"/>
    <n v="202586"/>
    <n v="0.55112890328058206"/>
    <x v="32"/>
    <s v="14"/>
    <n v="14"/>
  </r>
  <r>
    <x v="1"/>
    <x v="32"/>
    <x v="2"/>
    <x v="1"/>
    <x v="1"/>
    <n v="77145"/>
    <n v="202586"/>
    <n v="0.38080123996722381"/>
    <x v="32"/>
    <s v="14"/>
    <n v="14"/>
  </r>
  <r>
    <x v="1"/>
    <x v="32"/>
    <x v="2"/>
    <x v="1"/>
    <x v="2"/>
    <n v="13790"/>
    <n v="202586"/>
    <n v="6.8069856752194124E-2"/>
    <x v="32"/>
    <s v="14"/>
    <n v="14"/>
  </r>
  <r>
    <x v="1"/>
    <x v="32"/>
    <x v="2"/>
    <x v="2"/>
    <x v="0"/>
    <n v="202662"/>
    <n v="349603"/>
    <n v="0.57969182186651713"/>
    <x v="32"/>
    <s v="14"/>
    <n v="14"/>
  </r>
  <r>
    <x v="1"/>
    <x v="32"/>
    <x v="2"/>
    <x v="2"/>
    <x v="1"/>
    <n v="117823"/>
    <n v="349603"/>
    <n v="0.33701941916974398"/>
    <x v="32"/>
    <s v="14"/>
    <n v="14"/>
  </r>
  <r>
    <x v="1"/>
    <x v="32"/>
    <x v="2"/>
    <x v="2"/>
    <x v="2"/>
    <n v="29118"/>
    <n v="349603"/>
    <n v="8.3288758963738871E-2"/>
    <x v="32"/>
    <s v="14"/>
    <n v="14"/>
  </r>
  <r>
    <x v="1"/>
    <x v="32"/>
    <x v="3"/>
    <x v="0"/>
    <x v="0"/>
    <n v="75444"/>
    <n v="118128"/>
    <n v="0.6386631450629825"/>
    <x v="32"/>
    <s v="14"/>
    <n v="14"/>
  </r>
  <r>
    <x v="1"/>
    <x v="32"/>
    <x v="3"/>
    <x v="0"/>
    <x v="1"/>
    <n v="31417"/>
    <n v="118128"/>
    <n v="0.26595726669375591"/>
    <x v="32"/>
    <s v="14"/>
    <n v="14"/>
  </r>
  <r>
    <x v="1"/>
    <x v="32"/>
    <x v="3"/>
    <x v="0"/>
    <x v="2"/>
    <n v="11267"/>
    <n v="118128"/>
    <n v="9.5379588243261551E-2"/>
    <x v="32"/>
    <s v="14"/>
    <n v="14"/>
  </r>
  <r>
    <x v="1"/>
    <x v="32"/>
    <x v="3"/>
    <x v="1"/>
    <x v="0"/>
    <n v="94739"/>
    <n v="165963"/>
    <n v="0.57084410380627004"/>
    <x v="32"/>
    <s v="14"/>
    <n v="14"/>
  </r>
  <r>
    <x v="1"/>
    <x v="32"/>
    <x v="3"/>
    <x v="1"/>
    <x v="1"/>
    <n v="59411"/>
    <n v="165963"/>
    <n v="0.35797738050047301"/>
    <x v="32"/>
    <s v="14"/>
    <n v="14"/>
  </r>
  <r>
    <x v="1"/>
    <x v="32"/>
    <x v="3"/>
    <x v="1"/>
    <x v="2"/>
    <n v="11813"/>
    <n v="165963"/>
    <n v="7.1178515693256936E-2"/>
    <x v="32"/>
    <s v="14"/>
    <n v="14"/>
  </r>
  <r>
    <x v="1"/>
    <x v="32"/>
    <x v="3"/>
    <x v="2"/>
    <x v="0"/>
    <n v="170183"/>
    <n v="284091"/>
    <n v="0.5990439683059301"/>
    <x v="32"/>
    <s v="14"/>
    <n v="14"/>
  </r>
  <r>
    <x v="1"/>
    <x v="32"/>
    <x v="3"/>
    <x v="2"/>
    <x v="1"/>
    <n v="90828"/>
    <n v="284091"/>
    <n v="0.31971445769137352"/>
    <x v="32"/>
    <s v="14"/>
    <n v="14"/>
  </r>
  <r>
    <x v="1"/>
    <x v="32"/>
    <x v="3"/>
    <x v="2"/>
    <x v="2"/>
    <n v="23080"/>
    <n v="284091"/>
    <n v="8.1241574002696312E-2"/>
    <x v="32"/>
    <s v="14"/>
    <n v="14"/>
  </r>
  <r>
    <x v="1"/>
    <x v="32"/>
    <x v="4"/>
    <x v="0"/>
    <x v="0"/>
    <n v="58031"/>
    <n v="87810"/>
    <n v="0.66087006035759022"/>
    <x v="32"/>
    <s v="14"/>
    <n v="14"/>
  </r>
  <r>
    <x v="1"/>
    <x v="32"/>
    <x v="4"/>
    <x v="0"/>
    <x v="1"/>
    <n v="22512"/>
    <n v="87810"/>
    <n v="0.25637171165015377"/>
    <x v="32"/>
    <s v="14"/>
    <n v="14"/>
  </r>
  <r>
    <x v="1"/>
    <x v="32"/>
    <x v="4"/>
    <x v="0"/>
    <x v="2"/>
    <n v="7267"/>
    <n v="87810"/>
    <n v="8.2758227992256003E-2"/>
    <x v="32"/>
    <s v="14"/>
    <n v="14"/>
  </r>
  <r>
    <x v="1"/>
    <x v="32"/>
    <x v="4"/>
    <x v="1"/>
    <x v="0"/>
    <n v="70490"/>
    <n v="117284"/>
    <n v="0.60101974693905391"/>
    <x v="32"/>
    <s v="14"/>
    <n v="14"/>
  </r>
  <r>
    <x v="1"/>
    <x v="32"/>
    <x v="4"/>
    <x v="1"/>
    <x v="1"/>
    <n v="37871"/>
    <n v="117284"/>
    <n v="0.32289996930527609"/>
    <x v="32"/>
    <s v="14"/>
    <n v="14"/>
  </r>
  <r>
    <x v="1"/>
    <x v="32"/>
    <x v="4"/>
    <x v="1"/>
    <x v="2"/>
    <n v="8923"/>
    <n v="117284"/>
    <n v="7.6080283755669997E-2"/>
    <x v="32"/>
    <s v="14"/>
    <n v="14"/>
  </r>
  <r>
    <x v="1"/>
    <x v="32"/>
    <x v="4"/>
    <x v="2"/>
    <x v="0"/>
    <n v="128521"/>
    <n v="205094"/>
    <n v="0.62664436794835543"/>
    <x v="32"/>
    <s v="14"/>
    <n v="14"/>
  </r>
  <r>
    <x v="1"/>
    <x v="32"/>
    <x v="4"/>
    <x v="2"/>
    <x v="1"/>
    <n v="60383"/>
    <n v="205094"/>
    <n v="0.29441621890450231"/>
    <x v="32"/>
    <s v="14"/>
    <n v="14"/>
  </r>
  <r>
    <x v="1"/>
    <x v="32"/>
    <x v="4"/>
    <x v="2"/>
    <x v="2"/>
    <n v="16190"/>
    <n v="205094"/>
    <n v="7.8939413147142284E-2"/>
    <x v="32"/>
    <s v="14"/>
    <n v="14"/>
  </r>
  <r>
    <x v="1"/>
    <x v="32"/>
    <x v="5"/>
    <x v="0"/>
    <x v="0"/>
    <n v="60596"/>
    <n v="88257"/>
    <n v="0.68658576656809089"/>
    <x v="32"/>
    <s v="14"/>
    <n v="14"/>
  </r>
  <r>
    <x v="1"/>
    <x v="32"/>
    <x v="5"/>
    <x v="0"/>
    <x v="1"/>
    <n v="20944"/>
    <n v="88257"/>
    <n v="0.23730695582220107"/>
    <x v="32"/>
    <s v="14"/>
    <n v="14"/>
  </r>
  <r>
    <x v="1"/>
    <x v="32"/>
    <x v="5"/>
    <x v="0"/>
    <x v="2"/>
    <n v="6717"/>
    <n v="88257"/>
    <n v="7.6107277609708007E-2"/>
    <x v="32"/>
    <s v="14"/>
    <n v="14"/>
  </r>
  <r>
    <x v="1"/>
    <x v="32"/>
    <x v="5"/>
    <x v="1"/>
    <x v="0"/>
    <n v="57301"/>
    <n v="91947"/>
    <n v="0.62319597159233031"/>
    <x v="32"/>
    <s v="14"/>
    <n v="14"/>
  </r>
  <r>
    <x v="1"/>
    <x v="32"/>
    <x v="5"/>
    <x v="1"/>
    <x v="1"/>
    <n v="27041"/>
    <n v="91947"/>
    <n v="0.29409333637856594"/>
    <x v="32"/>
    <s v="14"/>
    <n v="14"/>
  </r>
  <r>
    <x v="1"/>
    <x v="32"/>
    <x v="5"/>
    <x v="1"/>
    <x v="2"/>
    <n v="7605"/>
    <n v="91947"/>
    <n v="8.2710692029103722E-2"/>
    <x v="32"/>
    <s v="14"/>
    <n v="14"/>
  </r>
  <r>
    <x v="1"/>
    <x v="32"/>
    <x v="5"/>
    <x v="2"/>
    <x v="0"/>
    <n v="117897"/>
    <n v="180204"/>
    <n v="0.65424185922621025"/>
    <x v="32"/>
    <s v="14"/>
    <n v="14"/>
  </r>
  <r>
    <x v="1"/>
    <x v="32"/>
    <x v="5"/>
    <x v="2"/>
    <x v="1"/>
    <n v="47985"/>
    <n v="180204"/>
    <n v="0.26628154757941003"/>
    <x v="32"/>
    <s v="14"/>
    <n v="14"/>
  </r>
  <r>
    <x v="1"/>
    <x v="32"/>
    <x v="5"/>
    <x v="2"/>
    <x v="2"/>
    <n v="14322"/>
    <n v="180204"/>
    <n v="7.9476593194379705E-2"/>
    <x v="32"/>
    <s v="14"/>
    <n v="14"/>
  </r>
  <r>
    <x v="1"/>
    <x v="32"/>
    <x v="6"/>
    <x v="0"/>
    <x v="0"/>
    <n v="76084"/>
    <n v="108275"/>
    <n v="0.7026922188870931"/>
    <x v="32"/>
    <s v="14"/>
    <n v="14"/>
  </r>
  <r>
    <x v="1"/>
    <x v="32"/>
    <x v="6"/>
    <x v="0"/>
    <x v="1"/>
    <n v="23759"/>
    <n v="108275"/>
    <n v="0.21943200184714848"/>
    <x v="32"/>
    <s v="14"/>
    <n v="14"/>
  </r>
  <r>
    <x v="1"/>
    <x v="32"/>
    <x v="6"/>
    <x v="0"/>
    <x v="2"/>
    <n v="8432"/>
    <n v="108275"/>
    <n v="7.7875779265758491E-2"/>
    <x v="32"/>
    <s v="14"/>
    <n v="14"/>
  </r>
  <r>
    <x v="1"/>
    <x v="32"/>
    <x v="6"/>
    <x v="1"/>
    <x v="0"/>
    <n v="59973"/>
    <n v="94196"/>
    <n v="0.63668308633062975"/>
    <x v="32"/>
    <s v="14"/>
    <n v="14"/>
  </r>
  <r>
    <x v="1"/>
    <x v="32"/>
    <x v="6"/>
    <x v="1"/>
    <x v="1"/>
    <n v="25550"/>
    <n v="94196"/>
    <n v="0.27124294025223999"/>
    <x v="32"/>
    <s v="14"/>
    <n v="14"/>
  </r>
  <r>
    <x v="1"/>
    <x v="32"/>
    <x v="6"/>
    <x v="1"/>
    <x v="2"/>
    <n v="8673"/>
    <n v="94196"/>
    <n v="9.2073973417130237E-2"/>
    <x v="32"/>
    <s v="14"/>
    <n v="14"/>
  </r>
  <r>
    <x v="1"/>
    <x v="32"/>
    <x v="6"/>
    <x v="2"/>
    <x v="0"/>
    <n v="136057"/>
    <n v="202471"/>
    <n v="0.67198265430604875"/>
    <x v="32"/>
    <s v="14"/>
    <n v="14"/>
  </r>
  <r>
    <x v="1"/>
    <x v="32"/>
    <x v="6"/>
    <x v="2"/>
    <x v="1"/>
    <n v="49309"/>
    <n v="202471"/>
    <n v="0.24353611134434067"/>
    <x v="32"/>
    <s v="14"/>
    <n v="14"/>
  </r>
  <r>
    <x v="1"/>
    <x v="32"/>
    <x v="6"/>
    <x v="2"/>
    <x v="2"/>
    <n v="17105"/>
    <n v="202471"/>
    <n v="8.4481234349610565E-2"/>
    <x v="32"/>
    <s v="14"/>
    <n v="14"/>
  </r>
  <r>
    <x v="1"/>
    <x v="32"/>
    <x v="7"/>
    <x v="0"/>
    <x v="0"/>
    <n v="540653"/>
    <n v="849627"/>
    <n v="0.63634159460563278"/>
    <x v="32"/>
    <s v="14"/>
    <n v="14"/>
  </r>
  <r>
    <x v="1"/>
    <x v="32"/>
    <x v="7"/>
    <x v="0"/>
    <x v="1"/>
    <n v="226905"/>
    <n v="849627"/>
    <n v="0.26706425290156738"/>
    <x v="32"/>
    <s v="14"/>
    <n v="14"/>
  </r>
  <r>
    <x v="1"/>
    <x v="32"/>
    <x v="7"/>
    <x v="0"/>
    <x v="2"/>
    <n v="82069"/>
    <n v="849627"/>
    <n v="9.6594152492799776E-2"/>
    <x v="32"/>
    <s v="14"/>
    <n v="14"/>
  </r>
  <r>
    <x v="1"/>
    <x v="32"/>
    <x v="7"/>
    <x v="1"/>
    <x v="0"/>
    <n v="607065"/>
    <n v="1085532"/>
    <n v="0.55923270801781988"/>
    <x v="32"/>
    <s v="14"/>
    <n v="14"/>
  </r>
  <r>
    <x v="1"/>
    <x v="32"/>
    <x v="7"/>
    <x v="1"/>
    <x v="1"/>
    <n v="399714"/>
    <n v="1085532"/>
    <n v="0.36821945368722431"/>
    <x v="32"/>
    <s v="14"/>
    <n v="14"/>
  </r>
  <r>
    <x v="1"/>
    <x v="32"/>
    <x v="7"/>
    <x v="1"/>
    <x v="2"/>
    <n v="78753"/>
    <n v="1085532"/>
    <n v="7.2547838294955841E-2"/>
    <x v="32"/>
    <s v="14"/>
    <n v="14"/>
  </r>
  <r>
    <x v="1"/>
    <x v="32"/>
    <x v="7"/>
    <x v="2"/>
    <x v="0"/>
    <n v="1147718"/>
    <n v="1935159"/>
    <n v="0.59308718301700269"/>
    <x v="32"/>
    <s v="14"/>
    <n v="14"/>
  </r>
  <r>
    <x v="1"/>
    <x v="32"/>
    <x v="7"/>
    <x v="2"/>
    <x v="1"/>
    <n v="626619"/>
    <n v="1935159"/>
    <n v="0.32380750108905781"/>
    <x v="32"/>
    <s v="14"/>
    <n v="14"/>
  </r>
  <r>
    <x v="1"/>
    <x v="32"/>
    <x v="7"/>
    <x v="2"/>
    <x v="2"/>
    <n v="160822"/>
    <n v="1935159"/>
    <n v="8.3105315893939463E-2"/>
    <x v="32"/>
    <s v="14"/>
    <n v="14"/>
  </r>
  <r>
    <x v="1"/>
    <x v="33"/>
    <x v="0"/>
    <x v="0"/>
    <x v="0"/>
    <n v="6357"/>
    <n v="10712"/>
    <n v="0.59344660194174759"/>
    <x v="33"/>
    <s v="18"/>
    <n v="18"/>
  </r>
  <r>
    <x v="1"/>
    <x v="33"/>
    <x v="0"/>
    <x v="0"/>
    <x v="1"/>
    <n v="3146"/>
    <n v="10712"/>
    <n v="0.2936893203883495"/>
    <x v="33"/>
    <s v="18"/>
    <n v="18"/>
  </r>
  <r>
    <x v="1"/>
    <x v="33"/>
    <x v="0"/>
    <x v="0"/>
    <x v="2"/>
    <n v="1209"/>
    <n v="10712"/>
    <n v="0.11286407766990292"/>
    <x v="33"/>
    <s v="18"/>
    <n v="18"/>
  </r>
  <r>
    <x v="1"/>
    <x v="33"/>
    <x v="0"/>
    <x v="1"/>
    <x v="0"/>
    <n v="7894"/>
    <n v="15085"/>
    <n v="0.5233012926748426"/>
    <x v="33"/>
    <s v="18"/>
    <n v="18"/>
  </r>
  <r>
    <x v="1"/>
    <x v="33"/>
    <x v="0"/>
    <x v="1"/>
    <x v="1"/>
    <n v="6101"/>
    <n v="15085"/>
    <n v="0.40444149817699704"/>
    <x v="33"/>
    <s v="18"/>
    <n v="18"/>
  </r>
  <r>
    <x v="1"/>
    <x v="33"/>
    <x v="0"/>
    <x v="1"/>
    <x v="2"/>
    <n v="1090"/>
    <n v="15085"/>
    <n v="7.2257209148160431E-2"/>
    <x v="33"/>
    <s v="18"/>
    <n v="18"/>
  </r>
  <r>
    <x v="1"/>
    <x v="33"/>
    <x v="0"/>
    <x v="2"/>
    <x v="0"/>
    <n v="14251"/>
    <n v="25797"/>
    <n v="0.55242857696631387"/>
    <x v="33"/>
    <s v="18"/>
    <n v="18"/>
  </r>
  <r>
    <x v="1"/>
    <x v="33"/>
    <x v="0"/>
    <x v="2"/>
    <x v="1"/>
    <n v="9247"/>
    <n v="25797"/>
    <n v="0.35845253324029924"/>
    <x v="33"/>
    <s v="18"/>
    <n v="18"/>
  </r>
  <r>
    <x v="1"/>
    <x v="33"/>
    <x v="0"/>
    <x v="2"/>
    <x v="2"/>
    <n v="2299"/>
    <n v="25797"/>
    <n v="8.9118889793386821E-2"/>
    <x v="33"/>
    <s v="18"/>
    <n v="18"/>
  </r>
  <r>
    <x v="1"/>
    <x v="33"/>
    <x v="1"/>
    <x v="0"/>
    <x v="0"/>
    <n v="7594"/>
    <n v="12595"/>
    <n v="0.6029376736800317"/>
    <x v="33"/>
    <s v="18"/>
    <n v="18"/>
  </r>
  <r>
    <x v="1"/>
    <x v="33"/>
    <x v="1"/>
    <x v="0"/>
    <x v="1"/>
    <n v="3739"/>
    <n v="12595"/>
    <n v="0.29686383485510121"/>
    <x v="33"/>
    <s v="18"/>
    <n v="18"/>
  </r>
  <r>
    <x v="1"/>
    <x v="33"/>
    <x v="1"/>
    <x v="0"/>
    <x v="2"/>
    <n v="1262"/>
    <n v="12595"/>
    <n v="0.10019849146486701"/>
    <x v="33"/>
    <s v="18"/>
    <n v="18"/>
  </r>
  <r>
    <x v="1"/>
    <x v="33"/>
    <x v="1"/>
    <x v="1"/>
    <x v="0"/>
    <n v="8885"/>
    <n v="16814"/>
    <n v="0.52842869037706675"/>
    <x v="33"/>
    <s v="18"/>
    <n v="18"/>
  </r>
  <r>
    <x v="1"/>
    <x v="33"/>
    <x v="1"/>
    <x v="1"/>
    <x v="1"/>
    <n v="6787"/>
    <n v="16814"/>
    <n v="0.40365171880575712"/>
    <x v="33"/>
    <s v="18"/>
    <n v="18"/>
  </r>
  <r>
    <x v="1"/>
    <x v="33"/>
    <x v="1"/>
    <x v="1"/>
    <x v="2"/>
    <n v="1142"/>
    <n v="16814"/>
    <n v="6.7919590817176162E-2"/>
    <x v="33"/>
    <s v="18"/>
    <n v="18"/>
  </r>
  <r>
    <x v="1"/>
    <x v="33"/>
    <x v="1"/>
    <x v="2"/>
    <x v="0"/>
    <n v="16479"/>
    <n v="29409"/>
    <n v="0.56033867183515251"/>
    <x v="33"/>
    <s v="18"/>
    <n v="18"/>
  </r>
  <r>
    <x v="1"/>
    <x v="33"/>
    <x v="1"/>
    <x v="2"/>
    <x v="1"/>
    <n v="10526"/>
    <n v="29409"/>
    <n v="0.35791764425856032"/>
    <x v="33"/>
    <s v="18"/>
    <n v="18"/>
  </r>
  <r>
    <x v="1"/>
    <x v="33"/>
    <x v="1"/>
    <x v="2"/>
    <x v="2"/>
    <n v="2404"/>
    <n v="29409"/>
    <n v="8.1743683906287196E-2"/>
    <x v="33"/>
    <s v="18"/>
    <n v="18"/>
  </r>
  <r>
    <x v="1"/>
    <x v="33"/>
    <x v="2"/>
    <x v="0"/>
    <x v="0"/>
    <n v="6681"/>
    <n v="11132"/>
    <n v="0.60016169601149838"/>
    <x v="33"/>
    <s v="18"/>
    <n v="18"/>
  </r>
  <r>
    <x v="1"/>
    <x v="33"/>
    <x v="2"/>
    <x v="0"/>
    <x v="1"/>
    <n v="3283"/>
    <n v="11132"/>
    <n v="0.29491555874955083"/>
    <x v="33"/>
    <s v="18"/>
    <n v="18"/>
  </r>
  <r>
    <x v="1"/>
    <x v="33"/>
    <x v="2"/>
    <x v="0"/>
    <x v="2"/>
    <n v="1168"/>
    <n v="11132"/>
    <n v="0.10492274523895077"/>
    <x v="33"/>
    <s v="18"/>
    <n v="18"/>
  </r>
  <r>
    <x v="1"/>
    <x v="33"/>
    <x v="2"/>
    <x v="1"/>
    <x v="0"/>
    <n v="7705"/>
    <n v="13798"/>
    <n v="0.55841426293665752"/>
    <x v="33"/>
    <s v="18"/>
    <n v="18"/>
  </r>
  <r>
    <x v="1"/>
    <x v="33"/>
    <x v="2"/>
    <x v="1"/>
    <x v="1"/>
    <n v="5079"/>
    <n v="13798"/>
    <n v="0.36809682562690244"/>
    <x v="33"/>
    <s v="18"/>
    <n v="18"/>
  </r>
  <r>
    <x v="1"/>
    <x v="33"/>
    <x v="2"/>
    <x v="1"/>
    <x v="2"/>
    <n v="1014"/>
    <n v="13798"/>
    <n v="7.3488911436440069E-2"/>
    <x v="33"/>
    <s v="18"/>
    <n v="18"/>
  </r>
  <r>
    <x v="1"/>
    <x v="33"/>
    <x v="2"/>
    <x v="2"/>
    <x v="0"/>
    <n v="14386"/>
    <n v="24930"/>
    <n v="0.577055756117128"/>
    <x v="33"/>
    <s v="18"/>
    <n v="18"/>
  </r>
  <r>
    <x v="1"/>
    <x v="33"/>
    <x v="2"/>
    <x v="2"/>
    <x v="1"/>
    <n v="8362"/>
    <n v="24930"/>
    <n v="0.33541917368632168"/>
    <x v="33"/>
    <s v="18"/>
    <n v="18"/>
  </r>
  <r>
    <x v="1"/>
    <x v="33"/>
    <x v="2"/>
    <x v="2"/>
    <x v="2"/>
    <n v="2182"/>
    <n v="24930"/>
    <n v="8.7525070196550342E-2"/>
    <x v="33"/>
    <s v="18"/>
    <n v="18"/>
  </r>
  <r>
    <x v="1"/>
    <x v="33"/>
    <x v="3"/>
    <x v="0"/>
    <x v="0"/>
    <n v="6495"/>
    <n v="10870"/>
    <n v="0.59751609935602579"/>
    <x v="33"/>
    <s v="18"/>
    <n v="18"/>
  </r>
  <r>
    <x v="1"/>
    <x v="33"/>
    <x v="3"/>
    <x v="0"/>
    <x v="1"/>
    <n v="3294"/>
    <n v="10870"/>
    <n v="0.30303587856485742"/>
    <x v="33"/>
    <s v="18"/>
    <n v="18"/>
  </r>
  <r>
    <x v="1"/>
    <x v="33"/>
    <x v="3"/>
    <x v="0"/>
    <x v="2"/>
    <n v="1081"/>
    <n v="10870"/>
    <n v="9.9448022079116835E-2"/>
    <x v="33"/>
    <s v="18"/>
    <n v="18"/>
  </r>
  <r>
    <x v="1"/>
    <x v="33"/>
    <x v="3"/>
    <x v="1"/>
    <x v="0"/>
    <n v="7691"/>
    <n v="13634"/>
    <n v="0.56410444477042687"/>
    <x v="33"/>
    <s v="18"/>
    <n v="18"/>
  </r>
  <r>
    <x v="1"/>
    <x v="33"/>
    <x v="3"/>
    <x v="1"/>
    <x v="1"/>
    <n v="4851"/>
    <n v="13634"/>
    <n v="0.35580167228986359"/>
    <x v="33"/>
    <s v="18"/>
    <n v="18"/>
  </r>
  <r>
    <x v="1"/>
    <x v="33"/>
    <x v="3"/>
    <x v="1"/>
    <x v="2"/>
    <n v="1092"/>
    <n v="13634"/>
    <n v="8.0093882939709551E-2"/>
    <x v="33"/>
    <s v="18"/>
    <n v="18"/>
  </r>
  <r>
    <x v="1"/>
    <x v="33"/>
    <x v="3"/>
    <x v="2"/>
    <x v="0"/>
    <n v="14186"/>
    <n v="24504"/>
    <n v="0.57892588965066927"/>
    <x v="33"/>
    <s v="18"/>
    <n v="18"/>
  </r>
  <r>
    <x v="1"/>
    <x v="33"/>
    <x v="3"/>
    <x v="2"/>
    <x v="1"/>
    <n v="8145"/>
    <n v="24504"/>
    <n v="0.33239471106758078"/>
    <x v="33"/>
    <s v="18"/>
    <n v="18"/>
  </r>
  <r>
    <x v="1"/>
    <x v="33"/>
    <x v="3"/>
    <x v="2"/>
    <x v="2"/>
    <n v="2173"/>
    <n v="24504"/>
    <n v="8.8679399281749921E-2"/>
    <x v="33"/>
    <s v="18"/>
    <n v="18"/>
  </r>
  <r>
    <x v="1"/>
    <x v="33"/>
    <x v="4"/>
    <x v="0"/>
    <x v="0"/>
    <n v="5337"/>
    <n v="8726"/>
    <n v="0.61162044464817789"/>
    <x v="33"/>
    <s v="18"/>
    <n v="18"/>
  </r>
  <r>
    <x v="1"/>
    <x v="33"/>
    <x v="4"/>
    <x v="0"/>
    <x v="1"/>
    <n v="2570"/>
    <n v="8726"/>
    <n v="0.29452211780884713"/>
    <x v="33"/>
    <s v="18"/>
    <n v="18"/>
  </r>
  <r>
    <x v="1"/>
    <x v="33"/>
    <x v="4"/>
    <x v="0"/>
    <x v="2"/>
    <n v="819"/>
    <n v="8726"/>
    <n v="9.3857437542975014E-2"/>
    <x v="33"/>
    <s v="18"/>
    <n v="18"/>
  </r>
  <r>
    <x v="1"/>
    <x v="33"/>
    <x v="4"/>
    <x v="1"/>
    <x v="0"/>
    <n v="6374"/>
    <n v="10997"/>
    <n v="0.57961262162407934"/>
    <x v="33"/>
    <s v="18"/>
    <n v="18"/>
  </r>
  <r>
    <x v="1"/>
    <x v="33"/>
    <x v="4"/>
    <x v="1"/>
    <x v="1"/>
    <n v="3609"/>
    <n v="10997"/>
    <n v="0.32818041283986543"/>
    <x v="33"/>
    <s v="18"/>
    <n v="18"/>
  </r>
  <r>
    <x v="1"/>
    <x v="33"/>
    <x v="4"/>
    <x v="1"/>
    <x v="2"/>
    <n v="1014"/>
    <n v="10997"/>
    <n v="9.2206965536055285E-2"/>
    <x v="33"/>
    <s v="18"/>
    <n v="18"/>
  </r>
  <r>
    <x v="1"/>
    <x v="33"/>
    <x v="4"/>
    <x v="2"/>
    <x v="0"/>
    <n v="11711"/>
    <n v="19723"/>
    <n v="0.59377376666835679"/>
    <x v="33"/>
    <s v="18"/>
    <n v="18"/>
  </r>
  <r>
    <x v="1"/>
    <x v="33"/>
    <x v="4"/>
    <x v="2"/>
    <x v="1"/>
    <n v="6179"/>
    <n v="19723"/>
    <n v="0.31328905338944379"/>
    <x v="33"/>
    <s v="18"/>
    <n v="18"/>
  </r>
  <r>
    <x v="1"/>
    <x v="33"/>
    <x v="4"/>
    <x v="2"/>
    <x v="2"/>
    <n v="1833"/>
    <n v="19723"/>
    <n v="9.2937179942199466E-2"/>
    <x v="33"/>
    <s v="18"/>
    <n v="18"/>
  </r>
  <r>
    <x v="1"/>
    <x v="33"/>
    <x v="5"/>
    <x v="0"/>
    <x v="0"/>
    <n v="5183"/>
    <n v="8033"/>
    <n v="0.64521349433586461"/>
    <x v="33"/>
    <s v="18"/>
    <n v="18"/>
  </r>
  <r>
    <x v="1"/>
    <x v="33"/>
    <x v="5"/>
    <x v="0"/>
    <x v="1"/>
    <n v="2225"/>
    <n v="8033"/>
    <n v="0.2769824474044566"/>
    <x v="33"/>
    <s v="18"/>
    <n v="18"/>
  </r>
  <r>
    <x v="1"/>
    <x v="33"/>
    <x v="5"/>
    <x v="0"/>
    <x v="2"/>
    <n v="625"/>
    <n v="8033"/>
    <n v="7.7804058259678829E-2"/>
    <x v="33"/>
    <s v="18"/>
    <n v="18"/>
  </r>
  <r>
    <x v="1"/>
    <x v="33"/>
    <x v="5"/>
    <x v="1"/>
    <x v="0"/>
    <n v="5225"/>
    <n v="8678"/>
    <n v="0.60209725743258813"/>
    <x v="33"/>
    <s v="18"/>
    <n v="18"/>
  </r>
  <r>
    <x v="1"/>
    <x v="33"/>
    <x v="5"/>
    <x v="1"/>
    <x v="1"/>
    <n v="2576"/>
    <n v="8678"/>
    <n v="0.29684259045863104"/>
    <x v="33"/>
    <s v="18"/>
    <n v="18"/>
  </r>
  <r>
    <x v="1"/>
    <x v="33"/>
    <x v="5"/>
    <x v="1"/>
    <x v="2"/>
    <n v="877"/>
    <n v="8678"/>
    <n v="0.10106015210878083"/>
    <x v="33"/>
    <s v="18"/>
    <n v="18"/>
  </r>
  <r>
    <x v="1"/>
    <x v="33"/>
    <x v="5"/>
    <x v="2"/>
    <x v="0"/>
    <n v="10408"/>
    <n v="16711"/>
    <n v="0.62282329004847103"/>
    <x v="33"/>
    <s v="18"/>
    <n v="18"/>
  </r>
  <r>
    <x v="1"/>
    <x v="33"/>
    <x v="5"/>
    <x v="2"/>
    <x v="1"/>
    <n v="4801"/>
    <n v="16711"/>
    <n v="0.28729579319011428"/>
    <x v="33"/>
    <s v="18"/>
    <n v="18"/>
  </r>
  <r>
    <x v="1"/>
    <x v="33"/>
    <x v="5"/>
    <x v="2"/>
    <x v="2"/>
    <n v="1502"/>
    <n v="16711"/>
    <n v="8.9880916761414631E-2"/>
    <x v="33"/>
    <s v="18"/>
    <n v="18"/>
  </r>
  <r>
    <x v="1"/>
    <x v="33"/>
    <x v="6"/>
    <x v="0"/>
    <x v="0"/>
    <n v="5117"/>
    <n v="7708"/>
    <n v="0.66385573430202383"/>
    <x v="33"/>
    <s v="18"/>
    <n v="18"/>
  </r>
  <r>
    <x v="1"/>
    <x v="33"/>
    <x v="6"/>
    <x v="0"/>
    <x v="1"/>
    <n v="1897"/>
    <n v="7708"/>
    <n v="0.24610793980280229"/>
    <x v="33"/>
    <s v="18"/>
    <n v="18"/>
  </r>
  <r>
    <x v="1"/>
    <x v="33"/>
    <x v="6"/>
    <x v="0"/>
    <x v="2"/>
    <n v="694"/>
    <n v="7708"/>
    <n v="9.0036325895173852E-2"/>
    <x v="33"/>
    <s v="18"/>
    <n v="18"/>
  </r>
  <r>
    <x v="1"/>
    <x v="33"/>
    <x v="6"/>
    <x v="1"/>
    <x v="0"/>
    <n v="4431"/>
    <n v="7383"/>
    <n v="0.6001625355546526"/>
    <x v="33"/>
    <s v="18"/>
    <n v="18"/>
  </r>
  <r>
    <x v="1"/>
    <x v="33"/>
    <x v="6"/>
    <x v="1"/>
    <x v="1"/>
    <n v="2153"/>
    <n v="7383"/>
    <n v="0.29161587430583774"/>
    <x v="33"/>
    <s v="18"/>
    <n v="18"/>
  </r>
  <r>
    <x v="1"/>
    <x v="33"/>
    <x v="6"/>
    <x v="1"/>
    <x v="2"/>
    <n v="799"/>
    <n v="7383"/>
    <n v="0.10822159013950969"/>
    <x v="33"/>
    <s v="18"/>
    <n v="18"/>
  </r>
  <r>
    <x v="1"/>
    <x v="33"/>
    <x v="6"/>
    <x v="2"/>
    <x v="0"/>
    <n v="9548"/>
    <n v="15091"/>
    <n v="0.63269498376515809"/>
    <x v="33"/>
    <s v="18"/>
    <n v="18"/>
  </r>
  <r>
    <x v="1"/>
    <x v="33"/>
    <x v="6"/>
    <x v="2"/>
    <x v="1"/>
    <n v="4050"/>
    <n v="15091"/>
    <n v="0.26837187727784773"/>
    <x v="33"/>
    <s v="18"/>
    <n v="18"/>
  </r>
  <r>
    <x v="1"/>
    <x v="33"/>
    <x v="6"/>
    <x v="2"/>
    <x v="2"/>
    <n v="1493"/>
    <n v="15091"/>
    <n v="9.8933138956994238E-2"/>
    <x v="33"/>
    <s v="18"/>
    <n v="18"/>
  </r>
  <r>
    <x v="1"/>
    <x v="33"/>
    <x v="7"/>
    <x v="0"/>
    <x v="0"/>
    <n v="42764"/>
    <n v="69776"/>
    <n v="0.61287548727356111"/>
    <x v="33"/>
    <s v="18"/>
    <n v="18"/>
  </r>
  <r>
    <x v="1"/>
    <x v="33"/>
    <x v="7"/>
    <x v="0"/>
    <x v="1"/>
    <n v="20154"/>
    <n v="69776"/>
    <n v="0.28883856913551936"/>
    <x v="33"/>
    <s v="18"/>
    <n v="18"/>
  </r>
  <r>
    <x v="1"/>
    <x v="33"/>
    <x v="7"/>
    <x v="0"/>
    <x v="2"/>
    <n v="6858"/>
    <n v="69776"/>
    <n v="9.8285943590919508E-2"/>
    <x v="33"/>
    <s v="18"/>
    <n v="18"/>
  </r>
  <r>
    <x v="1"/>
    <x v="33"/>
    <x v="7"/>
    <x v="1"/>
    <x v="0"/>
    <n v="48205"/>
    <n v="86389"/>
    <n v="0.55799928231603557"/>
    <x v="33"/>
    <s v="18"/>
    <n v="18"/>
  </r>
  <r>
    <x v="1"/>
    <x v="33"/>
    <x v="7"/>
    <x v="1"/>
    <x v="1"/>
    <n v="31156"/>
    <n v="86389"/>
    <n v="0.3606477676556043"/>
    <x v="33"/>
    <s v="18"/>
    <n v="18"/>
  </r>
  <r>
    <x v="1"/>
    <x v="33"/>
    <x v="7"/>
    <x v="1"/>
    <x v="2"/>
    <n v="7028"/>
    <n v="86389"/>
    <n v="8.1352950028360085E-2"/>
    <x v="33"/>
    <s v="18"/>
    <n v="18"/>
  </r>
  <r>
    <x v="1"/>
    <x v="33"/>
    <x v="7"/>
    <x v="2"/>
    <x v="0"/>
    <n v="90969"/>
    <n v="156165"/>
    <n v="0.58251849005859191"/>
    <x v="33"/>
    <s v="18"/>
    <n v="18"/>
  </r>
  <r>
    <x v="1"/>
    <x v="33"/>
    <x v="7"/>
    <x v="2"/>
    <x v="1"/>
    <n v="51310"/>
    <n v="156165"/>
    <n v="0.32856273812954245"/>
    <x v="33"/>
    <s v="18"/>
    <n v="18"/>
  </r>
  <r>
    <x v="1"/>
    <x v="33"/>
    <x v="7"/>
    <x v="2"/>
    <x v="2"/>
    <n v="13886"/>
    <n v="156165"/>
    <n v="8.8918771811865652E-2"/>
    <x v="33"/>
    <s v="18"/>
    <n v="18"/>
  </r>
  <r>
    <x v="1"/>
    <x v="34"/>
    <x v="0"/>
    <x v="0"/>
    <x v="0"/>
    <n v="41461"/>
    <n v="69702"/>
    <n v="0.59483228601761784"/>
    <x v="34"/>
    <s v="40"/>
    <n v="40"/>
  </r>
  <r>
    <x v="1"/>
    <x v="34"/>
    <x v="0"/>
    <x v="0"/>
    <x v="1"/>
    <n v="20488"/>
    <n v="69702"/>
    <n v="0.29393704628274653"/>
    <x v="34"/>
    <s v="40"/>
    <n v="40"/>
  </r>
  <r>
    <x v="1"/>
    <x v="34"/>
    <x v="0"/>
    <x v="0"/>
    <x v="2"/>
    <n v="7753"/>
    <n v="69702"/>
    <n v="0.11123066769963559"/>
    <x v="34"/>
    <s v="40"/>
    <n v="40"/>
  </r>
  <r>
    <x v="1"/>
    <x v="34"/>
    <x v="0"/>
    <x v="1"/>
    <x v="0"/>
    <n v="46647"/>
    <n v="90609"/>
    <n v="0.51481640896599679"/>
    <x v="34"/>
    <s v="40"/>
    <n v="40"/>
  </r>
  <r>
    <x v="1"/>
    <x v="34"/>
    <x v="0"/>
    <x v="1"/>
    <x v="1"/>
    <n v="38782"/>
    <n v="90609"/>
    <n v="0.42801487710933794"/>
    <x v="34"/>
    <s v="40"/>
    <n v="40"/>
  </r>
  <r>
    <x v="1"/>
    <x v="34"/>
    <x v="0"/>
    <x v="1"/>
    <x v="2"/>
    <n v="5180"/>
    <n v="90609"/>
    <n v="5.7168713924665319E-2"/>
    <x v="34"/>
    <s v="40"/>
    <n v="40"/>
  </r>
  <r>
    <x v="1"/>
    <x v="34"/>
    <x v="0"/>
    <x v="2"/>
    <x v="0"/>
    <n v="88108"/>
    <n v="160311"/>
    <n v="0.54960670197303996"/>
    <x v="34"/>
    <s v="40"/>
    <n v="40"/>
  </r>
  <r>
    <x v="1"/>
    <x v="34"/>
    <x v="0"/>
    <x v="2"/>
    <x v="1"/>
    <n v="59270"/>
    <n v="160311"/>
    <n v="0.3697188589678812"/>
    <x v="34"/>
    <s v="40"/>
    <n v="40"/>
  </r>
  <r>
    <x v="1"/>
    <x v="34"/>
    <x v="0"/>
    <x v="2"/>
    <x v="2"/>
    <n v="12933"/>
    <n v="160311"/>
    <n v="8.0674439059078909E-2"/>
    <x v="34"/>
    <s v="40"/>
    <n v="40"/>
  </r>
  <r>
    <x v="1"/>
    <x v="34"/>
    <x v="1"/>
    <x v="0"/>
    <x v="0"/>
    <n v="45622"/>
    <n v="75176"/>
    <n v="0.60686921357880175"/>
    <x v="34"/>
    <s v="40"/>
    <n v="40"/>
  </r>
  <r>
    <x v="1"/>
    <x v="34"/>
    <x v="1"/>
    <x v="0"/>
    <x v="1"/>
    <n v="21953"/>
    <n v="75176"/>
    <n v="0.29202138980525699"/>
    <x v="34"/>
    <s v="40"/>
    <n v="40"/>
  </r>
  <r>
    <x v="1"/>
    <x v="34"/>
    <x v="1"/>
    <x v="0"/>
    <x v="2"/>
    <n v="7601"/>
    <n v="75176"/>
    <n v="0.10110939661594126"/>
    <x v="34"/>
    <s v="40"/>
    <n v="40"/>
  </r>
  <r>
    <x v="1"/>
    <x v="34"/>
    <x v="1"/>
    <x v="1"/>
    <x v="0"/>
    <n v="51870"/>
    <n v="97208"/>
    <n v="0.53359805777302283"/>
    <x v="34"/>
    <s v="40"/>
    <n v="40"/>
  </r>
  <r>
    <x v="1"/>
    <x v="34"/>
    <x v="1"/>
    <x v="1"/>
    <x v="1"/>
    <n v="39999"/>
    <n v="97208"/>
    <n v="0.41147847913751956"/>
    <x v="34"/>
    <s v="40"/>
    <n v="40"/>
  </r>
  <r>
    <x v="1"/>
    <x v="34"/>
    <x v="1"/>
    <x v="1"/>
    <x v="2"/>
    <n v="5339"/>
    <n v="97208"/>
    <n v="5.4923463089457655E-2"/>
    <x v="34"/>
    <s v="40"/>
    <n v="40"/>
  </r>
  <r>
    <x v="1"/>
    <x v="34"/>
    <x v="1"/>
    <x v="2"/>
    <x v="0"/>
    <n v="97492"/>
    <n v="172384"/>
    <n v="0.56555132726935209"/>
    <x v="34"/>
    <s v="40"/>
    <n v="40"/>
  </r>
  <r>
    <x v="1"/>
    <x v="34"/>
    <x v="1"/>
    <x v="2"/>
    <x v="1"/>
    <n v="61952"/>
    <n v="172384"/>
    <n v="0.35938370150361981"/>
    <x v="34"/>
    <s v="40"/>
    <n v="40"/>
  </r>
  <r>
    <x v="1"/>
    <x v="34"/>
    <x v="1"/>
    <x v="2"/>
    <x v="2"/>
    <n v="12940"/>
    <n v="172384"/>
    <n v="7.5064971227028029E-2"/>
    <x v="34"/>
    <s v="40"/>
    <n v="40"/>
  </r>
  <r>
    <x v="1"/>
    <x v="34"/>
    <x v="2"/>
    <x v="0"/>
    <x v="0"/>
    <n v="39902"/>
    <n v="65375"/>
    <n v="0.61035564053537283"/>
    <x v="34"/>
    <s v="40"/>
    <n v="40"/>
  </r>
  <r>
    <x v="1"/>
    <x v="34"/>
    <x v="2"/>
    <x v="0"/>
    <x v="1"/>
    <n v="19413"/>
    <n v="65375"/>
    <n v="0.29694837476099428"/>
    <x v="34"/>
    <s v="40"/>
    <n v="40"/>
  </r>
  <r>
    <x v="1"/>
    <x v="34"/>
    <x v="2"/>
    <x v="0"/>
    <x v="2"/>
    <n v="6060"/>
    <n v="65375"/>
    <n v="9.2695984703632883E-2"/>
    <x v="34"/>
    <s v="40"/>
    <n v="40"/>
  </r>
  <r>
    <x v="1"/>
    <x v="34"/>
    <x v="2"/>
    <x v="1"/>
    <x v="0"/>
    <n v="43071"/>
    <n v="78097"/>
    <n v="0.55150645991523362"/>
    <x v="34"/>
    <s v="40"/>
    <n v="40"/>
  </r>
  <r>
    <x v="1"/>
    <x v="34"/>
    <x v="2"/>
    <x v="1"/>
    <x v="1"/>
    <n v="30460"/>
    <n v="78097"/>
    <n v="0.39002778595848753"/>
    <x v="34"/>
    <s v="40"/>
    <n v="40"/>
  </r>
  <r>
    <x v="1"/>
    <x v="34"/>
    <x v="2"/>
    <x v="1"/>
    <x v="2"/>
    <n v="4566"/>
    <n v="78097"/>
    <n v="5.8465754126278857E-2"/>
    <x v="34"/>
    <s v="40"/>
    <n v="40"/>
  </r>
  <r>
    <x v="1"/>
    <x v="34"/>
    <x v="2"/>
    <x v="2"/>
    <x v="0"/>
    <n v="82973"/>
    <n v="143472"/>
    <n v="0.57832190253150439"/>
    <x v="34"/>
    <s v="40"/>
    <n v="40"/>
  </r>
  <r>
    <x v="1"/>
    <x v="34"/>
    <x v="2"/>
    <x v="2"/>
    <x v="1"/>
    <n v="49873"/>
    <n v="143472"/>
    <n v="0.34761486561837851"/>
    <x v="34"/>
    <s v="40"/>
    <n v="40"/>
  </r>
  <r>
    <x v="1"/>
    <x v="34"/>
    <x v="2"/>
    <x v="2"/>
    <x v="2"/>
    <n v="10626"/>
    <n v="143472"/>
    <n v="7.4063231850117095E-2"/>
    <x v="34"/>
    <s v="40"/>
    <n v="40"/>
  </r>
  <r>
    <x v="1"/>
    <x v="34"/>
    <x v="3"/>
    <x v="0"/>
    <x v="0"/>
    <n v="36539"/>
    <n v="58885"/>
    <n v="0.62051456228241486"/>
    <x v="34"/>
    <s v="40"/>
    <n v="40"/>
  </r>
  <r>
    <x v="1"/>
    <x v="34"/>
    <x v="3"/>
    <x v="0"/>
    <x v="1"/>
    <n v="17679"/>
    <n v="58885"/>
    <n v="0.30022926042285814"/>
    <x v="34"/>
    <s v="40"/>
    <n v="40"/>
  </r>
  <r>
    <x v="1"/>
    <x v="34"/>
    <x v="3"/>
    <x v="0"/>
    <x v="2"/>
    <n v="4667"/>
    <n v="58885"/>
    <n v="7.9256177294727004E-2"/>
    <x v="34"/>
    <s v="40"/>
    <n v="40"/>
  </r>
  <r>
    <x v="1"/>
    <x v="34"/>
    <x v="3"/>
    <x v="1"/>
    <x v="0"/>
    <n v="40621"/>
    <n v="71518"/>
    <n v="0.56798288542744479"/>
    <x v="34"/>
    <s v="40"/>
    <n v="40"/>
  </r>
  <r>
    <x v="1"/>
    <x v="34"/>
    <x v="3"/>
    <x v="1"/>
    <x v="1"/>
    <n v="26620"/>
    <n v="71518"/>
    <n v="0.37221398808691519"/>
    <x v="34"/>
    <s v="40"/>
    <n v="40"/>
  </r>
  <r>
    <x v="1"/>
    <x v="34"/>
    <x v="3"/>
    <x v="1"/>
    <x v="2"/>
    <n v="4277"/>
    <n v="71518"/>
    <n v="5.9803126485639978E-2"/>
    <x v="34"/>
    <s v="40"/>
    <n v="40"/>
  </r>
  <r>
    <x v="1"/>
    <x v="34"/>
    <x v="3"/>
    <x v="2"/>
    <x v="0"/>
    <n v="77160"/>
    <n v="130403"/>
    <n v="0.59170417858484847"/>
    <x v="34"/>
    <s v="40"/>
    <n v="40"/>
  </r>
  <r>
    <x v="1"/>
    <x v="34"/>
    <x v="3"/>
    <x v="2"/>
    <x v="1"/>
    <n v="44299"/>
    <n v="130403"/>
    <n v="0.33970844229043812"/>
    <x v="34"/>
    <s v="40"/>
    <n v="40"/>
  </r>
  <r>
    <x v="1"/>
    <x v="34"/>
    <x v="3"/>
    <x v="2"/>
    <x v="2"/>
    <n v="8944"/>
    <n v="130403"/>
    <n v="6.8587379124713382E-2"/>
    <x v="34"/>
    <s v="40"/>
    <n v="40"/>
  </r>
  <r>
    <x v="1"/>
    <x v="34"/>
    <x v="4"/>
    <x v="0"/>
    <x v="0"/>
    <n v="34323"/>
    <n v="53321"/>
    <n v="0.64370510680594883"/>
    <x v="34"/>
    <s v="40"/>
    <n v="40"/>
  </r>
  <r>
    <x v="1"/>
    <x v="34"/>
    <x v="4"/>
    <x v="0"/>
    <x v="1"/>
    <n v="15102"/>
    <n v="53321"/>
    <n v="0.28322799647418467"/>
    <x v="34"/>
    <s v="40"/>
    <n v="40"/>
  </r>
  <r>
    <x v="1"/>
    <x v="34"/>
    <x v="4"/>
    <x v="0"/>
    <x v="2"/>
    <n v="3896"/>
    <n v="53321"/>
    <n v="7.3066896719866464E-2"/>
    <x v="34"/>
    <s v="40"/>
    <n v="40"/>
  </r>
  <r>
    <x v="1"/>
    <x v="34"/>
    <x v="4"/>
    <x v="1"/>
    <x v="0"/>
    <n v="37550"/>
    <n v="63156"/>
    <n v="0.59455950345177022"/>
    <x v="34"/>
    <s v="40"/>
    <n v="40"/>
  </r>
  <r>
    <x v="1"/>
    <x v="34"/>
    <x v="4"/>
    <x v="1"/>
    <x v="1"/>
    <n v="21361"/>
    <n v="63156"/>
    <n v="0.33822598011273669"/>
    <x v="34"/>
    <s v="40"/>
    <n v="40"/>
  </r>
  <r>
    <x v="1"/>
    <x v="34"/>
    <x v="4"/>
    <x v="1"/>
    <x v="2"/>
    <n v="4245"/>
    <n v="63156"/>
    <n v="6.721451643549306E-2"/>
    <x v="34"/>
    <s v="40"/>
    <n v="40"/>
  </r>
  <r>
    <x v="1"/>
    <x v="34"/>
    <x v="4"/>
    <x v="2"/>
    <x v="0"/>
    <n v="71873"/>
    <n v="116477"/>
    <n v="0.61705744481743174"/>
    <x v="34"/>
    <s v="40"/>
    <n v="40"/>
  </r>
  <r>
    <x v="1"/>
    <x v="34"/>
    <x v="4"/>
    <x v="2"/>
    <x v="1"/>
    <n v="36463"/>
    <n v="116477"/>
    <n v="0.31304892811456336"/>
    <x v="34"/>
    <s v="40"/>
    <n v="40"/>
  </r>
  <r>
    <x v="1"/>
    <x v="34"/>
    <x v="4"/>
    <x v="2"/>
    <x v="2"/>
    <n v="8141"/>
    <n v="116477"/>
    <n v="6.9893627068004838E-2"/>
    <x v="34"/>
    <s v="40"/>
    <n v="40"/>
  </r>
  <r>
    <x v="1"/>
    <x v="34"/>
    <x v="5"/>
    <x v="0"/>
    <x v="0"/>
    <n v="39354"/>
    <n v="59362"/>
    <n v="0.66294936154442241"/>
    <x v="34"/>
    <s v="40"/>
    <n v="40"/>
  </r>
  <r>
    <x v="1"/>
    <x v="34"/>
    <x v="5"/>
    <x v="0"/>
    <x v="1"/>
    <n v="15650"/>
    <n v="59362"/>
    <n v="0.26363666992352008"/>
    <x v="34"/>
    <s v="40"/>
    <n v="40"/>
  </r>
  <r>
    <x v="1"/>
    <x v="34"/>
    <x v="5"/>
    <x v="0"/>
    <x v="2"/>
    <n v="4358"/>
    <n v="59362"/>
    <n v="7.3413968532057547E-2"/>
    <x v="34"/>
    <s v="40"/>
    <n v="40"/>
  </r>
  <r>
    <x v="1"/>
    <x v="34"/>
    <x v="5"/>
    <x v="1"/>
    <x v="0"/>
    <n v="35012"/>
    <n v="57697"/>
    <n v="0.60682531154132802"/>
    <x v="34"/>
    <s v="40"/>
    <n v="40"/>
  </r>
  <r>
    <x v="1"/>
    <x v="34"/>
    <x v="5"/>
    <x v="1"/>
    <x v="1"/>
    <n v="18087"/>
    <n v="57697"/>
    <n v="0.31348250342305495"/>
    <x v="34"/>
    <s v="40"/>
    <n v="40"/>
  </r>
  <r>
    <x v="1"/>
    <x v="34"/>
    <x v="5"/>
    <x v="1"/>
    <x v="2"/>
    <n v="4598"/>
    <n v="57697"/>
    <n v="7.9692185035617105E-2"/>
    <x v="34"/>
    <s v="40"/>
    <n v="40"/>
  </r>
  <r>
    <x v="1"/>
    <x v="34"/>
    <x v="5"/>
    <x v="2"/>
    <x v="0"/>
    <n v="74366"/>
    <n v="117059"/>
    <n v="0.63528647946761885"/>
    <x v="34"/>
    <s v="40"/>
    <n v="40"/>
  </r>
  <r>
    <x v="1"/>
    <x v="34"/>
    <x v="5"/>
    <x v="2"/>
    <x v="1"/>
    <n v="33737"/>
    <n v="117059"/>
    <n v="0.28820509315815102"/>
    <x v="34"/>
    <s v="40"/>
    <n v="40"/>
  </r>
  <r>
    <x v="1"/>
    <x v="34"/>
    <x v="5"/>
    <x v="2"/>
    <x v="2"/>
    <n v="8956"/>
    <n v="117059"/>
    <n v="7.6508427374230095E-2"/>
    <x v="34"/>
    <s v="40"/>
    <n v="40"/>
  </r>
  <r>
    <x v="1"/>
    <x v="34"/>
    <x v="6"/>
    <x v="0"/>
    <x v="0"/>
    <n v="42474"/>
    <n v="63565"/>
    <n v="0.668197907653583"/>
    <x v="34"/>
    <s v="40"/>
    <n v="40"/>
  </r>
  <r>
    <x v="1"/>
    <x v="34"/>
    <x v="6"/>
    <x v="0"/>
    <x v="1"/>
    <n v="15691"/>
    <n v="63565"/>
    <n v="0.24684968142845906"/>
    <x v="34"/>
    <s v="40"/>
    <n v="40"/>
  </r>
  <r>
    <x v="1"/>
    <x v="34"/>
    <x v="6"/>
    <x v="0"/>
    <x v="2"/>
    <n v="5400"/>
    <n v="63565"/>
    <n v="8.4952410917957993E-2"/>
    <x v="34"/>
    <s v="40"/>
    <n v="40"/>
  </r>
  <r>
    <x v="1"/>
    <x v="34"/>
    <x v="6"/>
    <x v="1"/>
    <x v="0"/>
    <n v="33872"/>
    <n v="54685"/>
    <n v="0.61940202980707693"/>
    <x v="34"/>
    <s v="40"/>
    <n v="40"/>
  </r>
  <r>
    <x v="1"/>
    <x v="34"/>
    <x v="6"/>
    <x v="1"/>
    <x v="1"/>
    <n v="15725"/>
    <n v="54685"/>
    <n v="0.28755600256011704"/>
    <x v="34"/>
    <s v="40"/>
    <n v="40"/>
  </r>
  <r>
    <x v="1"/>
    <x v="34"/>
    <x v="6"/>
    <x v="1"/>
    <x v="2"/>
    <n v="5088"/>
    <n v="54685"/>
    <n v="9.3041967632806075E-2"/>
    <x v="34"/>
    <s v="40"/>
    <n v="40"/>
  </r>
  <r>
    <x v="1"/>
    <x v="34"/>
    <x v="6"/>
    <x v="2"/>
    <x v="0"/>
    <n v="76346"/>
    <n v="118250"/>
    <n v="0.64563213530655394"/>
    <x v="34"/>
    <s v="40"/>
    <n v="40"/>
  </r>
  <r>
    <x v="1"/>
    <x v="34"/>
    <x v="6"/>
    <x v="2"/>
    <x v="1"/>
    <n v="31416"/>
    <n v="118250"/>
    <n v="0.26567441860465119"/>
    <x v="34"/>
    <s v="40"/>
    <n v="40"/>
  </r>
  <r>
    <x v="1"/>
    <x v="34"/>
    <x v="6"/>
    <x v="2"/>
    <x v="2"/>
    <n v="10488"/>
    <n v="118250"/>
    <n v="8.8693446088794925E-2"/>
    <x v="34"/>
    <s v="40"/>
    <n v="40"/>
  </r>
  <r>
    <x v="1"/>
    <x v="34"/>
    <x v="7"/>
    <x v="0"/>
    <x v="0"/>
    <n v="279675"/>
    <n v="445386"/>
    <n v="0.62793846236747453"/>
    <x v="34"/>
    <s v="40"/>
    <n v="40"/>
  </r>
  <r>
    <x v="1"/>
    <x v="34"/>
    <x v="7"/>
    <x v="0"/>
    <x v="1"/>
    <n v="125976"/>
    <n v="445386"/>
    <n v="0.28284678907733968"/>
    <x v="34"/>
    <s v="40"/>
    <n v="40"/>
  </r>
  <r>
    <x v="1"/>
    <x v="34"/>
    <x v="7"/>
    <x v="0"/>
    <x v="2"/>
    <n v="39735"/>
    <n v="445386"/>
    <n v="8.9214748555185838E-2"/>
    <x v="34"/>
    <s v="40"/>
    <n v="40"/>
  </r>
  <r>
    <x v="1"/>
    <x v="34"/>
    <x v="7"/>
    <x v="1"/>
    <x v="0"/>
    <n v="288643"/>
    <n v="512970"/>
    <n v="0.56268982591574557"/>
    <x v="34"/>
    <s v="40"/>
    <n v="40"/>
  </r>
  <r>
    <x v="1"/>
    <x v="34"/>
    <x v="7"/>
    <x v="1"/>
    <x v="1"/>
    <n v="191034"/>
    <n v="512970"/>
    <n v="0.37240774314287384"/>
    <x v="34"/>
    <s v="40"/>
    <n v="40"/>
  </r>
  <r>
    <x v="1"/>
    <x v="34"/>
    <x v="7"/>
    <x v="1"/>
    <x v="2"/>
    <n v="33293"/>
    <n v="512970"/>
    <n v="6.4902430941380582E-2"/>
    <x v="34"/>
    <s v="40"/>
    <n v="40"/>
  </r>
  <r>
    <x v="1"/>
    <x v="34"/>
    <x v="7"/>
    <x v="2"/>
    <x v="0"/>
    <n v="568318"/>
    <n v="958356"/>
    <n v="0.59301345220356527"/>
    <x v="34"/>
    <s v="40"/>
    <n v="40"/>
  </r>
  <r>
    <x v="1"/>
    <x v="34"/>
    <x v="7"/>
    <x v="2"/>
    <x v="1"/>
    <n v="317010"/>
    <n v="958356"/>
    <n v="0.33078521968871694"/>
    <x v="34"/>
    <s v="40"/>
    <n v="40"/>
  </r>
  <r>
    <x v="1"/>
    <x v="34"/>
    <x v="7"/>
    <x v="2"/>
    <x v="2"/>
    <n v="73028"/>
    <n v="958356"/>
    <n v="7.6201328107717806E-2"/>
    <x v="34"/>
    <s v="40"/>
    <n v="40"/>
  </r>
  <r>
    <x v="1"/>
    <x v="35"/>
    <x v="0"/>
    <x v="0"/>
    <x v="0"/>
    <n v="16757"/>
    <n v="26313"/>
    <n v="0.63683350435146124"/>
    <x v="35"/>
    <s v="07"/>
    <n v="7"/>
  </r>
  <r>
    <x v="1"/>
    <x v="35"/>
    <x v="0"/>
    <x v="0"/>
    <x v="1"/>
    <n v="6946"/>
    <n v="26313"/>
    <n v="0.26397598145403411"/>
    <x v="35"/>
    <s v="07"/>
    <n v="7"/>
  </r>
  <r>
    <x v="1"/>
    <x v="35"/>
    <x v="0"/>
    <x v="0"/>
    <x v="2"/>
    <n v="2610"/>
    <n v="26313"/>
    <n v="9.9190514194504614E-2"/>
    <x v="35"/>
    <s v="07"/>
    <n v="7"/>
  </r>
  <r>
    <x v="1"/>
    <x v="35"/>
    <x v="0"/>
    <x v="1"/>
    <x v="0"/>
    <n v="19255"/>
    <n v="34773"/>
    <n v="0.55373421907802034"/>
    <x v="35"/>
    <s v="07"/>
    <n v="7"/>
  </r>
  <r>
    <x v="1"/>
    <x v="35"/>
    <x v="0"/>
    <x v="1"/>
    <x v="1"/>
    <n v="13634"/>
    <n v="34773"/>
    <n v="0.39208581370603629"/>
    <x v="35"/>
    <s v="07"/>
    <n v="7"/>
  </r>
  <r>
    <x v="1"/>
    <x v="35"/>
    <x v="0"/>
    <x v="1"/>
    <x v="2"/>
    <n v="1884"/>
    <n v="34773"/>
    <n v="5.4179967215943405E-2"/>
    <x v="35"/>
    <s v="07"/>
    <n v="7"/>
  </r>
  <r>
    <x v="1"/>
    <x v="35"/>
    <x v="0"/>
    <x v="2"/>
    <x v="0"/>
    <n v="36012"/>
    <n v="61086"/>
    <n v="0.58952951576465962"/>
    <x v="35"/>
    <s v="07"/>
    <n v="7"/>
  </r>
  <r>
    <x v="1"/>
    <x v="35"/>
    <x v="0"/>
    <x v="2"/>
    <x v="1"/>
    <n v="20580"/>
    <n v="61086"/>
    <n v="0.33690207248796777"/>
    <x v="35"/>
    <s v="07"/>
    <n v="7"/>
  </r>
  <r>
    <x v="1"/>
    <x v="35"/>
    <x v="0"/>
    <x v="2"/>
    <x v="2"/>
    <n v="4494"/>
    <n v="61086"/>
    <n v="7.3568411747372553E-2"/>
    <x v="35"/>
    <s v="07"/>
    <n v="7"/>
  </r>
  <r>
    <x v="1"/>
    <x v="35"/>
    <x v="1"/>
    <x v="0"/>
    <x v="0"/>
    <n v="18777"/>
    <n v="29359"/>
    <n v="0.6395653802922443"/>
    <x v="35"/>
    <s v="07"/>
    <n v="7"/>
  </r>
  <r>
    <x v="1"/>
    <x v="35"/>
    <x v="1"/>
    <x v="0"/>
    <x v="1"/>
    <n v="7948"/>
    <n v="29359"/>
    <n v="0.27071766749548692"/>
    <x v="35"/>
    <s v="07"/>
    <n v="7"/>
  </r>
  <r>
    <x v="1"/>
    <x v="35"/>
    <x v="1"/>
    <x v="0"/>
    <x v="2"/>
    <n v="2634"/>
    <n v="29359"/>
    <n v="8.9716952212268816E-2"/>
    <x v="35"/>
    <s v="07"/>
    <n v="7"/>
  </r>
  <r>
    <x v="1"/>
    <x v="35"/>
    <x v="1"/>
    <x v="1"/>
    <x v="0"/>
    <n v="20898"/>
    <n v="37049"/>
    <n v="0.564063807390213"/>
    <x v="35"/>
    <s v="07"/>
    <n v="7"/>
  </r>
  <r>
    <x v="1"/>
    <x v="35"/>
    <x v="1"/>
    <x v="1"/>
    <x v="1"/>
    <n v="14195"/>
    <n v="37049"/>
    <n v="0.38314124537774297"/>
    <x v="35"/>
    <s v="07"/>
    <n v="7"/>
  </r>
  <r>
    <x v="1"/>
    <x v="35"/>
    <x v="1"/>
    <x v="1"/>
    <x v="2"/>
    <n v="1956"/>
    <n v="37049"/>
    <n v="5.2794947232044052E-2"/>
    <x v="35"/>
    <s v="07"/>
    <n v="7"/>
  </r>
  <r>
    <x v="1"/>
    <x v="35"/>
    <x v="1"/>
    <x v="2"/>
    <x v="0"/>
    <n v="39675"/>
    <n v="66408"/>
    <n v="0.59744307914709072"/>
    <x v="35"/>
    <s v="07"/>
    <n v="7"/>
  </r>
  <r>
    <x v="1"/>
    <x v="35"/>
    <x v="1"/>
    <x v="2"/>
    <x v="1"/>
    <n v="22143"/>
    <n v="66408"/>
    <n v="0.33343874232020237"/>
    <x v="35"/>
    <s v="07"/>
    <n v="7"/>
  </r>
  <r>
    <x v="1"/>
    <x v="35"/>
    <x v="1"/>
    <x v="2"/>
    <x v="2"/>
    <n v="4590"/>
    <n v="66408"/>
    <n v="6.9118178532706909E-2"/>
    <x v="35"/>
    <s v="07"/>
    <n v="7"/>
  </r>
  <r>
    <x v="1"/>
    <x v="35"/>
    <x v="2"/>
    <x v="0"/>
    <x v="0"/>
    <n v="17488"/>
    <n v="27408"/>
    <n v="0.63806187974314066"/>
    <x v="35"/>
    <s v="07"/>
    <n v="7"/>
  </r>
  <r>
    <x v="1"/>
    <x v="35"/>
    <x v="2"/>
    <x v="0"/>
    <x v="1"/>
    <n v="7782"/>
    <n v="27408"/>
    <n v="0.28393169877408059"/>
    <x v="35"/>
    <s v="07"/>
    <n v="7"/>
  </r>
  <r>
    <x v="1"/>
    <x v="35"/>
    <x v="2"/>
    <x v="0"/>
    <x v="2"/>
    <n v="2138"/>
    <n v="27408"/>
    <n v="7.8006421482778754E-2"/>
    <x v="35"/>
    <s v="07"/>
    <n v="7"/>
  </r>
  <r>
    <x v="1"/>
    <x v="35"/>
    <x v="2"/>
    <x v="1"/>
    <x v="0"/>
    <n v="18895"/>
    <n v="32227"/>
    <n v="0.58630961616036248"/>
    <x v="35"/>
    <s v="07"/>
    <n v="7"/>
  </r>
  <r>
    <x v="1"/>
    <x v="35"/>
    <x v="2"/>
    <x v="1"/>
    <x v="1"/>
    <n v="11512"/>
    <n v="32227"/>
    <n v="0.35721599900704376"/>
    <x v="35"/>
    <s v="07"/>
    <n v="7"/>
  </r>
  <r>
    <x v="1"/>
    <x v="35"/>
    <x v="2"/>
    <x v="1"/>
    <x v="2"/>
    <n v="1820"/>
    <n v="32227"/>
    <n v="5.6474384832593788E-2"/>
    <x v="35"/>
    <s v="07"/>
    <n v="7"/>
  </r>
  <r>
    <x v="1"/>
    <x v="35"/>
    <x v="2"/>
    <x v="2"/>
    <x v="0"/>
    <n v="36383"/>
    <n v="59635"/>
    <n v="0.61009474302003852"/>
    <x v="35"/>
    <s v="07"/>
    <n v="7"/>
  </r>
  <r>
    <x v="1"/>
    <x v="35"/>
    <x v="2"/>
    <x v="2"/>
    <x v="1"/>
    <n v="19294"/>
    <n v="59635"/>
    <n v="0.32353483692462481"/>
    <x v="35"/>
    <s v="07"/>
    <n v="7"/>
  </r>
  <r>
    <x v="1"/>
    <x v="35"/>
    <x v="2"/>
    <x v="2"/>
    <x v="2"/>
    <n v="3958"/>
    <n v="59635"/>
    <n v="6.6370420055336637E-2"/>
    <x v="35"/>
    <s v="07"/>
    <n v="7"/>
  </r>
  <r>
    <x v="1"/>
    <x v="35"/>
    <x v="3"/>
    <x v="0"/>
    <x v="0"/>
    <n v="19434"/>
    <n v="29310"/>
    <n v="0.66305015353121799"/>
    <x v="35"/>
    <s v="07"/>
    <n v="7"/>
  </r>
  <r>
    <x v="1"/>
    <x v="35"/>
    <x v="3"/>
    <x v="0"/>
    <x v="1"/>
    <n v="8035"/>
    <n v="29310"/>
    <n v="0.27413851927669736"/>
    <x v="35"/>
    <s v="07"/>
    <n v="7"/>
  </r>
  <r>
    <x v="1"/>
    <x v="35"/>
    <x v="3"/>
    <x v="0"/>
    <x v="2"/>
    <n v="1841"/>
    <n v="29310"/>
    <n v="6.2811327192084612E-2"/>
    <x v="35"/>
    <s v="07"/>
    <n v="7"/>
  </r>
  <r>
    <x v="1"/>
    <x v="35"/>
    <x v="3"/>
    <x v="1"/>
    <x v="0"/>
    <n v="20752"/>
    <n v="33989"/>
    <n v="0.61055047221159786"/>
    <x v="35"/>
    <s v="07"/>
    <n v="7"/>
  </r>
  <r>
    <x v="1"/>
    <x v="35"/>
    <x v="3"/>
    <x v="1"/>
    <x v="1"/>
    <n v="11328"/>
    <n v="33989"/>
    <n v="0.33328429786107272"/>
    <x v="35"/>
    <s v="07"/>
    <n v="7"/>
  </r>
  <r>
    <x v="1"/>
    <x v="35"/>
    <x v="3"/>
    <x v="1"/>
    <x v="2"/>
    <n v="1909"/>
    <n v="33989"/>
    <n v="5.6165229927329433E-2"/>
    <x v="35"/>
    <s v="07"/>
    <n v="7"/>
  </r>
  <r>
    <x v="1"/>
    <x v="35"/>
    <x v="3"/>
    <x v="2"/>
    <x v="0"/>
    <n v="40186"/>
    <n v="63299"/>
    <n v="0.6348599503941611"/>
    <x v="35"/>
    <s v="07"/>
    <n v="7"/>
  </r>
  <r>
    <x v="1"/>
    <x v="35"/>
    <x v="3"/>
    <x v="2"/>
    <x v="1"/>
    <n v="19363"/>
    <n v="63299"/>
    <n v="0.3058974075419833"/>
    <x v="35"/>
    <s v="07"/>
    <n v="7"/>
  </r>
  <r>
    <x v="1"/>
    <x v="35"/>
    <x v="3"/>
    <x v="2"/>
    <x v="2"/>
    <n v="3750"/>
    <n v="63299"/>
    <n v="5.9242642063855669E-2"/>
    <x v="35"/>
    <s v="07"/>
    <n v="7"/>
  </r>
  <r>
    <x v="1"/>
    <x v="35"/>
    <x v="4"/>
    <x v="0"/>
    <x v="0"/>
    <n v="20421"/>
    <n v="29725"/>
    <n v="0.6869974768713204"/>
    <x v="35"/>
    <s v="07"/>
    <n v="7"/>
  </r>
  <r>
    <x v="1"/>
    <x v="35"/>
    <x v="4"/>
    <x v="0"/>
    <x v="1"/>
    <n v="7430"/>
    <n v="29725"/>
    <n v="0.24995794785534062"/>
    <x v="35"/>
    <s v="07"/>
    <n v="7"/>
  </r>
  <r>
    <x v="1"/>
    <x v="35"/>
    <x v="4"/>
    <x v="0"/>
    <x v="2"/>
    <n v="1874"/>
    <n v="29725"/>
    <n v="6.304457527333894E-2"/>
    <x v="35"/>
    <s v="07"/>
    <n v="7"/>
  </r>
  <r>
    <x v="1"/>
    <x v="35"/>
    <x v="4"/>
    <x v="1"/>
    <x v="0"/>
    <n v="20406"/>
    <n v="31730"/>
    <n v="0.64311377245508983"/>
    <x v="35"/>
    <s v="07"/>
    <n v="7"/>
  </r>
  <r>
    <x v="1"/>
    <x v="35"/>
    <x v="4"/>
    <x v="1"/>
    <x v="1"/>
    <n v="9207"/>
    <n v="31730"/>
    <n v="0.29016703435234792"/>
    <x v="35"/>
    <s v="07"/>
    <n v="7"/>
  </r>
  <r>
    <x v="1"/>
    <x v="35"/>
    <x v="4"/>
    <x v="1"/>
    <x v="2"/>
    <n v="2117"/>
    <n v="31730"/>
    <n v="6.671919319256224E-2"/>
    <x v="35"/>
    <s v="07"/>
    <n v="7"/>
  </r>
  <r>
    <x v="1"/>
    <x v="35"/>
    <x v="4"/>
    <x v="2"/>
    <x v="0"/>
    <n v="40827"/>
    <n v="61455"/>
    <n v="0.66433976080058577"/>
    <x v="35"/>
    <s v="07"/>
    <n v="7"/>
  </r>
  <r>
    <x v="1"/>
    <x v="35"/>
    <x v="4"/>
    <x v="2"/>
    <x v="1"/>
    <n v="16637"/>
    <n v="61455"/>
    <n v="0.27071841184606621"/>
    <x v="35"/>
    <s v="07"/>
    <n v="7"/>
  </r>
  <r>
    <x v="1"/>
    <x v="35"/>
    <x v="4"/>
    <x v="2"/>
    <x v="2"/>
    <n v="3991"/>
    <n v="61455"/>
    <n v="6.4941827353347983E-2"/>
    <x v="35"/>
    <s v="07"/>
    <n v="7"/>
  </r>
  <r>
    <x v="1"/>
    <x v="35"/>
    <x v="5"/>
    <x v="0"/>
    <x v="0"/>
    <n v="23215"/>
    <n v="33369"/>
    <n v="0.69570559501333573"/>
    <x v="35"/>
    <s v="07"/>
    <n v="7"/>
  </r>
  <r>
    <x v="1"/>
    <x v="35"/>
    <x v="5"/>
    <x v="0"/>
    <x v="1"/>
    <n v="7825"/>
    <n v="33369"/>
    <n v="0.23449908597800354"/>
    <x v="35"/>
    <s v="07"/>
    <n v="7"/>
  </r>
  <r>
    <x v="1"/>
    <x v="35"/>
    <x v="5"/>
    <x v="0"/>
    <x v="2"/>
    <n v="2329"/>
    <n v="33369"/>
    <n v="6.9795319008660733E-2"/>
    <x v="35"/>
    <s v="07"/>
    <n v="7"/>
  </r>
  <r>
    <x v="1"/>
    <x v="35"/>
    <x v="5"/>
    <x v="1"/>
    <x v="0"/>
    <n v="20219"/>
    <n v="31034"/>
    <n v="0.65151124573048913"/>
    <x v="35"/>
    <s v="07"/>
    <n v="7"/>
  </r>
  <r>
    <x v="1"/>
    <x v="35"/>
    <x v="5"/>
    <x v="1"/>
    <x v="1"/>
    <n v="8437"/>
    <n v="31034"/>
    <n v="0.27186311787072243"/>
    <x v="35"/>
    <s v="07"/>
    <n v="7"/>
  </r>
  <r>
    <x v="1"/>
    <x v="35"/>
    <x v="5"/>
    <x v="1"/>
    <x v="2"/>
    <n v="2378"/>
    <n v="31034"/>
    <n v="7.662563639878843E-2"/>
    <x v="35"/>
    <s v="07"/>
    <n v="7"/>
  </r>
  <r>
    <x v="1"/>
    <x v="35"/>
    <x v="5"/>
    <x v="2"/>
    <x v="0"/>
    <n v="43434"/>
    <n v="64403"/>
    <n v="0.67440957719360894"/>
    <x v="35"/>
    <s v="07"/>
    <n v="7"/>
  </r>
  <r>
    <x v="1"/>
    <x v="35"/>
    <x v="5"/>
    <x v="2"/>
    <x v="1"/>
    <n v="16262"/>
    <n v="64403"/>
    <n v="0.25250376535254571"/>
    <x v="35"/>
    <s v="07"/>
    <n v="7"/>
  </r>
  <r>
    <x v="1"/>
    <x v="35"/>
    <x v="5"/>
    <x v="2"/>
    <x v="2"/>
    <n v="4707"/>
    <n v="64403"/>
    <n v="7.3086657453845322E-2"/>
    <x v="35"/>
    <s v="07"/>
    <n v="7"/>
  </r>
  <r>
    <x v="1"/>
    <x v="35"/>
    <x v="6"/>
    <x v="0"/>
    <x v="0"/>
    <n v="20978"/>
    <n v="30286"/>
    <n v="0.69266327676153994"/>
    <x v="35"/>
    <s v="07"/>
    <n v="7"/>
  </r>
  <r>
    <x v="1"/>
    <x v="35"/>
    <x v="6"/>
    <x v="0"/>
    <x v="1"/>
    <n v="6757"/>
    <n v="30286"/>
    <n v="0.22310638578881331"/>
    <x v="35"/>
    <s v="07"/>
    <n v="7"/>
  </r>
  <r>
    <x v="1"/>
    <x v="35"/>
    <x v="6"/>
    <x v="0"/>
    <x v="2"/>
    <n v="2551"/>
    <n v="30286"/>
    <n v="8.4230337449646697E-2"/>
    <x v="35"/>
    <s v="07"/>
    <n v="7"/>
  </r>
  <r>
    <x v="1"/>
    <x v="35"/>
    <x v="6"/>
    <x v="1"/>
    <x v="0"/>
    <n v="17883"/>
    <n v="27550"/>
    <n v="0.64911070780399271"/>
    <x v="35"/>
    <s v="07"/>
    <n v="7"/>
  </r>
  <r>
    <x v="1"/>
    <x v="35"/>
    <x v="6"/>
    <x v="1"/>
    <x v="1"/>
    <n v="7116"/>
    <n v="27550"/>
    <n v="0.25829401088929221"/>
    <x v="35"/>
    <s v="07"/>
    <n v="7"/>
  </r>
  <r>
    <x v="1"/>
    <x v="35"/>
    <x v="6"/>
    <x v="1"/>
    <x v="2"/>
    <n v="2551"/>
    <n v="27550"/>
    <n v="9.2595281306715058E-2"/>
    <x v="35"/>
    <s v="07"/>
    <n v="7"/>
  </r>
  <r>
    <x v="1"/>
    <x v="35"/>
    <x v="6"/>
    <x v="2"/>
    <x v="0"/>
    <n v="38861"/>
    <n v="57836"/>
    <n v="0.67191714503077671"/>
    <x v="35"/>
    <s v="07"/>
    <n v="7"/>
  </r>
  <r>
    <x v="1"/>
    <x v="35"/>
    <x v="6"/>
    <x v="2"/>
    <x v="1"/>
    <n v="13873"/>
    <n v="57836"/>
    <n v="0.23986790234456049"/>
    <x v="35"/>
    <s v="07"/>
    <n v="7"/>
  </r>
  <r>
    <x v="1"/>
    <x v="35"/>
    <x v="6"/>
    <x v="2"/>
    <x v="2"/>
    <n v="5102"/>
    <n v="57836"/>
    <n v="8.8214952624662835E-2"/>
    <x v="35"/>
    <s v="07"/>
    <n v="7"/>
  </r>
  <r>
    <x v="1"/>
    <x v="35"/>
    <x v="7"/>
    <x v="0"/>
    <x v="0"/>
    <n v="137070"/>
    <n v="205770"/>
    <n v="0.66613208922583467"/>
    <x v="35"/>
    <s v="07"/>
    <n v="7"/>
  </r>
  <r>
    <x v="1"/>
    <x v="35"/>
    <x v="7"/>
    <x v="0"/>
    <x v="1"/>
    <n v="52723"/>
    <n v="205770"/>
    <n v="0.2562229673907761"/>
    <x v="35"/>
    <s v="07"/>
    <n v="7"/>
  </r>
  <r>
    <x v="1"/>
    <x v="35"/>
    <x v="7"/>
    <x v="0"/>
    <x v="2"/>
    <n v="15977"/>
    <n v="205770"/>
    <n v="7.7644943383389217E-2"/>
    <x v="35"/>
    <s v="07"/>
    <n v="7"/>
  </r>
  <r>
    <x v="1"/>
    <x v="35"/>
    <x v="7"/>
    <x v="1"/>
    <x v="0"/>
    <n v="138308"/>
    <n v="228352"/>
    <n v="0.605678951793722"/>
    <x v="35"/>
    <s v="07"/>
    <n v="7"/>
  </r>
  <r>
    <x v="1"/>
    <x v="35"/>
    <x v="7"/>
    <x v="1"/>
    <x v="1"/>
    <n v="75429"/>
    <n v="228352"/>
    <n v="0.33031898122197312"/>
    <x v="35"/>
    <s v="07"/>
    <n v="7"/>
  </r>
  <r>
    <x v="1"/>
    <x v="35"/>
    <x v="7"/>
    <x v="1"/>
    <x v="2"/>
    <n v="14615"/>
    <n v="228352"/>
    <n v="6.4002066984304939E-2"/>
    <x v="35"/>
    <s v="07"/>
    <n v="7"/>
  </r>
  <r>
    <x v="1"/>
    <x v="35"/>
    <x v="7"/>
    <x v="2"/>
    <x v="0"/>
    <n v="275378"/>
    <n v="434122"/>
    <n v="0.63433320587300346"/>
    <x v="35"/>
    <s v="07"/>
    <n v="7"/>
  </r>
  <r>
    <x v="1"/>
    <x v="35"/>
    <x v="7"/>
    <x v="2"/>
    <x v="1"/>
    <n v="128152"/>
    <n v="434122"/>
    <n v="0.29519812402965068"/>
    <x v="35"/>
    <s v="07"/>
    <n v="7"/>
  </r>
  <r>
    <x v="1"/>
    <x v="35"/>
    <x v="7"/>
    <x v="2"/>
    <x v="2"/>
    <n v="30592"/>
    <n v="434122"/>
    <n v="7.0468670097345906E-2"/>
    <x v="35"/>
    <s v="07"/>
    <n v="7"/>
  </r>
  <r>
    <x v="1"/>
    <x v="36"/>
    <x v="0"/>
    <x v="0"/>
    <x v="0"/>
    <n v="6414"/>
    <n v="10534"/>
    <n v="0.60888551357509013"/>
    <x v="36"/>
    <s v="05"/>
    <n v="5"/>
  </r>
  <r>
    <x v="1"/>
    <x v="36"/>
    <x v="0"/>
    <x v="0"/>
    <x v="1"/>
    <n v="3067"/>
    <n v="10534"/>
    <n v="0.29115245870514522"/>
    <x v="36"/>
    <s v="05"/>
    <n v="5"/>
  </r>
  <r>
    <x v="1"/>
    <x v="36"/>
    <x v="0"/>
    <x v="0"/>
    <x v="2"/>
    <n v="1053"/>
    <n v="10534"/>
    <n v="9.9962027719764576E-2"/>
    <x v="36"/>
    <s v="05"/>
    <n v="5"/>
  </r>
  <r>
    <x v="1"/>
    <x v="36"/>
    <x v="0"/>
    <x v="1"/>
    <x v="0"/>
    <n v="7087"/>
    <n v="13118"/>
    <n v="0.54025003811556638"/>
    <x v="36"/>
    <s v="05"/>
    <n v="5"/>
  </r>
  <r>
    <x v="1"/>
    <x v="36"/>
    <x v="0"/>
    <x v="1"/>
    <x v="1"/>
    <n v="5317"/>
    <n v="13118"/>
    <n v="0.40532093306906541"/>
    <x v="36"/>
    <s v="05"/>
    <n v="5"/>
  </r>
  <r>
    <x v="1"/>
    <x v="36"/>
    <x v="0"/>
    <x v="1"/>
    <x v="2"/>
    <n v="714"/>
    <n v="13118"/>
    <n v="5.4429028815368194E-2"/>
    <x v="36"/>
    <s v="05"/>
    <n v="5"/>
  </r>
  <r>
    <x v="1"/>
    <x v="36"/>
    <x v="0"/>
    <x v="2"/>
    <x v="0"/>
    <n v="13501"/>
    <n v="23652"/>
    <n v="0.57081853543040761"/>
    <x v="36"/>
    <s v="05"/>
    <n v="5"/>
  </r>
  <r>
    <x v="1"/>
    <x v="36"/>
    <x v="0"/>
    <x v="2"/>
    <x v="1"/>
    <n v="8384"/>
    <n v="23652"/>
    <n v="0.35447319465584304"/>
    <x v="36"/>
    <s v="05"/>
    <n v="5"/>
  </r>
  <r>
    <x v="1"/>
    <x v="36"/>
    <x v="0"/>
    <x v="2"/>
    <x v="2"/>
    <n v="1767"/>
    <n v="23652"/>
    <n v="7.4708269913749362E-2"/>
    <x v="36"/>
    <s v="05"/>
    <n v="5"/>
  </r>
  <r>
    <x v="1"/>
    <x v="36"/>
    <x v="1"/>
    <x v="0"/>
    <x v="0"/>
    <n v="7141"/>
    <n v="11513"/>
    <n v="0.62025536350212807"/>
    <x v="36"/>
    <s v="05"/>
    <n v="5"/>
  </r>
  <r>
    <x v="1"/>
    <x v="36"/>
    <x v="1"/>
    <x v="0"/>
    <x v="1"/>
    <n v="3386"/>
    <n v="11513"/>
    <n v="0.29410231911751933"/>
    <x v="36"/>
    <s v="05"/>
    <n v="5"/>
  </r>
  <r>
    <x v="1"/>
    <x v="36"/>
    <x v="1"/>
    <x v="0"/>
    <x v="2"/>
    <n v="986"/>
    <n v="11513"/>
    <n v="8.5642317380352648E-2"/>
    <x v="36"/>
    <s v="05"/>
    <n v="5"/>
  </r>
  <r>
    <x v="1"/>
    <x v="36"/>
    <x v="1"/>
    <x v="1"/>
    <x v="0"/>
    <n v="7820"/>
    <n v="14058"/>
    <n v="0.55626689429506326"/>
    <x v="36"/>
    <s v="05"/>
    <n v="5"/>
  </r>
  <r>
    <x v="1"/>
    <x v="36"/>
    <x v="1"/>
    <x v="1"/>
    <x v="1"/>
    <n v="5473"/>
    <n v="14058"/>
    <n v="0.38931569213259354"/>
    <x v="36"/>
    <s v="05"/>
    <n v="5"/>
  </r>
  <r>
    <x v="1"/>
    <x v="36"/>
    <x v="1"/>
    <x v="1"/>
    <x v="2"/>
    <n v="765"/>
    <n v="14058"/>
    <n v="5.441741357234315E-2"/>
    <x v="36"/>
    <s v="05"/>
    <n v="5"/>
  </r>
  <r>
    <x v="1"/>
    <x v="36"/>
    <x v="1"/>
    <x v="2"/>
    <x v="0"/>
    <n v="14961"/>
    <n v="25571"/>
    <n v="0.58507684486332168"/>
    <x v="36"/>
    <s v="05"/>
    <n v="5"/>
  </r>
  <r>
    <x v="1"/>
    <x v="36"/>
    <x v="1"/>
    <x v="2"/>
    <x v="1"/>
    <n v="8859"/>
    <n v="25571"/>
    <n v="0.34644714715889091"/>
    <x v="36"/>
    <s v="05"/>
    <n v="5"/>
  </r>
  <r>
    <x v="1"/>
    <x v="36"/>
    <x v="1"/>
    <x v="2"/>
    <x v="2"/>
    <n v="1751"/>
    <n v="25571"/>
    <n v="6.8476007977787343E-2"/>
    <x v="36"/>
    <s v="05"/>
    <n v="5"/>
  </r>
  <r>
    <x v="1"/>
    <x v="36"/>
    <x v="2"/>
    <x v="0"/>
    <x v="0"/>
    <n v="6939"/>
    <n v="11060"/>
    <n v="0.62739602169981912"/>
    <x v="36"/>
    <s v="05"/>
    <n v="5"/>
  </r>
  <r>
    <x v="1"/>
    <x v="36"/>
    <x v="2"/>
    <x v="0"/>
    <x v="1"/>
    <n v="3279"/>
    <n v="11060"/>
    <n v="0.29647377938517178"/>
    <x v="36"/>
    <s v="05"/>
    <n v="5"/>
  </r>
  <r>
    <x v="1"/>
    <x v="36"/>
    <x v="2"/>
    <x v="0"/>
    <x v="2"/>
    <n v="842"/>
    <n v="11060"/>
    <n v="7.6130198915009037E-2"/>
    <x v="36"/>
    <s v="05"/>
    <n v="5"/>
  </r>
  <r>
    <x v="1"/>
    <x v="36"/>
    <x v="2"/>
    <x v="1"/>
    <x v="0"/>
    <n v="7632"/>
    <n v="13046"/>
    <n v="0.58500689866625788"/>
    <x v="36"/>
    <s v="05"/>
    <n v="5"/>
  </r>
  <r>
    <x v="1"/>
    <x v="36"/>
    <x v="2"/>
    <x v="1"/>
    <x v="1"/>
    <n v="4674"/>
    <n v="13046"/>
    <n v="0.35827073432469725"/>
    <x v="36"/>
    <s v="05"/>
    <n v="5"/>
  </r>
  <r>
    <x v="1"/>
    <x v="36"/>
    <x v="2"/>
    <x v="1"/>
    <x v="2"/>
    <n v="740"/>
    <n v="13046"/>
    <n v="5.672236700904492E-2"/>
    <x v="36"/>
    <s v="05"/>
    <n v="5"/>
  </r>
  <r>
    <x v="1"/>
    <x v="36"/>
    <x v="2"/>
    <x v="2"/>
    <x v="0"/>
    <n v="14571"/>
    <n v="24106"/>
    <n v="0.60445532232639176"/>
    <x v="36"/>
    <s v="05"/>
    <n v="5"/>
  </r>
  <r>
    <x v="1"/>
    <x v="36"/>
    <x v="2"/>
    <x v="2"/>
    <x v="1"/>
    <n v="7953"/>
    <n v="24106"/>
    <n v="0.32991786277275365"/>
    <x v="36"/>
    <s v="05"/>
    <n v="5"/>
  </r>
  <r>
    <x v="1"/>
    <x v="36"/>
    <x v="2"/>
    <x v="2"/>
    <x v="2"/>
    <n v="1582"/>
    <n v="24106"/>
    <n v="6.5626814900854563E-2"/>
    <x v="36"/>
    <s v="05"/>
    <n v="5"/>
  </r>
  <r>
    <x v="1"/>
    <x v="36"/>
    <x v="3"/>
    <x v="0"/>
    <x v="0"/>
    <n v="7790"/>
    <n v="12413"/>
    <n v="0.6275678723918473"/>
    <x v="36"/>
    <s v="05"/>
    <n v="5"/>
  </r>
  <r>
    <x v="1"/>
    <x v="36"/>
    <x v="3"/>
    <x v="0"/>
    <x v="1"/>
    <n v="3813"/>
    <n v="12413"/>
    <n v="0.30717795859179892"/>
    <x v="36"/>
    <s v="05"/>
    <n v="5"/>
  </r>
  <r>
    <x v="1"/>
    <x v="36"/>
    <x v="3"/>
    <x v="0"/>
    <x v="2"/>
    <n v="810"/>
    <n v="12413"/>
    <n v="6.5254169016353822E-2"/>
    <x v="36"/>
    <s v="05"/>
    <n v="5"/>
  </r>
  <r>
    <x v="1"/>
    <x v="36"/>
    <x v="3"/>
    <x v="1"/>
    <x v="0"/>
    <n v="9106"/>
    <n v="14689"/>
    <n v="0.61991966777860985"/>
    <x v="36"/>
    <s v="05"/>
    <n v="5"/>
  </r>
  <r>
    <x v="1"/>
    <x v="36"/>
    <x v="3"/>
    <x v="1"/>
    <x v="1"/>
    <n v="4653"/>
    <n v="14689"/>
    <n v="0.31676764926135204"/>
    <x v="36"/>
    <s v="05"/>
    <n v="5"/>
  </r>
  <r>
    <x v="1"/>
    <x v="36"/>
    <x v="3"/>
    <x v="1"/>
    <x v="2"/>
    <n v="930"/>
    <n v="14689"/>
    <n v="6.3312682960038127E-2"/>
    <x v="36"/>
    <s v="05"/>
    <n v="5"/>
  </r>
  <r>
    <x v="1"/>
    <x v="36"/>
    <x v="3"/>
    <x v="2"/>
    <x v="0"/>
    <n v="16896"/>
    <n v="27102"/>
    <n v="0.62342262563648443"/>
    <x v="36"/>
    <s v="05"/>
    <n v="5"/>
  </r>
  <r>
    <x v="1"/>
    <x v="36"/>
    <x v="3"/>
    <x v="2"/>
    <x v="1"/>
    <n v="8466"/>
    <n v="27102"/>
    <n v="0.31237547044498559"/>
    <x v="36"/>
    <s v="05"/>
    <n v="5"/>
  </r>
  <r>
    <x v="1"/>
    <x v="36"/>
    <x v="3"/>
    <x v="2"/>
    <x v="2"/>
    <n v="1740"/>
    <n v="27102"/>
    <n v="6.4201903918529993E-2"/>
    <x v="36"/>
    <s v="05"/>
    <n v="5"/>
  </r>
  <r>
    <x v="1"/>
    <x v="36"/>
    <x v="4"/>
    <x v="0"/>
    <x v="0"/>
    <n v="8790"/>
    <n v="13288"/>
    <n v="0.66149909692956055"/>
    <x v="36"/>
    <s v="05"/>
    <n v="5"/>
  </r>
  <r>
    <x v="1"/>
    <x v="36"/>
    <x v="4"/>
    <x v="0"/>
    <x v="1"/>
    <n v="3691"/>
    <n v="13288"/>
    <n v="0.2777694160144491"/>
    <x v="36"/>
    <s v="05"/>
    <n v="5"/>
  </r>
  <r>
    <x v="1"/>
    <x v="36"/>
    <x v="4"/>
    <x v="0"/>
    <x v="2"/>
    <n v="807"/>
    <n v="13288"/>
    <n v="6.0731487055990366E-2"/>
    <x v="36"/>
    <s v="05"/>
    <n v="5"/>
  </r>
  <r>
    <x v="1"/>
    <x v="36"/>
    <x v="4"/>
    <x v="1"/>
    <x v="0"/>
    <n v="8884"/>
    <n v="13584"/>
    <n v="0.65400471142520611"/>
    <x v="36"/>
    <s v="05"/>
    <n v="5"/>
  </r>
  <r>
    <x v="1"/>
    <x v="36"/>
    <x v="4"/>
    <x v="1"/>
    <x v="1"/>
    <n v="3790"/>
    <n v="13584"/>
    <n v="0.27900471142520611"/>
    <x v="36"/>
    <s v="05"/>
    <n v="5"/>
  </r>
  <r>
    <x v="1"/>
    <x v="36"/>
    <x v="4"/>
    <x v="1"/>
    <x v="2"/>
    <n v="910"/>
    <n v="13584"/>
    <n v="6.6990577149587754E-2"/>
    <x v="36"/>
    <s v="05"/>
    <n v="5"/>
  </r>
  <r>
    <x v="1"/>
    <x v="36"/>
    <x v="4"/>
    <x v="2"/>
    <x v="0"/>
    <n v="17674"/>
    <n v="26872"/>
    <n v="0.65771062816314374"/>
    <x v="36"/>
    <s v="05"/>
    <n v="5"/>
  </r>
  <r>
    <x v="1"/>
    <x v="36"/>
    <x v="4"/>
    <x v="2"/>
    <x v="1"/>
    <n v="7481"/>
    <n v="26872"/>
    <n v="0.27839386722238763"/>
    <x v="36"/>
    <s v="05"/>
    <n v="5"/>
  </r>
  <r>
    <x v="1"/>
    <x v="36"/>
    <x v="4"/>
    <x v="2"/>
    <x v="2"/>
    <n v="1717"/>
    <n v="26872"/>
    <n v="6.3895504614468593E-2"/>
    <x v="36"/>
    <s v="05"/>
    <n v="5"/>
  </r>
  <r>
    <x v="1"/>
    <x v="36"/>
    <x v="5"/>
    <x v="0"/>
    <x v="0"/>
    <n v="11077"/>
    <n v="16301"/>
    <n v="0.67952886325992268"/>
    <x v="36"/>
    <s v="05"/>
    <n v="5"/>
  </r>
  <r>
    <x v="1"/>
    <x v="36"/>
    <x v="5"/>
    <x v="0"/>
    <x v="1"/>
    <n v="4144"/>
    <n v="16301"/>
    <n v="0.25421753266670755"/>
    <x v="36"/>
    <s v="05"/>
    <n v="5"/>
  </r>
  <r>
    <x v="1"/>
    <x v="36"/>
    <x v="5"/>
    <x v="0"/>
    <x v="2"/>
    <n v="1080"/>
    <n v="16301"/>
    <n v="6.6253604073369735E-2"/>
    <x v="36"/>
    <s v="05"/>
    <n v="5"/>
  </r>
  <r>
    <x v="1"/>
    <x v="36"/>
    <x v="5"/>
    <x v="1"/>
    <x v="0"/>
    <n v="9286"/>
    <n v="13853"/>
    <n v="0.6703241175196708"/>
    <x v="36"/>
    <s v="05"/>
    <n v="5"/>
  </r>
  <r>
    <x v="1"/>
    <x v="36"/>
    <x v="5"/>
    <x v="1"/>
    <x v="1"/>
    <n v="3555"/>
    <n v="13853"/>
    <n v="0.25662311412690392"/>
    <x v="36"/>
    <s v="05"/>
    <n v="5"/>
  </r>
  <r>
    <x v="1"/>
    <x v="36"/>
    <x v="5"/>
    <x v="1"/>
    <x v="2"/>
    <n v="1012"/>
    <n v="13853"/>
    <n v="7.3052768353425251E-2"/>
    <x v="36"/>
    <s v="05"/>
    <n v="5"/>
  </r>
  <r>
    <x v="1"/>
    <x v="36"/>
    <x v="5"/>
    <x v="2"/>
    <x v="0"/>
    <n v="20363"/>
    <n v="30154"/>
    <n v="0.67530012601976519"/>
    <x v="36"/>
    <s v="05"/>
    <n v="5"/>
  </r>
  <r>
    <x v="1"/>
    <x v="36"/>
    <x v="5"/>
    <x v="2"/>
    <x v="1"/>
    <n v="7699"/>
    <n v="30154"/>
    <n v="0.25532267692511773"/>
    <x v="36"/>
    <s v="05"/>
    <n v="5"/>
  </r>
  <r>
    <x v="1"/>
    <x v="36"/>
    <x v="5"/>
    <x v="2"/>
    <x v="2"/>
    <n v="2092"/>
    <n v="30154"/>
    <n v="6.9377197055117065E-2"/>
    <x v="36"/>
    <s v="05"/>
    <n v="5"/>
  </r>
  <r>
    <x v="1"/>
    <x v="36"/>
    <x v="6"/>
    <x v="0"/>
    <x v="0"/>
    <n v="11149"/>
    <n v="16044"/>
    <n v="0.69490152081775114"/>
    <x v="36"/>
    <s v="05"/>
    <n v="5"/>
  </r>
  <r>
    <x v="1"/>
    <x v="36"/>
    <x v="6"/>
    <x v="0"/>
    <x v="1"/>
    <n v="3705"/>
    <n v="16044"/>
    <n v="0.23092744951383695"/>
    <x v="36"/>
    <s v="05"/>
    <n v="5"/>
  </r>
  <r>
    <x v="1"/>
    <x v="36"/>
    <x v="6"/>
    <x v="0"/>
    <x v="2"/>
    <n v="1190"/>
    <n v="16044"/>
    <n v="7.4171029668411867E-2"/>
    <x v="36"/>
    <s v="05"/>
    <n v="5"/>
  </r>
  <r>
    <x v="1"/>
    <x v="36"/>
    <x v="6"/>
    <x v="1"/>
    <x v="0"/>
    <n v="8801"/>
    <n v="13124"/>
    <n v="0.67060347455044189"/>
    <x v="36"/>
    <s v="05"/>
    <n v="5"/>
  </r>
  <r>
    <x v="1"/>
    <x v="36"/>
    <x v="6"/>
    <x v="1"/>
    <x v="1"/>
    <n v="3211"/>
    <n v="13124"/>
    <n v="0.24466626028649802"/>
    <x v="36"/>
    <s v="05"/>
    <n v="5"/>
  </r>
  <r>
    <x v="1"/>
    <x v="36"/>
    <x v="6"/>
    <x v="1"/>
    <x v="2"/>
    <n v="1112"/>
    <n v="13124"/>
    <n v="8.4730265163060037E-2"/>
    <x v="36"/>
    <s v="05"/>
    <n v="5"/>
  </r>
  <r>
    <x v="1"/>
    <x v="36"/>
    <x v="6"/>
    <x v="2"/>
    <x v="0"/>
    <n v="19950"/>
    <n v="29168"/>
    <n v="0.68396873285792648"/>
    <x v="36"/>
    <s v="05"/>
    <n v="5"/>
  </r>
  <r>
    <x v="1"/>
    <x v="36"/>
    <x v="6"/>
    <x v="2"/>
    <x v="1"/>
    <n v="6916"/>
    <n v="29168"/>
    <n v="0.2371091607240812"/>
    <x v="36"/>
    <s v="05"/>
    <n v="5"/>
  </r>
  <r>
    <x v="1"/>
    <x v="36"/>
    <x v="6"/>
    <x v="2"/>
    <x v="2"/>
    <n v="2302"/>
    <n v="29168"/>
    <n v="7.8922106417992327E-2"/>
    <x v="36"/>
    <s v="05"/>
    <n v="5"/>
  </r>
  <r>
    <x v="1"/>
    <x v="36"/>
    <x v="7"/>
    <x v="0"/>
    <x v="0"/>
    <n v="59300"/>
    <n v="91153"/>
    <n v="0.65055456210985929"/>
    <x v="36"/>
    <s v="05"/>
    <n v="5"/>
  </r>
  <r>
    <x v="1"/>
    <x v="36"/>
    <x v="7"/>
    <x v="0"/>
    <x v="1"/>
    <n v="25085"/>
    <n v="91153"/>
    <n v="0.27519664739503913"/>
    <x v="36"/>
    <s v="05"/>
    <n v="5"/>
  </r>
  <r>
    <x v="1"/>
    <x v="36"/>
    <x v="7"/>
    <x v="0"/>
    <x v="2"/>
    <n v="6768"/>
    <n v="91153"/>
    <n v="7.4248790495101649E-2"/>
    <x v="36"/>
    <s v="05"/>
    <n v="5"/>
  </r>
  <r>
    <x v="1"/>
    <x v="36"/>
    <x v="7"/>
    <x v="1"/>
    <x v="0"/>
    <n v="58616"/>
    <n v="95472"/>
    <n v="0.61396011396011396"/>
    <x v="36"/>
    <s v="05"/>
    <n v="5"/>
  </r>
  <r>
    <x v="1"/>
    <x v="36"/>
    <x v="7"/>
    <x v="1"/>
    <x v="1"/>
    <n v="30673"/>
    <n v="95472"/>
    <n v="0.32127744260097202"/>
    <x v="36"/>
    <s v="05"/>
    <n v="5"/>
  </r>
  <r>
    <x v="1"/>
    <x v="36"/>
    <x v="7"/>
    <x v="1"/>
    <x v="2"/>
    <n v="6183"/>
    <n v="95472"/>
    <n v="6.4762443438914033E-2"/>
    <x v="36"/>
    <s v="05"/>
    <n v="5"/>
  </r>
  <r>
    <x v="1"/>
    <x v="36"/>
    <x v="7"/>
    <x v="2"/>
    <x v="0"/>
    <n v="117916"/>
    <n v="186625"/>
    <n v="0.631833891493637"/>
    <x v="36"/>
    <s v="05"/>
    <n v="5"/>
  </r>
  <r>
    <x v="1"/>
    <x v="36"/>
    <x v="7"/>
    <x v="2"/>
    <x v="1"/>
    <n v="55758"/>
    <n v="186625"/>
    <n v="0.29877026121902212"/>
    <x v="36"/>
    <s v="05"/>
    <n v="5"/>
  </r>
  <r>
    <x v="1"/>
    <x v="36"/>
    <x v="7"/>
    <x v="2"/>
    <x v="2"/>
    <n v="12951"/>
    <n v="186625"/>
    <n v="6.9395847287340925E-2"/>
    <x v="36"/>
    <s v="05"/>
    <n v="5"/>
  </r>
  <r>
    <x v="1"/>
    <x v="37"/>
    <x v="0"/>
    <x v="0"/>
    <x v="0"/>
    <n v="15654"/>
    <n v="25385"/>
    <n v="0.61666338388812292"/>
    <x v="37"/>
    <s v="10"/>
    <n v="10"/>
  </r>
  <r>
    <x v="1"/>
    <x v="37"/>
    <x v="0"/>
    <x v="0"/>
    <x v="1"/>
    <n v="7066"/>
    <n v="25385"/>
    <n v="0.27835335828245028"/>
    <x v="37"/>
    <s v="10"/>
    <n v="10"/>
  </r>
  <r>
    <x v="1"/>
    <x v="37"/>
    <x v="0"/>
    <x v="0"/>
    <x v="2"/>
    <n v="2665"/>
    <n v="25385"/>
    <n v="0.10498325782942683"/>
    <x v="37"/>
    <s v="10"/>
    <n v="10"/>
  </r>
  <r>
    <x v="1"/>
    <x v="37"/>
    <x v="0"/>
    <x v="1"/>
    <x v="0"/>
    <n v="19859"/>
    <n v="37948"/>
    <n v="0.52332138716137877"/>
    <x v="37"/>
    <s v="10"/>
    <n v="10"/>
  </r>
  <r>
    <x v="1"/>
    <x v="37"/>
    <x v="0"/>
    <x v="1"/>
    <x v="1"/>
    <n v="15833"/>
    <n v="37948"/>
    <n v="0.41722883946453043"/>
    <x v="37"/>
    <s v="10"/>
    <n v="10"/>
  </r>
  <r>
    <x v="1"/>
    <x v="37"/>
    <x v="0"/>
    <x v="1"/>
    <x v="2"/>
    <n v="2256"/>
    <n v="37948"/>
    <n v="5.944977337409086E-2"/>
    <x v="37"/>
    <s v="10"/>
    <n v="10"/>
  </r>
  <r>
    <x v="1"/>
    <x v="37"/>
    <x v="0"/>
    <x v="2"/>
    <x v="0"/>
    <n v="35513"/>
    <n v="63333"/>
    <n v="0.5607345301817378"/>
    <x v="37"/>
    <s v="10"/>
    <n v="10"/>
  </r>
  <r>
    <x v="1"/>
    <x v="37"/>
    <x v="0"/>
    <x v="2"/>
    <x v="1"/>
    <n v="22899"/>
    <n v="63333"/>
    <n v="0.36156506086874141"/>
    <x v="37"/>
    <s v="10"/>
    <n v="10"/>
  </r>
  <r>
    <x v="1"/>
    <x v="37"/>
    <x v="0"/>
    <x v="2"/>
    <x v="2"/>
    <n v="4921"/>
    <n v="63333"/>
    <n v="7.770040894952078E-2"/>
    <x v="37"/>
    <s v="10"/>
    <n v="10"/>
  </r>
  <r>
    <x v="1"/>
    <x v="37"/>
    <x v="1"/>
    <x v="0"/>
    <x v="0"/>
    <n v="19809"/>
    <n v="31462"/>
    <n v="0.62961668043989572"/>
    <x v="37"/>
    <s v="10"/>
    <n v="10"/>
  </r>
  <r>
    <x v="1"/>
    <x v="37"/>
    <x v="1"/>
    <x v="0"/>
    <x v="1"/>
    <n v="8565"/>
    <n v="31462"/>
    <n v="0.2722331701735427"/>
    <x v="37"/>
    <s v="10"/>
    <n v="10"/>
  </r>
  <r>
    <x v="1"/>
    <x v="37"/>
    <x v="1"/>
    <x v="0"/>
    <x v="2"/>
    <n v="3088"/>
    <n v="31462"/>
    <n v="9.8150149386561567E-2"/>
    <x v="37"/>
    <s v="10"/>
    <n v="10"/>
  </r>
  <r>
    <x v="1"/>
    <x v="37"/>
    <x v="1"/>
    <x v="1"/>
    <x v="0"/>
    <n v="24518"/>
    <n v="44135"/>
    <n v="0.55552282768777617"/>
    <x v="37"/>
    <s v="10"/>
    <n v="10"/>
  </r>
  <r>
    <x v="1"/>
    <x v="37"/>
    <x v="1"/>
    <x v="1"/>
    <x v="1"/>
    <n v="17147"/>
    <n v="44135"/>
    <n v="0.38851251840942563"/>
    <x v="37"/>
    <s v="10"/>
    <n v="10"/>
  </r>
  <r>
    <x v="1"/>
    <x v="37"/>
    <x v="1"/>
    <x v="1"/>
    <x v="2"/>
    <n v="2470"/>
    <n v="44135"/>
    <n v="5.5964653902798235E-2"/>
    <x v="37"/>
    <s v="10"/>
    <n v="10"/>
  </r>
  <r>
    <x v="1"/>
    <x v="37"/>
    <x v="1"/>
    <x v="2"/>
    <x v="0"/>
    <n v="44327"/>
    <n v="75597"/>
    <n v="0.58635924706006848"/>
    <x v="37"/>
    <s v="10"/>
    <n v="10"/>
  </r>
  <r>
    <x v="1"/>
    <x v="37"/>
    <x v="1"/>
    <x v="2"/>
    <x v="1"/>
    <n v="25712"/>
    <n v="75597"/>
    <n v="0.34011931690410996"/>
    <x v="37"/>
    <s v="10"/>
    <n v="10"/>
  </r>
  <r>
    <x v="1"/>
    <x v="37"/>
    <x v="1"/>
    <x v="2"/>
    <x v="2"/>
    <n v="5558"/>
    <n v="75597"/>
    <n v="7.3521436035821522E-2"/>
    <x v="37"/>
    <s v="10"/>
    <n v="10"/>
  </r>
  <r>
    <x v="1"/>
    <x v="37"/>
    <x v="2"/>
    <x v="0"/>
    <x v="0"/>
    <n v="18169"/>
    <n v="28679"/>
    <n v="0.63352976045189857"/>
    <x v="37"/>
    <s v="10"/>
    <n v="10"/>
  </r>
  <r>
    <x v="1"/>
    <x v="37"/>
    <x v="2"/>
    <x v="0"/>
    <x v="1"/>
    <n v="8018"/>
    <n v="28679"/>
    <n v="0.27957739112242408"/>
    <x v="37"/>
    <s v="10"/>
    <n v="10"/>
  </r>
  <r>
    <x v="1"/>
    <x v="37"/>
    <x v="2"/>
    <x v="0"/>
    <x v="2"/>
    <n v="2492"/>
    <n v="28679"/>
    <n v="8.6892848425677321E-2"/>
    <x v="37"/>
    <s v="10"/>
    <n v="10"/>
  </r>
  <r>
    <x v="1"/>
    <x v="37"/>
    <x v="2"/>
    <x v="1"/>
    <x v="0"/>
    <n v="21403"/>
    <n v="37527"/>
    <n v="0.57033602472886191"/>
    <x v="37"/>
    <s v="10"/>
    <n v="10"/>
  </r>
  <r>
    <x v="1"/>
    <x v="37"/>
    <x v="2"/>
    <x v="1"/>
    <x v="1"/>
    <n v="14019"/>
    <n v="37527"/>
    <n v="0.37357102885922139"/>
    <x v="37"/>
    <s v="10"/>
    <n v="10"/>
  </r>
  <r>
    <x v="1"/>
    <x v="37"/>
    <x v="2"/>
    <x v="1"/>
    <x v="2"/>
    <n v="2105"/>
    <n v="37527"/>
    <n v="5.6092946411916755E-2"/>
    <x v="37"/>
    <s v="10"/>
    <n v="10"/>
  </r>
  <r>
    <x v="1"/>
    <x v="37"/>
    <x v="2"/>
    <x v="2"/>
    <x v="0"/>
    <n v="39572"/>
    <n v="66206"/>
    <n v="0.59771017732531795"/>
    <x v="37"/>
    <s v="10"/>
    <n v="10"/>
  </r>
  <r>
    <x v="1"/>
    <x v="37"/>
    <x v="2"/>
    <x v="2"/>
    <x v="1"/>
    <n v="22037"/>
    <n v="66206"/>
    <n v="0.33285502824517416"/>
    <x v="37"/>
    <s v="10"/>
    <n v="10"/>
  </r>
  <r>
    <x v="1"/>
    <x v="37"/>
    <x v="2"/>
    <x v="2"/>
    <x v="2"/>
    <n v="4597"/>
    <n v="66206"/>
    <n v="6.9434794429507896E-2"/>
    <x v="37"/>
    <s v="10"/>
    <n v="10"/>
  </r>
  <r>
    <x v="1"/>
    <x v="37"/>
    <x v="3"/>
    <x v="0"/>
    <x v="0"/>
    <n v="17571"/>
    <n v="26726"/>
    <n v="0.6574496744742947"/>
    <x v="37"/>
    <s v="10"/>
    <n v="10"/>
  </r>
  <r>
    <x v="1"/>
    <x v="37"/>
    <x v="3"/>
    <x v="0"/>
    <x v="1"/>
    <n v="7146"/>
    <n v="26726"/>
    <n v="0.26738007932350522"/>
    <x v="37"/>
    <s v="10"/>
    <n v="10"/>
  </r>
  <r>
    <x v="1"/>
    <x v="37"/>
    <x v="3"/>
    <x v="0"/>
    <x v="2"/>
    <n v="2009"/>
    <n v="26726"/>
    <n v="7.51702462022001E-2"/>
    <x v="37"/>
    <s v="10"/>
    <n v="10"/>
  </r>
  <r>
    <x v="1"/>
    <x v="37"/>
    <x v="3"/>
    <x v="1"/>
    <x v="0"/>
    <n v="20502"/>
    <n v="34280"/>
    <n v="0.59807467911318557"/>
    <x v="37"/>
    <s v="10"/>
    <n v="10"/>
  </r>
  <r>
    <x v="1"/>
    <x v="37"/>
    <x v="3"/>
    <x v="1"/>
    <x v="1"/>
    <n v="11764"/>
    <n v="34280"/>
    <n v="0.34317386231038505"/>
    <x v="37"/>
    <s v="10"/>
    <n v="10"/>
  </r>
  <r>
    <x v="1"/>
    <x v="37"/>
    <x v="3"/>
    <x v="1"/>
    <x v="2"/>
    <n v="2014"/>
    <n v="34280"/>
    <n v="5.8751458576429404E-2"/>
    <x v="37"/>
    <s v="10"/>
    <n v="10"/>
  </r>
  <r>
    <x v="1"/>
    <x v="37"/>
    <x v="3"/>
    <x v="2"/>
    <x v="0"/>
    <n v="38073"/>
    <n v="61006"/>
    <n v="0.6240861554601187"/>
    <x v="37"/>
    <s v="10"/>
    <n v="10"/>
  </r>
  <r>
    <x v="1"/>
    <x v="37"/>
    <x v="3"/>
    <x v="2"/>
    <x v="1"/>
    <n v="18910"/>
    <n v="61006"/>
    <n v="0.30996951119562011"/>
    <x v="37"/>
    <s v="10"/>
    <n v="10"/>
  </r>
  <r>
    <x v="1"/>
    <x v="37"/>
    <x v="3"/>
    <x v="2"/>
    <x v="2"/>
    <n v="4023"/>
    <n v="61006"/>
    <n v="6.5944333344261225E-2"/>
    <x v="37"/>
    <s v="10"/>
    <n v="10"/>
  </r>
  <r>
    <x v="1"/>
    <x v="37"/>
    <x v="4"/>
    <x v="0"/>
    <x v="0"/>
    <n v="17484"/>
    <n v="25531"/>
    <n v="0.68481453918765423"/>
    <x v="37"/>
    <s v="10"/>
    <n v="10"/>
  </r>
  <r>
    <x v="1"/>
    <x v="37"/>
    <x v="4"/>
    <x v="0"/>
    <x v="1"/>
    <n v="6355"/>
    <n v="25531"/>
    <n v="0.24891308605225021"/>
    <x v="37"/>
    <s v="10"/>
    <n v="10"/>
  </r>
  <r>
    <x v="1"/>
    <x v="37"/>
    <x v="4"/>
    <x v="0"/>
    <x v="2"/>
    <n v="1692"/>
    <n v="25531"/>
    <n v="6.6272374760095565E-2"/>
    <x v="37"/>
    <s v="10"/>
    <n v="10"/>
  </r>
  <r>
    <x v="1"/>
    <x v="37"/>
    <x v="4"/>
    <x v="1"/>
    <x v="0"/>
    <n v="18196"/>
    <n v="29327"/>
    <n v="0.620452143076346"/>
    <x v="37"/>
    <s v="10"/>
    <n v="10"/>
  </r>
  <r>
    <x v="1"/>
    <x v="37"/>
    <x v="4"/>
    <x v="1"/>
    <x v="1"/>
    <n v="9202"/>
    <n v="29327"/>
    <n v="0.31377229174480853"/>
    <x v="37"/>
    <s v="10"/>
    <n v="10"/>
  </r>
  <r>
    <x v="1"/>
    <x v="37"/>
    <x v="4"/>
    <x v="1"/>
    <x v="2"/>
    <n v="1929"/>
    <n v="29327"/>
    <n v="6.5775565178845433E-2"/>
    <x v="37"/>
    <s v="10"/>
    <n v="10"/>
  </r>
  <r>
    <x v="1"/>
    <x v="37"/>
    <x v="4"/>
    <x v="2"/>
    <x v="0"/>
    <n v="35680"/>
    <n v="54858"/>
    <n v="0.65040650406504064"/>
    <x v="37"/>
    <s v="10"/>
    <n v="10"/>
  </r>
  <r>
    <x v="1"/>
    <x v="37"/>
    <x v="4"/>
    <x v="2"/>
    <x v="1"/>
    <n v="15557"/>
    <n v="54858"/>
    <n v="0.28358671479091474"/>
    <x v="37"/>
    <s v="10"/>
    <n v="10"/>
  </r>
  <r>
    <x v="1"/>
    <x v="37"/>
    <x v="4"/>
    <x v="2"/>
    <x v="2"/>
    <n v="3621"/>
    <n v="54858"/>
    <n v="6.6006781144044624E-2"/>
    <x v="37"/>
    <s v="10"/>
    <n v="10"/>
  </r>
  <r>
    <x v="1"/>
    <x v="37"/>
    <x v="5"/>
    <x v="0"/>
    <x v="0"/>
    <n v="22363"/>
    <n v="31503"/>
    <n v="0.70986890137447223"/>
    <x v="37"/>
    <s v="10"/>
    <n v="10"/>
  </r>
  <r>
    <x v="1"/>
    <x v="37"/>
    <x v="5"/>
    <x v="0"/>
    <x v="1"/>
    <n v="7032"/>
    <n v="31503"/>
    <n v="0.22321683649176269"/>
    <x v="37"/>
    <s v="10"/>
    <n v="10"/>
  </r>
  <r>
    <x v="1"/>
    <x v="37"/>
    <x v="5"/>
    <x v="0"/>
    <x v="2"/>
    <n v="2108"/>
    <n v="31503"/>
    <n v="6.6914262133765043E-2"/>
    <x v="37"/>
    <s v="10"/>
    <n v="10"/>
  </r>
  <r>
    <x v="1"/>
    <x v="37"/>
    <x v="5"/>
    <x v="1"/>
    <x v="0"/>
    <n v="18235"/>
    <n v="28566"/>
    <n v="0.63834628579430097"/>
    <x v="37"/>
    <s v="10"/>
    <n v="10"/>
  </r>
  <r>
    <x v="1"/>
    <x v="37"/>
    <x v="5"/>
    <x v="1"/>
    <x v="1"/>
    <n v="8165"/>
    <n v="28566"/>
    <n v="0.285829307568438"/>
    <x v="37"/>
    <s v="10"/>
    <n v="10"/>
  </r>
  <r>
    <x v="1"/>
    <x v="37"/>
    <x v="5"/>
    <x v="1"/>
    <x v="2"/>
    <n v="2166"/>
    <n v="28566"/>
    <n v="7.5824406637261074E-2"/>
    <x v="37"/>
    <s v="10"/>
    <n v="10"/>
  </r>
  <r>
    <x v="1"/>
    <x v="37"/>
    <x v="5"/>
    <x v="2"/>
    <x v="0"/>
    <n v="40598"/>
    <n v="60069"/>
    <n v="0.67585609881969066"/>
    <x v="37"/>
    <s v="10"/>
    <n v="10"/>
  </r>
  <r>
    <x v="1"/>
    <x v="37"/>
    <x v="5"/>
    <x v="2"/>
    <x v="1"/>
    <n v="15197"/>
    <n v="60069"/>
    <n v="0.25299239208243851"/>
    <x v="37"/>
    <s v="10"/>
    <n v="10"/>
  </r>
  <r>
    <x v="1"/>
    <x v="37"/>
    <x v="5"/>
    <x v="2"/>
    <x v="2"/>
    <n v="4274"/>
    <n v="60069"/>
    <n v="7.1151509097870783E-2"/>
    <x v="37"/>
    <s v="10"/>
    <n v="10"/>
  </r>
  <r>
    <x v="1"/>
    <x v="37"/>
    <x v="6"/>
    <x v="0"/>
    <x v="0"/>
    <n v="25945"/>
    <n v="35732"/>
    <n v="0.72609985447218184"/>
    <x v="37"/>
    <s v="10"/>
    <n v="10"/>
  </r>
  <r>
    <x v="1"/>
    <x v="37"/>
    <x v="6"/>
    <x v="0"/>
    <x v="1"/>
    <n v="7088"/>
    <n v="35732"/>
    <n v="0.19836561065711408"/>
    <x v="37"/>
    <s v="10"/>
    <n v="10"/>
  </r>
  <r>
    <x v="1"/>
    <x v="37"/>
    <x v="6"/>
    <x v="0"/>
    <x v="2"/>
    <n v="2699"/>
    <n v="35732"/>
    <n v="7.5534534870704134E-2"/>
    <x v="37"/>
    <s v="10"/>
    <n v="10"/>
  </r>
  <r>
    <x v="1"/>
    <x v="37"/>
    <x v="6"/>
    <x v="1"/>
    <x v="0"/>
    <n v="19806"/>
    <n v="30074"/>
    <n v="0.65857551373279244"/>
    <x v="37"/>
    <s v="10"/>
    <n v="10"/>
  </r>
  <r>
    <x v="1"/>
    <x v="37"/>
    <x v="6"/>
    <x v="1"/>
    <x v="1"/>
    <n v="7759"/>
    <n v="30074"/>
    <n v="0.25799694087916475"/>
    <x v="37"/>
    <s v="10"/>
    <n v="10"/>
  </r>
  <r>
    <x v="1"/>
    <x v="37"/>
    <x v="6"/>
    <x v="1"/>
    <x v="2"/>
    <n v="2509"/>
    <n v="30074"/>
    <n v="8.3427545388042826E-2"/>
    <x v="37"/>
    <s v="10"/>
    <n v="10"/>
  </r>
  <r>
    <x v="1"/>
    <x v="37"/>
    <x v="6"/>
    <x v="2"/>
    <x v="0"/>
    <n v="45751"/>
    <n v="65806"/>
    <n v="0.69524055557244024"/>
    <x v="37"/>
    <s v="10"/>
    <n v="10"/>
  </r>
  <r>
    <x v="1"/>
    <x v="37"/>
    <x v="6"/>
    <x v="2"/>
    <x v="1"/>
    <n v="14847"/>
    <n v="65806"/>
    <n v="0.22561772482752332"/>
    <x v="37"/>
    <s v="10"/>
    <n v="10"/>
  </r>
  <r>
    <x v="1"/>
    <x v="37"/>
    <x v="6"/>
    <x v="2"/>
    <x v="2"/>
    <n v="5208"/>
    <n v="65806"/>
    <n v="7.9141719600036464E-2"/>
    <x v="37"/>
    <s v="10"/>
    <n v="10"/>
  </r>
  <r>
    <x v="1"/>
    <x v="37"/>
    <x v="7"/>
    <x v="0"/>
    <x v="0"/>
    <n v="136995"/>
    <n v="205018"/>
    <n v="0.66820962061867739"/>
    <x v="37"/>
    <s v="10"/>
    <n v="10"/>
  </r>
  <r>
    <x v="1"/>
    <x v="37"/>
    <x v="7"/>
    <x v="0"/>
    <x v="1"/>
    <n v="51270"/>
    <n v="205018"/>
    <n v="0.25007560311777505"/>
    <x v="37"/>
    <s v="10"/>
    <n v="10"/>
  </r>
  <r>
    <x v="1"/>
    <x v="37"/>
    <x v="7"/>
    <x v="0"/>
    <x v="2"/>
    <n v="16753"/>
    <n v="205018"/>
    <n v="8.1714776263547589E-2"/>
    <x v="37"/>
    <s v="10"/>
    <n v="10"/>
  </r>
  <r>
    <x v="1"/>
    <x v="37"/>
    <x v="7"/>
    <x v="1"/>
    <x v="0"/>
    <n v="142519"/>
    <n v="241857"/>
    <n v="0.58926969242155491"/>
    <x v="37"/>
    <s v="10"/>
    <n v="10"/>
  </r>
  <r>
    <x v="1"/>
    <x v="37"/>
    <x v="7"/>
    <x v="1"/>
    <x v="1"/>
    <n v="83889"/>
    <n v="241857"/>
    <n v="0.34685371934655601"/>
    <x v="37"/>
    <s v="10"/>
    <n v="10"/>
  </r>
  <r>
    <x v="1"/>
    <x v="37"/>
    <x v="7"/>
    <x v="1"/>
    <x v="2"/>
    <n v="15449"/>
    <n v="241857"/>
    <n v="6.3876588231889089E-2"/>
    <x v="37"/>
    <s v="10"/>
    <n v="10"/>
  </r>
  <r>
    <x v="1"/>
    <x v="37"/>
    <x v="7"/>
    <x v="2"/>
    <x v="0"/>
    <n v="279514"/>
    <n v="446875"/>
    <n v="0.62548587412587409"/>
    <x v="37"/>
    <s v="10"/>
    <n v="10"/>
  </r>
  <r>
    <x v="1"/>
    <x v="37"/>
    <x v="7"/>
    <x v="2"/>
    <x v="1"/>
    <n v="135159"/>
    <n v="446875"/>
    <n v="0.30245370629370627"/>
    <x v="37"/>
    <s v="10"/>
    <n v="10"/>
  </r>
  <r>
    <x v="1"/>
    <x v="37"/>
    <x v="7"/>
    <x v="2"/>
    <x v="2"/>
    <n v="32202"/>
    <n v="446875"/>
    <n v="7.2060419580419574E-2"/>
    <x v="37"/>
    <s v="10"/>
    <n v="10"/>
  </r>
  <r>
    <x v="1"/>
    <x v="38"/>
    <x v="0"/>
    <x v="0"/>
    <x v="0"/>
    <n v="20574"/>
    <n v="33388"/>
    <n v="0.6162094165568468"/>
    <x v="38"/>
    <s v="08"/>
    <n v="8"/>
  </r>
  <r>
    <x v="1"/>
    <x v="38"/>
    <x v="0"/>
    <x v="0"/>
    <x v="1"/>
    <n v="9379"/>
    <n v="33388"/>
    <n v="0.28090930873367675"/>
    <x v="38"/>
    <s v="08"/>
    <n v="8"/>
  </r>
  <r>
    <x v="1"/>
    <x v="38"/>
    <x v="0"/>
    <x v="0"/>
    <x v="2"/>
    <n v="3435"/>
    <n v="33388"/>
    <n v="0.10288127470947646"/>
    <x v="38"/>
    <s v="08"/>
    <n v="8"/>
  </r>
  <r>
    <x v="1"/>
    <x v="38"/>
    <x v="0"/>
    <x v="1"/>
    <x v="0"/>
    <n v="27953"/>
    <n v="51907"/>
    <n v="0.53852081607490321"/>
    <x v="38"/>
    <s v="08"/>
    <n v="8"/>
  </r>
  <r>
    <x v="1"/>
    <x v="38"/>
    <x v="0"/>
    <x v="1"/>
    <x v="1"/>
    <n v="20551"/>
    <n v="51907"/>
    <n v="0.39591962548403875"/>
    <x v="38"/>
    <s v="08"/>
    <n v="8"/>
  </r>
  <r>
    <x v="1"/>
    <x v="38"/>
    <x v="0"/>
    <x v="1"/>
    <x v="2"/>
    <n v="3403"/>
    <n v="51907"/>
    <n v="6.5559558441058041E-2"/>
    <x v="38"/>
    <s v="08"/>
    <n v="8"/>
  </r>
  <r>
    <x v="1"/>
    <x v="38"/>
    <x v="0"/>
    <x v="2"/>
    <x v="0"/>
    <n v="48527"/>
    <n v="85295"/>
    <n v="0.5689313558825253"/>
    <x v="38"/>
    <s v="08"/>
    <n v="8"/>
  </r>
  <r>
    <x v="1"/>
    <x v="38"/>
    <x v="0"/>
    <x v="2"/>
    <x v="1"/>
    <n v="29930"/>
    <n v="85295"/>
    <n v="0.35089981827774197"/>
    <x v="38"/>
    <s v="08"/>
    <n v="8"/>
  </r>
  <r>
    <x v="1"/>
    <x v="38"/>
    <x v="0"/>
    <x v="2"/>
    <x v="2"/>
    <n v="6838"/>
    <n v="85295"/>
    <n v="8.0168825839732699E-2"/>
    <x v="38"/>
    <s v="08"/>
    <n v="8"/>
  </r>
  <r>
    <x v="1"/>
    <x v="38"/>
    <x v="1"/>
    <x v="0"/>
    <x v="0"/>
    <n v="25655"/>
    <n v="40401"/>
    <n v="0.6350090344298408"/>
    <x v="38"/>
    <s v="08"/>
    <n v="8"/>
  </r>
  <r>
    <x v="1"/>
    <x v="38"/>
    <x v="1"/>
    <x v="0"/>
    <x v="1"/>
    <n v="10944"/>
    <n v="40401"/>
    <n v="0.27088438404989973"/>
    <x v="38"/>
    <s v="08"/>
    <n v="8"/>
  </r>
  <r>
    <x v="1"/>
    <x v="38"/>
    <x v="1"/>
    <x v="0"/>
    <x v="2"/>
    <n v="3802"/>
    <n v="40401"/>
    <n v="9.41065815202594E-2"/>
    <x v="38"/>
    <s v="08"/>
    <n v="8"/>
  </r>
  <r>
    <x v="1"/>
    <x v="38"/>
    <x v="1"/>
    <x v="1"/>
    <x v="0"/>
    <n v="33207"/>
    <n v="59116"/>
    <n v="0.56172609784153194"/>
    <x v="38"/>
    <s v="08"/>
    <n v="8"/>
  </r>
  <r>
    <x v="1"/>
    <x v="38"/>
    <x v="1"/>
    <x v="1"/>
    <x v="1"/>
    <n v="22248"/>
    <n v="59116"/>
    <n v="0.37634481358684618"/>
    <x v="38"/>
    <s v="08"/>
    <n v="8"/>
  </r>
  <r>
    <x v="1"/>
    <x v="38"/>
    <x v="1"/>
    <x v="1"/>
    <x v="2"/>
    <n v="3661"/>
    <n v="59116"/>
    <n v="6.1929088571621896E-2"/>
    <x v="38"/>
    <s v="08"/>
    <n v="8"/>
  </r>
  <r>
    <x v="1"/>
    <x v="38"/>
    <x v="1"/>
    <x v="2"/>
    <x v="0"/>
    <n v="58862"/>
    <n v="99517"/>
    <n v="0.59147683310389176"/>
    <x v="38"/>
    <s v="08"/>
    <n v="8"/>
  </r>
  <r>
    <x v="1"/>
    <x v="38"/>
    <x v="1"/>
    <x v="2"/>
    <x v="1"/>
    <n v="33192"/>
    <n v="99517"/>
    <n v="0.33353095451028469"/>
    <x v="38"/>
    <s v="08"/>
    <n v="8"/>
  </r>
  <r>
    <x v="1"/>
    <x v="38"/>
    <x v="1"/>
    <x v="2"/>
    <x v="2"/>
    <n v="7463"/>
    <n v="99517"/>
    <n v="7.4992212385823528E-2"/>
    <x v="38"/>
    <s v="08"/>
    <n v="8"/>
  </r>
  <r>
    <x v="1"/>
    <x v="38"/>
    <x v="2"/>
    <x v="0"/>
    <x v="0"/>
    <n v="22291"/>
    <n v="34999"/>
    <n v="0.63690391154032977"/>
    <x v="38"/>
    <s v="08"/>
    <n v="8"/>
  </r>
  <r>
    <x v="1"/>
    <x v="38"/>
    <x v="2"/>
    <x v="0"/>
    <x v="1"/>
    <n v="9704"/>
    <n v="34999"/>
    <n v="0.27726506471613477"/>
    <x v="38"/>
    <s v="08"/>
    <n v="8"/>
  </r>
  <r>
    <x v="1"/>
    <x v="38"/>
    <x v="2"/>
    <x v="0"/>
    <x v="2"/>
    <n v="3004"/>
    <n v="34999"/>
    <n v="8.5831023743535531E-2"/>
    <x v="38"/>
    <s v="08"/>
    <n v="8"/>
  </r>
  <r>
    <x v="1"/>
    <x v="38"/>
    <x v="2"/>
    <x v="1"/>
    <x v="0"/>
    <n v="28251"/>
    <n v="49119"/>
    <n v="0.57515421730898431"/>
    <x v="38"/>
    <s v="08"/>
    <n v="8"/>
  </r>
  <r>
    <x v="1"/>
    <x v="38"/>
    <x v="2"/>
    <x v="1"/>
    <x v="1"/>
    <n v="17826"/>
    <n v="49119"/>
    <n v="0.36291455444939841"/>
    <x v="38"/>
    <s v="08"/>
    <n v="8"/>
  </r>
  <r>
    <x v="1"/>
    <x v="38"/>
    <x v="2"/>
    <x v="1"/>
    <x v="2"/>
    <n v="3042"/>
    <n v="49119"/>
    <n v="6.1931228241617294E-2"/>
    <x v="38"/>
    <s v="08"/>
    <n v="8"/>
  </r>
  <r>
    <x v="1"/>
    <x v="38"/>
    <x v="2"/>
    <x v="2"/>
    <x v="0"/>
    <n v="50542"/>
    <n v="84118"/>
    <n v="0.60084643001497895"/>
    <x v="38"/>
    <s v="08"/>
    <n v="8"/>
  </r>
  <r>
    <x v="1"/>
    <x v="38"/>
    <x v="2"/>
    <x v="2"/>
    <x v="1"/>
    <n v="27530"/>
    <n v="84118"/>
    <n v="0.32727834708385839"/>
    <x v="38"/>
    <s v="08"/>
    <n v="8"/>
  </r>
  <r>
    <x v="1"/>
    <x v="38"/>
    <x v="2"/>
    <x v="2"/>
    <x v="2"/>
    <n v="6046"/>
    <n v="84118"/>
    <n v="7.1875222901162647E-2"/>
    <x v="38"/>
    <s v="08"/>
    <n v="8"/>
  </r>
  <r>
    <x v="1"/>
    <x v="38"/>
    <x v="3"/>
    <x v="0"/>
    <x v="0"/>
    <n v="20810"/>
    <n v="31759"/>
    <n v="0.65524733146509651"/>
    <x v="38"/>
    <s v="08"/>
    <n v="8"/>
  </r>
  <r>
    <x v="1"/>
    <x v="38"/>
    <x v="3"/>
    <x v="0"/>
    <x v="1"/>
    <n v="8640"/>
    <n v="31759"/>
    <n v="0.27204886803740674"/>
    <x v="38"/>
    <s v="08"/>
    <n v="8"/>
  </r>
  <r>
    <x v="1"/>
    <x v="38"/>
    <x v="3"/>
    <x v="0"/>
    <x v="2"/>
    <n v="2309"/>
    <n v="31759"/>
    <n v="7.2703800497496779E-2"/>
    <x v="38"/>
    <s v="08"/>
    <n v="8"/>
  </r>
  <r>
    <x v="1"/>
    <x v="38"/>
    <x v="3"/>
    <x v="1"/>
    <x v="0"/>
    <n v="26655"/>
    <n v="44484"/>
    <n v="0.59920420825465337"/>
    <x v="38"/>
    <s v="08"/>
    <n v="8"/>
  </r>
  <r>
    <x v="1"/>
    <x v="38"/>
    <x v="3"/>
    <x v="1"/>
    <x v="1"/>
    <n v="14995"/>
    <n v="44484"/>
    <n v="0.33708749213200251"/>
    <x v="38"/>
    <s v="08"/>
    <n v="8"/>
  </r>
  <r>
    <x v="1"/>
    <x v="38"/>
    <x v="3"/>
    <x v="1"/>
    <x v="2"/>
    <n v="2834"/>
    <n v="44484"/>
    <n v="6.3708299613344122E-2"/>
    <x v="38"/>
    <s v="08"/>
    <n v="8"/>
  </r>
  <r>
    <x v="1"/>
    <x v="38"/>
    <x v="3"/>
    <x v="2"/>
    <x v="0"/>
    <n v="47465"/>
    <n v="76243"/>
    <n v="0.62254895531393051"/>
    <x v="38"/>
    <s v="08"/>
    <n v="8"/>
  </r>
  <r>
    <x v="1"/>
    <x v="38"/>
    <x v="3"/>
    <x v="2"/>
    <x v="1"/>
    <n v="23635"/>
    <n v="76243"/>
    <n v="0.30999567173379849"/>
    <x v="38"/>
    <s v="08"/>
    <n v="8"/>
  </r>
  <r>
    <x v="1"/>
    <x v="38"/>
    <x v="3"/>
    <x v="2"/>
    <x v="2"/>
    <n v="5143"/>
    <n v="76243"/>
    <n v="6.7455372952271025E-2"/>
    <x v="38"/>
    <s v="08"/>
    <n v="8"/>
  </r>
  <r>
    <x v="1"/>
    <x v="38"/>
    <x v="4"/>
    <x v="0"/>
    <x v="0"/>
    <n v="18029"/>
    <n v="26152"/>
    <n v="0.6893927806668706"/>
    <x v="38"/>
    <s v="08"/>
    <n v="8"/>
  </r>
  <r>
    <x v="1"/>
    <x v="38"/>
    <x v="4"/>
    <x v="0"/>
    <x v="1"/>
    <n v="6447"/>
    <n v="26152"/>
    <n v="0.2465203426124197"/>
    <x v="38"/>
    <s v="08"/>
    <n v="8"/>
  </r>
  <r>
    <x v="1"/>
    <x v="38"/>
    <x v="4"/>
    <x v="0"/>
    <x v="2"/>
    <n v="1676"/>
    <n v="26152"/>
    <n v="6.4086876720709701E-2"/>
    <x v="38"/>
    <s v="08"/>
    <n v="8"/>
  </r>
  <r>
    <x v="1"/>
    <x v="38"/>
    <x v="4"/>
    <x v="1"/>
    <x v="0"/>
    <n v="22570"/>
    <n v="35949"/>
    <n v="0.62783387576844973"/>
    <x v="38"/>
    <s v="08"/>
    <n v="8"/>
  </r>
  <r>
    <x v="1"/>
    <x v="38"/>
    <x v="4"/>
    <x v="1"/>
    <x v="1"/>
    <n v="10859"/>
    <n v="35949"/>
    <n v="0.30206681687946813"/>
    <x v="38"/>
    <s v="08"/>
    <n v="8"/>
  </r>
  <r>
    <x v="1"/>
    <x v="38"/>
    <x v="4"/>
    <x v="1"/>
    <x v="2"/>
    <n v="2520"/>
    <n v="35949"/>
    <n v="7.0099307352082113E-2"/>
    <x v="38"/>
    <s v="08"/>
    <n v="8"/>
  </r>
  <r>
    <x v="1"/>
    <x v="38"/>
    <x v="4"/>
    <x v="2"/>
    <x v="0"/>
    <n v="40599"/>
    <n v="62101"/>
    <n v="0.6537575884446305"/>
    <x v="38"/>
    <s v="08"/>
    <n v="8"/>
  </r>
  <r>
    <x v="1"/>
    <x v="38"/>
    <x v="4"/>
    <x v="2"/>
    <x v="1"/>
    <n v="17306"/>
    <n v="62101"/>
    <n v="0.27867506159321104"/>
    <x v="38"/>
    <s v="08"/>
    <n v="8"/>
  </r>
  <r>
    <x v="1"/>
    <x v="38"/>
    <x v="4"/>
    <x v="2"/>
    <x v="2"/>
    <n v="4196"/>
    <n v="62101"/>
    <n v="6.7567349962158421E-2"/>
    <x v="38"/>
    <s v="08"/>
    <n v="8"/>
  </r>
  <r>
    <x v="1"/>
    <x v="38"/>
    <x v="5"/>
    <x v="0"/>
    <x v="0"/>
    <n v="15821"/>
    <n v="22751"/>
    <n v="0.69539800448331945"/>
    <x v="38"/>
    <s v="08"/>
    <n v="8"/>
  </r>
  <r>
    <x v="1"/>
    <x v="38"/>
    <x v="5"/>
    <x v="0"/>
    <x v="1"/>
    <n v="5383"/>
    <n v="22751"/>
    <n v="0.23660498439629027"/>
    <x v="38"/>
    <s v="08"/>
    <n v="8"/>
  </r>
  <r>
    <x v="1"/>
    <x v="38"/>
    <x v="5"/>
    <x v="0"/>
    <x v="2"/>
    <n v="1547"/>
    <n v="22751"/>
    <n v="6.7997011120390319E-2"/>
    <x v="38"/>
    <s v="08"/>
    <n v="8"/>
  </r>
  <r>
    <x v="1"/>
    <x v="38"/>
    <x v="5"/>
    <x v="1"/>
    <x v="0"/>
    <n v="16983"/>
    <n v="26757"/>
    <n v="0.63471241170534809"/>
    <x v="38"/>
    <s v="08"/>
    <n v="8"/>
  </r>
  <r>
    <x v="1"/>
    <x v="38"/>
    <x v="5"/>
    <x v="1"/>
    <x v="1"/>
    <n v="7723"/>
    <n v="26757"/>
    <n v="0.28863474978510295"/>
    <x v="38"/>
    <s v="08"/>
    <n v="8"/>
  </r>
  <r>
    <x v="1"/>
    <x v="38"/>
    <x v="5"/>
    <x v="1"/>
    <x v="2"/>
    <n v="2051"/>
    <n v="26757"/>
    <n v="7.6652838509548904E-2"/>
    <x v="38"/>
    <s v="08"/>
    <n v="8"/>
  </r>
  <r>
    <x v="1"/>
    <x v="38"/>
    <x v="5"/>
    <x v="2"/>
    <x v="0"/>
    <n v="32804"/>
    <n v="49508"/>
    <n v="0.66259998384099539"/>
    <x v="38"/>
    <s v="08"/>
    <n v="8"/>
  </r>
  <r>
    <x v="1"/>
    <x v="38"/>
    <x v="5"/>
    <x v="2"/>
    <x v="1"/>
    <n v="13106"/>
    <n v="49508"/>
    <n v="0.26472489294659451"/>
    <x v="38"/>
    <s v="08"/>
    <n v="8"/>
  </r>
  <r>
    <x v="1"/>
    <x v="38"/>
    <x v="5"/>
    <x v="2"/>
    <x v="2"/>
    <n v="3598"/>
    <n v="49508"/>
    <n v="7.2675123212410112E-2"/>
    <x v="38"/>
    <s v="08"/>
    <n v="8"/>
  </r>
  <r>
    <x v="1"/>
    <x v="38"/>
    <x v="6"/>
    <x v="0"/>
    <x v="0"/>
    <n v="13763"/>
    <n v="19485"/>
    <n v="0.70633820887862453"/>
    <x v="38"/>
    <s v="08"/>
    <n v="8"/>
  </r>
  <r>
    <x v="1"/>
    <x v="38"/>
    <x v="6"/>
    <x v="0"/>
    <x v="1"/>
    <n v="4187"/>
    <n v="19485"/>
    <n v="0.21488324352065691"/>
    <x v="38"/>
    <s v="08"/>
    <n v="8"/>
  </r>
  <r>
    <x v="1"/>
    <x v="38"/>
    <x v="6"/>
    <x v="0"/>
    <x v="2"/>
    <n v="1535"/>
    <n v="19485"/>
    <n v="7.8778547600718507E-2"/>
    <x v="38"/>
    <s v="08"/>
    <n v="8"/>
  </r>
  <r>
    <x v="1"/>
    <x v="38"/>
    <x v="6"/>
    <x v="1"/>
    <x v="0"/>
    <n v="13196"/>
    <n v="20701"/>
    <n v="0.63745712767499152"/>
    <x v="38"/>
    <s v="08"/>
    <n v="8"/>
  </r>
  <r>
    <x v="1"/>
    <x v="38"/>
    <x v="6"/>
    <x v="1"/>
    <x v="1"/>
    <n v="5627"/>
    <n v="20701"/>
    <n v="0.27182261726486645"/>
    <x v="38"/>
    <s v="08"/>
    <n v="8"/>
  </r>
  <r>
    <x v="1"/>
    <x v="38"/>
    <x v="6"/>
    <x v="1"/>
    <x v="2"/>
    <n v="1878"/>
    <n v="20701"/>
    <n v="9.0720255060142016E-2"/>
    <x v="38"/>
    <s v="08"/>
    <n v="8"/>
  </r>
  <r>
    <x v="1"/>
    <x v="38"/>
    <x v="6"/>
    <x v="2"/>
    <x v="0"/>
    <n v="26959"/>
    <n v="40186"/>
    <n v="0.6708555218235206"/>
    <x v="38"/>
    <s v="08"/>
    <n v="8"/>
  </r>
  <r>
    <x v="1"/>
    <x v="38"/>
    <x v="6"/>
    <x v="2"/>
    <x v="1"/>
    <n v="9814"/>
    <n v="40186"/>
    <n v="0.24421440302592942"/>
    <x v="38"/>
    <s v="08"/>
    <n v="8"/>
  </r>
  <r>
    <x v="1"/>
    <x v="38"/>
    <x v="6"/>
    <x v="2"/>
    <x v="2"/>
    <n v="3413"/>
    <n v="40186"/>
    <n v="8.4930075150549941E-2"/>
    <x v="38"/>
    <s v="08"/>
    <n v="8"/>
  </r>
  <r>
    <x v="1"/>
    <x v="38"/>
    <x v="7"/>
    <x v="0"/>
    <x v="0"/>
    <n v="136943"/>
    <n v="208935"/>
    <n v="0.65543350802881284"/>
    <x v="38"/>
    <s v="08"/>
    <n v="8"/>
  </r>
  <r>
    <x v="1"/>
    <x v="38"/>
    <x v="7"/>
    <x v="0"/>
    <x v="1"/>
    <n v="54684"/>
    <n v="208935"/>
    <n v="0.26172733146672411"/>
    <x v="38"/>
    <s v="08"/>
    <n v="8"/>
  </r>
  <r>
    <x v="1"/>
    <x v="38"/>
    <x v="7"/>
    <x v="0"/>
    <x v="2"/>
    <n v="17308"/>
    <n v="208935"/>
    <n v="8.2839160504463105E-2"/>
    <x v="38"/>
    <s v="08"/>
    <n v="8"/>
  </r>
  <r>
    <x v="1"/>
    <x v="38"/>
    <x v="7"/>
    <x v="1"/>
    <x v="0"/>
    <n v="168815"/>
    <n v="288033"/>
    <n v="0.58609603760680196"/>
    <x v="38"/>
    <s v="08"/>
    <n v="8"/>
  </r>
  <r>
    <x v="1"/>
    <x v="38"/>
    <x v="7"/>
    <x v="1"/>
    <x v="1"/>
    <n v="99829"/>
    <n v="288033"/>
    <n v="0.34658875892692853"/>
    <x v="38"/>
    <s v="08"/>
    <n v="8"/>
  </r>
  <r>
    <x v="1"/>
    <x v="38"/>
    <x v="7"/>
    <x v="1"/>
    <x v="2"/>
    <n v="19389"/>
    <n v="288033"/>
    <n v="6.7315203466269485E-2"/>
    <x v="38"/>
    <s v="08"/>
    <n v="8"/>
  </r>
  <r>
    <x v="1"/>
    <x v="38"/>
    <x v="7"/>
    <x v="2"/>
    <x v="0"/>
    <n v="305758"/>
    <n v="496968"/>
    <n v="0.61524685694048709"/>
    <x v="38"/>
    <s v="08"/>
    <n v="8"/>
  </r>
  <r>
    <x v="1"/>
    <x v="38"/>
    <x v="7"/>
    <x v="2"/>
    <x v="1"/>
    <n v="154513"/>
    <n v="496968"/>
    <n v="0.31091136652661738"/>
    <x v="38"/>
    <s v="08"/>
    <n v="8"/>
  </r>
  <r>
    <x v="1"/>
    <x v="38"/>
    <x v="7"/>
    <x v="2"/>
    <x v="2"/>
    <n v="36697"/>
    <n v="496968"/>
    <n v="7.3841776532895476E-2"/>
    <x v="38"/>
    <s v="08"/>
    <n v="8"/>
  </r>
  <r>
    <x v="1"/>
    <x v="39"/>
    <x v="0"/>
    <x v="0"/>
    <x v="0"/>
    <n v="17894"/>
    <n v="28907"/>
    <n v="0.61901961462621513"/>
    <x v="39"/>
    <s v="99"/>
    <n v="99"/>
  </r>
  <r>
    <x v="1"/>
    <x v="39"/>
    <x v="0"/>
    <x v="0"/>
    <x v="1"/>
    <n v="7828"/>
    <n v="28907"/>
    <n v="0.27079946033832636"/>
    <x v="39"/>
    <s v="99"/>
    <n v="99"/>
  </r>
  <r>
    <x v="1"/>
    <x v="39"/>
    <x v="0"/>
    <x v="0"/>
    <x v="2"/>
    <n v="3185"/>
    <n v="28907"/>
    <n v="0.11018092503545854"/>
    <x v="39"/>
    <s v="99"/>
    <n v="99"/>
  </r>
  <r>
    <x v="1"/>
    <x v="39"/>
    <x v="0"/>
    <x v="1"/>
    <x v="0"/>
    <n v="26607"/>
    <n v="50082"/>
    <n v="0.53126871930034747"/>
    <x v="39"/>
    <s v="99"/>
    <n v="99"/>
  </r>
  <r>
    <x v="1"/>
    <x v="39"/>
    <x v="0"/>
    <x v="1"/>
    <x v="1"/>
    <n v="20262"/>
    <n v="50082"/>
    <n v="0.40457649454893974"/>
    <x v="39"/>
    <s v="99"/>
    <n v="99"/>
  </r>
  <r>
    <x v="1"/>
    <x v="39"/>
    <x v="0"/>
    <x v="1"/>
    <x v="2"/>
    <n v="3213"/>
    <n v="50082"/>
    <n v="6.4154786150712836E-2"/>
    <x v="39"/>
    <s v="99"/>
    <n v="99"/>
  </r>
  <r>
    <x v="1"/>
    <x v="39"/>
    <x v="0"/>
    <x v="2"/>
    <x v="0"/>
    <n v="44501"/>
    <n v="78989"/>
    <n v="0.56338224309714013"/>
    <x v="39"/>
    <s v="99"/>
    <n v="99"/>
  </r>
  <r>
    <x v="1"/>
    <x v="39"/>
    <x v="0"/>
    <x v="2"/>
    <x v="1"/>
    <n v="28090"/>
    <n v="78989"/>
    <n v="0.35561913684183871"/>
    <x v="39"/>
    <s v="99"/>
    <n v="99"/>
  </r>
  <r>
    <x v="1"/>
    <x v="39"/>
    <x v="0"/>
    <x v="2"/>
    <x v="2"/>
    <n v="6398"/>
    <n v="78989"/>
    <n v="8.0998620061021154E-2"/>
    <x v="39"/>
    <s v="99"/>
    <n v="99"/>
  </r>
  <r>
    <x v="1"/>
    <x v="39"/>
    <x v="1"/>
    <x v="0"/>
    <x v="0"/>
    <n v="23489"/>
    <n v="37522"/>
    <n v="0.62600607643515804"/>
    <x v="39"/>
    <s v="99"/>
    <n v="99"/>
  </r>
  <r>
    <x v="1"/>
    <x v="39"/>
    <x v="1"/>
    <x v="0"/>
    <x v="1"/>
    <n v="10213"/>
    <n v="37522"/>
    <n v="0.2721869836362667"/>
    <x v="39"/>
    <s v="99"/>
    <n v="99"/>
  </r>
  <r>
    <x v="1"/>
    <x v="39"/>
    <x v="1"/>
    <x v="0"/>
    <x v="2"/>
    <n v="3820"/>
    <n v="37522"/>
    <n v="0.10180693992857523"/>
    <x v="39"/>
    <s v="99"/>
    <n v="99"/>
  </r>
  <r>
    <x v="1"/>
    <x v="39"/>
    <x v="1"/>
    <x v="1"/>
    <x v="0"/>
    <n v="34914"/>
    <n v="63269"/>
    <n v="0.55183423161421863"/>
    <x v="39"/>
    <s v="99"/>
    <n v="99"/>
  </r>
  <r>
    <x v="1"/>
    <x v="39"/>
    <x v="1"/>
    <x v="1"/>
    <x v="1"/>
    <n v="24651"/>
    <n v="63269"/>
    <n v="0.38962208980701452"/>
    <x v="39"/>
    <s v="99"/>
    <n v="99"/>
  </r>
  <r>
    <x v="1"/>
    <x v="39"/>
    <x v="1"/>
    <x v="1"/>
    <x v="2"/>
    <n v="3704"/>
    <n v="63269"/>
    <n v="5.8543678578766856E-2"/>
    <x v="39"/>
    <s v="99"/>
    <n v="99"/>
  </r>
  <r>
    <x v="1"/>
    <x v="39"/>
    <x v="1"/>
    <x v="2"/>
    <x v="0"/>
    <n v="58403"/>
    <n v="100791"/>
    <n v="0.57944657757141016"/>
    <x v="39"/>
    <s v="99"/>
    <n v="99"/>
  </r>
  <r>
    <x v="1"/>
    <x v="39"/>
    <x v="1"/>
    <x v="2"/>
    <x v="1"/>
    <n v="34864"/>
    <n v="100791"/>
    <n v="0.34590390014981498"/>
    <x v="39"/>
    <s v="99"/>
    <n v="99"/>
  </r>
  <r>
    <x v="1"/>
    <x v="39"/>
    <x v="1"/>
    <x v="2"/>
    <x v="2"/>
    <n v="7524"/>
    <n v="100791"/>
    <n v="7.4649522278774888E-2"/>
    <x v="39"/>
    <s v="99"/>
    <n v="99"/>
  </r>
  <r>
    <x v="1"/>
    <x v="39"/>
    <x v="2"/>
    <x v="0"/>
    <x v="0"/>
    <n v="20753"/>
    <n v="32678"/>
    <n v="0.63507558602117631"/>
    <x v="39"/>
    <s v="99"/>
    <n v="99"/>
  </r>
  <r>
    <x v="1"/>
    <x v="39"/>
    <x v="2"/>
    <x v="0"/>
    <x v="1"/>
    <n v="8714"/>
    <n v="32678"/>
    <n v="0.26666258644959911"/>
    <x v="39"/>
    <s v="99"/>
    <n v="99"/>
  </r>
  <r>
    <x v="1"/>
    <x v="39"/>
    <x v="2"/>
    <x v="0"/>
    <x v="2"/>
    <n v="3211"/>
    <n v="32678"/>
    <n v="9.8261827529224549E-2"/>
    <x v="39"/>
    <s v="99"/>
    <n v="99"/>
  </r>
  <r>
    <x v="1"/>
    <x v="39"/>
    <x v="2"/>
    <x v="1"/>
    <x v="0"/>
    <n v="36435"/>
    <n v="64123"/>
    <n v="0.56820485629181416"/>
    <x v="39"/>
    <s v="99"/>
    <n v="99"/>
  </r>
  <r>
    <x v="1"/>
    <x v="39"/>
    <x v="2"/>
    <x v="1"/>
    <x v="1"/>
    <n v="23737"/>
    <n v="64123"/>
    <n v="0.37017918687522416"/>
    <x v="39"/>
    <s v="99"/>
    <n v="99"/>
  </r>
  <r>
    <x v="1"/>
    <x v="39"/>
    <x v="2"/>
    <x v="1"/>
    <x v="2"/>
    <n v="3951"/>
    <n v="64123"/>
    <n v="6.1615956832961651E-2"/>
    <x v="39"/>
    <s v="99"/>
    <n v="99"/>
  </r>
  <r>
    <x v="1"/>
    <x v="39"/>
    <x v="2"/>
    <x v="2"/>
    <x v="0"/>
    <n v="57188"/>
    <n v="96801"/>
    <n v="0.59077902087788348"/>
    <x v="39"/>
    <s v="99"/>
    <n v="99"/>
  </r>
  <r>
    <x v="1"/>
    <x v="39"/>
    <x v="2"/>
    <x v="2"/>
    <x v="1"/>
    <n v="32451"/>
    <n v="96801"/>
    <n v="0.33523414014318031"/>
    <x v="39"/>
    <s v="99"/>
    <n v="99"/>
  </r>
  <r>
    <x v="1"/>
    <x v="39"/>
    <x v="2"/>
    <x v="2"/>
    <x v="2"/>
    <n v="7162"/>
    <n v="96801"/>
    <n v="7.3986838978936167E-2"/>
    <x v="39"/>
    <s v="99"/>
    <n v="99"/>
  </r>
  <r>
    <x v="1"/>
    <x v="39"/>
    <x v="3"/>
    <x v="0"/>
    <x v="0"/>
    <n v="15756"/>
    <n v="24470"/>
    <n v="0.64389047813649369"/>
    <x v="39"/>
    <s v="99"/>
    <n v="99"/>
  </r>
  <r>
    <x v="1"/>
    <x v="39"/>
    <x v="3"/>
    <x v="0"/>
    <x v="1"/>
    <n v="6557"/>
    <n v="24470"/>
    <n v="0.26796076828769921"/>
    <x v="39"/>
    <s v="99"/>
    <n v="99"/>
  </r>
  <r>
    <x v="1"/>
    <x v="39"/>
    <x v="3"/>
    <x v="0"/>
    <x v="2"/>
    <n v="2157"/>
    <n v="24470"/>
    <n v="8.8148753575807107E-2"/>
    <x v="39"/>
    <s v="99"/>
    <n v="99"/>
  </r>
  <r>
    <x v="1"/>
    <x v="39"/>
    <x v="3"/>
    <x v="1"/>
    <x v="0"/>
    <n v="31921"/>
    <n v="55058"/>
    <n v="0.57977042391659706"/>
    <x v="39"/>
    <s v="99"/>
    <n v="99"/>
  </r>
  <r>
    <x v="1"/>
    <x v="39"/>
    <x v="3"/>
    <x v="1"/>
    <x v="1"/>
    <n v="19526"/>
    <n v="55058"/>
    <n v="0.35464419339605507"/>
    <x v="39"/>
    <s v="99"/>
    <n v="99"/>
  </r>
  <r>
    <x v="1"/>
    <x v="39"/>
    <x v="3"/>
    <x v="1"/>
    <x v="2"/>
    <n v="3611"/>
    <n v="55058"/>
    <n v="6.5585382687347885E-2"/>
    <x v="39"/>
    <s v="99"/>
    <n v="99"/>
  </r>
  <r>
    <x v="1"/>
    <x v="39"/>
    <x v="3"/>
    <x v="2"/>
    <x v="0"/>
    <n v="47677"/>
    <n v="79528"/>
    <n v="0.59949954732924249"/>
    <x v="39"/>
    <s v="99"/>
    <n v="99"/>
  </r>
  <r>
    <x v="1"/>
    <x v="39"/>
    <x v="3"/>
    <x v="2"/>
    <x v="1"/>
    <n v="26083"/>
    <n v="79528"/>
    <n v="0.32797253797404685"/>
    <x v="39"/>
    <s v="99"/>
    <n v="99"/>
  </r>
  <r>
    <x v="1"/>
    <x v="39"/>
    <x v="3"/>
    <x v="2"/>
    <x v="2"/>
    <n v="5768"/>
    <n v="79528"/>
    <n v="7.2527914696710591E-2"/>
    <x v="39"/>
    <s v="99"/>
    <n v="99"/>
  </r>
  <r>
    <x v="1"/>
    <x v="39"/>
    <x v="4"/>
    <x v="0"/>
    <x v="0"/>
    <n v="7960"/>
    <n v="12001"/>
    <n v="0.66327806016165325"/>
    <x v="39"/>
    <s v="99"/>
    <n v="99"/>
  </r>
  <r>
    <x v="1"/>
    <x v="39"/>
    <x v="4"/>
    <x v="0"/>
    <x v="1"/>
    <n v="3111"/>
    <n v="12001"/>
    <n v="0.25922839763353056"/>
    <x v="39"/>
    <s v="99"/>
    <n v="99"/>
  </r>
  <r>
    <x v="1"/>
    <x v="39"/>
    <x v="4"/>
    <x v="0"/>
    <x v="2"/>
    <n v="930"/>
    <n v="12001"/>
    <n v="7.749354220481626E-2"/>
    <x v="39"/>
    <s v="99"/>
    <n v="99"/>
  </r>
  <r>
    <x v="1"/>
    <x v="39"/>
    <x v="4"/>
    <x v="1"/>
    <x v="0"/>
    <n v="16409"/>
    <n v="26987"/>
    <n v="0.60803349760996039"/>
    <x v="39"/>
    <s v="99"/>
    <n v="99"/>
  </r>
  <r>
    <x v="1"/>
    <x v="39"/>
    <x v="4"/>
    <x v="1"/>
    <x v="1"/>
    <n v="8601"/>
    <n v="26987"/>
    <n v="0.31870900804090857"/>
    <x v="39"/>
    <s v="99"/>
    <n v="99"/>
  </r>
  <r>
    <x v="1"/>
    <x v="39"/>
    <x v="4"/>
    <x v="1"/>
    <x v="2"/>
    <n v="1977"/>
    <n v="26987"/>
    <n v="7.3257494349131064E-2"/>
    <x v="39"/>
    <s v="99"/>
    <n v="99"/>
  </r>
  <r>
    <x v="1"/>
    <x v="39"/>
    <x v="4"/>
    <x v="2"/>
    <x v="0"/>
    <n v="24369"/>
    <n v="38988"/>
    <n v="0.62503847337642349"/>
    <x v="39"/>
    <s v="99"/>
    <n v="99"/>
  </r>
  <r>
    <x v="1"/>
    <x v="39"/>
    <x v="4"/>
    <x v="2"/>
    <x v="1"/>
    <n v="11712"/>
    <n v="38988"/>
    <n v="0.30040012311480457"/>
    <x v="39"/>
    <s v="99"/>
    <n v="99"/>
  </r>
  <r>
    <x v="1"/>
    <x v="39"/>
    <x v="4"/>
    <x v="2"/>
    <x v="2"/>
    <n v="2907"/>
    <n v="38988"/>
    <n v="7.4561403508771926E-2"/>
    <x v="39"/>
    <s v="99"/>
    <n v="99"/>
  </r>
  <r>
    <x v="1"/>
    <x v="39"/>
    <x v="5"/>
    <x v="0"/>
    <x v="0"/>
    <n v="3361"/>
    <n v="4987"/>
    <n v="0.67395227591738516"/>
    <x v="39"/>
    <s v="99"/>
    <n v="99"/>
  </r>
  <r>
    <x v="1"/>
    <x v="39"/>
    <x v="5"/>
    <x v="0"/>
    <x v="1"/>
    <n v="1254"/>
    <n v="4987"/>
    <n v="0.25145377982755163"/>
    <x v="39"/>
    <s v="99"/>
    <n v="99"/>
  </r>
  <r>
    <x v="1"/>
    <x v="39"/>
    <x v="5"/>
    <x v="0"/>
    <x v="2"/>
    <n v="372"/>
    <n v="4987"/>
    <n v="7.459394425506316E-2"/>
    <x v="39"/>
    <s v="99"/>
    <n v="99"/>
  </r>
  <r>
    <x v="1"/>
    <x v="39"/>
    <x v="5"/>
    <x v="1"/>
    <x v="0"/>
    <n v="5574"/>
    <n v="8938"/>
    <n v="0.62362944730364733"/>
    <x v="39"/>
    <s v="99"/>
    <n v="99"/>
  </r>
  <r>
    <x v="1"/>
    <x v="39"/>
    <x v="5"/>
    <x v="1"/>
    <x v="1"/>
    <n v="2714"/>
    <n v="8938"/>
    <n v="0.3036473484000895"/>
    <x v="39"/>
    <s v="99"/>
    <n v="99"/>
  </r>
  <r>
    <x v="1"/>
    <x v="39"/>
    <x v="5"/>
    <x v="1"/>
    <x v="2"/>
    <n v="650"/>
    <n v="8938"/>
    <n v="7.2723204296263153E-2"/>
    <x v="39"/>
    <s v="99"/>
    <n v="99"/>
  </r>
  <r>
    <x v="1"/>
    <x v="39"/>
    <x v="5"/>
    <x v="2"/>
    <x v="0"/>
    <n v="8935"/>
    <n v="13925"/>
    <n v="0.64165170556552964"/>
    <x v="39"/>
    <s v="99"/>
    <n v="99"/>
  </r>
  <r>
    <x v="1"/>
    <x v="39"/>
    <x v="5"/>
    <x v="2"/>
    <x v="1"/>
    <n v="3968"/>
    <n v="13925"/>
    <n v="0.28495511669658885"/>
    <x v="39"/>
    <s v="99"/>
    <n v="99"/>
  </r>
  <r>
    <x v="1"/>
    <x v="39"/>
    <x v="5"/>
    <x v="2"/>
    <x v="2"/>
    <n v="1022"/>
    <n v="13925"/>
    <n v="7.339317773788151E-2"/>
    <x v="39"/>
    <s v="99"/>
    <n v="99"/>
  </r>
  <r>
    <x v="1"/>
    <x v="39"/>
    <x v="6"/>
    <x v="0"/>
    <x v="0"/>
    <n v="1678"/>
    <n v="2452"/>
    <n v="0.68433931484502442"/>
    <x v="39"/>
    <s v="99"/>
    <n v="99"/>
  </r>
  <r>
    <x v="1"/>
    <x v="39"/>
    <x v="6"/>
    <x v="0"/>
    <x v="1"/>
    <n v="585"/>
    <n v="2452"/>
    <n v="0.23858075040783033"/>
    <x v="39"/>
    <s v="99"/>
    <n v="99"/>
  </r>
  <r>
    <x v="1"/>
    <x v="39"/>
    <x v="6"/>
    <x v="0"/>
    <x v="2"/>
    <n v="189"/>
    <n v="2452"/>
    <n v="7.7079934747145182E-2"/>
    <x v="39"/>
    <s v="99"/>
    <n v="99"/>
  </r>
  <r>
    <x v="1"/>
    <x v="39"/>
    <x v="6"/>
    <x v="1"/>
    <x v="0"/>
    <n v="3151"/>
    <n v="4940"/>
    <n v="0.63785425101214577"/>
    <x v="39"/>
    <s v="99"/>
    <n v="99"/>
  </r>
  <r>
    <x v="1"/>
    <x v="39"/>
    <x v="6"/>
    <x v="1"/>
    <x v="1"/>
    <n v="1366"/>
    <n v="4940"/>
    <n v="0.2765182186234818"/>
    <x v="39"/>
    <s v="99"/>
    <n v="99"/>
  </r>
  <r>
    <x v="1"/>
    <x v="39"/>
    <x v="6"/>
    <x v="1"/>
    <x v="2"/>
    <n v="423"/>
    <n v="4940"/>
    <n v="8.562753036437247E-2"/>
    <x v="39"/>
    <s v="99"/>
    <n v="99"/>
  </r>
  <r>
    <x v="1"/>
    <x v="39"/>
    <x v="6"/>
    <x v="2"/>
    <x v="0"/>
    <n v="4829"/>
    <n v="7392"/>
    <n v="0.65327380952380953"/>
    <x v="39"/>
    <s v="99"/>
    <n v="99"/>
  </r>
  <r>
    <x v="1"/>
    <x v="39"/>
    <x v="6"/>
    <x v="2"/>
    <x v="1"/>
    <n v="1951"/>
    <n v="7392"/>
    <n v="0.26393398268398266"/>
    <x v="39"/>
    <s v="99"/>
    <n v="99"/>
  </r>
  <r>
    <x v="1"/>
    <x v="39"/>
    <x v="6"/>
    <x v="2"/>
    <x v="2"/>
    <n v="612"/>
    <n v="7392"/>
    <n v="8.2792207792207792E-2"/>
    <x v="39"/>
    <s v="99"/>
    <n v="99"/>
  </r>
  <r>
    <x v="1"/>
    <x v="39"/>
    <x v="7"/>
    <x v="0"/>
    <x v="0"/>
    <n v="90891"/>
    <n v="143017"/>
    <n v="0.63552584657767963"/>
    <x v="39"/>
    <s v="99"/>
    <n v="99"/>
  </r>
  <r>
    <x v="1"/>
    <x v="39"/>
    <x v="7"/>
    <x v="0"/>
    <x v="1"/>
    <n v="38262"/>
    <n v="143017"/>
    <n v="0.26753462875042827"/>
    <x v="39"/>
    <s v="99"/>
    <n v="99"/>
  </r>
  <r>
    <x v="1"/>
    <x v="39"/>
    <x v="7"/>
    <x v="0"/>
    <x v="2"/>
    <n v="13864"/>
    <n v="143017"/>
    <n v="9.6939524671892152E-2"/>
    <x v="39"/>
    <s v="99"/>
    <n v="99"/>
  </r>
  <r>
    <x v="1"/>
    <x v="39"/>
    <x v="7"/>
    <x v="1"/>
    <x v="0"/>
    <n v="155011"/>
    <n v="273397"/>
    <n v="0.56698134946616097"/>
    <x v="39"/>
    <s v="99"/>
    <n v="99"/>
  </r>
  <r>
    <x v="1"/>
    <x v="39"/>
    <x v="7"/>
    <x v="1"/>
    <x v="1"/>
    <n v="100857"/>
    <n v="273397"/>
    <n v="0.36890309696156137"/>
    <x v="39"/>
    <s v="99"/>
    <n v="99"/>
  </r>
  <r>
    <x v="1"/>
    <x v="39"/>
    <x v="7"/>
    <x v="1"/>
    <x v="2"/>
    <n v="17529"/>
    <n v="273397"/>
    <n v="6.4115553572277675E-2"/>
    <x v="39"/>
    <s v="99"/>
    <n v="99"/>
  </r>
  <r>
    <x v="1"/>
    <x v="39"/>
    <x v="7"/>
    <x v="2"/>
    <x v="0"/>
    <n v="245902"/>
    <n v="416414"/>
    <n v="0.59052289308236516"/>
    <x v="39"/>
    <s v="99"/>
    <n v="99"/>
  </r>
  <r>
    <x v="1"/>
    <x v="39"/>
    <x v="7"/>
    <x v="2"/>
    <x v="1"/>
    <n v="139119"/>
    <n v="416414"/>
    <n v="0.33408819107907034"/>
    <x v="39"/>
    <s v="99"/>
    <n v="99"/>
  </r>
  <r>
    <x v="1"/>
    <x v="39"/>
    <x v="7"/>
    <x v="2"/>
    <x v="2"/>
    <n v="31393"/>
    <n v="416414"/>
    <n v="7.538891583856451E-2"/>
    <x v="39"/>
    <s v="99"/>
    <n v="99"/>
  </r>
  <r>
    <x v="1"/>
    <x v="40"/>
    <x v="0"/>
    <x v="0"/>
    <x v="0"/>
    <n v="9829"/>
    <n v="15806"/>
    <n v="0.62185246109072501"/>
    <x v="40"/>
    <s v="42"/>
    <n v="42"/>
  </r>
  <r>
    <x v="1"/>
    <x v="40"/>
    <x v="0"/>
    <x v="0"/>
    <x v="1"/>
    <n v="4416"/>
    <n v="15806"/>
    <n v="0.27938757433885864"/>
    <x v="40"/>
    <s v="42"/>
    <n v="42"/>
  </r>
  <r>
    <x v="1"/>
    <x v="40"/>
    <x v="0"/>
    <x v="0"/>
    <x v="2"/>
    <n v="1561"/>
    <n v="15806"/>
    <n v="9.8759964570416303E-2"/>
    <x v="40"/>
    <s v="42"/>
    <n v="42"/>
  </r>
  <r>
    <x v="1"/>
    <x v="40"/>
    <x v="0"/>
    <x v="1"/>
    <x v="0"/>
    <n v="10602"/>
    <n v="19271"/>
    <n v="0.550153079757148"/>
    <x v="40"/>
    <s v="42"/>
    <n v="42"/>
  </r>
  <r>
    <x v="1"/>
    <x v="40"/>
    <x v="0"/>
    <x v="1"/>
    <x v="1"/>
    <n v="7728"/>
    <n v="19271"/>
    <n v="0.40101707228478023"/>
    <x v="40"/>
    <s v="42"/>
    <n v="42"/>
  </r>
  <r>
    <x v="1"/>
    <x v="40"/>
    <x v="0"/>
    <x v="1"/>
    <x v="2"/>
    <n v="941"/>
    <n v="19271"/>
    <n v="4.8829847958071715E-2"/>
    <x v="40"/>
    <s v="42"/>
    <n v="42"/>
  </r>
  <r>
    <x v="1"/>
    <x v="40"/>
    <x v="0"/>
    <x v="2"/>
    <x v="0"/>
    <n v="20431"/>
    <n v="35077"/>
    <n v="0.58246144197052196"/>
    <x v="40"/>
    <s v="42"/>
    <n v="42"/>
  </r>
  <r>
    <x v="1"/>
    <x v="40"/>
    <x v="0"/>
    <x v="2"/>
    <x v="1"/>
    <n v="12144"/>
    <n v="35077"/>
    <n v="0.3462097670838441"/>
    <x v="40"/>
    <s v="42"/>
    <n v="42"/>
  </r>
  <r>
    <x v="1"/>
    <x v="40"/>
    <x v="0"/>
    <x v="2"/>
    <x v="2"/>
    <n v="2502"/>
    <n v="35077"/>
    <n v="7.1328790945633894E-2"/>
    <x v="40"/>
    <s v="42"/>
    <n v="42"/>
  </r>
  <r>
    <x v="1"/>
    <x v="40"/>
    <x v="1"/>
    <x v="0"/>
    <x v="0"/>
    <n v="11121"/>
    <n v="17799"/>
    <n v="0.62481038260576438"/>
    <x v="40"/>
    <s v="42"/>
    <n v="42"/>
  </r>
  <r>
    <x v="1"/>
    <x v="40"/>
    <x v="1"/>
    <x v="0"/>
    <x v="1"/>
    <n v="5080"/>
    <n v="17799"/>
    <n v="0.28540929265689086"/>
    <x v="40"/>
    <s v="42"/>
    <n v="42"/>
  </r>
  <r>
    <x v="1"/>
    <x v="40"/>
    <x v="1"/>
    <x v="0"/>
    <x v="2"/>
    <n v="1598"/>
    <n v="17799"/>
    <n v="8.9780324737344791E-2"/>
    <x v="40"/>
    <s v="42"/>
    <n v="42"/>
  </r>
  <r>
    <x v="1"/>
    <x v="40"/>
    <x v="1"/>
    <x v="1"/>
    <x v="0"/>
    <n v="12194"/>
    <n v="21827"/>
    <n v="0.55866587254318045"/>
    <x v="40"/>
    <s v="42"/>
    <n v="42"/>
  </r>
  <r>
    <x v="1"/>
    <x v="40"/>
    <x v="1"/>
    <x v="1"/>
    <x v="1"/>
    <n v="8529"/>
    <n v="21827"/>
    <n v="0.39075457002794706"/>
    <x v="40"/>
    <s v="42"/>
    <n v="42"/>
  </r>
  <r>
    <x v="1"/>
    <x v="40"/>
    <x v="1"/>
    <x v="1"/>
    <x v="2"/>
    <n v="1104"/>
    <n v="21827"/>
    <n v="5.0579557428872497E-2"/>
    <x v="40"/>
    <s v="42"/>
    <n v="42"/>
  </r>
  <r>
    <x v="1"/>
    <x v="40"/>
    <x v="1"/>
    <x v="2"/>
    <x v="0"/>
    <n v="23315"/>
    <n v="39626"/>
    <n v="0.58837631857871098"/>
    <x v="40"/>
    <s v="42"/>
    <n v="42"/>
  </r>
  <r>
    <x v="1"/>
    <x v="40"/>
    <x v="1"/>
    <x v="2"/>
    <x v="1"/>
    <n v="13609"/>
    <n v="39626"/>
    <n v="0.34343612779488214"/>
    <x v="40"/>
    <s v="42"/>
    <n v="42"/>
  </r>
  <r>
    <x v="1"/>
    <x v="40"/>
    <x v="1"/>
    <x v="2"/>
    <x v="2"/>
    <n v="2702"/>
    <n v="39626"/>
    <n v="6.818755362640691E-2"/>
    <x v="40"/>
    <s v="42"/>
    <n v="42"/>
  </r>
  <r>
    <x v="1"/>
    <x v="40"/>
    <x v="2"/>
    <x v="0"/>
    <x v="0"/>
    <n v="10695"/>
    <n v="16985"/>
    <n v="0.62967324109508394"/>
    <x v="40"/>
    <s v="42"/>
    <n v="42"/>
  </r>
  <r>
    <x v="1"/>
    <x v="40"/>
    <x v="2"/>
    <x v="0"/>
    <x v="1"/>
    <n v="4963"/>
    <n v="16985"/>
    <n v="0.29219899911686781"/>
    <x v="40"/>
    <s v="42"/>
    <n v="42"/>
  </r>
  <r>
    <x v="1"/>
    <x v="40"/>
    <x v="2"/>
    <x v="0"/>
    <x v="2"/>
    <n v="1327"/>
    <n v="16985"/>
    <n v="7.8127759788048284E-2"/>
    <x v="40"/>
    <s v="42"/>
    <n v="42"/>
  </r>
  <r>
    <x v="1"/>
    <x v="40"/>
    <x v="2"/>
    <x v="1"/>
    <x v="0"/>
    <n v="11191"/>
    <n v="19218"/>
    <n v="0.58231865958996776"/>
    <x v="40"/>
    <s v="42"/>
    <n v="42"/>
  </r>
  <r>
    <x v="1"/>
    <x v="40"/>
    <x v="2"/>
    <x v="1"/>
    <x v="1"/>
    <n v="7014"/>
    <n v="19218"/>
    <n v="0.36497034030596315"/>
    <x v="40"/>
    <s v="42"/>
    <n v="42"/>
  </r>
  <r>
    <x v="1"/>
    <x v="40"/>
    <x v="2"/>
    <x v="1"/>
    <x v="2"/>
    <n v="1013"/>
    <n v="19218"/>
    <n v="5.2711000104069101E-2"/>
    <x v="40"/>
    <s v="42"/>
    <n v="42"/>
  </r>
  <r>
    <x v="1"/>
    <x v="40"/>
    <x v="2"/>
    <x v="2"/>
    <x v="0"/>
    <n v="21886"/>
    <n v="36203"/>
    <n v="0.60453553572908325"/>
    <x v="40"/>
    <s v="42"/>
    <n v="42"/>
  </r>
  <r>
    <x v="1"/>
    <x v="40"/>
    <x v="2"/>
    <x v="2"/>
    <x v="1"/>
    <n v="11977"/>
    <n v="36203"/>
    <n v="0.33082893682843961"/>
    <x v="40"/>
    <s v="42"/>
    <n v="42"/>
  </r>
  <r>
    <x v="1"/>
    <x v="40"/>
    <x v="2"/>
    <x v="2"/>
    <x v="2"/>
    <n v="2340"/>
    <n v="36203"/>
    <n v="6.4635527442477136E-2"/>
    <x v="40"/>
    <s v="42"/>
    <n v="42"/>
  </r>
  <r>
    <x v="1"/>
    <x v="40"/>
    <x v="3"/>
    <x v="0"/>
    <x v="0"/>
    <n v="11234"/>
    <n v="17594"/>
    <n v="0.63851312947595773"/>
    <x v="40"/>
    <s v="42"/>
    <n v="42"/>
  </r>
  <r>
    <x v="1"/>
    <x v="40"/>
    <x v="3"/>
    <x v="0"/>
    <x v="1"/>
    <n v="5113"/>
    <n v="17594"/>
    <n v="0.29061043537569625"/>
    <x v="40"/>
    <s v="42"/>
    <n v="42"/>
  </r>
  <r>
    <x v="1"/>
    <x v="40"/>
    <x v="3"/>
    <x v="0"/>
    <x v="2"/>
    <n v="1247"/>
    <n v="17594"/>
    <n v="7.0876435148346031E-2"/>
    <x v="40"/>
    <s v="42"/>
    <n v="42"/>
  </r>
  <r>
    <x v="1"/>
    <x v="40"/>
    <x v="3"/>
    <x v="1"/>
    <x v="0"/>
    <n v="12055"/>
    <n v="20185"/>
    <n v="0.59722566262075794"/>
    <x v="40"/>
    <s v="42"/>
    <n v="42"/>
  </r>
  <r>
    <x v="1"/>
    <x v="40"/>
    <x v="3"/>
    <x v="1"/>
    <x v="1"/>
    <n v="7096"/>
    <n v="20185"/>
    <n v="0.35154817934109489"/>
    <x v="40"/>
    <s v="42"/>
    <n v="42"/>
  </r>
  <r>
    <x v="1"/>
    <x v="40"/>
    <x v="3"/>
    <x v="1"/>
    <x v="2"/>
    <n v="1034"/>
    <n v="20185"/>
    <n v="5.1226158038147139E-2"/>
    <x v="40"/>
    <s v="42"/>
    <n v="42"/>
  </r>
  <r>
    <x v="1"/>
    <x v="40"/>
    <x v="3"/>
    <x v="2"/>
    <x v="0"/>
    <n v="23289"/>
    <n v="37779"/>
    <n v="0.61645358532518069"/>
    <x v="40"/>
    <s v="42"/>
    <n v="42"/>
  </r>
  <r>
    <x v="1"/>
    <x v="40"/>
    <x v="3"/>
    <x v="2"/>
    <x v="1"/>
    <n v="12209"/>
    <n v="37779"/>
    <n v="0.3231689562984727"/>
    <x v="40"/>
    <s v="42"/>
    <n v="42"/>
  </r>
  <r>
    <x v="1"/>
    <x v="40"/>
    <x v="3"/>
    <x v="2"/>
    <x v="2"/>
    <n v="2281"/>
    <n v="37779"/>
    <n v="6.037745837634665E-2"/>
    <x v="40"/>
    <s v="42"/>
    <n v="42"/>
  </r>
  <r>
    <x v="1"/>
    <x v="40"/>
    <x v="4"/>
    <x v="0"/>
    <x v="0"/>
    <n v="11687"/>
    <n v="17713"/>
    <n v="0.65979788855642751"/>
    <x v="40"/>
    <s v="42"/>
    <n v="42"/>
  </r>
  <r>
    <x v="1"/>
    <x v="40"/>
    <x v="4"/>
    <x v="0"/>
    <x v="1"/>
    <n v="4862"/>
    <n v="17713"/>
    <n v="0.27448766442725681"/>
    <x v="40"/>
    <s v="42"/>
    <n v="42"/>
  </r>
  <r>
    <x v="1"/>
    <x v="40"/>
    <x v="4"/>
    <x v="0"/>
    <x v="2"/>
    <n v="1164"/>
    <n v="17713"/>
    <n v="6.5714447016315694E-2"/>
    <x v="40"/>
    <s v="42"/>
    <n v="42"/>
  </r>
  <r>
    <x v="1"/>
    <x v="40"/>
    <x v="4"/>
    <x v="1"/>
    <x v="0"/>
    <n v="11334"/>
    <n v="18620"/>
    <n v="0.60870032223415682"/>
    <x v="40"/>
    <s v="42"/>
    <n v="42"/>
  </r>
  <r>
    <x v="1"/>
    <x v="40"/>
    <x v="4"/>
    <x v="1"/>
    <x v="1"/>
    <n v="6188"/>
    <n v="18620"/>
    <n v="0.3323308270676692"/>
    <x v="40"/>
    <s v="42"/>
    <n v="42"/>
  </r>
  <r>
    <x v="1"/>
    <x v="40"/>
    <x v="4"/>
    <x v="1"/>
    <x v="2"/>
    <n v="1098"/>
    <n v="18620"/>
    <n v="5.8968850698174008E-2"/>
    <x v="40"/>
    <s v="42"/>
    <n v="42"/>
  </r>
  <r>
    <x v="1"/>
    <x v="40"/>
    <x v="4"/>
    <x v="2"/>
    <x v="0"/>
    <n v="23021"/>
    <n v="36333"/>
    <n v="0.63361131753502331"/>
    <x v="40"/>
    <s v="42"/>
    <n v="42"/>
  </r>
  <r>
    <x v="1"/>
    <x v="40"/>
    <x v="4"/>
    <x v="2"/>
    <x v="1"/>
    <n v="11050"/>
    <n v="36333"/>
    <n v="0.30413123056174829"/>
    <x v="40"/>
    <s v="42"/>
    <n v="42"/>
  </r>
  <r>
    <x v="1"/>
    <x v="40"/>
    <x v="4"/>
    <x v="2"/>
    <x v="2"/>
    <n v="2262"/>
    <n v="36333"/>
    <n v="6.225745190322847E-2"/>
    <x v="40"/>
    <s v="42"/>
    <n v="42"/>
  </r>
  <r>
    <x v="1"/>
    <x v="40"/>
    <x v="5"/>
    <x v="0"/>
    <x v="0"/>
    <n v="14526"/>
    <n v="21818"/>
    <n v="0.66578054817123478"/>
    <x v="40"/>
    <s v="42"/>
    <n v="42"/>
  </r>
  <r>
    <x v="1"/>
    <x v="40"/>
    <x v="5"/>
    <x v="0"/>
    <x v="1"/>
    <n v="5766"/>
    <n v="21818"/>
    <n v="0.26427720231001928"/>
    <x v="40"/>
    <s v="42"/>
    <n v="42"/>
  </r>
  <r>
    <x v="1"/>
    <x v="40"/>
    <x v="5"/>
    <x v="0"/>
    <x v="2"/>
    <n v="1526"/>
    <n v="21818"/>
    <n v="6.9942249518745989E-2"/>
    <x v="40"/>
    <s v="42"/>
    <n v="42"/>
  </r>
  <r>
    <x v="1"/>
    <x v="40"/>
    <x v="5"/>
    <x v="1"/>
    <x v="0"/>
    <n v="11806"/>
    <n v="19129"/>
    <n v="0.61717810653980865"/>
    <x v="40"/>
    <s v="42"/>
    <n v="42"/>
  </r>
  <r>
    <x v="1"/>
    <x v="40"/>
    <x v="5"/>
    <x v="1"/>
    <x v="1"/>
    <n v="6015"/>
    <n v="19129"/>
    <n v="0.31444403784829317"/>
    <x v="40"/>
    <s v="42"/>
    <n v="42"/>
  </r>
  <r>
    <x v="1"/>
    <x v="40"/>
    <x v="5"/>
    <x v="1"/>
    <x v="2"/>
    <n v="1308"/>
    <n v="19129"/>
    <n v="6.8377855611898158E-2"/>
    <x v="40"/>
    <s v="42"/>
    <n v="42"/>
  </r>
  <r>
    <x v="1"/>
    <x v="40"/>
    <x v="5"/>
    <x v="2"/>
    <x v="0"/>
    <n v="26332"/>
    <n v="40947"/>
    <n v="0.64307519476396313"/>
    <x v="40"/>
    <s v="42"/>
    <n v="42"/>
  </r>
  <r>
    <x v="1"/>
    <x v="40"/>
    <x v="5"/>
    <x v="2"/>
    <x v="1"/>
    <n v="11781"/>
    <n v="40947"/>
    <n v="0.28771338559601434"/>
    <x v="40"/>
    <s v="42"/>
    <n v="42"/>
  </r>
  <r>
    <x v="1"/>
    <x v="40"/>
    <x v="5"/>
    <x v="2"/>
    <x v="2"/>
    <n v="2834"/>
    <n v="40947"/>
    <n v="6.9211419640022462E-2"/>
    <x v="40"/>
    <s v="42"/>
    <n v="42"/>
  </r>
  <r>
    <x v="1"/>
    <x v="40"/>
    <x v="6"/>
    <x v="0"/>
    <x v="0"/>
    <n v="15594"/>
    <n v="22999"/>
    <n v="0.67802947954258885"/>
    <x v="40"/>
    <s v="42"/>
    <n v="42"/>
  </r>
  <r>
    <x v="1"/>
    <x v="40"/>
    <x v="6"/>
    <x v="0"/>
    <x v="1"/>
    <n v="5575"/>
    <n v="22999"/>
    <n v="0.24240184355841557"/>
    <x v="40"/>
    <s v="42"/>
    <n v="42"/>
  </r>
  <r>
    <x v="1"/>
    <x v="40"/>
    <x v="6"/>
    <x v="0"/>
    <x v="2"/>
    <n v="1830"/>
    <n v="22999"/>
    <n v="7.9568676898995605E-2"/>
    <x v="40"/>
    <s v="42"/>
    <n v="42"/>
  </r>
  <r>
    <x v="1"/>
    <x v="40"/>
    <x v="6"/>
    <x v="1"/>
    <x v="0"/>
    <n v="11687"/>
    <n v="18848"/>
    <n v="0.62006578947368418"/>
    <x v="40"/>
    <s v="42"/>
    <n v="42"/>
  </r>
  <r>
    <x v="1"/>
    <x v="40"/>
    <x v="6"/>
    <x v="1"/>
    <x v="1"/>
    <n v="5564"/>
    <n v="18848"/>
    <n v="0.29520373514431242"/>
    <x v="40"/>
    <s v="42"/>
    <n v="42"/>
  </r>
  <r>
    <x v="1"/>
    <x v="40"/>
    <x v="6"/>
    <x v="1"/>
    <x v="2"/>
    <n v="1597"/>
    <n v="18848"/>
    <n v="8.4730475382003401E-2"/>
    <x v="40"/>
    <s v="42"/>
    <n v="42"/>
  </r>
  <r>
    <x v="1"/>
    <x v="40"/>
    <x v="6"/>
    <x v="2"/>
    <x v="0"/>
    <n v="27281"/>
    <n v="41847"/>
    <n v="0.65192247950868643"/>
    <x v="40"/>
    <s v="42"/>
    <n v="42"/>
  </r>
  <r>
    <x v="1"/>
    <x v="40"/>
    <x v="6"/>
    <x v="2"/>
    <x v="1"/>
    <n v="11139"/>
    <n v="41847"/>
    <n v="0.26618395583912824"/>
    <x v="40"/>
    <s v="42"/>
    <n v="42"/>
  </r>
  <r>
    <x v="1"/>
    <x v="40"/>
    <x v="6"/>
    <x v="2"/>
    <x v="2"/>
    <n v="3427"/>
    <n v="41847"/>
    <n v="8.1893564652185336E-2"/>
    <x v="40"/>
    <s v="42"/>
    <n v="42"/>
  </r>
  <r>
    <x v="1"/>
    <x v="40"/>
    <x v="7"/>
    <x v="0"/>
    <x v="0"/>
    <n v="84686"/>
    <n v="130714"/>
    <n v="0.64787245436602048"/>
    <x v="40"/>
    <s v="42"/>
    <n v="42"/>
  </r>
  <r>
    <x v="1"/>
    <x v="40"/>
    <x v="7"/>
    <x v="0"/>
    <x v="1"/>
    <n v="35775"/>
    <n v="130714"/>
    <n v="0.27368912281775482"/>
    <x v="40"/>
    <s v="42"/>
    <n v="42"/>
  </r>
  <r>
    <x v="1"/>
    <x v="40"/>
    <x v="7"/>
    <x v="0"/>
    <x v="2"/>
    <n v="10253"/>
    <n v="130714"/>
    <n v="7.8438422816224734E-2"/>
    <x v="40"/>
    <s v="42"/>
    <n v="42"/>
  </r>
  <r>
    <x v="1"/>
    <x v="40"/>
    <x v="7"/>
    <x v="1"/>
    <x v="0"/>
    <n v="80869"/>
    <n v="137098"/>
    <n v="0.58986272593327405"/>
    <x v="40"/>
    <s v="42"/>
    <n v="42"/>
  </r>
  <r>
    <x v="1"/>
    <x v="40"/>
    <x v="7"/>
    <x v="1"/>
    <x v="1"/>
    <n v="48134"/>
    <n v="137098"/>
    <n v="0.35109191964871844"/>
    <x v="40"/>
    <s v="42"/>
    <n v="42"/>
  </r>
  <r>
    <x v="1"/>
    <x v="40"/>
    <x v="7"/>
    <x v="1"/>
    <x v="2"/>
    <n v="8095"/>
    <n v="137098"/>
    <n v="5.9045354418007553E-2"/>
    <x v="40"/>
    <s v="42"/>
    <n v="42"/>
  </r>
  <r>
    <x v="1"/>
    <x v="40"/>
    <x v="7"/>
    <x v="2"/>
    <x v="0"/>
    <n v="165555"/>
    <n v="267812"/>
    <n v="0.61817618329275759"/>
    <x v="40"/>
    <s v="42"/>
    <n v="42"/>
  </r>
  <r>
    <x v="1"/>
    <x v="40"/>
    <x v="7"/>
    <x v="2"/>
    <x v="1"/>
    <n v="83909"/>
    <n v="267812"/>
    <n v="0.31331307036279182"/>
    <x v="40"/>
    <s v="42"/>
    <n v="42"/>
  </r>
  <r>
    <x v="1"/>
    <x v="40"/>
    <x v="7"/>
    <x v="2"/>
    <x v="2"/>
    <n v="18348"/>
    <n v="267812"/>
    <n v="6.851074634445059E-2"/>
    <x v="40"/>
    <s v="42"/>
    <n v="42"/>
  </r>
  <r>
    <x v="1"/>
    <x v="41"/>
    <x v="0"/>
    <x v="0"/>
    <x v="0"/>
    <n v="19309"/>
    <n v="31969"/>
    <n v="0.60399136663642905"/>
    <x v="41"/>
    <s v="20"/>
    <n v="20"/>
  </r>
  <r>
    <x v="1"/>
    <x v="41"/>
    <x v="0"/>
    <x v="0"/>
    <x v="1"/>
    <n v="9243"/>
    <n v="31969"/>
    <n v="0.2891238387187588"/>
    <x v="41"/>
    <s v="20"/>
    <n v="20"/>
  </r>
  <r>
    <x v="1"/>
    <x v="41"/>
    <x v="0"/>
    <x v="0"/>
    <x v="2"/>
    <n v="3417"/>
    <n v="31969"/>
    <n v="0.10688479464481217"/>
    <x v="41"/>
    <s v="20"/>
    <n v="20"/>
  </r>
  <r>
    <x v="1"/>
    <x v="41"/>
    <x v="0"/>
    <x v="1"/>
    <x v="0"/>
    <n v="22514"/>
    <n v="43275"/>
    <n v="0.52025418833044479"/>
    <x v="41"/>
    <s v="20"/>
    <n v="20"/>
  </r>
  <r>
    <x v="1"/>
    <x v="41"/>
    <x v="0"/>
    <x v="1"/>
    <x v="1"/>
    <n v="18148"/>
    <n v="43275"/>
    <n v="0.41936452917388795"/>
    <x v="41"/>
    <s v="20"/>
    <n v="20"/>
  </r>
  <r>
    <x v="1"/>
    <x v="41"/>
    <x v="0"/>
    <x v="1"/>
    <x v="2"/>
    <n v="2613"/>
    <n v="43275"/>
    <n v="6.0381282495667245E-2"/>
    <x v="41"/>
    <s v="20"/>
    <n v="20"/>
  </r>
  <r>
    <x v="1"/>
    <x v="41"/>
    <x v="0"/>
    <x v="2"/>
    <x v="0"/>
    <n v="41823"/>
    <n v="75244"/>
    <n v="0.55583169422146617"/>
    <x v="41"/>
    <s v="20"/>
    <n v="20"/>
  </r>
  <r>
    <x v="1"/>
    <x v="41"/>
    <x v="0"/>
    <x v="2"/>
    <x v="1"/>
    <n v="27391"/>
    <n v="75244"/>
    <n v="0.3640290255701451"/>
    <x v="41"/>
    <s v="20"/>
    <n v="20"/>
  </r>
  <r>
    <x v="1"/>
    <x v="41"/>
    <x v="0"/>
    <x v="2"/>
    <x v="2"/>
    <n v="6030"/>
    <n v="75244"/>
    <n v="8.0139280208388702E-2"/>
    <x v="41"/>
    <s v="20"/>
    <n v="20"/>
  </r>
  <r>
    <x v="1"/>
    <x v="41"/>
    <x v="1"/>
    <x v="0"/>
    <x v="0"/>
    <n v="23730"/>
    <n v="38436"/>
    <n v="0.61738994692475802"/>
    <x v="41"/>
    <s v="20"/>
    <n v="20"/>
  </r>
  <r>
    <x v="1"/>
    <x v="41"/>
    <x v="1"/>
    <x v="0"/>
    <x v="1"/>
    <n v="10825"/>
    <n v="38436"/>
    <n v="0.28163700697262983"/>
    <x v="41"/>
    <s v="20"/>
    <n v="20"/>
  </r>
  <r>
    <x v="1"/>
    <x v="41"/>
    <x v="1"/>
    <x v="0"/>
    <x v="2"/>
    <n v="3881"/>
    <n v="38436"/>
    <n v="0.10097304610261214"/>
    <x v="41"/>
    <s v="20"/>
    <n v="20"/>
  </r>
  <r>
    <x v="1"/>
    <x v="41"/>
    <x v="1"/>
    <x v="1"/>
    <x v="0"/>
    <n v="26577"/>
    <n v="49821"/>
    <n v="0.53344975010537721"/>
    <x v="41"/>
    <s v="20"/>
    <n v="20"/>
  </r>
  <r>
    <x v="1"/>
    <x v="41"/>
    <x v="1"/>
    <x v="1"/>
    <x v="1"/>
    <n v="20378"/>
    <n v="49821"/>
    <n v="0.40902430701912845"/>
    <x v="41"/>
    <s v="20"/>
    <n v="20"/>
  </r>
  <r>
    <x v="1"/>
    <x v="41"/>
    <x v="1"/>
    <x v="1"/>
    <x v="2"/>
    <n v="2866"/>
    <n v="49821"/>
    <n v="5.7525942875494271E-2"/>
    <x v="41"/>
    <s v="20"/>
    <n v="20"/>
  </r>
  <r>
    <x v="1"/>
    <x v="41"/>
    <x v="1"/>
    <x v="2"/>
    <x v="0"/>
    <n v="50307"/>
    <n v="88257"/>
    <n v="0.57000577857846968"/>
    <x v="41"/>
    <s v="20"/>
    <n v="20"/>
  </r>
  <r>
    <x v="1"/>
    <x v="41"/>
    <x v="1"/>
    <x v="2"/>
    <x v="1"/>
    <n v="31203"/>
    <n v="88257"/>
    <n v="0.35354702743125194"/>
    <x v="41"/>
    <s v="20"/>
    <n v="20"/>
  </r>
  <r>
    <x v="1"/>
    <x v="41"/>
    <x v="1"/>
    <x v="2"/>
    <x v="2"/>
    <n v="6747"/>
    <n v="88257"/>
    <n v="7.6447193990278398E-2"/>
    <x v="41"/>
    <s v="20"/>
    <n v="20"/>
  </r>
  <r>
    <x v="1"/>
    <x v="41"/>
    <x v="2"/>
    <x v="0"/>
    <x v="0"/>
    <n v="21670"/>
    <n v="35215"/>
    <n v="0.6153627715462161"/>
    <x v="41"/>
    <s v="20"/>
    <n v="20"/>
  </r>
  <r>
    <x v="1"/>
    <x v="41"/>
    <x v="2"/>
    <x v="0"/>
    <x v="1"/>
    <n v="10144"/>
    <n v="35215"/>
    <n v="0.28805906573903167"/>
    <x v="41"/>
    <s v="20"/>
    <n v="20"/>
  </r>
  <r>
    <x v="1"/>
    <x v="41"/>
    <x v="2"/>
    <x v="0"/>
    <x v="2"/>
    <n v="3401"/>
    <n v="35215"/>
    <n v="9.6578162714752239E-2"/>
    <x v="41"/>
    <s v="20"/>
    <n v="20"/>
  </r>
  <r>
    <x v="1"/>
    <x v="41"/>
    <x v="2"/>
    <x v="1"/>
    <x v="0"/>
    <n v="23842"/>
    <n v="43099"/>
    <n v="0.55319148936170215"/>
    <x v="41"/>
    <s v="20"/>
    <n v="20"/>
  </r>
  <r>
    <x v="1"/>
    <x v="41"/>
    <x v="2"/>
    <x v="1"/>
    <x v="1"/>
    <n v="16686"/>
    <n v="43099"/>
    <n v="0.38715515441193532"/>
    <x v="41"/>
    <s v="20"/>
    <n v="20"/>
  </r>
  <r>
    <x v="1"/>
    <x v="41"/>
    <x v="2"/>
    <x v="1"/>
    <x v="2"/>
    <n v="2571"/>
    <n v="43099"/>
    <n v="5.9653356226362558E-2"/>
    <x v="41"/>
    <s v="20"/>
    <n v="20"/>
  </r>
  <r>
    <x v="1"/>
    <x v="41"/>
    <x v="2"/>
    <x v="2"/>
    <x v="0"/>
    <n v="45512"/>
    <n v="78314"/>
    <n v="0.5811476875143653"/>
    <x v="41"/>
    <s v="20"/>
    <n v="20"/>
  </r>
  <r>
    <x v="1"/>
    <x v="41"/>
    <x v="2"/>
    <x v="2"/>
    <x v="1"/>
    <n v="26830"/>
    <n v="78314"/>
    <n v="0.34259519370738312"/>
    <x v="41"/>
    <s v="20"/>
    <n v="20"/>
  </r>
  <r>
    <x v="1"/>
    <x v="41"/>
    <x v="2"/>
    <x v="2"/>
    <x v="2"/>
    <n v="5972"/>
    <n v="78314"/>
    <n v="7.6257118778251656E-2"/>
    <x v="41"/>
    <s v="20"/>
    <n v="20"/>
  </r>
  <r>
    <x v="1"/>
    <x v="41"/>
    <x v="3"/>
    <x v="0"/>
    <x v="0"/>
    <n v="20913"/>
    <n v="33063"/>
    <n v="0.6325197350512658"/>
    <x v="41"/>
    <s v="20"/>
    <n v="20"/>
  </r>
  <r>
    <x v="1"/>
    <x v="41"/>
    <x v="3"/>
    <x v="0"/>
    <x v="1"/>
    <n v="9415"/>
    <n v="33063"/>
    <n v="0.2847593987236488"/>
    <x v="41"/>
    <s v="20"/>
    <n v="20"/>
  </r>
  <r>
    <x v="1"/>
    <x v="41"/>
    <x v="3"/>
    <x v="0"/>
    <x v="2"/>
    <n v="2735"/>
    <n v="33063"/>
    <n v="8.272086622508544E-2"/>
    <x v="41"/>
    <s v="20"/>
    <n v="20"/>
  </r>
  <r>
    <x v="1"/>
    <x v="41"/>
    <x v="3"/>
    <x v="1"/>
    <x v="0"/>
    <n v="22524"/>
    <n v="39422"/>
    <n v="0.57135609558114753"/>
    <x v="41"/>
    <s v="20"/>
    <n v="20"/>
  </r>
  <r>
    <x v="1"/>
    <x v="41"/>
    <x v="3"/>
    <x v="1"/>
    <x v="1"/>
    <n v="14390"/>
    <n v="39422"/>
    <n v="0.36502460555020039"/>
    <x v="41"/>
    <s v="20"/>
    <n v="20"/>
  </r>
  <r>
    <x v="1"/>
    <x v="41"/>
    <x v="3"/>
    <x v="1"/>
    <x v="2"/>
    <n v="2508"/>
    <n v="39422"/>
    <n v="6.3619298868652016E-2"/>
    <x v="41"/>
    <s v="20"/>
    <n v="20"/>
  </r>
  <r>
    <x v="1"/>
    <x v="41"/>
    <x v="3"/>
    <x v="2"/>
    <x v="0"/>
    <n v="43437"/>
    <n v="72485"/>
    <n v="0.59925501827964411"/>
    <x v="41"/>
    <s v="20"/>
    <n v="20"/>
  </r>
  <r>
    <x v="1"/>
    <x v="41"/>
    <x v="3"/>
    <x v="2"/>
    <x v="1"/>
    <n v="23805"/>
    <n v="72485"/>
    <n v="0.3284127750569083"/>
    <x v="41"/>
    <s v="20"/>
    <n v="20"/>
  </r>
  <r>
    <x v="1"/>
    <x v="41"/>
    <x v="3"/>
    <x v="2"/>
    <x v="2"/>
    <n v="5243"/>
    <n v="72485"/>
    <n v="7.2332206663447612E-2"/>
    <x v="41"/>
    <s v="20"/>
    <n v="20"/>
  </r>
  <r>
    <x v="1"/>
    <x v="41"/>
    <x v="4"/>
    <x v="0"/>
    <x v="0"/>
    <n v="19719"/>
    <n v="30273"/>
    <n v="0.65137251015756614"/>
    <x v="41"/>
    <s v="20"/>
    <n v="20"/>
  </r>
  <r>
    <x v="1"/>
    <x v="41"/>
    <x v="4"/>
    <x v="0"/>
    <x v="1"/>
    <n v="8343"/>
    <n v="30273"/>
    <n v="0.27559211178277671"/>
    <x v="41"/>
    <s v="20"/>
    <n v="20"/>
  </r>
  <r>
    <x v="1"/>
    <x v="41"/>
    <x v="4"/>
    <x v="0"/>
    <x v="2"/>
    <n v="2211"/>
    <n v="30273"/>
    <n v="7.3035378059657124E-2"/>
    <x v="41"/>
    <s v="20"/>
    <n v="20"/>
  </r>
  <r>
    <x v="1"/>
    <x v="41"/>
    <x v="4"/>
    <x v="1"/>
    <x v="0"/>
    <n v="19793"/>
    <n v="33351"/>
    <n v="0.59347545800725621"/>
    <x v="41"/>
    <s v="20"/>
    <n v="20"/>
  </r>
  <r>
    <x v="1"/>
    <x v="41"/>
    <x v="4"/>
    <x v="1"/>
    <x v="1"/>
    <n v="11367"/>
    <n v="33351"/>
    <n v="0.34082936043896733"/>
    <x v="41"/>
    <s v="20"/>
    <n v="20"/>
  </r>
  <r>
    <x v="1"/>
    <x v="41"/>
    <x v="4"/>
    <x v="1"/>
    <x v="2"/>
    <n v="2191"/>
    <n v="33351"/>
    <n v="6.5695181553776502E-2"/>
    <x v="41"/>
    <s v="20"/>
    <n v="20"/>
  </r>
  <r>
    <x v="1"/>
    <x v="41"/>
    <x v="4"/>
    <x v="2"/>
    <x v="0"/>
    <n v="39512"/>
    <n v="63624"/>
    <n v="0.62102351313969573"/>
    <x v="41"/>
    <s v="20"/>
    <n v="20"/>
  </r>
  <r>
    <x v="1"/>
    <x v="41"/>
    <x v="4"/>
    <x v="2"/>
    <x v="1"/>
    <n v="19710"/>
    <n v="63624"/>
    <n v="0.30978875895888341"/>
    <x v="41"/>
    <s v="20"/>
    <n v="20"/>
  </r>
  <r>
    <x v="1"/>
    <x v="41"/>
    <x v="4"/>
    <x v="2"/>
    <x v="2"/>
    <n v="4402"/>
    <n v="63624"/>
    <n v="6.9187727901420845E-2"/>
    <x v="41"/>
    <s v="20"/>
    <n v="20"/>
  </r>
  <r>
    <x v="1"/>
    <x v="41"/>
    <x v="5"/>
    <x v="0"/>
    <x v="0"/>
    <n v="22315"/>
    <n v="32154"/>
    <n v="0.69400385644087825"/>
    <x v="41"/>
    <s v="20"/>
    <n v="20"/>
  </r>
  <r>
    <x v="1"/>
    <x v="41"/>
    <x v="5"/>
    <x v="0"/>
    <x v="1"/>
    <n v="7463"/>
    <n v="32154"/>
    <n v="0.23210176027865895"/>
    <x v="41"/>
    <s v="20"/>
    <n v="20"/>
  </r>
  <r>
    <x v="1"/>
    <x v="41"/>
    <x v="5"/>
    <x v="0"/>
    <x v="2"/>
    <n v="2376"/>
    <n v="32154"/>
    <n v="7.3894383280462772E-2"/>
    <x v="41"/>
    <s v="20"/>
    <n v="20"/>
  </r>
  <r>
    <x v="1"/>
    <x v="41"/>
    <x v="5"/>
    <x v="1"/>
    <x v="0"/>
    <n v="18681"/>
    <n v="30257"/>
    <n v="0.61741084707670957"/>
    <x v="41"/>
    <s v="20"/>
    <n v="20"/>
  </r>
  <r>
    <x v="1"/>
    <x v="41"/>
    <x v="5"/>
    <x v="1"/>
    <x v="1"/>
    <n v="9252"/>
    <n v="30257"/>
    <n v="0.30578048054995538"/>
    <x v="41"/>
    <s v="20"/>
    <n v="20"/>
  </r>
  <r>
    <x v="1"/>
    <x v="41"/>
    <x v="5"/>
    <x v="1"/>
    <x v="2"/>
    <n v="2324"/>
    <n v="30257"/>
    <n v="7.6808672373335093E-2"/>
    <x v="41"/>
    <s v="20"/>
    <n v="20"/>
  </r>
  <r>
    <x v="1"/>
    <x v="41"/>
    <x v="5"/>
    <x v="2"/>
    <x v="0"/>
    <n v="40996"/>
    <n v="62411"/>
    <n v="0.65687138485202934"/>
    <x v="41"/>
    <s v="20"/>
    <n v="20"/>
  </r>
  <r>
    <x v="1"/>
    <x v="41"/>
    <x v="5"/>
    <x v="2"/>
    <x v="1"/>
    <n v="16715"/>
    <n v="62411"/>
    <n v="0.26782137764176189"/>
    <x v="41"/>
    <s v="20"/>
    <n v="20"/>
  </r>
  <r>
    <x v="1"/>
    <x v="41"/>
    <x v="5"/>
    <x v="2"/>
    <x v="2"/>
    <n v="4700"/>
    <n v="62411"/>
    <n v="7.5307237506208838E-2"/>
    <x v="41"/>
    <s v="20"/>
    <n v="20"/>
  </r>
  <r>
    <x v="1"/>
    <x v="41"/>
    <x v="6"/>
    <x v="0"/>
    <x v="0"/>
    <n v="24537"/>
    <n v="34104"/>
    <n v="0.71947572132301196"/>
    <x v="41"/>
    <s v="20"/>
    <n v="20"/>
  </r>
  <r>
    <x v="1"/>
    <x v="41"/>
    <x v="6"/>
    <x v="0"/>
    <x v="1"/>
    <n v="6597"/>
    <n v="34104"/>
    <n v="0.19343771991555242"/>
    <x v="41"/>
    <s v="20"/>
    <n v="20"/>
  </r>
  <r>
    <x v="1"/>
    <x v="41"/>
    <x v="6"/>
    <x v="0"/>
    <x v="2"/>
    <n v="2970"/>
    <n v="34104"/>
    <n v="8.7086558761435603E-2"/>
    <x v="41"/>
    <s v="20"/>
    <n v="20"/>
  </r>
  <r>
    <x v="1"/>
    <x v="41"/>
    <x v="6"/>
    <x v="1"/>
    <x v="0"/>
    <n v="19443"/>
    <n v="30326"/>
    <n v="0.64113302116995319"/>
    <x v="41"/>
    <s v="20"/>
    <n v="20"/>
  </r>
  <r>
    <x v="1"/>
    <x v="41"/>
    <x v="6"/>
    <x v="1"/>
    <x v="1"/>
    <n v="7904"/>
    <n v="30326"/>
    <n v="0.26063443909516587"/>
    <x v="41"/>
    <s v="20"/>
    <n v="20"/>
  </r>
  <r>
    <x v="1"/>
    <x v="41"/>
    <x v="6"/>
    <x v="1"/>
    <x v="2"/>
    <n v="2979"/>
    <n v="30326"/>
    <n v="9.8232539734880955E-2"/>
    <x v="41"/>
    <s v="20"/>
    <n v="20"/>
  </r>
  <r>
    <x v="1"/>
    <x v="41"/>
    <x v="6"/>
    <x v="2"/>
    <x v="0"/>
    <n v="43980"/>
    <n v="64430"/>
    <n v="0.68260127269905324"/>
    <x v="41"/>
    <s v="20"/>
    <n v="20"/>
  </r>
  <r>
    <x v="1"/>
    <x v="41"/>
    <x v="6"/>
    <x v="2"/>
    <x v="1"/>
    <n v="14501"/>
    <n v="64430"/>
    <n v="0.22506596306068602"/>
    <x v="41"/>
    <s v="20"/>
    <n v="20"/>
  </r>
  <r>
    <x v="1"/>
    <x v="41"/>
    <x v="6"/>
    <x v="2"/>
    <x v="2"/>
    <n v="5949"/>
    <n v="64430"/>
    <n v="9.2332764240260753E-2"/>
    <x v="41"/>
    <s v="20"/>
    <n v="20"/>
  </r>
  <r>
    <x v="1"/>
    <x v="41"/>
    <x v="7"/>
    <x v="0"/>
    <x v="0"/>
    <n v="152193"/>
    <n v="235214"/>
    <n v="0.64704056731317017"/>
    <x v="41"/>
    <s v="20"/>
    <n v="20"/>
  </r>
  <r>
    <x v="1"/>
    <x v="41"/>
    <x v="7"/>
    <x v="0"/>
    <x v="1"/>
    <n v="62030"/>
    <n v="235214"/>
    <n v="0.26371729573919922"/>
    <x v="41"/>
    <s v="20"/>
    <n v="20"/>
  </r>
  <r>
    <x v="1"/>
    <x v="41"/>
    <x v="7"/>
    <x v="0"/>
    <x v="2"/>
    <n v="20991"/>
    <n v="235214"/>
    <n v="8.9242136947630668E-2"/>
    <x v="41"/>
    <s v="20"/>
    <n v="20"/>
  </r>
  <r>
    <x v="1"/>
    <x v="41"/>
    <x v="7"/>
    <x v="1"/>
    <x v="0"/>
    <n v="153374"/>
    <n v="269551"/>
    <n v="0.56899807457586871"/>
    <x v="41"/>
    <s v="20"/>
    <n v="20"/>
  </r>
  <r>
    <x v="1"/>
    <x v="41"/>
    <x v="7"/>
    <x v="1"/>
    <x v="1"/>
    <n v="98125"/>
    <n v="269551"/>
    <n v="0.36403129648934712"/>
    <x v="41"/>
    <s v="20"/>
    <n v="20"/>
  </r>
  <r>
    <x v="1"/>
    <x v="41"/>
    <x v="7"/>
    <x v="1"/>
    <x v="2"/>
    <n v="18052"/>
    <n v="269551"/>
    <n v="6.6970628934784143E-2"/>
    <x v="41"/>
    <s v="20"/>
    <n v="20"/>
  </r>
  <r>
    <x v="1"/>
    <x v="41"/>
    <x v="7"/>
    <x v="2"/>
    <x v="0"/>
    <n v="305567"/>
    <n v="504765"/>
    <n v="0.60536487276257267"/>
    <x v="41"/>
    <s v="20"/>
    <n v="20"/>
  </r>
  <r>
    <x v="1"/>
    <x v="41"/>
    <x v="7"/>
    <x v="2"/>
    <x v="1"/>
    <n v="160155"/>
    <n v="504765"/>
    <n v="0.31728626192386555"/>
    <x v="41"/>
    <s v="20"/>
    <n v="20"/>
  </r>
  <r>
    <x v="1"/>
    <x v="41"/>
    <x v="7"/>
    <x v="2"/>
    <x v="2"/>
    <n v="39043"/>
    <n v="504765"/>
    <n v="7.7348865313561763E-2"/>
    <x v="41"/>
    <s v="20"/>
    <n v="20"/>
  </r>
  <r>
    <x v="1"/>
    <x v="42"/>
    <x v="0"/>
    <x v="0"/>
    <x v="0"/>
    <n v="10189"/>
    <n v="16384"/>
    <n v="0.62188720703125"/>
    <x v="42"/>
    <s v="02"/>
    <n v="2"/>
  </r>
  <r>
    <x v="1"/>
    <x v="42"/>
    <x v="0"/>
    <x v="0"/>
    <x v="1"/>
    <n v="4536"/>
    <n v="16384"/>
    <n v="0.27685546875"/>
    <x v="42"/>
    <s v="02"/>
    <n v="2"/>
  </r>
  <r>
    <x v="1"/>
    <x v="42"/>
    <x v="0"/>
    <x v="0"/>
    <x v="2"/>
    <n v="1659"/>
    <n v="16384"/>
    <n v="0.10125732421875"/>
    <x v="42"/>
    <s v="02"/>
    <n v="2"/>
  </r>
  <r>
    <x v="1"/>
    <x v="42"/>
    <x v="0"/>
    <x v="1"/>
    <x v="0"/>
    <n v="11952"/>
    <n v="21629"/>
    <n v="0.55259142817513518"/>
    <x v="42"/>
    <s v="02"/>
    <n v="2"/>
  </r>
  <r>
    <x v="1"/>
    <x v="42"/>
    <x v="0"/>
    <x v="1"/>
    <x v="1"/>
    <n v="8561"/>
    <n v="21629"/>
    <n v="0.39581117943501781"/>
    <x v="42"/>
    <s v="02"/>
    <n v="2"/>
  </r>
  <r>
    <x v="1"/>
    <x v="42"/>
    <x v="0"/>
    <x v="1"/>
    <x v="2"/>
    <n v="1116"/>
    <n v="21629"/>
    <n v="5.1597392389846966E-2"/>
    <x v="42"/>
    <s v="02"/>
    <n v="2"/>
  </r>
  <r>
    <x v="1"/>
    <x v="42"/>
    <x v="0"/>
    <x v="2"/>
    <x v="0"/>
    <n v="22141"/>
    <n v="38013"/>
    <n v="0.58245863257306707"/>
    <x v="42"/>
    <s v="02"/>
    <n v="2"/>
  </r>
  <r>
    <x v="1"/>
    <x v="42"/>
    <x v="0"/>
    <x v="2"/>
    <x v="1"/>
    <n v="13097"/>
    <n v="38013"/>
    <n v="0.34454002578065401"/>
    <x v="42"/>
    <s v="02"/>
    <n v="2"/>
  </r>
  <r>
    <x v="1"/>
    <x v="42"/>
    <x v="0"/>
    <x v="2"/>
    <x v="2"/>
    <n v="2775"/>
    <n v="38013"/>
    <n v="7.3001341646278903E-2"/>
    <x v="42"/>
    <s v="02"/>
    <n v="2"/>
  </r>
  <r>
    <x v="1"/>
    <x v="42"/>
    <x v="1"/>
    <x v="0"/>
    <x v="0"/>
    <n v="11587"/>
    <n v="18484"/>
    <n v="0.62686647911707427"/>
    <x v="42"/>
    <s v="02"/>
    <n v="2"/>
  </r>
  <r>
    <x v="1"/>
    <x v="42"/>
    <x v="1"/>
    <x v="0"/>
    <x v="1"/>
    <n v="5197"/>
    <n v="18484"/>
    <n v="0.2811620861285436"/>
    <x v="42"/>
    <s v="02"/>
    <n v="2"/>
  </r>
  <r>
    <x v="1"/>
    <x v="42"/>
    <x v="1"/>
    <x v="0"/>
    <x v="2"/>
    <n v="1700"/>
    <n v="18484"/>
    <n v="9.1971434754382173E-2"/>
    <x v="42"/>
    <s v="02"/>
    <n v="2"/>
  </r>
  <r>
    <x v="1"/>
    <x v="42"/>
    <x v="1"/>
    <x v="1"/>
    <x v="0"/>
    <n v="13962"/>
    <n v="23905"/>
    <n v="0.58406191173394684"/>
    <x v="42"/>
    <s v="02"/>
    <n v="2"/>
  </r>
  <r>
    <x v="1"/>
    <x v="42"/>
    <x v="1"/>
    <x v="1"/>
    <x v="1"/>
    <n v="8741"/>
    <n v="23905"/>
    <n v="0.36565572056055218"/>
    <x v="42"/>
    <s v="02"/>
    <n v="2"/>
  </r>
  <r>
    <x v="1"/>
    <x v="42"/>
    <x v="1"/>
    <x v="1"/>
    <x v="2"/>
    <n v="1202"/>
    <n v="23905"/>
    <n v="5.0282367705500944E-2"/>
    <x v="42"/>
    <s v="02"/>
    <n v="2"/>
  </r>
  <r>
    <x v="1"/>
    <x v="42"/>
    <x v="1"/>
    <x v="2"/>
    <x v="0"/>
    <n v="25549"/>
    <n v="42389"/>
    <n v="0.602727122602562"/>
    <x v="42"/>
    <s v="02"/>
    <n v="2"/>
  </r>
  <r>
    <x v="1"/>
    <x v="42"/>
    <x v="1"/>
    <x v="2"/>
    <x v="1"/>
    <n v="13938"/>
    <n v="42389"/>
    <n v="0.32881172002170372"/>
    <x v="42"/>
    <s v="02"/>
    <n v="2"/>
  </r>
  <r>
    <x v="1"/>
    <x v="42"/>
    <x v="1"/>
    <x v="2"/>
    <x v="2"/>
    <n v="2902"/>
    <n v="42389"/>
    <n v="6.8461157375734272E-2"/>
    <x v="42"/>
    <s v="02"/>
    <n v="2"/>
  </r>
  <r>
    <x v="1"/>
    <x v="42"/>
    <x v="2"/>
    <x v="0"/>
    <x v="0"/>
    <n v="11404"/>
    <n v="18087"/>
    <n v="0.63050809974014488"/>
    <x v="42"/>
    <s v="02"/>
    <n v="2"/>
  </r>
  <r>
    <x v="1"/>
    <x v="42"/>
    <x v="2"/>
    <x v="0"/>
    <x v="1"/>
    <n v="5160"/>
    <n v="18087"/>
    <n v="0.28528777575053904"/>
    <x v="42"/>
    <s v="02"/>
    <n v="2"/>
  </r>
  <r>
    <x v="1"/>
    <x v="42"/>
    <x v="2"/>
    <x v="0"/>
    <x v="2"/>
    <n v="1523"/>
    <n v="18087"/>
    <n v="8.4204124509316081E-2"/>
    <x v="42"/>
    <s v="02"/>
    <n v="2"/>
  </r>
  <r>
    <x v="1"/>
    <x v="42"/>
    <x v="2"/>
    <x v="1"/>
    <x v="0"/>
    <n v="12946"/>
    <n v="21540"/>
    <n v="0.60102135561745584"/>
    <x v="42"/>
    <s v="02"/>
    <n v="2"/>
  </r>
  <r>
    <x v="1"/>
    <x v="42"/>
    <x v="2"/>
    <x v="1"/>
    <x v="1"/>
    <n v="7409"/>
    <n v="21540"/>
    <n v="0.34396471680594243"/>
    <x v="42"/>
    <s v="02"/>
    <n v="2"/>
  </r>
  <r>
    <x v="1"/>
    <x v="42"/>
    <x v="2"/>
    <x v="1"/>
    <x v="2"/>
    <n v="1185"/>
    <n v="21540"/>
    <n v="5.5013927576601673E-2"/>
    <x v="42"/>
    <s v="02"/>
    <n v="2"/>
  </r>
  <r>
    <x v="1"/>
    <x v="42"/>
    <x v="2"/>
    <x v="2"/>
    <x v="0"/>
    <n v="24350"/>
    <n v="39627"/>
    <n v="0.61448002624473208"/>
    <x v="42"/>
    <s v="02"/>
    <n v="2"/>
  </r>
  <r>
    <x v="1"/>
    <x v="42"/>
    <x v="2"/>
    <x v="2"/>
    <x v="1"/>
    <n v="12569"/>
    <n v="39627"/>
    <n v="0.31718272894743482"/>
    <x v="42"/>
    <s v="02"/>
    <n v="2"/>
  </r>
  <r>
    <x v="1"/>
    <x v="42"/>
    <x v="2"/>
    <x v="2"/>
    <x v="2"/>
    <n v="2708"/>
    <n v="39627"/>
    <n v="6.8337244807833042E-2"/>
    <x v="42"/>
    <s v="02"/>
    <n v="2"/>
  </r>
  <r>
    <x v="1"/>
    <x v="42"/>
    <x v="3"/>
    <x v="0"/>
    <x v="0"/>
    <n v="11908"/>
    <n v="18243"/>
    <n v="0.65274351806172226"/>
    <x v="42"/>
    <s v="02"/>
    <n v="2"/>
  </r>
  <r>
    <x v="1"/>
    <x v="42"/>
    <x v="3"/>
    <x v="0"/>
    <x v="1"/>
    <n v="5082"/>
    <n v="18243"/>
    <n v="0.27857260319026478"/>
    <x v="42"/>
    <s v="02"/>
    <n v="2"/>
  </r>
  <r>
    <x v="1"/>
    <x v="42"/>
    <x v="3"/>
    <x v="0"/>
    <x v="2"/>
    <n v="1253"/>
    <n v="18243"/>
    <n v="6.8683878748012933E-2"/>
    <x v="42"/>
    <s v="02"/>
    <n v="2"/>
  </r>
  <r>
    <x v="1"/>
    <x v="42"/>
    <x v="3"/>
    <x v="1"/>
    <x v="0"/>
    <n v="14072"/>
    <n v="22177"/>
    <n v="0.63453127113676333"/>
    <x v="42"/>
    <s v="02"/>
    <n v="2"/>
  </r>
  <r>
    <x v="1"/>
    <x v="42"/>
    <x v="3"/>
    <x v="1"/>
    <x v="1"/>
    <n v="6915"/>
    <n v="22177"/>
    <n v="0.31180953239843079"/>
    <x v="42"/>
    <s v="02"/>
    <n v="2"/>
  </r>
  <r>
    <x v="1"/>
    <x v="42"/>
    <x v="3"/>
    <x v="1"/>
    <x v="2"/>
    <n v="1190"/>
    <n v="22177"/>
    <n v="5.3659196464805881E-2"/>
    <x v="42"/>
    <s v="02"/>
    <n v="2"/>
  </r>
  <r>
    <x v="1"/>
    <x v="42"/>
    <x v="3"/>
    <x v="2"/>
    <x v="0"/>
    <n v="25980"/>
    <n v="40420"/>
    <n v="0.64275111331024248"/>
    <x v="42"/>
    <s v="02"/>
    <n v="2"/>
  </r>
  <r>
    <x v="1"/>
    <x v="42"/>
    <x v="3"/>
    <x v="2"/>
    <x v="1"/>
    <n v="11997"/>
    <n v="40420"/>
    <n v="0.29680851063829788"/>
    <x v="42"/>
    <s v="02"/>
    <n v="2"/>
  </r>
  <r>
    <x v="1"/>
    <x v="42"/>
    <x v="3"/>
    <x v="2"/>
    <x v="2"/>
    <n v="2443"/>
    <n v="40420"/>
    <n v="6.0440376051459674E-2"/>
    <x v="42"/>
    <s v="02"/>
    <n v="2"/>
  </r>
  <r>
    <x v="1"/>
    <x v="42"/>
    <x v="4"/>
    <x v="0"/>
    <x v="0"/>
    <n v="11349"/>
    <n v="17337"/>
    <n v="0.6546115244852051"/>
    <x v="42"/>
    <s v="02"/>
    <n v="2"/>
  </r>
  <r>
    <x v="1"/>
    <x v="42"/>
    <x v="4"/>
    <x v="0"/>
    <x v="1"/>
    <n v="4768"/>
    <n v="17337"/>
    <n v="0.27501874603449272"/>
    <x v="42"/>
    <s v="02"/>
    <n v="2"/>
  </r>
  <r>
    <x v="1"/>
    <x v="42"/>
    <x v="4"/>
    <x v="0"/>
    <x v="2"/>
    <n v="1220"/>
    <n v="17337"/>
    <n v="7.0369729480302248E-2"/>
    <x v="42"/>
    <s v="02"/>
    <n v="2"/>
  </r>
  <r>
    <x v="1"/>
    <x v="42"/>
    <x v="4"/>
    <x v="1"/>
    <x v="0"/>
    <n v="12765"/>
    <n v="19525"/>
    <n v="0.65377720870678613"/>
    <x v="42"/>
    <s v="02"/>
    <n v="2"/>
  </r>
  <r>
    <x v="1"/>
    <x v="42"/>
    <x v="4"/>
    <x v="1"/>
    <x v="1"/>
    <n v="5537"/>
    <n v="19525"/>
    <n v="0.28358514724711908"/>
    <x v="42"/>
    <s v="02"/>
    <n v="2"/>
  </r>
  <r>
    <x v="1"/>
    <x v="42"/>
    <x v="4"/>
    <x v="1"/>
    <x v="2"/>
    <n v="1223"/>
    <n v="19525"/>
    <n v="6.2637644046094745E-2"/>
    <x v="42"/>
    <s v="02"/>
    <n v="2"/>
  </r>
  <r>
    <x v="1"/>
    <x v="42"/>
    <x v="4"/>
    <x v="2"/>
    <x v="0"/>
    <n v="24114"/>
    <n v="36862"/>
    <n v="0.65416960555585701"/>
    <x v="42"/>
    <s v="02"/>
    <n v="2"/>
  </r>
  <r>
    <x v="1"/>
    <x v="42"/>
    <x v="4"/>
    <x v="2"/>
    <x v="1"/>
    <n v="10305"/>
    <n v="36862"/>
    <n v="0.27955618251858283"/>
    <x v="42"/>
    <s v="02"/>
    <n v="2"/>
  </r>
  <r>
    <x v="1"/>
    <x v="42"/>
    <x v="4"/>
    <x v="2"/>
    <x v="2"/>
    <n v="2443"/>
    <n v="36862"/>
    <n v="6.6274211925560197E-2"/>
    <x v="42"/>
    <s v="02"/>
    <n v="2"/>
  </r>
  <r>
    <x v="1"/>
    <x v="42"/>
    <x v="5"/>
    <x v="0"/>
    <x v="0"/>
    <n v="12040"/>
    <n v="18811"/>
    <n v="0.64005103396948593"/>
    <x v="42"/>
    <s v="02"/>
    <n v="2"/>
  </r>
  <r>
    <x v="1"/>
    <x v="42"/>
    <x v="5"/>
    <x v="0"/>
    <x v="1"/>
    <n v="5350"/>
    <n v="18811"/>
    <n v="0.28440805911434797"/>
    <x v="42"/>
    <s v="02"/>
    <n v="2"/>
  </r>
  <r>
    <x v="1"/>
    <x v="42"/>
    <x v="5"/>
    <x v="0"/>
    <x v="2"/>
    <n v="1421"/>
    <n v="18811"/>
    <n v="7.5540906916166078E-2"/>
    <x v="42"/>
    <s v="02"/>
    <n v="2"/>
  </r>
  <r>
    <x v="1"/>
    <x v="42"/>
    <x v="5"/>
    <x v="1"/>
    <x v="0"/>
    <n v="11085"/>
    <n v="17153"/>
    <n v="0.64624263977146856"/>
    <x v="42"/>
    <s v="02"/>
    <n v="2"/>
  </r>
  <r>
    <x v="1"/>
    <x v="42"/>
    <x v="5"/>
    <x v="1"/>
    <x v="1"/>
    <n v="4864"/>
    <n v="17153"/>
    <n v="0.28356555704541481"/>
    <x v="42"/>
    <s v="02"/>
    <n v="2"/>
  </r>
  <r>
    <x v="1"/>
    <x v="42"/>
    <x v="5"/>
    <x v="1"/>
    <x v="2"/>
    <n v="1204"/>
    <n v="17153"/>
    <n v="7.0191803183116658E-2"/>
    <x v="42"/>
    <s v="02"/>
    <n v="2"/>
  </r>
  <r>
    <x v="1"/>
    <x v="42"/>
    <x v="5"/>
    <x v="2"/>
    <x v="0"/>
    <n v="23125"/>
    <n v="35964"/>
    <n v="0.64300411522633749"/>
    <x v="42"/>
    <s v="02"/>
    <n v="2"/>
  </r>
  <r>
    <x v="1"/>
    <x v="42"/>
    <x v="5"/>
    <x v="2"/>
    <x v="1"/>
    <n v="10214"/>
    <n v="35964"/>
    <n v="0.28400622845067292"/>
    <x v="42"/>
    <s v="02"/>
    <n v="2"/>
  </r>
  <r>
    <x v="1"/>
    <x v="42"/>
    <x v="5"/>
    <x v="2"/>
    <x v="2"/>
    <n v="2625"/>
    <n v="35964"/>
    <n v="7.2989656322989663E-2"/>
    <x v="42"/>
    <s v="02"/>
    <n v="2"/>
  </r>
  <r>
    <x v="1"/>
    <x v="42"/>
    <x v="6"/>
    <x v="0"/>
    <x v="0"/>
    <n v="11733"/>
    <n v="18510"/>
    <n v="0.63387358184764997"/>
    <x v="42"/>
    <s v="02"/>
    <n v="2"/>
  </r>
  <r>
    <x v="1"/>
    <x v="42"/>
    <x v="6"/>
    <x v="0"/>
    <x v="1"/>
    <n v="5199"/>
    <n v="18510"/>
    <n v="0.28087520259319287"/>
    <x v="42"/>
    <s v="02"/>
    <n v="2"/>
  </r>
  <r>
    <x v="1"/>
    <x v="42"/>
    <x v="6"/>
    <x v="0"/>
    <x v="2"/>
    <n v="1578"/>
    <n v="18510"/>
    <n v="8.5251215559157212E-2"/>
    <x v="42"/>
    <s v="02"/>
    <n v="2"/>
  </r>
  <r>
    <x v="1"/>
    <x v="42"/>
    <x v="6"/>
    <x v="1"/>
    <x v="0"/>
    <n v="9891"/>
    <n v="15450"/>
    <n v="0.64019417475728158"/>
    <x v="42"/>
    <s v="02"/>
    <n v="2"/>
  </r>
  <r>
    <x v="1"/>
    <x v="42"/>
    <x v="6"/>
    <x v="1"/>
    <x v="1"/>
    <n v="4195"/>
    <n v="15450"/>
    <n v="0.2715210355987055"/>
    <x v="42"/>
    <s v="02"/>
    <n v="2"/>
  </r>
  <r>
    <x v="1"/>
    <x v="42"/>
    <x v="6"/>
    <x v="1"/>
    <x v="2"/>
    <n v="1364"/>
    <n v="15450"/>
    <n v="8.8284789644012943E-2"/>
    <x v="42"/>
    <s v="02"/>
    <n v="2"/>
  </r>
  <r>
    <x v="1"/>
    <x v="42"/>
    <x v="6"/>
    <x v="2"/>
    <x v="0"/>
    <n v="21624"/>
    <n v="33960"/>
    <n v="0.63674911660777389"/>
    <x v="42"/>
    <s v="02"/>
    <n v="2"/>
  </r>
  <r>
    <x v="1"/>
    <x v="42"/>
    <x v="6"/>
    <x v="2"/>
    <x v="1"/>
    <n v="9394"/>
    <n v="33960"/>
    <n v="0.2766195524146054"/>
    <x v="42"/>
    <s v="02"/>
    <n v="2"/>
  </r>
  <r>
    <x v="1"/>
    <x v="42"/>
    <x v="6"/>
    <x v="2"/>
    <x v="2"/>
    <n v="2942"/>
    <n v="33960"/>
    <n v="8.6631330977620727E-2"/>
    <x v="42"/>
    <s v="02"/>
    <n v="2"/>
  </r>
  <r>
    <x v="1"/>
    <x v="42"/>
    <x v="7"/>
    <x v="0"/>
    <x v="0"/>
    <n v="80210"/>
    <n v="125856"/>
    <n v="0.63731566234426651"/>
    <x v="42"/>
    <s v="02"/>
    <n v="2"/>
  </r>
  <r>
    <x v="1"/>
    <x v="42"/>
    <x v="7"/>
    <x v="0"/>
    <x v="1"/>
    <n v="35292"/>
    <n v="125856"/>
    <n v="0.28041571319603359"/>
    <x v="42"/>
    <s v="02"/>
    <n v="2"/>
  </r>
  <r>
    <x v="1"/>
    <x v="42"/>
    <x v="7"/>
    <x v="0"/>
    <x v="2"/>
    <n v="10354"/>
    <n v="125856"/>
    <n v="8.2268624459699971E-2"/>
    <x v="42"/>
    <s v="02"/>
    <n v="2"/>
  </r>
  <r>
    <x v="1"/>
    <x v="42"/>
    <x v="7"/>
    <x v="1"/>
    <x v="0"/>
    <n v="86673"/>
    <n v="141379"/>
    <n v="0.61305427255815925"/>
    <x v="42"/>
    <s v="02"/>
    <n v="2"/>
  </r>
  <r>
    <x v="1"/>
    <x v="42"/>
    <x v="7"/>
    <x v="1"/>
    <x v="1"/>
    <n v="46222"/>
    <n v="141379"/>
    <n v="0.3269368152271554"/>
    <x v="42"/>
    <s v="02"/>
    <n v="2"/>
  </r>
  <r>
    <x v="1"/>
    <x v="42"/>
    <x v="7"/>
    <x v="1"/>
    <x v="2"/>
    <n v="8484"/>
    <n v="141379"/>
    <n v="6.000891221468535E-2"/>
    <x v="42"/>
    <s v="02"/>
    <n v="2"/>
  </r>
  <r>
    <x v="1"/>
    <x v="42"/>
    <x v="7"/>
    <x v="2"/>
    <x v="0"/>
    <n v="166883"/>
    <n v="267235"/>
    <n v="0.6244803263045634"/>
    <x v="42"/>
    <s v="02"/>
    <n v="2"/>
  </r>
  <r>
    <x v="1"/>
    <x v="42"/>
    <x v="7"/>
    <x v="2"/>
    <x v="1"/>
    <n v="81514"/>
    <n v="267235"/>
    <n v="0.30502741033173048"/>
    <x v="42"/>
    <s v="02"/>
    <n v="2"/>
  </r>
  <r>
    <x v="1"/>
    <x v="42"/>
    <x v="7"/>
    <x v="2"/>
    <x v="2"/>
    <n v="18838"/>
    <n v="267235"/>
    <n v="7.0492263363706106E-2"/>
    <x v="42"/>
    <s v="02"/>
    <n v="2"/>
  </r>
  <r>
    <x v="1"/>
    <x v="43"/>
    <x v="0"/>
    <x v="0"/>
    <x v="0"/>
    <n v="33868"/>
    <n v="53783"/>
    <n v="0.62971570942491117"/>
    <x v="43"/>
    <s v="22"/>
    <n v="22"/>
  </r>
  <r>
    <x v="1"/>
    <x v="43"/>
    <x v="0"/>
    <x v="0"/>
    <x v="1"/>
    <n v="14566"/>
    <n v="53783"/>
    <n v="0.27082907238346687"/>
    <x v="43"/>
    <s v="22"/>
    <n v="22"/>
  </r>
  <r>
    <x v="1"/>
    <x v="43"/>
    <x v="0"/>
    <x v="0"/>
    <x v="2"/>
    <n v="5349"/>
    <n v="53783"/>
    <n v="9.9455218191621883E-2"/>
    <x v="43"/>
    <s v="22"/>
    <n v="22"/>
  </r>
  <r>
    <x v="1"/>
    <x v="43"/>
    <x v="0"/>
    <x v="1"/>
    <x v="0"/>
    <n v="41227"/>
    <n v="77194"/>
    <n v="0.53407000544083738"/>
    <x v="43"/>
    <s v="22"/>
    <n v="22"/>
  </r>
  <r>
    <x v="1"/>
    <x v="43"/>
    <x v="0"/>
    <x v="1"/>
    <x v="1"/>
    <n v="31274"/>
    <n v="77194"/>
    <n v="0.40513511412804104"/>
    <x v="43"/>
    <s v="22"/>
    <n v="22"/>
  </r>
  <r>
    <x v="1"/>
    <x v="43"/>
    <x v="0"/>
    <x v="1"/>
    <x v="2"/>
    <n v="4693"/>
    <n v="77194"/>
    <n v="6.0794880431121592E-2"/>
    <x v="43"/>
    <s v="22"/>
    <n v="22"/>
  </r>
  <r>
    <x v="1"/>
    <x v="43"/>
    <x v="0"/>
    <x v="2"/>
    <x v="0"/>
    <n v="75095"/>
    <n v="130977"/>
    <n v="0.57334493842430345"/>
    <x v="43"/>
    <s v="22"/>
    <n v="22"/>
  </r>
  <r>
    <x v="1"/>
    <x v="43"/>
    <x v="0"/>
    <x v="2"/>
    <x v="1"/>
    <n v="45840"/>
    <n v="130977"/>
    <n v="0.3499851118898738"/>
    <x v="43"/>
    <s v="22"/>
    <n v="22"/>
  </r>
  <r>
    <x v="1"/>
    <x v="43"/>
    <x v="0"/>
    <x v="2"/>
    <x v="2"/>
    <n v="10042"/>
    <n v="130977"/>
    <n v="7.6669949685822705E-2"/>
    <x v="43"/>
    <s v="22"/>
    <n v="22"/>
  </r>
  <r>
    <x v="1"/>
    <x v="43"/>
    <x v="1"/>
    <x v="0"/>
    <x v="0"/>
    <n v="41594"/>
    <n v="64928"/>
    <n v="0.64061729916214882"/>
    <x v="43"/>
    <s v="22"/>
    <n v="22"/>
  </r>
  <r>
    <x v="1"/>
    <x v="43"/>
    <x v="1"/>
    <x v="0"/>
    <x v="1"/>
    <n v="17309"/>
    <n v="64928"/>
    <n v="0.26658760473139476"/>
    <x v="43"/>
    <s v="22"/>
    <n v="22"/>
  </r>
  <r>
    <x v="1"/>
    <x v="43"/>
    <x v="1"/>
    <x v="0"/>
    <x v="2"/>
    <n v="6025"/>
    <n v="64928"/>
    <n v="9.2795096106456379E-2"/>
    <x v="43"/>
    <s v="22"/>
    <n v="22"/>
  </r>
  <r>
    <x v="1"/>
    <x v="43"/>
    <x v="1"/>
    <x v="1"/>
    <x v="0"/>
    <n v="49476"/>
    <n v="89778"/>
    <n v="0.55109269531511063"/>
    <x v="43"/>
    <s v="22"/>
    <n v="22"/>
  </r>
  <r>
    <x v="1"/>
    <x v="43"/>
    <x v="1"/>
    <x v="1"/>
    <x v="1"/>
    <n v="35077"/>
    <n v="89778"/>
    <n v="0.39070819131635814"/>
    <x v="43"/>
    <s v="22"/>
    <n v="22"/>
  </r>
  <r>
    <x v="1"/>
    <x v="43"/>
    <x v="1"/>
    <x v="1"/>
    <x v="2"/>
    <n v="5225"/>
    <n v="89778"/>
    <n v="5.8199113368531265E-2"/>
    <x v="43"/>
    <s v="22"/>
    <n v="22"/>
  </r>
  <r>
    <x v="1"/>
    <x v="43"/>
    <x v="1"/>
    <x v="2"/>
    <x v="0"/>
    <n v="91070"/>
    <n v="154706"/>
    <n v="0.58866495158558818"/>
    <x v="43"/>
    <s v="22"/>
    <n v="22"/>
  </r>
  <r>
    <x v="1"/>
    <x v="43"/>
    <x v="1"/>
    <x v="2"/>
    <x v="1"/>
    <n v="52386"/>
    <n v="154706"/>
    <n v="0.33861647253500188"/>
    <x v="43"/>
    <s v="22"/>
    <n v="22"/>
  </r>
  <r>
    <x v="1"/>
    <x v="43"/>
    <x v="1"/>
    <x v="2"/>
    <x v="2"/>
    <n v="11250"/>
    <n v="154706"/>
    <n v="7.2718575879409983E-2"/>
    <x v="43"/>
    <s v="22"/>
    <n v="22"/>
  </r>
  <r>
    <x v="1"/>
    <x v="43"/>
    <x v="2"/>
    <x v="0"/>
    <x v="0"/>
    <n v="38235"/>
    <n v="59402"/>
    <n v="0.64366519645803166"/>
    <x v="43"/>
    <s v="22"/>
    <n v="22"/>
  </r>
  <r>
    <x v="1"/>
    <x v="43"/>
    <x v="2"/>
    <x v="0"/>
    <x v="1"/>
    <n v="15972"/>
    <n v="59402"/>
    <n v="0.26887983569576784"/>
    <x v="43"/>
    <s v="22"/>
    <n v="22"/>
  </r>
  <r>
    <x v="1"/>
    <x v="43"/>
    <x v="2"/>
    <x v="0"/>
    <x v="2"/>
    <n v="5195"/>
    <n v="59402"/>
    <n v="8.7454967846200465E-2"/>
    <x v="43"/>
    <s v="22"/>
    <n v="22"/>
  </r>
  <r>
    <x v="1"/>
    <x v="43"/>
    <x v="2"/>
    <x v="1"/>
    <x v="0"/>
    <n v="44306"/>
    <n v="77827"/>
    <n v="0.56928829326583319"/>
    <x v="43"/>
    <s v="22"/>
    <n v="22"/>
  </r>
  <r>
    <x v="1"/>
    <x v="43"/>
    <x v="2"/>
    <x v="1"/>
    <x v="1"/>
    <n v="28967"/>
    <n v="77827"/>
    <n v="0.37219730941704038"/>
    <x v="43"/>
    <s v="22"/>
    <n v="22"/>
  </r>
  <r>
    <x v="1"/>
    <x v="43"/>
    <x v="2"/>
    <x v="1"/>
    <x v="2"/>
    <n v="4554"/>
    <n v="77827"/>
    <n v="5.8514397317126446E-2"/>
    <x v="43"/>
    <s v="22"/>
    <n v="22"/>
  </r>
  <r>
    <x v="1"/>
    <x v="43"/>
    <x v="2"/>
    <x v="2"/>
    <x v="0"/>
    <n v="82541"/>
    <n v="137229"/>
    <n v="0.60148365141478843"/>
    <x v="43"/>
    <s v="22"/>
    <n v="22"/>
  </r>
  <r>
    <x v="1"/>
    <x v="43"/>
    <x v="2"/>
    <x v="2"/>
    <x v="1"/>
    <n v="44939"/>
    <n v="137229"/>
    <n v="0.32747451340460104"/>
    <x v="43"/>
    <s v="22"/>
    <n v="22"/>
  </r>
  <r>
    <x v="1"/>
    <x v="43"/>
    <x v="2"/>
    <x v="2"/>
    <x v="2"/>
    <n v="9749"/>
    <n v="137229"/>
    <n v="7.104183518061051E-2"/>
    <x v="43"/>
    <s v="22"/>
    <n v="22"/>
  </r>
  <r>
    <x v="1"/>
    <x v="43"/>
    <x v="3"/>
    <x v="0"/>
    <x v="0"/>
    <n v="35514"/>
    <n v="54183"/>
    <n v="0.65544543491501028"/>
    <x v="43"/>
    <s v="22"/>
    <n v="22"/>
  </r>
  <r>
    <x v="1"/>
    <x v="43"/>
    <x v="3"/>
    <x v="0"/>
    <x v="1"/>
    <n v="14517"/>
    <n v="54183"/>
    <n v="0.26792536404407286"/>
    <x v="43"/>
    <s v="22"/>
    <n v="22"/>
  </r>
  <r>
    <x v="1"/>
    <x v="43"/>
    <x v="3"/>
    <x v="0"/>
    <x v="2"/>
    <n v="4152"/>
    <n v="54183"/>
    <n v="7.6629201040916889E-2"/>
    <x v="43"/>
    <s v="22"/>
    <n v="22"/>
  </r>
  <r>
    <x v="1"/>
    <x v="43"/>
    <x v="3"/>
    <x v="1"/>
    <x v="0"/>
    <n v="41113"/>
    <n v="70158"/>
    <n v="0.58600587245930613"/>
    <x v="43"/>
    <s v="22"/>
    <n v="22"/>
  </r>
  <r>
    <x v="1"/>
    <x v="43"/>
    <x v="3"/>
    <x v="1"/>
    <x v="1"/>
    <n v="24741"/>
    <n v="70158"/>
    <n v="0.35264688275036349"/>
    <x v="43"/>
    <s v="22"/>
    <n v="22"/>
  </r>
  <r>
    <x v="1"/>
    <x v="43"/>
    <x v="3"/>
    <x v="1"/>
    <x v="2"/>
    <n v="4304"/>
    <n v="70158"/>
    <n v="6.1347244790330401E-2"/>
    <x v="43"/>
    <s v="22"/>
    <n v="22"/>
  </r>
  <r>
    <x v="1"/>
    <x v="43"/>
    <x v="3"/>
    <x v="2"/>
    <x v="0"/>
    <n v="76627"/>
    <n v="124341"/>
    <n v="0.61626494881012694"/>
    <x v="43"/>
    <s v="22"/>
    <n v="22"/>
  </r>
  <r>
    <x v="1"/>
    <x v="43"/>
    <x v="3"/>
    <x v="2"/>
    <x v="1"/>
    <n v="39258"/>
    <n v="124341"/>
    <n v="0.31572852076145441"/>
    <x v="43"/>
    <s v="22"/>
    <n v="22"/>
  </r>
  <r>
    <x v="1"/>
    <x v="43"/>
    <x v="3"/>
    <x v="2"/>
    <x v="2"/>
    <n v="8456"/>
    <n v="124341"/>
    <n v="6.8006530428418629E-2"/>
    <x v="43"/>
    <s v="22"/>
    <n v="22"/>
  </r>
  <r>
    <x v="1"/>
    <x v="43"/>
    <x v="4"/>
    <x v="0"/>
    <x v="0"/>
    <n v="32004"/>
    <n v="47682"/>
    <n v="0.67119667799169502"/>
    <x v="43"/>
    <s v="22"/>
    <n v="22"/>
  </r>
  <r>
    <x v="1"/>
    <x v="43"/>
    <x v="4"/>
    <x v="0"/>
    <x v="1"/>
    <n v="12339"/>
    <n v="47682"/>
    <n v="0.25877689694224237"/>
    <x v="43"/>
    <s v="22"/>
    <n v="22"/>
  </r>
  <r>
    <x v="1"/>
    <x v="43"/>
    <x v="4"/>
    <x v="0"/>
    <x v="2"/>
    <n v="3339"/>
    <n v="47682"/>
    <n v="7.0026425066062659E-2"/>
    <x v="43"/>
    <s v="22"/>
    <n v="22"/>
  </r>
  <r>
    <x v="1"/>
    <x v="43"/>
    <x v="4"/>
    <x v="1"/>
    <x v="0"/>
    <n v="35995"/>
    <n v="58710"/>
    <n v="0.61309827967978203"/>
    <x v="43"/>
    <s v="22"/>
    <n v="22"/>
  </r>
  <r>
    <x v="1"/>
    <x v="43"/>
    <x v="4"/>
    <x v="1"/>
    <x v="1"/>
    <n v="18709"/>
    <n v="58710"/>
    <n v="0.31866802929654231"/>
    <x v="43"/>
    <s v="22"/>
    <n v="22"/>
  </r>
  <r>
    <x v="1"/>
    <x v="43"/>
    <x v="4"/>
    <x v="1"/>
    <x v="2"/>
    <n v="4006"/>
    <n v="58710"/>
    <n v="6.8233691023675699E-2"/>
    <x v="43"/>
    <s v="22"/>
    <n v="22"/>
  </r>
  <r>
    <x v="1"/>
    <x v="43"/>
    <x v="4"/>
    <x v="2"/>
    <x v="0"/>
    <n v="67999"/>
    <n v="106392"/>
    <n v="0.63913640123317539"/>
    <x v="43"/>
    <s v="22"/>
    <n v="22"/>
  </r>
  <r>
    <x v="1"/>
    <x v="43"/>
    <x v="4"/>
    <x v="2"/>
    <x v="1"/>
    <n v="31048"/>
    <n v="106392"/>
    <n v="0.29182645311677569"/>
    <x v="43"/>
    <s v="22"/>
    <n v="22"/>
  </r>
  <r>
    <x v="1"/>
    <x v="43"/>
    <x v="4"/>
    <x v="2"/>
    <x v="2"/>
    <n v="7345"/>
    <n v="106392"/>
    <n v="6.903714565004887E-2"/>
    <x v="43"/>
    <s v="22"/>
    <n v="22"/>
  </r>
  <r>
    <x v="1"/>
    <x v="43"/>
    <x v="5"/>
    <x v="0"/>
    <x v="0"/>
    <n v="34592"/>
    <n v="49334"/>
    <n v="0.70117971378765154"/>
    <x v="43"/>
    <s v="22"/>
    <n v="22"/>
  </r>
  <r>
    <x v="1"/>
    <x v="43"/>
    <x v="5"/>
    <x v="0"/>
    <x v="1"/>
    <n v="11433"/>
    <n v="49334"/>
    <n v="0.23174686828556371"/>
    <x v="43"/>
    <s v="22"/>
    <n v="22"/>
  </r>
  <r>
    <x v="1"/>
    <x v="43"/>
    <x v="5"/>
    <x v="0"/>
    <x v="2"/>
    <n v="3309"/>
    <n v="49334"/>
    <n v="6.707341792678477E-2"/>
    <x v="43"/>
    <s v="22"/>
    <n v="22"/>
  </r>
  <r>
    <x v="1"/>
    <x v="43"/>
    <x v="5"/>
    <x v="1"/>
    <x v="0"/>
    <n v="31466"/>
    <n v="49461"/>
    <n v="0.63617799882735893"/>
    <x v="43"/>
    <s v="22"/>
    <n v="22"/>
  </r>
  <r>
    <x v="1"/>
    <x v="43"/>
    <x v="5"/>
    <x v="1"/>
    <x v="1"/>
    <n v="14220"/>
    <n v="49461"/>
    <n v="0.2874992418268939"/>
    <x v="43"/>
    <s v="22"/>
    <n v="22"/>
  </r>
  <r>
    <x v="1"/>
    <x v="43"/>
    <x v="5"/>
    <x v="1"/>
    <x v="2"/>
    <n v="3775"/>
    <n v="49461"/>
    <n v="7.6322759345747157E-2"/>
    <x v="43"/>
    <s v="22"/>
    <n v="22"/>
  </r>
  <r>
    <x v="1"/>
    <x v="43"/>
    <x v="5"/>
    <x v="2"/>
    <x v="0"/>
    <n v="66058"/>
    <n v="98795"/>
    <n v="0.66863707677514039"/>
    <x v="43"/>
    <s v="22"/>
    <n v="22"/>
  </r>
  <r>
    <x v="1"/>
    <x v="43"/>
    <x v="5"/>
    <x v="2"/>
    <x v="1"/>
    <n v="25653"/>
    <n v="98795"/>
    <n v="0.25965888961992006"/>
    <x v="43"/>
    <s v="22"/>
    <n v="22"/>
  </r>
  <r>
    <x v="1"/>
    <x v="43"/>
    <x v="5"/>
    <x v="2"/>
    <x v="2"/>
    <n v="7084"/>
    <n v="98795"/>
    <n v="7.1704033604939516E-2"/>
    <x v="43"/>
    <s v="22"/>
    <n v="22"/>
  </r>
  <r>
    <x v="1"/>
    <x v="43"/>
    <x v="6"/>
    <x v="0"/>
    <x v="0"/>
    <n v="37346"/>
    <n v="51886"/>
    <n v="0.719770265582238"/>
    <x v="43"/>
    <s v="22"/>
    <n v="22"/>
  </r>
  <r>
    <x v="1"/>
    <x v="43"/>
    <x v="6"/>
    <x v="0"/>
    <x v="1"/>
    <n v="10808"/>
    <n v="51886"/>
    <n v="0.20830281771576148"/>
    <x v="43"/>
    <s v="22"/>
    <n v="22"/>
  </r>
  <r>
    <x v="1"/>
    <x v="43"/>
    <x v="6"/>
    <x v="0"/>
    <x v="2"/>
    <n v="3732"/>
    <n v="51886"/>
    <n v="7.1926916702000535E-2"/>
    <x v="43"/>
    <s v="22"/>
    <n v="22"/>
  </r>
  <r>
    <x v="1"/>
    <x v="43"/>
    <x v="6"/>
    <x v="1"/>
    <x v="0"/>
    <n v="30720"/>
    <n v="47302"/>
    <n v="0.64944399813961351"/>
    <x v="43"/>
    <s v="22"/>
    <n v="22"/>
  </r>
  <r>
    <x v="1"/>
    <x v="43"/>
    <x v="6"/>
    <x v="1"/>
    <x v="1"/>
    <n v="12353"/>
    <n v="47302"/>
    <n v="0.26115174834045074"/>
    <x v="43"/>
    <s v="22"/>
    <n v="22"/>
  </r>
  <r>
    <x v="1"/>
    <x v="43"/>
    <x v="6"/>
    <x v="1"/>
    <x v="2"/>
    <n v="4229"/>
    <n v="47302"/>
    <n v="8.9404253519935736E-2"/>
    <x v="43"/>
    <s v="22"/>
    <n v="22"/>
  </r>
  <r>
    <x v="1"/>
    <x v="43"/>
    <x v="6"/>
    <x v="2"/>
    <x v="0"/>
    <n v="68066"/>
    <n v="99188"/>
    <n v="0.68623220550873087"/>
    <x v="43"/>
    <s v="22"/>
    <n v="22"/>
  </r>
  <r>
    <x v="1"/>
    <x v="43"/>
    <x v="6"/>
    <x v="2"/>
    <x v="1"/>
    <n v="23161"/>
    <n v="99188"/>
    <n v="0.2335060692825745"/>
    <x v="43"/>
    <s v="22"/>
    <n v="22"/>
  </r>
  <r>
    <x v="1"/>
    <x v="43"/>
    <x v="6"/>
    <x v="2"/>
    <x v="2"/>
    <n v="7961"/>
    <n v="99188"/>
    <n v="8.0261725208694595E-2"/>
    <x v="43"/>
    <s v="22"/>
    <n v="22"/>
  </r>
  <r>
    <x v="1"/>
    <x v="43"/>
    <x v="7"/>
    <x v="0"/>
    <x v="0"/>
    <n v="253153"/>
    <n v="381198"/>
    <n v="0.66409844752595759"/>
    <x v="43"/>
    <s v="22"/>
    <n v="22"/>
  </r>
  <r>
    <x v="1"/>
    <x v="43"/>
    <x v="7"/>
    <x v="0"/>
    <x v="1"/>
    <n v="96944"/>
    <n v="381198"/>
    <n v="0.25431403102849437"/>
    <x v="43"/>
    <s v="22"/>
    <n v="22"/>
  </r>
  <r>
    <x v="1"/>
    <x v="43"/>
    <x v="7"/>
    <x v="0"/>
    <x v="2"/>
    <n v="31101"/>
    <n v="381198"/>
    <n v="8.1587521445547984E-2"/>
    <x v="43"/>
    <s v="22"/>
    <n v="22"/>
  </r>
  <r>
    <x v="1"/>
    <x v="43"/>
    <x v="7"/>
    <x v="1"/>
    <x v="0"/>
    <n v="274303"/>
    <n v="470430"/>
    <n v="0.58308993899198602"/>
    <x v="43"/>
    <s v="22"/>
    <n v="22"/>
  </r>
  <r>
    <x v="1"/>
    <x v="43"/>
    <x v="7"/>
    <x v="1"/>
    <x v="1"/>
    <n v="165341"/>
    <n v="470430"/>
    <n v="0.35146780604978423"/>
    <x v="43"/>
    <s v="22"/>
    <n v="22"/>
  </r>
  <r>
    <x v="1"/>
    <x v="43"/>
    <x v="7"/>
    <x v="1"/>
    <x v="2"/>
    <n v="30786"/>
    <n v="470430"/>
    <n v="6.5442254958229709E-2"/>
    <x v="43"/>
    <s v="22"/>
    <n v="22"/>
  </r>
  <r>
    <x v="1"/>
    <x v="43"/>
    <x v="7"/>
    <x v="2"/>
    <x v="0"/>
    <n v="527456"/>
    <n v="851628"/>
    <n v="0.61935023273072276"/>
    <x v="43"/>
    <s v="22"/>
    <n v="22"/>
  </r>
  <r>
    <x v="1"/>
    <x v="43"/>
    <x v="7"/>
    <x v="2"/>
    <x v="1"/>
    <n v="262285"/>
    <n v="851628"/>
    <n v="0.30798071458430204"/>
    <x v="43"/>
    <s v="22"/>
    <n v="22"/>
  </r>
  <r>
    <x v="1"/>
    <x v="43"/>
    <x v="7"/>
    <x v="2"/>
    <x v="2"/>
    <n v="61887"/>
    <n v="851628"/>
    <n v="7.266905268497513E-2"/>
    <x v="43"/>
    <s v="22"/>
    <n v="22"/>
  </r>
  <r>
    <x v="1"/>
    <x v="44"/>
    <x v="0"/>
    <x v="0"/>
    <x v="0"/>
    <n v="7539"/>
    <n v="12829"/>
    <n v="0.5876529737313898"/>
    <x v="44"/>
    <s v="37"/>
    <n v="37"/>
  </r>
  <r>
    <x v="1"/>
    <x v="44"/>
    <x v="0"/>
    <x v="0"/>
    <x v="1"/>
    <n v="3947"/>
    <n v="12829"/>
    <n v="0.30766232753916906"/>
    <x v="44"/>
    <s v="37"/>
    <n v="37"/>
  </r>
  <r>
    <x v="1"/>
    <x v="44"/>
    <x v="0"/>
    <x v="0"/>
    <x v="2"/>
    <n v="1343"/>
    <n v="12829"/>
    <n v="0.10468469872944111"/>
    <x v="44"/>
    <s v="37"/>
    <n v="37"/>
  </r>
  <r>
    <x v="1"/>
    <x v="44"/>
    <x v="0"/>
    <x v="1"/>
    <x v="0"/>
    <n v="8229"/>
    <n v="16214"/>
    <n v="0.5075243616627606"/>
    <x v="44"/>
    <s v="37"/>
    <n v="37"/>
  </r>
  <r>
    <x v="1"/>
    <x v="44"/>
    <x v="0"/>
    <x v="1"/>
    <x v="1"/>
    <n v="7049"/>
    <n v="16214"/>
    <n v="0.43474774885901074"/>
    <x v="44"/>
    <s v="37"/>
    <n v="37"/>
  </r>
  <r>
    <x v="1"/>
    <x v="44"/>
    <x v="0"/>
    <x v="1"/>
    <x v="2"/>
    <n v="936"/>
    <n v="16214"/>
    <n v="5.772788947822869E-2"/>
    <x v="44"/>
    <s v="37"/>
    <n v="37"/>
  </r>
  <r>
    <x v="1"/>
    <x v="44"/>
    <x v="0"/>
    <x v="2"/>
    <x v="0"/>
    <n v="15768"/>
    <n v="29043"/>
    <n v="0.54291911992562747"/>
    <x v="44"/>
    <s v="37"/>
    <n v="37"/>
  </r>
  <r>
    <x v="1"/>
    <x v="44"/>
    <x v="0"/>
    <x v="2"/>
    <x v="1"/>
    <n v="10996"/>
    <n v="29043"/>
    <n v="0.37861102503184935"/>
    <x v="44"/>
    <s v="37"/>
    <n v="37"/>
  </r>
  <r>
    <x v="1"/>
    <x v="44"/>
    <x v="0"/>
    <x v="2"/>
    <x v="2"/>
    <n v="2279"/>
    <n v="29043"/>
    <n v="7.8469855042523157E-2"/>
    <x v="44"/>
    <s v="37"/>
    <n v="37"/>
  </r>
  <r>
    <x v="1"/>
    <x v="44"/>
    <x v="1"/>
    <x v="0"/>
    <x v="0"/>
    <n v="8982"/>
    <n v="15138"/>
    <n v="0.59334126040428059"/>
    <x v="44"/>
    <s v="37"/>
    <n v="37"/>
  </r>
  <r>
    <x v="1"/>
    <x v="44"/>
    <x v="1"/>
    <x v="0"/>
    <x v="1"/>
    <n v="4690"/>
    <n v="15138"/>
    <n v="0.30981635618972125"/>
    <x v="44"/>
    <s v="37"/>
    <n v="37"/>
  </r>
  <r>
    <x v="1"/>
    <x v="44"/>
    <x v="1"/>
    <x v="0"/>
    <x v="2"/>
    <n v="1466"/>
    <n v="15138"/>
    <n v="9.6842383405998156E-2"/>
    <x v="44"/>
    <s v="37"/>
    <n v="37"/>
  </r>
  <r>
    <x v="1"/>
    <x v="44"/>
    <x v="1"/>
    <x v="1"/>
    <x v="0"/>
    <n v="10051"/>
    <n v="18966"/>
    <n v="0.52994832858799956"/>
    <x v="44"/>
    <s v="37"/>
    <n v="37"/>
  </r>
  <r>
    <x v="1"/>
    <x v="44"/>
    <x v="1"/>
    <x v="1"/>
    <x v="1"/>
    <n v="7861"/>
    <n v="18966"/>
    <n v="0.41447854054624061"/>
    <x v="44"/>
    <s v="37"/>
    <n v="37"/>
  </r>
  <r>
    <x v="1"/>
    <x v="44"/>
    <x v="1"/>
    <x v="1"/>
    <x v="2"/>
    <n v="1054"/>
    <n v="18966"/>
    <n v="5.5573130865759782E-2"/>
    <x v="44"/>
    <s v="37"/>
    <n v="37"/>
  </r>
  <r>
    <x v="1"/>
    <x v="44"/>
    <x v="1"/>
    <x v="2"/>
    <x v="0"/>
    <n v="19033"/>
    <n v="34104"/>
    <n v="0.55808702791461418"/>
    <x v="44"/>
    <s v="37"/>
    <n v="37"/>
  </r>
  <r>
    <x v="1"/>
    <x v="44"/>
    <x v="1"/>
    <x v="2"/>
    <x v="1"/>
    <n v="12551"/>
    <n v="34104"/>
    <n v="0.36802134646962231"/>
    <x v="44"/>
    <s v="37"/>
    <n v="37"/>
  </r>
  <r>
    <x v="1"/>
    <x v="44"/>
    <x v="1"/>
    <x v="2"/>
    <x v="2"/>
    <n v="2520"/>
    <n v="34104"/>
    <n v="7.3891625615763554E-2"/>
    <x v="44"/>
    <s v="37"/>
    <n v="37"/>
  </r>
  <r>
    <x v="1"/>
    <x v="44"/>
    <x v="2"/>
    <x v="0"/>
    <x v="0"/>
    <n v="7652"/>
    <n v="12804"/>
    <n v="0.59762574195563889"/>
    <x v="44"/>
    <s v="37"/>
    <n v="37"/>
  </r>
  <r>
    <x v="1"/>
    <x v="44"/>
    <x v="2"/>
    <x v="0"/>
    <x v="1"/>
    <n v="4032"/>
    <n v="12804"/>
    <n v="0.3149015932521087"/>
    <x v="44"/>
    <s v="37"/>
    <n v="37"/>
  </r>
  <r>
    <x v="1"/>
    <x v="44"/>
    <x v="2"/>
    <x v="0"/>
    <x v="2"/>
    <n v="1120"/>
    <n v="12804"/>
    <n v="8.7472664792252422E-2"/>
    <x v="44"/>
    <s v="37"/>
    <n v="37"/>
  </r>
  <r>
    <x v="1"/>
    <x v="44"/>
    <x v="2"/>
    <x v="1"/>
    <x v="0"/>
    <n v="8169"/>
    <n v="15381"/>
    <n v="0.53110981080553932"/>
    <x v="44"/>
    <s v="37"/>
    <n v="37"/>
  </r>
  <r>
    <x v="1"/>
    <x v="44"/>
    <x v="2"/>
    <x v="1"/>
    <x v="1"/>
    <n v="6358"/>
    <n v="15381"/>
    <n v="0.4133671412782004"/>
    <x v="44"/>
    <s v="37"/>
    <n v="37"/>
  </r>
  <r>
    <x v="1"/>
    <x v="44"/>
    <x v="2"/>
    <x v="1"/>
    <x v="2"/>
    <n v="854"/>
    <n v="15381"/>
    <n v="5.5523047916260324E-2"/>
    <x v="44"/>
    <s v="37"/>
    <n v="37"/>
  </r>
  <r>
    <x v="1"/>
    <x v="44"/>
    <x v="2"/>
    <x v="2"/>
    <x v="0"/>
    <n v="15821"/>
    <n v="28185"/>
    <n v="0.56132694695760155"/>
    <x v="44"/>
    <s v="37"/>
    <n v="37"/>
  </r>
  <r>
    <x v="1"/>
    <x v="44"/>
    <x v="2"/>
    <x v="2"/>
    <x v="1"/>
    <n v="10390"/>
    <n v="28185"/>
    <n v="0.36863579918396311"/>
    <x v="44"/>
    <s v="37"/>
    <n v="37"/>
  </r>
  <r>
    <x v="1"/>
    <x v="44"/>
    <x v="2"/>
    <x v="2"/>
    <x v="2"/>
    <n v="1974"/>
    <n v="28185"/>
    <n v="7.0037253858435344E-2"/>
    <x v="44"/>
    <s v="37"/>
    <n v="37"/>
  </r>
  <r>
    <x v="1"/>
    <x v="44"/>
    <x v="3"/>
    <x v="0"/>
    <x v="0"/>
    <n v="7238"/>
    <n v="12012"/>
    <n v="0.60256410256410253"/>
    <x v="44"/>
    <s v="37"/>
    <n v="37"/>
  </r>
  <r>
    <x v="1"/>
    <x v="44"/>
    <x v="3"/>
    <x v="0"/>
    <x v="1"/>
    <n v="3794"/>
    <n v="12012"/>
    <n v="0.31585081585081587"/>
    <x v="44"/>
    <s v="37"/>
    <n v="37"/>
  </r>
  <r>
    <x v="1"/>
    <x v="44"/>
    <x v="3"/>
    <x v="0"/>
    <x v="2"/>
    <n v="980"/>
    <n v="12012"/>
    <n v="8.1585081585081584E-2"/>
    <x v="44"/>
    <s v="37"/>
    <n v="37"/>
  </r>
  <r>
    <x v="1"/>
    <x v="44"/>
    <x v="3"/>
    <x v="1"/>
    <x v="0"/>
    <n v="8056"/>
    <n v="14345"/>
    <n v="0.56158940397350998"/>
    <x v="44"/>
    <s v="37"/>
    <n v="37"/>
  </r>
  <r>
    <x v="1"/>
    <x v="44"/>
    <x v="3"/>
    <x v="1"/>
    <x v="1"/>
    <n v="5418"/>
    <n v="14345"/>
    <n v="0.3776925758103869"/>
    <x v="44"/>
    <s v="37"/>
    <n v="37"/>
  </r>
  <r>
    <x v="1"/>
    <x v="44"/>
    <x v="3"/>
    <x v="1"/>
    <x v="2"/>
    <n v="871"/>
    <n v="14345"/>
    <n v="6.0718020216103175E-2"/>
    <x v="44"/>
    <s v="37"/>
    <n v="37"/>
  </r>
  <r>
    <x v="1"/>
    <x v="44"/>
    <x v="3"/>
    <x v="2"/>
    <x v="0"/>
    <n v="15294"/>
    <n v="26357"/>
    <n v="0.58026330766020418"/>
    <x v="44"/>
    <s v="37"/>
    <n v="37"/>
  </r>
  <r>
    <x v="1"/>
    <x v="44"/>
    <x v="3"/>
    <x v="2"/>
    <x v="1"/>
    <n v="9212"/>
    <n v="26357"/>
    <n v="0.34950866942368253"/>
    <x v="44"/>
    <s v="37"/>
    <n v="37"/>
  </r>
  <r>
    <x v="1"/>
    <x v="44"/>
    <x v="3"/>
    <x v="2"/>
    <x v="2"/>
    <n v="1851"/>
    <n v="26357"/>
    <n v="7.0228022916113367E-2"/>
    <x v="44"/>
    <s v="37"/>
    <n v="37"/>
  </r>
  <r>
    <x v="1"/>
    <x v="44"/>
    <x v="4"/>
    <x v="0"/>
    <x v="0"/>
    <n v="7675"/>
    <n v="12135"/>
    <n v="0.63246806757313556"/>
    <x v="44"/>
    <s v="37"/>
    <n v="37"/>
  </r>
  <r>
    <x v="1"/>
    <x v="44"/>
    <x v="4"/>
    <x v="0"/>
    <x v="1"/>
    <n v="3614"/>
    <n v="12135"/>
    <n v="0.29781623403378654"/>
    <x v="44"/>
    <s v="37"/>
    <n v="37"/>
  </r>
  <r>
    <x v="1"/>
    <x v="44"/>
    <x v="4"/>
    <x v="0"/>
    <x v="2"/>
    <n v="846"/>
    <n v="12135"/>
    <n v="6.9715698393077868E-2"/>
    <x v="44"/>
    <s v="37"/>
    <n v="37"/>
  </r>
  <r>
    <x v="1"/>
    <x v="44"/>
    <x v="4"/>
    <x v="1"/>
    <x v="0"/>
    <n v="7532"/>
    <n v="12867"/>
    <n v="0.58537343592134916"/>
    <x v="44"/>
    <s v="37"/>
    <n v="37"/>
  </r>
  <r>
    <x v="1"/>
    <x v="44"/>
    <x v="4"/>
    <x v="1"/>
    <x v="1"/>
    <n v="4465"/>
    <n v="12867"/>
    <n v="0.34701173544726821"/>
    <x v="44"/>
    <s v="37"/>
    <n v="37"/>
  </r>
  <r>
    <x v="1"/>
    <x v="44"/>
    <x v="4"/>
    <x v="1"/>
    <x v="2"/>
    <n v="870"/>
    <n v="12867"/>
    <n v="6.7614828631382601E-2"/>
    <x v="44"/>
    <s v="37"/>
    <n v="37"/>
  </r>
  <r>
    <x v="1"/>
    <x v="44"/>
    <x v="4"/>
    <x v="2"/>
    <x v="0"/>
    <n v="15207"/>
    <n v="25002"/>
    <n v="0.60823134149268054"/>
    <x v="44"/>
    <s v="37"/>
    <n v="37"/>
  </r>
  <r>
    <x v="1"/>
    <x v="44"/>
    <x v="4"/>
    <x v="2"/>
    <x v="1"/>
    <n v="8079"/>
    <n v="25002"/>
    <n v="0.32313414926805856"/>
    <x v="44"/>
    <s v="37"/>
    <n v="37"/>
  </r>
  <r>
    <x v="1"/>
    <x v="44"/>
    <x v="4"/>
    <x v="2"/>
    <x v="2"/>
    <n v="1716"/>
    <n v="25002"/>
    <n v="6.8634509239260857E-2"/>
    <x v="44"/>
    <s v="37"/>
    <n v="37"/>
  </r>
  <r>
    <x v="1"/>
    <x v="44"/>
    <x v="5"/>
    <x v="0"/>
    <x v="0"/>
    <n v="9010"/>
    <n v="13589"/>
    <n v="0.66303627934358678"/>
    <x v="44"/>
    <s v="37"/>
    <n v="37"/>
  </r>
  <r>
    <x v="1"/>
    <x v="44"/>
    <x v="5"/>
    <x v="0"/>
    <x v="1"/>
    <n v="3557"/>
    <n v="13589"/>
    <n v="0.26175583192287882"/>
    <x v="44"/>
    <s v="37"/>
    <n v="37"/>
  </r>
  <r>
    <x v="1"/>
    <x v="44"/>
    <x v="5"/>
    <x v="0"/>
    <x v="2"/>
    <n v="1022"/>
    <n v="13589"/>
    <n v="7.520788873353447E-2"/>
    <x v="44"/>
    <s v="37"/>
    <n v="37"/>
  </r>
  <r>
    <x v="1"/>
    <x v="44"/>
    <x v="5"/>
    <x v="1"/>
    <x v="0"/>
    <n v="7149"/>
    <n v="11925"/>
    <n v="0.59949685534591191"/>
    <x v="44"/>
    <s v="37"/>
    <n v="37"/>
  </r>
  <r>
    <x v="1"/>
    <x v="44"/>
    <x v="5"/>
    <x v="1"/>
    <x v="1"/>
    <n v="3843"/>
    <n v="11925"/>
    <n v="0.32226415094339622"/>
    <x v="44"/>
    <s v="37"/>
    <n v="37"/>
  </r>
  <r>
    <x v="1"/>
    <x v="44"/>
    <x v="5"/>
    <x v="1"/>
    <x v="2"/>
    <n v="933"/>
    <n v="11925"/>
    <n v="7.8238993710691818E-2"/>
    <x v="44"/>
    <s v="37"/>
    <n v="37"/>
  </r>
  <r>
    <x v="1"/>
    <x v="44"/>
    <x v="5"/>
    <x v="2"/>
    <x v="0"/>
    <n v="16159"/>
    <n v="25514"/>
    <n v="0.63333855922238769"/>
    <x v="44"/>
    <s v="37"/>
    <n v="37"/>
  </r>
  <r>
    <x v="1"/>
    <x v="44"/>
    <x v="5"/>
    <x v="2"/>
    <x v="1"/>
    <n v="7400"/>
    <n v="25514"/>
    <n v="0.29003684251783335"/>
    <x v="44"/>
    <s v="37"/>
    <n v="37"/>
  </r>
  <r>
    <x v="1"/>
    <x v="44"/>
    <x v="5"/>
    <x v="2"/>
    <x v="2"/>
    <n v="1955"/>
    <n v="25514"/>
    <n v="7.662459825977895E-2"/>
    <x v="44"/>
    <s v="37"/>
    <n v="37"/>
  </r>
  <r>
    <x v="1"/>
    <x v="44"/>
    <x v="6"/>
    <x v="0"/>
    <x v="0"/>
    <n v="11339"/>
    <n v="16793"/>
    <n v="0.67522181861489905"/>
    <x v="44"/>
    <s v="37"/>
    <n v="37"/>
  </r>
  <r>
    <x v="1"/>
    <x v="44"/>
    <x v="6"/>
    <x v="0"/>
    <x v="1"/>
    <n v="3985"/>
    <n v="16793"/>
    <n v="0.23730125647591258"/>
    <x v="44"/>
    <s v="37"/>
    <n v="37"/>
  </r>
  <r>
    <x v="1"/>
    <x v="44"/>
    <x v="6"/>
    <x v="0"/>
    <x v="2"/>
    <n v="1469"/>
    <n v="16793"/>
    <n v="8.7476924909188347E-2"/>
    <x v="44"/>
    <s v="37"/>
    <n v="37"/>
  </r>
  <r>
    <x v="1"/>
    <x v="44"/>
    <x v="6"/>
    <x v="1"/>
    <x v="0"/>
    <n v="8321"/>
    <n v="13545"/>
    <n v="0.61432262827611661"/>
    <x v="44"/>
    <s v="37"/>
    <n v="37"/>
  </r>
  <r>
    <x v="1"/>
    <x v="44"/>
    <x v="6"/>
    <x v="1"/>
    <x v="1"/>
    <n v="3931"/>
    <n v="13545"/>
    <n v="0.29021779254337393"/>
    <x v="44"/>
    <s v="37"/>
    <n v="37"/>
  </r>
  <r>
    <x v="1"/>
    <x v="44"/>
    <x v="6"/>
    <x v="1"/>
    <x v="2"/>
    <n v="1293"/>
    <n v="13545"/>
    <n v="9.5459579180509416E-2"/>
    <x v="44"/>
    <s v="37"/>
    <n v="37"/>
  </r>
  <r>
    <x v="1"/>
    <x v="44"/>
    <x v="6"/>
    <x v="2"/>
    <x v="0"/>
    <n v="19660"/>
    <n v="30338"/>
    <n v="0.64803217087481046"/>
    <x v="44"/>
    <s v="37"/>
    <n v="37"/>
  </r>
  <r>
    <x v="1"/>
    <x v="44"/>
    <x v="6"/>
    <x v="2"/>
    <x v="1"/>
    <n v="7916"/>
    <n v="30338"/>
    <n v="0.26092689036851474"/>
    <x v="44"/>
    <s v="37"/>
    <n v="37"/>
  </r>
  <r>
    <x v="1"/>
    <x v="44"/>
    <x v="6"/>
    <x v="2"/>
    <x v="2"/>
    <n v="2762"/>
    <n v="30338"/>
    <n v="9.1040938756674794E-2"/>
    <x v="44"/>
    <s v="37"/>
    <n v="37"/>
  </r>
  <r>
    <x v="1"/>
    <x v="44"/>
    <x v="7"/>
    <x v="0"/>
    <x v="0"/>
    <n v="59435"/>
    <n v="95300"/>
    <n v="0.62366211962224549"/>
    <x v="44"/>
    <s v="37"/>
    <n v="37"/>
  </r>
  <r>
    <x v="1"/>
    <x v="44"/>
    <x v="7"/>
    <x v="0"/>
    <x v="1"/>
    <n v="27619"/>
    <n v="95300"/>
    <n v="0.28981112277019938"/>
    <x v="44"/>
    <s v="37"/>
    <n v="37"/>
  </r>
  <r>
    <x v="1"/>
    <x v="44"/>
    <x v="7"/>
    <x v="0"/>
    <x v="2"/>
    <n v="8246"/>
    <n v="95300"/>
    <n v="8.6526757607555085E-2"/>
    <x v="44"/>
    <s v="37"/>
    <n v="37"/>
  </r>
  <r>
    <x v="1"/>
    <x v="44"/>
    <x v="7"/>
    <x v="1"/>
    <x v="0"/>
    <n v="57507"/>
    <n v="103243"/>
    <n v="0.55700628614046477"/>
    <x v="44"/>
    <s v="37"/>
    <n v="37"/>
  </r>
  <r>
    <x v="1"/>
    <x v="44"/>
    <x v="7"/>
    <x v="1"/>
    <x v="1"/>
    <n v="38925"/>
    <n v="103243"/>
    <n v="0.37702313958331313"/>
    <x v="44"/>
    <s v="37"/>
    <n v="37"/>
  </r>
  <r>
    <x v="1"/>
    <x v="44"/>
    <x v="7"/>
    <x v="1"/>
    <x v="2"/>
    <n v="6811"/>
    <n v="103243"/>
    <n v="6.5970574276222119E-2"/>
    <x v="44"/>
    <s v="37"/>
    <n v="37"/>
  </r>
  <r>
    <x v="1"/>
    <x v="44"/>
    <x v="7"/>
    <x v="2"/>
    <x v="0"/>
    <n v="116942"/>
    <n v="198543"/>
    <n v="0.58900087134776846"/>
    <x v="44"/>
    <s v="37"/>
    <n v="37"/>
  </r>
  <r>
    <x v="1"/>
    <x v="44"/>
    <x v="7"/>
    <x v="2"/>
    <x v="1"/>
    <n v="66544"/>
    <n v="198543"/>
    <n v="0.33516165263947861"/>
    <x v="44"/>
    <s v="37"/>
    <n v="37"/>
  </r>
  <r>
    <x v="1"/>
    <x v="44"/>
    <x v="7"/>
    <x v="2"/>
    <x v="2"/>
    <n v="15057"/>
    <n v="198543"/>
    <n v="7.5837476012752911E-2"/>
    <x v="44"/>
    <s v="37"/>
    <n v="37"/>
  </r>
  <r>
    <x v="1"/>
    <x v="45"/>
    <x v="0"/>
    <x v="0"/>
    <x v="0"/>
    <n v="5741"/>
    <n v="9432"/>
    <n v="0.60867260390161149"/>
    <x v="45"/>
    <s v="39"/>
    <n v="39"/>
  </r>
  <r>
    <x v="1"/>
    <x v="45"/>
    <x v="0"/>
    <x v="0"/>
    <x v="1"/>
    <n v="2747"/>
    <n v="9432"/>
    <n v="0.2912425784563189"/>
    <x v="45"/>
    <s v="39"/>
    <n v="39"/>
  </r>
  <r>
    <x v="1"/>
    <x v="45"/>
    <x v="0"/>
    <x v="0"/>
    <x v="2"/>
    <n v="944"/>
    <n v="9432"/>
    <n v="0.10008481764206956"/>
    <x v="45"/>
    <s v="39"/>
    <n v="39"/>
  </r>
  <r>
    <x v="1"/>
    <x v="45"/>
    <x v="0"/>
    <x v="1"/>
    <x v="0"/>
    <n v="6228"/>
    <n v="12054"/>
    <n v="0.51667496266799406"/>
    <x v="45"/>
    <s v="39"/>
    <n v="39"/>
  </r>
  <r>
    <x v="1"/>
    <x v="45"/>
    <x v="0"/>
    <x v="1"/>
    <x v="1"/>
    <n v="5208"/>
    <n v="12054"/>
    <n v="0.43205574912891986"/>
    <x v="45"/>
    <s v="39"/>
    <n v="39"/>
  </r>
  <r>
    <x v="1"/>
    <x v="45"/>
    <x v="0"/>
    <x v="1"/>
    <x v="2"/>
    <n v="618"/>
    <n v="12054"/>
    <n v="5.1269288203086114E-2"/>
    <x v="45"/>
    <s v="39"/>
    <n v="39"/>
  </r>
  <r>
    <x v="1"/>
    <x v="45"/>
    <x v="0"/>
    <x v="2"/>
    <x v="0"/>
    <n v="11969"/>
    <n v="21486"/>
    <n v="0.55706041143069907"/>
    <x v="45"/>
    <s v="39"/>
    <n v="39"/>
  </r>
  <r>
    <x v="1"/>
    <x v="45"/>
    <x v="0"/>
    <x v="2"/>
    <x v="1"/>
    <n v="7955"/>
    <n v="21486"/>
    <n v="0.37024108721958482"/>
    <x v="45"/>
    <s v="39"/>
    <n v="39"/>
  </r>
  <r>
    <x v="1"/>
    <x v="45"/>
    <x v="0"/>
    <x v="2"/>
    <x v="2"/>
    <n v="1562"/>
    <n v="21486"/>
    <n v="7.2698501349716088E-2"/>
    <x v="45"/>
    <s v="39"/>
    <n v="39"/>
  </r>
  <r>
    <x v="1"/>
    <x v="45"/>
    <x v="1"/>
    <x v="0"/>
    <x v="0"/>
    <n v="6652"/>
    <n v="10979"/>
    <n v="0.60588396028782221"/>
    <x v="45"/>
    <s v="39"/>
    <n v="39"/>
  </r>
  <r>
    <x v="1"/>
    <x v="45"/>
    <x v="1"/>
    <x v="0"/>
    <x v="1"/>
    <n v="3350"/>
    <n v="10979"/>
    <n v="0.3051279715821113"/>
    <x v="45"/>
    <s v="39"/>
    <n v="39"/>
  </r>
  <r>
    <x v="1"/>
    <x v="45"/>
    <x v="1"/>
    <x v="0"/>
    <x v="2"/>
    <n v="977"/>
    <n v="10979"/>
    <n v="8.8988068130066489E-2"/>
    <x v="45"/>
    <s v="39"/>
    <n v="39"/>
  </r>
  <r>
    <x v="1"/>
    <x v="45"/>
    <x v="1"/>
    <x v="1"/>
    <x v="0"/>
    <n v="7330"/>
    <n v="13442"/>
    <n v="0.54530575807171555"/>
    <x v="45"/>
    <s v="39"/>
    <n v="39"/>
  </r>
  <r>
    <x v="1"/>
    <x v="45"/>
    <x v="1"/>
    <x v="1"/>
    <x v="1"/>
    <n v="5483"/>
    <n v="13442"/>
    <n v="0.40790061002826961"/>
    <x v="45"/>
    <s v="39"/>
    <n v="39"/>
  </r>
  <r>
    <x v="1"/>
    <x v="45"/>
    <x v="1"/>
    <x v="1"/>
    <x v="2"/>
    <n v="629"/>
    <n v="13442"/>
    <n v="4.6793631900014877E-2"/>
    <x v="45"/>
    <s v="39"/>
    <n v="39"/>
  </r>
  <r>
    <x v="1"/>
    <x v="45"/>
    <x v="1"/>
    <x v="2"/>
    <x v="0"/>
    <n v="13982"/>
    <n v="24421"/>
    <n v="0.57254002702592033"/>
    <x v="45"/>
    <s v="39"/>
    <n v="39"/>
  </r>
  <r>
    <x v="1"/>
    <x v="45"/>
    <x v="1"/>
    <x v="2"/>
    <x v="1"/>
    <n v="8833"/>
    <n v="24421"/>
    <n v="0.36169690020883666"/>
    <x v="45"/>
    <s v="39"/>
    <n v="39"/>
  </r>
  <r>
    <x v="1"/>
    <x v="45"/>
    <x v="1"/>
    <x v="2"/>
    <x v="2"/>
    <n v="1606"/>
    <n v="24421"/>
    <n v="6.5763072765243027E-2"/>
    <x v="45"/>
    <s v="39"/>
    <n v="39"/>
  </r>
  <r>
    <x v="1"/>
    <x v="45"/>
    <x v="2"/>
    <x v="0"/>
    <x v="0"/>
    <n v="5785"/>
    <n v="9561"/>
    <n v="0.60506223198410203"/>
    <x v="45"/>
    <s v="39"/>
    <n v="39"/>
  </r>
  <r>
    <x v="1"/>
    <x v="45"/>
    <x v="2"/>
    <x v="0"/>
    <x v="1"/>
    <n v="2955"/>
    <n v="9561"/>
    <n v="0.30906808911201755"/>
    <x v="45"/>
    <s v="39"/>
    <n v="39"/>
  </r>
  <r>
    <x v="1"/>
    <x v="45"/>
    <x v="2"/>
    <x v="0"/>
    <x v="2"/>
    <n v="821"/>
    <n v="9561"/>
    <n v="8.586967890388035E-2"/>
    <x v="45"/>
    <s v="39"/>
    <n v="39"/>
  </r>
  <r>
    <x v="1"/>
    <x v="45"/>
    <x v="2"/>
    <x v="1"/>
    <x v="0"/>
    <n v="6016"/>
    <n v="10730"/>
    <n v="0.5606710158434296"/>
    <x v="45"/>
    <s v="39"/>
    <n v="39"/>
  </r>
  <r>
    <x v="1"/>
    <x v="45"/>
    <x v="2"/>
    <x v="1"/>
    <x v="1"/>
    <n v="4181"/>
    <n v="10730"/>
    <n v="0.3896551724137931"/>
    <x v="45"/>
    <s v="39"/>
    <n v="39"/>
  </r>
  <r>
    <x v="1"/>
    <x v="45"/>
    <x v="2"/>
    <x v="1"/>
    <x v="2"/>
    <n v="533"/>
    <n v="10730"/>
    <n v="4.9673811742777262E-2"/>
    <x v="45"/>
    <s v="39"/>
    <n v="39"/>
  </r>
  <r>
    <x v="1"/>
    <x v="45"/>
    <x v="2"/>
    <x v="2"/>
    <x v="0"/>
    <n v="11801"/>
    <n v="20291"/>
    <n v="0.58158789611157657"/>
    <x v="45"/>
    <s v="39"/>
    <n v="39"/>
  </r>
  <r>
    <x v="1"/>
    <x v="45"/>
    <x v="2"/>
    <x v="2"/>
    <x v="1"/>
    <n v="7136"/>
    <n v="20291"/>
    <n v="0.35168301217288456"/>
    <x v="45"/>
    <s v="39"/>
    <n v="39"/>
  </r>
  <r>
    <x v="1"/>
    <x v="45"/>
    <x v="2"/>
    <x v="2"/>
    <x v="2"/>
    <n v="1354"/>
    <n v="20291"/>
    <n v="6.672909171553891E-2"/>
    <x v="45"/>
    <s v="39"/>
    <n v="39"/>
  </r>
  <r>
    <x v="1"/>
    <x v="45"/>
    <x v="3"/>
    <x v="0"/>
    <x v="0"/>
    <n v="5970"/>
    <n v="9669"/>
    <n v="0.61743717033819423"/>
    <x v="45"/>
    <s v="39"/>
    <n v="39"/>
  </r>
  <r>
    <x v="1"/>
    <x v="45"/>
    <x v="3"/>
    <x v="0"/>
    <x v="1"/>
    <n v="3015"/>
    <n v="9669"/>
    <n v="0.31182128451753027"/>
    <x v="45"/>
    <s v="39"/>
    <n v="39"/>
  </r>
  <r>
    <x v="1"/>
    <x v="45"/>
    <x v="3"/>
    <x v="0"/>
    <x v="2"/>
    <n v="684"/>
    <n v="9669"/>
    <n v="7.0741545144275525E-2"/>
    <x v="45"/>
    <s v="39"/>
    <n v="39"/>
  </r>
  <r>
    <x v="1"/>
    <x v="45"/>
    <x v="3"/>
    <x v="1"/>
    <x v="0"/>
    <n v="6518"/>
    <n v="11025"/>
    <n v="0.59120181405895689"/>
    <x v="45"/>
    <s v="39"/>
    <n v="39"/>
  </r>
  <r>
    <x v="1"/>
    <x v="45"/>
    <x v="3"/>
    <x v="1"/>
    <x v="1"/>
    <n v="3901"/>
    <n v="11025"/>
    <n v="0.35383219954648526"/>
    <x v="45"/>
    <s v="39"/>
    <n v="39"/>
  </r>
  <r>
    <x v="1"/>
    <x v="45"/>
    <x v="3"/>
    <x v="1"/>
    <x v="2"/>
    <n v="606"/>
    <n v="11025"/>
    <n v="5.4965986394557825E-2"/>
    <x v="45"/>
    <s v="39"/>
    <n v="39"/>
  </r>
  <r>
    <x v="1"/>
    <x v="45"/>
    <x v="3"/>
    <x v="2"/>
    <x v="0"/>
    <n v="12488"/>
    <n v="20694"/>
    <n v="0.60345994007925008"/>
    <x v="45"/>
    <s v="39"/>
    <n v="39"/>
  </r>
  <r>
    <x v="1"/>
    <x v="45"/>
    <x v="3"/>
    <x v="2"/>
    <x v="1"/>
    <n v="6916"/>
    <n v="20694"/>
    <n v="0.33420315067169226"/>
    <x v="45"/>
    <s v="39"/>
    <n v="39"/>
  </r>
  <r>
    <x v="1"/>
    <x v="45"/>
    <x v="3"/>
    <x v="2"/>
    <x v="2"/>
    <n v="1290"/>
    <n v="20694"/>
    <n v="6.2336909249057701E-2"/>
    <x v="45"/>
    <s v="39"/>
    <n v="39"/>
  </r>
  <r>
    <x v="1"/>
    <x v="45"/>
    <x v="4"/>
    <x v="0"/>
    <x v="0"/>
    <n v="5817"/>
    <n v="9248"/>
    <n v="0.62900086505190311"/>
    <x v="45"/>
    <s v="39"/>
    <n v="39"/>
  </r>
  <r>
    <x v="1"/>
    <x v="45"/>
    <x v="4"/>
    <x v="0"/>
    <x v="1"/>
    <n v="2703"/>
    <n v="9248"/>
    <n v="0.2922794117647059"/>
    <x v="45"/>
    <s v="39"/>
    <n v="39"/>
  </r>
  <r>
    <x v="1"/>
    <x v="45"/>
    <x v="4"/>
    <x v="0"/>
    <x v="2"/>
    <n v="728"/>
    <n v="9248"/>
    <n v="7.8719723183391002E-2"/>
    <x v="45"/>
    <s v="39"/>
    <n v="39"/>
  </r>
  <r>
    <x v="1"/>
    <x v="45"/>
    <x v="4"/>
    <x v="1"/>
    <x v="0"/>
    <n v="6021"/>
    <n v="9959"/>
    <n v="0.60457877296917362"/>
    <x v="45"/>
    <s v="39"/>
    <n v="39"/>
  </r>
  <r>
    <x v="1"/>
    <x v="45"/>
    <x v="4"/>
    <x v="1"/>
    <x v="1"/>
    <n v="3318"/>
    <n v="9959"/>
    <n v="0.33316598052013252"/>
    <x v="45"/>
    <s v="39"/>
    <n v="39"/>
  </r>
  <r>
    <x v="1"/>
    <x v="45"/>
    <x v="4"/>
    <x v="1"/>
    <x v="2"/>
    <n v="620"/>
    <n v="9959"/>
    <n v="6.2255246510693842E-2"/>
    <x v="45"/>
    <s v="39"/>
    <n v="39"/>
  </r>
  <r>
    <x v="1"/>
    <x v="45"/>
    <x v="4"/>
    <x v="2"/>
    <x v="0"/>
    <n v="11838"/>
    <n v="19207"/>
    <n v="0.61633779351278184"/>
    <x v="45"/>
    <s v="39"/>
    <n v="39"/>
  </r>
  <r>
    <x v="1"/>
    <x v="45"/>
    <x v="4"/>
    <x v="2"/>
    <x v="1"/>
    <n v="6021"/>
    <n v="19207"/>
    <n v="0.31347946061331805"/>
    <x v="45"/>
    <s v="39"/>
    <n v="39"/>
  </r>
  <r>
    <x v="1"/>
    <x v="45"/>
    <x v="4"/>
    <x v="2"/>
    <x v="2"/>
    <n v="1348"/>
    <n v="19207"/>
    <n v="7.0182745873900138E-2"/>
    <x v="45"/>
    <s v="39"/>
    <n v="39"/>
  </r>
  <r>
    <x v="1"/>
    <x v="45"/>
    <x v="5"/>
    <x v="0"/>
    <x v="0"/>
    <n v="6882"/>
    <n v="10706"/>
    <n v="0.64281711189986923"/>
    <x v="45"/>
    <s v="39"/>
    <n v="39"/>
  </r>
  <r>
    <x v="1"/>
    <x v="45"/>
    <x v="5"/>
    <x v="0"/>
    <x v="1"/>
    <n v="2982"/>
    <n v="10706"/>
    <n v="0.27853540070988231"/>
    <x v="45"/>
    <s v="39"/>
    <n v="39"/>
  </r>
  <r>
    <x v="1"/>
    <x v="45"/>
    <x v="5"/>
    <x v="0"/>
    <x v="2"/>
    <n v="842"/>
    <n v="10706"/>
    <n v="7.8647487390248461E-2"/>
    <x v="45"/>
    <s v="39"/>
    <n v="39"/>
  </r>
  <r>
    <x v="1"/>
    <x v="45"/>
    <x v="5"/>
    <x v="1"/>
    <x v="0"/>
    <n v="5955"/>
    <n v="9742"/>
    <n v="0.61127078628618359"/>
    <x v="45"/>
    <s v="39"/>
    <n v="39"/>
  </r>
  <r>
    <x v="1"/>
    <x v="45"/>
    <x v="5"/>
    <x v="1"/>
    <x v="1"/>
    <n v="3046"/>
    <n v="9742"/>
    <n v="0.31266680353110243"/>
    <x v="45"/>
    <s v="39"/>
    <n v="39"/>
  </r>
  <r>
    <x v="1"/>
    <x v="45"/>
    <x v="5"/>
    <x v="1"/>
    <x v="2"/>
    <n v="741"/>
    <n v="9742"/>
    <n v="7.6062410182714021E-2"/>
    <x v="45"/>
    <s v="39"/>
    <n v="39"/>
  </r>
  <r>
    <x v="1"/>
    <x v="45"/>
    <x v="5"/>
    <x v="2"/>
    <x v="0"/>
    <n v="12837"/>
    <n v="20448"/>
    <n v="0.627787558685446"/>
    <x v="45"/>
    <s v="39"/>
    <n v="39"/>
  </r>
  <r>
    <x v="1"/>
    <x v="45"/>
    <x v="5"/>
    <x v="2"/>
    <x v="1"/>
    <n v="6028"/>
    <n v="20448"/>
    <n v="0.29479655712050079"/>
    <x v="45"/>
    <s v="39"/>
    <n v="39"/>
  </r>
  <r>
    <x v="1"/>
    <x v="45"/>
    <x v="5"/>
    <x v="2"/>
    <x v="2"/>
    <n v="1583"/>
    <n v="20448"/>
    <n v="7.7415884194053208E-2"/>
    <x v="45"/>
    <s v="39"/>
    <n v="39"/>
  </r>
  <r>
    <x v="1"/>
    <x v="45"/>
    <x v="6"/>
    <x v="0"/>
    <x v="0"/>
    <n v="8187"/>
    <n v="12400"/>
    <n v="0.660241935483871"/>
    <x v="45"/>
    <s v="39"/>
    <n v="39"/>
  </r>
  <r>
    <x v="1"/>
    <x v="45"/>
    <x v="6"/>
    <x v="0"/>
    <x v="1"/>
    <n v="3110"/>
    <n v="12400"/>
    <n v="0.25080645161290321"/>
    <x v="45"/>
    <s v="39"/>
    <n v="39"/>
  </r>
  <r>
    <x v="1"/>
    <x v="45"/>
    <x v="6"/>
    <x v="0"/>
    <x v="2"/>
    <n v="1103"/>
    <n v="12400"/>
    <n v="8.8951612903225813E-2"/>
    <x v="45"/>
    <s v="39"/>
    <n v="39"/>
  </r>
  <r>
    <x v="1"/>
    <x v="45"/>
    <x v="6"/>
    <x v="1"/>
    <x v="0"/>
    <n v="6299"/>
    <n v="10322"/>
    <n v="0.61024995155977524"/>
    <x v="45"/>
    <s v="39"/>
    <n v="39"/>
  </r>
  <r>
    <x v="1"/>
    <x v="45"/>
    <x v="6"/>
    <x v="1"/>
    <x v="1"/>
    <n v="3133"/>
    <n v="10322"/>
    <n v="0.30352644836272041"/>
    <x v="45"/>
    <s v="39"/>
    <n v="39"/>
  </r>
  <r>
    <x v="1"/>
    <x v="45"/>
    <x v="6"/>
    <x v="1"/>
    <x v="2"/>
    <n v="890"/>
    <n v="10322"/>
    <n v="8.6223600077504362E-2"/>
    <x v="45"/>
    <s v="39"/>
    <n v="39"/>
  </r>
  <r>
    <x v="1"/>
    <x v="45"/>
    <x v="6"/>
    <x v="2"/>
    <x v="0"/>
    <n v="14486"/>
    <n v="22722"/>
    <n v="0.63753190740251742"/>
    <x v="45"/>
    <s v="39"/>
    <n v="39"/>
  </r>
  <r>
    <x v="1"/>
    <x v="45"/>
    <x v="6"/>
    <x v="2"/>
    <x v="1"/>
    <n v="6243"/>
    <n v="22722"/>
    <n v="0.27475574333245312"/>
    <x v="45"/>
    <s v="39"/>
    <n v="39"/>
  </r>
  <r>
    <x v="1"/>
    <x v="45"/>
    <x v="6"/>
    <x v="2"/>
    <x v="2"/>
    <n v="1993"/>
    <n v="22722"/>
    <n v="8.7712349265029493E-2"/>
    <x v="45"/>
    <s v="39"/>
    <n v="39"/>
  </r>
  <r>
    <x v="1"/>
    <x v="45"/>
    <x v="7"/>
    <x v="0"/>
    <x v="0"/>
    <n v="45034"/>
    <n v="71995"/>
    <n v="0.6255156608097785"/>
    <x v="45"/>
    <s v="39"/>
    <n v="39"/>
  </r>
  <r>
    <x v="1"/>
    <x v="45"/>
    <x v="7"/>
    <x v="0"/>
    <x v="1"/>
    <n v="20862"/>
    <n v="71995"/>
    <n v="0.28977012292520316"/>
    <x v="45"/>
    <s v="39"/>
    <n v="39"/>
  </r>
  <r>
    <x v="1"/>
    <x v="45"/>
    <x v="7"/>
    <x v="0"/>
    <x v="2"/>
    <n v="6099"/>
    <n v="71995"/>
    <n v="8.4714216265018405E-2"/>
    <x v="45"/>
    <s v="39"/>
    <n v="39"/>
  </r>
  <r>
    <x v="1"/>
    <x v="45"/>
    <x v="7"/>
    <x v="1"/>
    <x v="0"/>
    <n v="44367"/>
    <n v="77274"/>
    <n v="0.57415171985402591"/>
    <x v="45"/>
    <s v="39"/>
    <n v="39"/>
  </r>
  <r>
    <x v="1"/>
    <x v="45"/>
    <x v="7"/>
    <x v="1"/>
    <x v="1"/>
    <n v="28270"/>
    <n v="77274"/>
    <n v="0.3658410332065119"/>
    <x v="45"/>
    <s v="39"/>
    <n v="39"/>
  </r>
  <r>
    <x v="1"/>
    <x v="45"/>
    <x v="7"/>
    <x v="1"/>
    <x v="2"/>
    <n v="4637"/>
    <n v="77274"/>
    <n v="6.0007246939462175E-2"/>
    <x v="45"/>
    <s v="39"/>
    <n v="39"/>
  </r>
  <r>
    <x v="1"/>
    <x v="45"/>
    <x v="7"/>
    <x v="2"/>
    <x v="0"/>
    <n v="89401"/>
    <n v="149269"/>
    <n v="0.59892542992851827"/>
    <x v="45"/>
    <s v="39"/>
    <n v="39"/>
  </r>
  <r>
    <x v="1"/>
    <x v="45"/>
    <x v="7"/>
    <x v="2"/>
    <x v="1"/>
    <n v="49132"/>
    <n v="149269"/>
    <n v="0.32915072788053784"/>
    <x v="45"/>
    <s v="39"/>
    <n v="39"/>
  </r>
  <r>
    <x v="1"/>
    <x v="45"/>
    <x v="7"/>
    <x v="2"/>
    <x v="2"/>
    <n v="10736"/>
    <n v="149269"/>
    <n v="7.192384219094386E-2"/>
    <x v="45"/>
    <s v="39"/>
    <n v="39"/>
  </r>
  <r>
    <x v="1"/>
    <x v="46"/>
    <x v="0"/>
    <x v="0"/>
    <x v="0"/>
    <n v="4346"/>
    <n v="7354"/>
    <n v="0.59097090019037257"/>
    <x v="46"/>
    <s v="31"/>
    <n v="31"/>
  </r>
  <r>
    <x v="1"/>
    <x v="46"/>
    <x v="0"/>
    <x v="0"/>
    <x v="1"/>
    <n v="2195"/>
    <n v="7354"/>
    <n v="0.29847701930921949"/>
    <x v="46"/>
    <s v="31"/>
    <n v="31"/>
  </r>
  <r>
    <x v="1"/>
    <x v="46"/>
    <x v="0"/>
    <x v="0"/>
    <x v="2"/>
    <n v="813"/>
    <n v="7354"/>
    <n v="0.11055208050040793"/>
    <x v="46"/>
    <s v="31"/>
    <n v="31"/>
  </r>
  <r>
    <x v="1"/>
    <x v="46"/>
    <x v="0"/>
    <x v="1"/>
    <x v="0"/>
    <n v="4951"/>
    <n v="9772"/>
    <n v="0.50665165779778965"/>
    <x v="46"/>
    <s v="31"/>
    <n v="31"/>
  </r>
  <r>
    <x v="1"/>
    <x v="46"/>
    <x v="0"/>
    <x v="1"/>
    <x v="1"/>
    <n v="4074"/>
    <n v="9772"/>
    <n v="0.4169054441260745"/>
    <x v="46"/>
    <s v="31"/>
    <n v="31"/>
  </r>
  <r>
    <x v="1"/>
    <x v="46"/>
    <x v="0"/>
    <x v="1"/>
    <x v="2"/>
    <n v="747"/>
    <n v="9772"/>
    <n v="7.6442898076135898E-2"/>
    <x v="46"/>
    <s v="31"/>
    <n v="31"/>
  </r>
  <r>
    <x v="1"/>
    <x v="46"/>
    <x v="0"/>
    <x v="2"/>
    <x v="0"/>
    <n v="9297"/>
    <n v="17126"/>
    <n v="0.54285881116431156"/>
    <x v="46"/>
    <s v="31"/>
    <n v="31"/>
  </r>
  <r>
    <x v="1"/>
    <x v="46"/>
    <x v="0"/>
    <x v="2"/>
    <x v="1"/>
    <n v="6269"/>
    <n v="17126"/>
    <n v="0.36605161742380005"/>
    <x v="46"/>
    <s v="31"/>
    <n v="31"/>
  </r>
  <r>
    <x v="1"/>
    <x v="46"/>
    <x v="0"/>
    <x v="2"/>
    <x v="2"/>
    <n v="1560"/>
    <n v="17126"/>
    <n v="9.1089571411888351E-2"/>
    <x v="46"/>
    <s v="31"/>
    <n v="31"/>
  </r>
  <r>
    <x v="1"/>
    <x v="46"/>
    <x v="1"/>
    <x v="0"/>
    <x v="0"/>
    <n v="4884"/>
    <n v="8080"/>
    <n v="0.60445544554455444"/>
    <x v="46"/>
    <s v="31"/>
    <n v="31"/>
  </r>
  <r>
    <x v="1"/>
    <x v="46"/>
    <x v="1"/>
    <x v="0"/>
    <x v="1"/>
    <n v="2392"/>
    <n v="8080"/>
    <n v="0.29603960396039602"/>
    <x v="46"/>
    <s v="31"/>
    <n v="31"/>
  </r>
  <r>
    <x v="1"/>
    <x v="46"/>
    <x v="1"/>
    <x v="0"/>
    <x v="2"/>
    <n v="804"/>
    <n v="8080"/>
    <n v="9.950495049504951E-2"/>
    <x v="46"/>
    <s v="31"/>
    <n v="31"/>
  </r>
  <r>
    <x v="1"/>
    <x v="46"/>
    <x v="1"/>
    <x v="1"/>
    <x v="0"/>
    <n v="5395"/>
    <n v="10360"/>
    <n v="0.52075289575289574"/>
    <x v="46"/>
    <s v="31"/>
    <n v="31"/>
  </r>
  <r>
    <x v="1"/>
    <x v="46"/>
    <x v="1"/>
    <x v="1"/>
    <x v="1"/>
    <n v="4193"/>
    <n v="10360"/>
    <n v="0.4047297297297297"/>
    <x v="46"/>
    <s v="31"/>
    <n v="31"/>
  </r>
  <r>
    <x v="1"/>
    <x v="46"/>
    <x v="1"/>
    <x v="1"/>
    <x v="2"/>
    <n v="772"/>
    <n v="10360"/>
    <n v="7.4517374517374516E-2"/>
    <x v="46"/>
    <s v="31"/>
    <n v="31"/>
  </r>
  <r>
    <x v="1"/>
    <x v="46"/>
    <x v="1"/>
    <x v="2"/>
    <x v="0"/>
    <n v="10279"/>
    <n v="18440"/>
    <n v="0.55742950108459866"/>
    <x v="46"/>
    <s v="31"/>
    <n v="31"/>
  </r>
  <r>
    <x v="1"/>
    <x v="46"/>
    <x v="1"/>
    <x v="2"/>
    <x v="1"/>
    <n v="6585"/>
    <n v="18440"/>
    <n v="0.35710412147505421"/>
    <x v="46"/>
    <s v="31"/>
    <n v="31"/>
  </r>
  <r>
    <x v="1"/>
    <x v="46"/>
    <x v="1"/>
    <x v="2"/>
    <x v="2"/>
    <n v="1576"/>
    <n v="18440"/>
    <n v="8.5466377440347074E-2"/>
    <x v="46"/>
    <s v="31"/>
    <n v="31"/>
  </r>
  <r>
    <x v="1"/>
    <x v="46"/>
    <x v="2"/>
    <x v="0"/>
    <x v="0"/>
    <n v="4378"/>
    <n v="7197"/>
    <n v="0.60830901764624146"/>
    <x v="46"/>
    <s v="31"/>
    <n v="31"/>
  </r>
  <r>
    <x v="1"/>
    <x v="46"/>
    <x v="2"/>
    <x v="0"/>
    <x v="1"/>
    <n v="2134"/>
    <n v="7197"/>
    <n v="0.29651243573711267"/>
    <x v="46"/>
    <s v="31"/>
    <n v="31"/>
  </r>
  <r>
    <x v="1"/>
    <x v="46"/>
    <x v="2"/>
    <x v="0"/>
    <x v="2"/>
    <n v="685"/>
    <n v="7197"/>
    <n v="9.517854661664582E-2"/>
    <x v="46"/>
    <s v="31"/>
    <n v="31"/>
  </r>
  <r>
    <x v="1"/>
    <x v="46"/>
    <x v="2"/>
    <x v="1"/>
    <x v="0"/>
    <n v="4679"/>
    <n v="8660"/>
    <n v="0.54030023094688218"/>
    <x v="46"/>
    <s v="31"/>
    <n v="31"/>
  </r>
  <r>
    <x v="1"/>
    <x v="46"/>
    <x v="2"/>
    <x v="1"/>
    <x v="1"/>
    <n v="3335"/>
    <n v="8660"/>
    <n v="0.38510392609699767"/>
    <x v="46"/>
    <s v="31"/>
    <n v="31"/>
  </r>
  <r>
    <x v="1"/>
    <x v="46"/>
    <x v="2"/>
    <x v="1"/>
    <x v="2"/>
    <n v="646"/>
    <n v="8660"/>
    <n v="7.4595842956120095E-2"/>
    <x v="46"/>
    <s v="31"/>
    <n v="31"/>
  </r>
  <r>
    <x v="1"/>
    <x v="46"/>
    <x v="2"/>
    <x v="2"/>
    <x v="0"/>
    <n v="9057"/>
    <n v="15857"/>
    <n v="0.57116730781358394"/>
    <x v="46"/>
    <s v="31"/>
    <n v="31"/>
  </r>
  <r>
    <x v="1"/>
    <x v="46"/>
    <x v="2"/>
    <x v="2"/>
    <x v="1"/>
    <n v="5469"/>
    <n v="15857"/>
    <n v="0.34489499905404553"/>
    <x v="46"/>
    <s v="31"/>
    <n v="31"/>
  </r>
  <r>
    <x v="1"/>
    <x v="46"/>
    <x v="2"/>
    <x v="2"/>
    <x v="2"/>
    <n v="1331"/>
    <n v="15857"/>
    <n v="8.3937693132370567E-2"/>
    <x v="46"/>
    <s v="31"/>
    <n v="31"/>
  </r>
  <r>
    <x v="1"/>
    <x v="46"/>
    <x v="3"/>
    <x v="0"/>
    <x v="0"/>
    <n v="4572"/>
    <n v="7475"/>
    <n v="0.61163879598662207"/>
    <x v="46"/>
    <s v="31"/>
    <n v="31"/>
  </r>
  <r>
    <x v="1"/>
    <x v="46"/>
    <x v="3"/>
    <x v="0"/>
    <x v="1"/>
    <n v="2272"/>
    <n v="7475"/>
    <n v="0.30394648829431437"/>
    <x v="46"/>
    <s v="31"/>
    <n v="31"/>
  </r>
  <r>
    <x v="1"/>
    <x v="46"/>
    <x v="3"/>
    <x v="0"/>
    <x v="2"/>
    <n v="631"/>
    <n v="7475"/>
    <n v="8.4414715719063546E-2"/>
    <x v="46"/>
    <s v="31"/>
    <n v="31"/>
  </r>
  <r>
    <x v="1"/>
    <x v="46"/>
    <x v="3"/>
    <x v="1"/>
    <x v="0"/>
    <n v="4819"/>
    <n v="8709"/>
    <n v="0.55333562980824436"/>
    <x v="46"/>
    <s v="31"/>
    <n v="31"/>
  </r>
  <r>
    <x v="1"/>
    <x v="46"/>
    <x v="3"/>
    <x v="1"/>
    <x v="1"/>
    <n v="3195"/>
    <n v="8709"/>
    <n v="0.36686186703410267"/>
    <x v="46"/>
    <s v="31"/>
    <n v="31"/>
  </r>
  <r>
    <x v="1"/>
    <x v="46"/>
    <x v="3"/>
    <x v="1"/>
    <x v="2"/>
    <n v="695"/>
    <n v="8709"/>
    <n v="7.9802503157652999E-2"/>
    <x v="46"/>
    <s v="31"/>
    <n v="31"/>
  </r>
  <r>
    <x v="1"/>
    <x v="46"/>
    <x v="3"/>
    <x v="2"/>
    <x v="0"/>
    <n v="9391"/>
    <n v="16184"/>
    <n v="0.58026445872466637"/>
    <x v="46"/>
    <s v="31"/>
    <n v="31"/>
  </r>
  <r>
    <x v="1"/>
    <x v="46"/>
    <x v="3"/>
    <x v="2"/>
    <x v="1"/>
    <n v="5467"/>
    <n v="16184"/>
    <n v="0.33780276816608995"/>
    <x v="46"/>
    <s v="31"/>
    <n v="31"/>
  </r>
  <r>
    <x v="1"/>
    <x v="46"/>
    <x v="3"/>
    <x v="2"/>
    <x v="2"/>
    <n v="1326"/>
    <n v="16184"/>
    <n v="8.1932773109243698E-2"/>
    <x v="46"/>
    <s v="31"/>
    <n v="31"/>
  </r>
  <r>
    <x v="1"/>
    <x v="46"/>
    <x v="4"/>
    <x v="0"/>
    <x v="0"/>
    <n v="4384"/>
    <n v="7079"/>
    <n v="0.61929651080661108"/>
    <x v="46"/>
    <s v="31"/>
    <n v="31"/>
  </r>
  <r>
    <x v="1"/>
    <x v="46"/>
    <x v="4"/>
    <x v="0"/>
    <x v="1"/>
    <n v="2103"/>
    <n v="7079"/>
    <n v="0.29707585817205823"/>
    <x v="46"/>
    <s v="31"/>
    <n v="31"/>
  </r>
  <r>
    <x v="1"/>
    <x v="46"/>
    <x v="4"/>
    <x v="0"/>
    <x v="2"/>
    <n v="592"/>
    <n v="7079"/>
    <n v="8.3627631021330695E-2"/>
    <x v="46"/>
    <s v="31"/>
    <n v="31"/>
  </r>
  <r>
    <x v="1"/>
    <x v="46"/>
    <x v="4"/>
    <x v="1"/>
    <x v="0"/>
    <n v="4718"/>
    <n v="8024"/>
    <n v="0.58798604187437686"/>
    <x v="46"/>
    <s v="31"/>
    <n v="31"/>
  </r>
  <r>
    <x v="1"/>
    <x v="46"/>
    <x v="4"/>
    <x v="1"/>
    <x v="1"/>
    <n v="2560"/>
    <n v="8024"/>
    <n v="0.31904287138584247"/>
    <x v="46"/>
    <s v="31"/>
    <n v="31"/>
  </r>
  <r>
    <x v="1"/>
    <x v="46"/>
    <x v="4"/>
    <x v="1"/>
    <x v="2"/>
    <n v="746"/>
    <n v="8024"/>
    <n v="9.2971086739780662E-2"/>
    <x v="46"/>
    <s v="31"/>
    <n v="31"/>
  </r>
  <r>
    <x v="1"/>
    <x v="46"/>
    <x v="4"/>
    <x v="2"/>
    <x v="0"/>
    <n v="9102"/>
    <n v="15103"/>
    <n v="0.60266172283652253"/>
    <x v="46"/>
    <s v="31"/>
    <n v="31"/>
  </r>
  <r>
    <x v="1"/>
    <x v="46"/>
    <x v="4"/>
    <x v="2"/>
    <x v="1"/>
    <n v="4663"/>
    <n v="15103"/>
    <n v="0.30874660663444348"/>
    <x v="46"/>
    <s v="31"/>
    <n v="31"/>
  </r>
  <r>
    <x v="1"/>
    <x v="46"/>
    <x v="4"/>
    <x v="2"/>
    <x v="2"/>
    <n v="1338"/>
    <n v="15103"/>
    <n v="8.8591670529033967E-2"/>
    <x v="46"/>
    <s v="31"/>
    <n v="31"/>
  </r>
  <r>
    <x v="1"/>
    <x v="46"/>
    <x v="5"/>
    <x v="0"/>
    <x v="0"/>
    <n v="4906"/>
    <n v="7668"/>
    <n v="0.63980177360459045"/>
    <x v="46"/>
    <s v="31"/>
    <n v="31"/>
  </r>
  <r>
    <x v="1"/>
    <x v="46"/>
    <x v="5"/>
    <x v="0"/>
    <x v="1"/>
    <n v="2129"/>
    <n v="7668"/>
    <n v="0.27764736567553466"/>
    <x v="46"/>
    <s v="31"/>
    <n v="31"/>
  </r>
  <r>
    <x v="1"/>
    <x v="46"/>
    <x v="5"/>
    <x v="0"/>
    <x v="2"/>
    <n v="633"/>
    <n v="7668"/>
    <n v="8.2550860719874802E-2"/>
    <x v="46"/>
    <s v="31"/>
    <n v="31"/>
  </r>
  <r>
    <x v="1"/>
    <x v="46"/>
    <x v="5"/>
    <x v="1"/>
    <x v="0"/>
    <n v="4407"/>
    <n v="7291"/>
    <n v="0.60444383486490194"/>
    <x v="46"/>
    <s v="31"/>
    <n v="31"/>
  </r>
  <r>
    <x v="1"/>
    <x v="46"/>
    <x v="5"/>
    <x v="1"/>
    <x v="1"/>
    <n v="2198"/>
    <n v="7291"/>
    <n v="0.30146756274859415"/>
    <x v="46"/>
    <s v="31"/>
    <n v="31"/>
  </r>
  <r>
    <x v="1"/>
    <x v="46"/>
    <x v="5"/>
    <x v="1"/>
    <x v="2"/>
    <n v="686"/>
    <n v="7291"/>
    <n v="9.4088602386503906E-2"/>
    <x v="46"/>
    <s v="31"/>
    <n v="31"/>
  </r>
  <r>
    <x v="1"/>
    <x v="46"/>
    <x v="5"/>
    <x v="2"/>
    <x v="0"/>
    <n v="9313"/>
    <n v="14959"/>
    <n v="0.62256835349956552"/>
    <x v="46"/>
    <s v="31"/>
    <n v="31"/>
  </r>
  <r>
    <x v="1"/>
    <x v="46"/>
    <x v="5"/>
    <x v="2"/>
    <x v="1"/>
    <n v="4327"/>
    <n v="14959"/>
    <n v="0.28925730329567484"/>
    <x v="46"/>
    <s v="31"/>
    <n v="31"/>
  </r>
  <r>
    <x v="1"/>
    <x v="46"/>
    <x v="5"/>
    <x v="2"/>
    <x v="2"/>
    <n v="1319"/>
    <n v="14959"/>
    <n v="8.817434320475967E-2"/>
    <x v="46"/>
    <s v="31"/>
    <n v="31"/>
  </r>
  <r>
    <x v="1"/>
    <x v="46"/>
    <x v="6"/>
    <x v="0"/>
    <x v="0"/>
    <n v="5138"/>
    <n v="7933"/>
    <n v="0.64767427202823646"/>
    <x v="46"/>
    <s v="31"/>
    <n v="31"/>
  </r>
  <r>
    <x v="1"/>
    <x v="46"/>
    <x v="6"/>
    <x v="0"/>
    <x v="1"/>
    <n v="2042"/>
    <n v="7933"/>
    <n v="0.25740577335182152"/>
    <x v="46"/>
    <s v="31"/>
    <n v="31"/>
  </r>
  <r>
    <x v="1"/>
    <x v="46"/>
    <x v="6"/>
    <x v="0"/>
    <x v="2"/>
    <n v="753"/>
    <n v="7933"/>
    <n v="9.4919954619942015E-2"/>
    <x v="46"/>
    <s v="31"/>
    <n v="31"/>
  </r>
  <r>
    <x v="1"/>
    <x v="46"/>
    <x v="6"/>
    <x v="1"/>
    <x v="0"/>
    <n v="3951"/>
    <n v="6507"/>
    <n v="0.60719225449515901"/>
    <x v="46"/>
    <s v="31"/>
    <n v="31"/>
  </r>
  <r>
    <x v="1"/>
    <x v="46"/>
    <x v="6"/>
    <x v="1"/>
    <x v="1"/>
    <n v="1850"/>
    <n v="6507"/>
    <n v="0.28430920547103122"/>
    <x v="46"/>
    <s v="31"/>
    <n v="31"/>
  </r>
  <r>
    <x v="1"/>
    <x v="46"/>
    <x v="6"/>
    <x v="1"/>
    <x v="2"/>
    <n v="706"/>
    <n v="6507"/>
    <n v="0.10849854003380974"/>
    <x v="46"/>
    <s v="31"/>
    <n v="31"/>
  </r>
  <r>
    <x v="1"/>
    <x v="46"/>
    <x v="6"/>
    <x v="2"/>
    <x v="0"/>
    <n v="9089"/>
    <n v="14440"/>
    <n v="0.62943213296398892"/>
    <x v="46"/>
    <s v="31"/>
    <n v="31"/>
  </r>
  <r>
    <x v="1"/>
    <x v="46"/>
    <x v="6"/>
    <x v="2"/>
    <x v="1"/>
    <n v="3892"/>
    <n v="14440"/>
    <n v="0.26952908587257618"/>
    <x v="46"/>
    <s v="31"/>
    <n v="31"/>
  </r>
  <r>
    <x v="1"/>
    <x v="46"/>
    <x v="6"/>
    <x v="2"/>
    <x v="2"/>
    <n v="1459"/>
    <n v="14440"/>
    <n v="0.1010387811634349"/>
    <x v="46"/>
    <s v="31"/>
    <n v="31"/>
  </r>
  <r>
    <x v="1"/>
    <x v="46"/>
    <x v="7"/>
    <x v="0"/>
    <x v="0"/>
    <n v="32608"/>
    <n v="52786"/>
    <n v="0.61773955215398024"/>
    <x v="46"/>
    <s v="31"/>
    <n v="31"/>
  </r>
  <r>
    <x v="1"/>
    <x v="46"/>
    <x v="7"/>
    <x v="0"/>
    <x v="1"/>
    <n v="15267"/>
    <n v="52786"/>
    <n v="0.28922441556473305"/>
    <x v="46"/>
    <s v="31"/>
    <n v="31"/>
  </r>
  <r>
    <x v="1"/>
    <x v="46"/>
    <x v="7"/>
    <x v="0"/>
    <x v="2"/>
    <n v="4911"/>
    <n v="52786"/>
    <n v="9.3036032281286707E-2"/>
    <x v="46"/>
    <s v="31"/>
    <n v="31"/>
  </r>
  <r>
    <x v="1"/>
    <x v="46"/>
    <x v="7"/>
    <x v="1"/>
    <x v="0"/>
    <n v="32920"/>
    <n v="59323"/>
    <n v="0.55492810545656823"/>
    <x v="46"/>
    <s v="31"/>
    <n v="31"/>
  </r>
  <r>
    <x v="1"/>
    <x v="46"/>
    <x v="7"/>
    <x v="1"/>
    <x v="1"/>
    <n v="21405"/>
    <n v="59323"/>
    <n v="0.3608212666250864"/>
    <x v="46"/>
    <s v="31"/>
    <n v="31"/>
  </r>
  <r>
    <x v="1"/>
    <x v="46"/>
    <x v="7"/>
    <x v="1"/>
    <x v="2"/>
    <n v="4998"/>
    <n v="59323"/>
    <n v="8.4250627918345325E-2"/>
    <x v="46"/>
    <s v="31"/>
    <n v="31"/>
  </r>
  <r>
    <x v="1"/>
    <x v="46"/>
    <x v="7"/>
    <x v="2"/>
    <x v="0"/>
    <n v="65528"/>
    <n v="112109"/>
    <n v="0.58450258230828922"/>
    <x v="46"/>
    <s v="31"/>
    <n v="31"/>
  </r>
  <r>
    <x v="1"/>
    <x v="46"/>
    <x v="7"/>
    <x v="2"/>
    <x v="1"/>
    <n v="36672"/>
    <n v="112109"/>
    <n v="0.32711022308646048"/>
    <x v="46"/>
    <s v="31"/>
    <n v="31"/>
  </r>
  <r>
    <x v="1"/>
    <x v="46"/>
    <x v="7"/>
    <x v="2"/>
    <x v="2"/>
    <n v="9909"/>
    <n v="112109"/>
    <n v="8.8387194605250241E-2"/>
    <x v="46"/>
    <s v="31"/>
    <n v="31"/>
  </r>
  <r>
    <x v="1"/>
    <x v="47"/>
    <x v="0"/>
    <x v="0"/>
    <x v="0"/>
    <n v="10669"/>
    <n v="17788"/>
    <n v="0.59978637283561953"/>
    <x v="47"/>
    <s v="46"/>
    <n v="46"/>
  </r>
  <r>
    <x v="1"/>
    <x v="47"/>
    <x v="0"/>
    <x v="0"/>
    <x v="1"/>
    <n v="5244"/>
    <n v="17788"/>
    <n v="0.29480548684506408"/>
    <x v="47"/>
    <s v="46"/>
    <n v="46"/>
  </r>
  <r>
    <x v="1"/>
    <x v="47"/>
    <x v="0"/>
    <x v="0"/>
    <x v="2"/>
    <n v="1875"/>
    <n v="17788"/>
    <n v="0.10540814031931639"/>
    <x v="47"/>
    <s v="46"/>
    <n v="46"/>
  </r>
  <r>
    <x v="1"/>
    <x v="47"/>
    <x v="0"/>
    <x v="1"/>
    <x v="0"/>
    <n v="12104"/>
    <n v="23823"/>
    <n v="0.50808042647861307"/>
    <x v="47"/>
    <s v="46"/>
    <n v="46"/>
  </r>
  <r>
    <x v="1"/>
    <x v="47"/>
    <x v="0"/>
    <x v="1"/>
    <x v="1"/>
    <n v="10389"/>
    <n v="23823"/>
    <n v="0.43609117239642364"/>
    <x v="47"/>
    <s v="46"/>
    <n v="46"/>
  </r>
  <r>
    <x v="1"/>
    <x v="47"/>
    <x v="0"/>
    <x v="1"/>
    <x v="2"/>
    <n v="1330"/>
    <n v="23823"/>
    <n v="5.5828401124963269E-2"/>
    <x v="47"/>
    <s v="46"/>
    <n v="46"/>
  </r>
  <r>
    <x v="1"/>
    <x v="47"/>
    <x v="0"/>
    <x v="2"/>
    <x v="0"/>
    <n v="22773"/>
    <n v="41611"/>
    <n v="0.54728317031554152"/>
    <x v="47"/>
    <s v="46"/>
    <n v="46"/>
  </r>
  <r>
    <x v="1"/>
    <x v="47"/>
    <x v="0"/>
    <x v="2"/>
    <x v="1"/>
    <n v="15633"/>
    <n v="41611"/>
    <n v="0.37569392708658766"/>
    <x v="47"/>
    <s v="46"/>
    <n v="46"/>
  </r>
  <r>
    <x v="1"/>
    <x v="47"/>
    <x v="0"/>
    <x v="2"/>
    <x v="2"/>
    <n v="3205"/>
    <n v="41611"/>
    <n v="7.7022902597870757E-2"/>
    <x v="47"/>
    <s v="46"/>
    <n v="46"/>
  </r>
  <r>
    <x v="1"/>
    <x v="47"/>
    <x v="1"/>
    <x v="0"/>
    <x v="0"/>
    <n v="11447"/>
    <n v="18777"/>
    <n v="0.60962880119294882"/>
    <x v="47"/>
    <s v="46"/>
    <n v="46"/>
  </r>
  <r>
    <x v="1"/>
    <x v="47"/>
    <x v="1"/>
    <x v="0"/>
    <x v="1"/>
    <n v="5615"/>
    <n v="18777"/>
    <n v="0.29903605474782979"/>
    <x v="47"/>
    <s v="46"/>
    <n v="46"/>
  </r>
  <r>
    <x v="1"/>
    <x v="47"/>
    <x v="1"/>
    <x v="0"/>
    <x v="2"/>
    <n v="1715"/>
    <n v="18777"/>
    <n v="9.1335144059221385E-2"/>
    <x v="47"/>
    <s v="46"/>
    <n v="46"/>
  </r>
  <r>
    <x v="1"/>
    <x v="47"/>
    <x v="1"/>
    <x v="1"/>
    <x v="0"/>
    <n v="13112"/>
    <n v="24967"/>
    <n v="0.52517322866183358"/>
    <x v="47"/>
    <s v="46"/>
    <n v="46"/>
  </r>
  <r>
    <x v="1"/>
    <x v="47"/>
    <x v="1"/>
    <x v="1"/>
    <x v="1"/>
    <n v="10619"/>
    <n v="24967"/>
    <n v="0.42532142428004965"/>
    <x v="47"/>
    <s v="46"/>
    <n v="46"/>
  </r>
  <r>
    <x v="1"/>
    <x v="47"/>
    <x v="1"/>
    <x v="1"/>
    <x v="2"/>
    <n v="1236"/>
    <n v="24967"/>
    <n v="4.9505347058116711E-2"/>
    <x v="47"/>
    <s v="46"/>
    <n v="46"/>
  </r>
  <r>
    <x v="1"/>
    <x v="47"/>
    <x v="1"/>
    <x v="2"/>
    <x v="0"/>
    <n v="24559"/>
    <n v="43744"/>
    <n v="0.56142556693489398"/>
    <x v="47"/>
    <s v="46"/>
    <n v="46"/>
  </r>
  <r>
    <x v="1"/>
    <x v="47"/>
    <x v="1"/>
    <x v="2"/>
    <x v="1"/>
    <n v="16234"/>
    <n v="43744"/>
    <n v="0.37111375274323338"/>
    <x v="47"/>
    <s v="46"/>
    <n v="46"/>
  </r>
  <r>
    <x v="1"/>
    <x v="47"/>
    <x v="1"/>
    <x v="2"/>
    <x v="2"/>
    <n v="2951"/>
    <n v="43744"/>
    <n v="6.7460680321872718E-2"/>
    <x v="47"/>
    <s v="46"/>
    <n v="46"/>
  </r>
  <r>
    <x v="1"/>
    <x v="47"/>
    <x v="2"/>
    <x v="0"/>
    <x v="0"/>
    <n v="11153"/>
    <n v="18384"/>
    <n v="0.60666884247171449"/>
    <x v="47"/>
    <s v="46"/>
    <n v="46"/>
  </r>
  <r>
    <x v="1"/>
    <x v="47"/>
    <x v="2"/>
    <x v="0"/>
    <x v="1"/>
    <n v="5722"/>
    <n v="18384"/>
    <n v="0.31124891209747607"/>
    <x v="47"/>
    <s v="46"/>
    <n v="46"/>
  </r>
  <r>
    <x v="1"/>
    <x v="47"/>
    <x v="2"/>
    <x v="0"/>
    <x v="2"/>
    <n v="1509"/>
    <n v="18384"/>
    <n v="8.20822454308094E-2"/>
    <x v="47"/>
    <s v="46"/>
    <n v="46"/>
  </r>
  <r>
    <x v="1"/>
    <x v="47"/>
    <x v="2"/>
    <x v="1"/>
    <x v="0"/>
    <n v="12729"/>
    <n v="22993"/>
    <n v="0.55360327056060543"/>
    <x v="47"/>
    <s v="46"/>
    <n v="46"/>
  </r>
  <r>
    <x v="1"/>
    <x v="47"/>
    <x v="2"/>
    <x v="1"/>
    <x v="1"/>
    <n v="9074"/>
    <n v="22993"/>
    <n v="0.3946418475188101"/>
    <x v="47"/>
    <s v="46"/>
    <n v="46"/>
  </r>
  <r>
    <x v="1"/>
    <x v="47"/>
    <x v="2"/>
    <x v="1"/>
    <x v="2"/>
    <n v="1190"/>
    <n v="22993"/>
    <n v="5.1754881920584528E-2"/>
    <x v="47"/>
    <s v="46"/>
    <n v="46"/>
  </r>
  <r>
    <x v="1"/>
    <x v="47"/>
    <x v="2"/>
    <x v="2"/>
    <x v="0"/>
    <n v="23882"/>
    <n v="41377"/>
    <n v="0.57718055924789136"/>
    <x v="47"/>
    <s v="46"/>
    <n v="46"/>
  </r>
  <r>
    <x v="1"/>
    <x v="47"/>
    <x v="2"/>
    <x v="2"/>
    <x v="1"/>
    <n v="14796"/>
    <n v="41377"/>
    <n v="0.35758996543973703"/>
    <x v="47"/>
    <s v="46"/>
    <n v="46"/>
  </r>
  <r>
    <x v="1"/>
    <x v="47"/>
    <x v="2"/>
    <x v="2"/>
    <x v="2"/>
    <n v="2699"/>
    <n v="41377"/>
    <n v="6.522947531237161E-2"/>
    <x v="47"/>
    <s v="46"/>
    <n v="46"/>
  </r>
  <r>
    <x v="1"/>
    <x v="47"/>
    <x v="3"/>
    <x v="0"/>
    <x v="0"/>
    <n v="12552"/>
    <n v="19678"/>
    <n v="0.63786970220550865"/>
    <x v="47"/>
    <s v="46"/>
    <n v="46"/>
  </r>
  <r>
    <x v="1"/>
    <x v="47"/>
    <x v="3"/>
    <x v="0"/>
    <x v="1"/>
    <n v="5702"/>
    <n v="19678"/>
    <n v="0.28976522004268729"/>
    <x v="47"/>
    <s v="46"/>
    <n v="46"/>
  </r>
  <r>
    <x v="1"/>
    <x v="47"/>
    <x v="3"/>
    <x v="0"/>
    <x v="2"/>
    <n v="1424"/>
    <n v="19678"/>
    <n v="7.2365077751804049E-2"/>
    <x v="47"/>
    <s v="46"/>
    <n v="46"/>
  </r>
  <r>
    <x v="1"/>
    <x v="47"/>
    <x v="3"/>
    <x v="1"/>
    <x v="0"/>
    <n v="14303"/>
    <n v="24563"/>
    <n v="0.58229857916378291"/>
    <x v="47"/>
    <s v="46"/>
    <n v="46"/>
  </r>
  <r>
    <x v="1"/>
    <x v="47"/>
    <x v="3"/>
    <x v="1"/>
    <x v="1"/>
    <n v="8933"/>
    <n v="24563"/>
    <n v="0.36367707527582138"/>
    <x v="47"/>
    <s v="46"/>
    <n v="46"/>
  </r>
  <r>
    <x v="1"/>
    <x v="47"/>
    <x v="3"/>
    <x v="1"/>
    <x v="2"/>
    <n v="1327"/>
    <n v="24563"/>
    <n v="5.4024345560395717E-2"/>
    <x v="47"/>
    <s v="46"/>
    <n v="46"/>
  </r>
  <r>
    <x v="1"/>
    <x v="47"/>
    <x v="3"/>
    <x v="2"/>
    <x v="0"/>
    <n v="26855"/>
    <n v="44241"/>
    <n v="0.60701611627223617"/>
    <x v="47"/>
    <s v="46"/>
    <n v="46"/>
  </r>
  <r>
    <x v="1"/>
    <x v="47"/>
    <x v="3"/>
    <x v="2"/>
    <x v="1"/>
    <n v="14635"/>
    <n v="44241"/>
    <n v="0.33080174498768111"/>
    <x v="47"/>
    <s v="46"/>
    <n v="46"/>
  </r>
  <r>
    <x v="1"/>
    <x v="47"/>
    <x v="3"/>
    <x v="2"/>
    <x v="2"/>
    <n v="2751"/>
    <n v="44241"/>
    <n v="6.2182138740082729E-2"/>
    <x v="47"/>
    <s v="46"/>
    <n v="46"/>
  </r>
  <r>
    <x v="1"/>
    <x v="47"/>
    <x v="4"/>
    <x v="0"/>
    <x v="0"/>
    <n v="14457"/>
    <n v="21830"/>
    <n v="0.66225377920293171"/>
    <x v="47"/>
    <s v="46"/>
    <n v="46"/>
  </r>
  <r>
    <x v="1"/>
    <x v="47"/>
    <x v="4"/>
    <x v="0"/>
    <x v="1"/>
    <n v="5816"/>
    <n v="21830"/>
    <n v="0.26642235455794777"/>
    <x v="47"/>
    <s v="46"/>
    <n v="46"/>
  </r>
  <r>
    <x v="1"/>
    <x v="47"/>
    <x v="4"/>
    <x v="0"/>
    <x v="2"/>
    <n v="1557"/>
    <n v="21830"/>
    <n v="7.1323866239120473E-2"/>
    <x v="47"/>
    <s v="46"/>
    <n v="46"/>
  </r>
  <r>
    <x v="1"/>
    <x v="47"/>
    <x v="4"/>
    <x v="1"/>
    <x v="0"/>
    <n v="15045"/>
    <n v="24503"/>
    <n v="0.6140064481900176"/>
    <x v="47"/>
    <s v="46"/>
    <n v="46"/>
  </r>
  <r>
    <x v="1"/>
    <x v="47"/>
    <x v="4"/>
    <x v="1"/>
    <x v="1"/>
    <n v="7948"/>
    <n v="24503"/>
    <n v="0.32436844468024323"/>
    <x v="47"/>
    <s v="46"/>
    <n v="46"/>
  </r>
  <r>
    <x v="1"/>
    <x v="47"/>
    <x v="4"/>
    <x v="1"/>
    <x v="2"/>
    <n v="1510"/>
    <n v="24503"/>
    <n v="6.1625107129739218E-2"/>
    <x v="47"/>
    <s v="46"/>
    <n v="46"/>
  </r>
  <r>
    <x v="1"/>
    <x v="47"/>
    <x v="4"/>
    <x v="2"/>
    <x v="0"/>
    <n v="29502"/>
    <n v="46333"/>
    <n v="0.6367383938013943"/>
    <x v="47"/>
    <s v="46"/>
    <n v="46"/>
  </r>
  <r>
    <x v="1"/>
    <x v="47"/>
    <x v="4"/>
    <x v="2"/>
    <x v="1"/>
    <n v="13764"/>
    <n v="46333"/>
    <n v="0.29706688537327608"/>
    <x v="47"/>
    <s v="46"/>
    <n v="46"/>
  </r>
  <r>
    <x v="1"/>
    <x v="47"/>
    <x v="4"/>
    <x v="2"/>
    <x v="2"/>
    <n v="3067"/>
    <n v="46333"/>
    <n v="6.6194720825329678E-2"/>
    <x v="47"/>
    <s v="46"/>
    <n v="46"/>
  </r>
  <r>
    <x v="1"/>
    <x v="47"/>
    <x v="5"/>
    <x v="0"/>
    <x v="0"/>
    <n v="18661"/>
    <n v="27329"/>
    <n v="0.68282776537743783"/>
    <x v="47"/>
    <s v="46"/>
    <n v="46"/>
  </r>
  <r>
    <x v="1"/>
    <x v="47"/>
    <x v="5"/>
    <x v="0"/>
    <x v="1"/>
    <n v="6514"/>
    <n v="27329"/>
    <n v="0.23835486113652166"/>
    <x v="47"/>
    <s v="46"/>
    <n v="46"/>
  </r>
  <r>
    <x v="1"/>
    <x v="47"/>
    <x v="5"/>
    <x v="0"/>
    <x v="2"/>
    <n v="2154"/>
    <n v="27329"/>
    <n v="7.8817373486040468E-2"/>
    <x v="47"/>
    <s v="46"/>
    <n v="46"/>
  </r>
  <r>
    <x v="1"/>
    <x v="47"/>
    <x v="5"/>
    <x v="1"/>
    <x v="0"/>
    <n v="16059"/>
    <n v="25305"/>
    <n v="0.63461766449318313"/>
    <x v="47"/>
    <s v="46"/>
    <n v="46"/>
  </r>
  <r>
    <x v="1"/>
    <x v="47"/>
    <x v="5"/>
    <x v="1"/>
    <x v="1"/>
    <n v="7315"/>
    <n v="25305"/>
    <n v="0.28907330567081607"/>
    <x v="47"/>
    <s v="46"/>
    <n v="46"/>
  </r>
  <r>
    <x v="1"/>
    <x v="47"/>
    <x v="5"/>
    <x v="1"/>
    <x v="2"/>
    <n v="1931"/>
    <n v="25305"/>
    <n v="7.6309029836000797E-2"/>
    <x v="47"/>
    <s v="46"/>
    <n v="46"/>
  </r>
  <r>
    <x v="1"/>
    <x v="47"/>
    <x v="5"/>
    <x v="2"/>
    <x v="0"/>
    <n v="34720"/>
    <n v="52634"/>
    <n v="0.65964965611581872"/>
    <x v="47"/>
    <s v="46"/>
    <n v="46"/>
  </r>
  <r>
    <x v="1"/>
    <x v="47"/>
    <x v="5"/>
    <x v="2"/>
    <x v="1"/>
    <n v="13829"/>
    <n v="52634"/>
    <n v="0.26273891400995553"/>
    <x v="47"/>
    <s v="46"/>
    <n v="46"/>
  </r>
  <r>
    <x v="1"/>
    <x v="47"/>
    <x v="5"/>
    <x v="2"/>
    <x v="2"/>
    <n v="4085"/>
    <n v="52634"/>
    <n v="7.7611429874225785E-2"/>
    <x v="47"/>
    <s v="46"/>
    <n v="46"/>
  </r>
  <r>
    <x v="1"/>
    <x v="47"/>
    <x v="6"/>
    <x v="0"/>
    <x v="0"/>
    <n v="19649"/>
    <n v="28376"/>
    <n v="0.69245136735269242"/>
    <x v="47"/>
    <s v="46"/>
    <n v="46"/>
  </r>
  <r>
    <x v="1"/>
    <x v="47"/>
    <x v="6"/>
    <x v="0"/>
    <x v="1"/>
    <n v="6182"/>
    <n v="28376"/>
    <n v="0.21786016351846632"/>
    <x v="47"/>
    <s v="46"/>
    <n v="46"/>
  </r>
  <r>
    <x v="1"/>
    <x v="47"/>
    <x v="6"/>
    <x v="0"/>
    <x v="2"/>
    <n v="2545"/>
    <n v="28376"/>
    <n v="8.9688469128841278E-2"/>
    <x v="47"/>
    <s v="46"/>
    <n v="46"/>
  </r>
  <r>
    <x v="1"/>
    <x v="47"/>
    <x v="6"/>
    <x v="1"/>
    <x v="0"/>
    <n v="16057"/>
    <n v="24847"/>
    <n v="0.64623495794260877"/>
    <x v="47"/>
    <s v="46"/>
    <n v="46"/>
  </r>
  <r>
    <x v="1"/>
    <x v="47"/>
    <x v="6"/>
    <x v="1"/>
    <x v="1"/>
    <n v="6589"/>
    <n v="24847"/>
    <n v="0.2651829194671389"/>
    <x v="47"/>
    <s v="46"/>
    <n v="46"/>
  </r>
  <r>
    <x v="1"/>
    <x v="47"/>
    <x v="6"/>
    <x v="1"/>
    <x v="2"/>
    <n v="2201"/>
    <n v="24847"/>
    <n v="8.8582122590252346E-2"/>
    <x v="47"/>
    <s v="46"/>
    <n v="46"/>
  </r>
  <r>
    <x v="1"/>
    <x v="47"/>
    <x v="6"/>
    <x v="2"/>
    <x v="0"/>
    <n v="35706"/>
    <n v="53223"/>
    <n v="0.67087537342878079"/>
    <x v="47"/>
    <s v="46"/>
    <n v="46"/>
  </r>
  <r>
    <x v="1"/>
    <x v="47"/>
    <x v="6"/>
    <x v="2"/>
    <x v="1"/>
    <n v="12771"/>
    <n v="53223"/>
    <n v="0.23995265204892621"/>
    <x v="47"/>
    <s v="46"/>
    <n v="46"/>
  </r>
  <r>
    <x v="1"/>
    <x v="47"/>
    <x v="6"/>
    <x v="2"/>
    <x v="2"/>
    <n v="4746"/>
    <n v="53223"/>
    <n v="8.9171974522292988E-2"/>
    <x v="47"/>
    <s v="46"/>
    <n v="46"/>
  </r>
  <r>
    <x v="1"/>
    <x v="47"/>
    <x v="7"/>
    <x v="0"/>
    <x v="0"/>
    <n v="98588"/>
    <n v="152162"/>
    <n v="0.64791472246684456"/>
    <x v="47"/>
    <s v="46"/>
    <n v="46"/>
  </r>
  <r>
    <x v="1"/>
    <x v="47"/>
    <x v="7"/>
    <x v="0"/>
    <x v="1"/>
    <n v="40795"/>
    <n v="152162"/>
    <n v="0.26810241716065775"/>
    <x v="47"/>
    <s v="46"/>
    <n v="46"/>
  </r>
  <r>
    <x v="1"/>
    <x v="47"/>
    <x v="7"/>
    <x v="0"/>
    <x v="2"/>
    <n v="12779"/>
    <n v="152162"/>
    <n v="8.3982860372497734E-2"/>
    <x v="47"/>
    <s v="46"/>
    <n v="46"/>
  </r>
  <r>
    <x v="1"/>
    <x v="47"/>
    <x v="7"/>
    <x v="1"/>
    <x v="0"/>
    <n v="99409"/>
    <n v="171001"/>
    <n v="0.58133578166209554"/>
    <x v="47"/>
    <s v="46"/>
    <n v="46"/>
  </r>
  <r>
    <x v="1"/>
    <x v="47"/>
    <x v="7"/>
    <x v="1"/>
    <x v="1"/>
    <n v="60867"/>
    <n v="171001"/>
    <n v="0.35594528686966742"/>
    <x v="47"/>
    <s v="46"/>
    <n v="46"/>
  </r>
  <r>
    <x v="1"/>
    <x v="47"/>
    <x v="7"/>
    <x v="1"/>
    <x v="2"/>
    <n v="10725"/>
    <n v="171001"/>
    <n v="6.2718931468237024E-2"/>
    <x v="47"/>
    <s v="46"/>
    <n v="46"/>
  </r>
  <r>
    <x v="1"/>
    <x v="47"/>
    <x v="7"/>
    <x v="2"/>
    <x v="0"/>
    <n v="197997"/>
    <n v="323163"/>
    <n v="0.61268462045469319"/>
    <x v="47"/>
    <s v="46"/>
    <n v="46"/>
  </r>
  <r>
    <x v="1"/>
    <x v="47"/>
    <x v="7"/>
    <x v="2"/>
    <x v="1"/>
    <n v="101662"/>
    <n v="323163"/>
    <n v="0.31458428099751518"/>
    <x v="47"/>
    <s v="46"/>
    <n v="46"/>
  </r>
  <r>
    <x v="1"/>
    <x v="47"/>
    <x v="7"/>
    <x v="2"/>
    <x v="2"/>
    <n v="23504"/>
    <n v="323163"/>
    <n v="7.2731098547791667E-2"/>
    <x v="47"/>
    <s v="46"/>
    <n v="46"/>
  </r>
  <r>
    <x v="2"/>
    <x v="0"/>
    <x v="0"/>
    <x v="0"/>
    <x v="0"/>
    <n v="14740"/>
    <n v="23974"/>
    <n v="0.61483273546341866"/>
    <x v="0"/>
    <s v="24"/>
    <n v="24"/>
  </r>
  <r>
    <x v="2"/>
    <x v="0"/>
    <x v="0"/>
    <x v="0"/>
    <x v="1"/>
    <n v="6690"/>
    <n v="23974"/>
    <n v="0.27905230666555436"/>
    <x v="0"/>
    <s v="24"/>
    <n v="24"/>
  </r>
  <r>
    <x v="2"/>
    <x v="0"/>
    <x v="0"/>
    <x v="0"/>
    <x v="2"/>
    <n v="2544"/>
    <n v="23974"/>
    <n v="0.10611495787102694"/>
    <x v="0"/>
    <s v="24"/>
    <n v="24"/>
  </r>
  <r>
    <x v="2"/>
    <x v="0"/>
    <x v="0"/>
    <x v="1"/>
    <x v="0"/>
    <n v="19063"/>
    <n v="35211"/>
    <n v="0.54139331458919093"/>
    <x v="0"/>
    <s v="24"/>
    <n v="24"/>
  </r>
  <r>
    <x v="2"/>
    <x v="0"/>
    <x v="0"/>
    <x v="1"/>
    <x v="1"/>
    <n v="14088"/>
    <n v="35211"/>
    <n v="0.40010224077702988"/>
    <x v="0"/>
    <s v="24"/>
    <n v="24"/>
  </r>
  <r>
    <x v="2"/>
    <x v="0"/>
    <x v="0"/>
    <x v="1"/>
    <x v="2"/>
    <n v="2060"/>
    <n v="35211"/>
    <n v="5.8504444633779219E-2"/>
    <x v="0"/>
    <s v="24"/>
    <n v="24"/>
  </r>
  <r>
    <x v="2"/>
    <x v="0"/>
    <x v="0"/>
    <x v="2"/>
    <x v="0"/>
    <n v="33803"/>
    <n v="59185"/>
    <n v="0.5711413364872856"/>
    <x v="0"/>
    <s v="24"/>
    <n v="24"/>
  </r>
  <r>
    <x v="2"/>
    <x v="0"/>
    <x v="0"/>
    <x v="2"/>
    <x v="1"/>
    <n v="20778"/>
    <n v="59185"/>
    <n v="0.35106868294331334"/>
    <x v="0"/>
    <s v="24"/>
    <n v="24"/>
  </r>
  <r>
    <x v="2"/>
    <x v="0"/>
    <x v="0"/>
    <x v="2"/>
    <x v="2"/>
    <n v="4604"/>
    <n v="59185"/>
    <n v="7.7789980569401035E-2"/>
    <x v="0"/>
    <s v="24"/>
    <n v="24"/>
  </r>
  <r>
    <x v="2"/>
    <x v="0"/>
    <x v="1"/>
    <x v="0"/>
    <x v="0"/>
    <n v="19064"/>
    <n v="30556"/>
    <n v="0.62390365231051181"/>
    <x v="0"/>
    <s v="24"/>
    <n v="24"/>
  </r>
  <r>
    <x v="2"/>
    <x v="0"/>
    <x v="1"/>
    <x v="0"/>
    <x v="1"/>
    <n v="8473"/>
    <n v="30556"/>
    <n v="0.27729414844874983"/>
    <x v="0"/>
    <s v="24"/>
    <n v="24"/>
  </r>
  <r>
    <x v="2"/>
    <x v="0"/>
    <x v="1"/>
    <x v="0"/>
    <x v="2"/>
    <n v="3019"/>
    <n v="30556"/>
    <n v="9.8802199240738312E-2"/>
    <x v="0"/>
    <s v="24"/>
    <n v="24"/>
  </r>
  <r>
    <x v="2"/>
    <x v="0"/>
    <x v="1"/>
    <x v="1"/>
    <x v="0"/>
    <n v="23737"/>
    <n v="43223"/>
    <n v="0.54917520764407834"/>
    <x v="0"/>
    <s v="24"/>
    <n v="24"/>
  </r>
  <r>
    <x v="2"/>
    <x v="0"/>
    <x v="1"/>
    <x v="1"/>
    <x v="1"/>
    <n v="17038"/>
    <n v="43223"/>
    <n v="0.39418827938828865"/>
    <x v="0"/>
    <s v="24"/>
    <n v="24"/>
  </r>
  <r>
    <x v="2"/>
    <x v="0"/>
    <x v="1"/>
    <x v="1"/>
    <x v="2"/>
    <n v="2448"/>
    <n v="43223"/>
    <n v="5.6636512967632974E-2"/>
    <x v="0"/>
    <s v="24"/>
    <n v="24"/>
  </r>
  <r>
    <x v="2"/>
    <x v="0"/>
    <x v="1"/>
    <x v="2"/>
    <x v="0"/>
    <n v="42801"/>
    <n v="73779"/>
    <n v="0.58012442564957512"/>
    <x v="0"/>
    <s v="24"/>
    <n v="24"/>
  </r>
  <r>
    <x v="2"/>
    <x v="0"/>
    <x v="1"/>
    <x v="2"/>
    <x v="1"/>
    <n v="25511"/>
    <n v="73779"/>
    <n v="0.34577589829084154"/>
    <x v="0"/>
    <s v="24"/>
    <n v="24"/>
  </r>
  <r>
    <x v="2"/>
    <x v="0"/>
    <x v="1"/>
    <x v="2"/>
    <x v="2"/>
    <n v="5467"/>
    <n v="73779"/>
    <n v="7.4099676059583355E-2"/>
    <x v="0"/>
    <s v="24"/>
    <n v="24"/>
  </r>
  <r>
    <x v="2"/>
    <x v="0"/>
    <x v="2"/>
    <x v="0"/>
    <x v="0"/>
    <n v="17480"/>
    <n v="27895"/>
    <n v="0.62663559777737943"/>
    <x v="0"/>
    <s v="24"/>
    <n v="24"/>
  </r>
  <r>
    <x v="2"/>
    <x v="0"/>
    <x v="2"/>
    <x v="0"/>
    <x v="1"/>
    <n v="7847"/>
    <n v="27895"/>
    <n v="0.28130489335006276"/>
    <x v="0"/>
    <s v="24"/>
    <n v="24"/>
  </r>
  <r>
    <x v="2"/>
    <x v="0"/>
    <x v="2"/>
    <x v="0"/>
    <x v="2"/>
    <n v="2568"/>
    <n v="27895"/>
    <n v="9.2059508872557802E-2"/>
    <x v="0"/>
    <s v="24"/>
    <n v="24"/>
  </r>
  <r>
    <x v="2"/>
    <x v="0"/>
    <x v="2"/>
    <x v="1"/>
    <x v="0"/>
    <n v="21502"/>
    <n v="38242"/>
    <n v="0.56226138800271952"/>
    <x v="0"/>
    <s v="24"/>
    <n v="24"/>
  </r>
  <r>
    <x v="2"/>
    <x v="0"/>
    <x v="2"/>
    <x v="1"/>
    <x v="1"/>
    <n v="14598"/>
    <n v="38242"/>
    <n v="0.38172689712881125"/>
    <x v="0"/>
    <s v="24"/>
    <n v="24"/>
  </r>
  <r>
    <x v="2"/>
    <x v="0"/>
    <x v="2"/>
    <x v="1"/>
    <x v="2"/>
    <n v="2142"/>
    <n v="38242"/>
    <n v="5.6011714868469224E-2"/>
    <x v="0"/>
    <s v="24"/>
    <n v="24"/>
  </r>
  <r>
    <x v="2"/>
    <x v="0"/>
    <x v="2"/>
    <x v="2"/>
    <x v="0"/>
    <n v="38982"/>
    <n v="66137"/>
    <n v="0.58941288537429881"/>
    <x v="0"/>
    <s v="24"/>
    <n v="24"/>
  </r>
  <r>
    <x v="2"/>
    <x v="0"/>
    <x v="2"/>
    <x v="2"/>
    <x v="1"/>
    <n v="22445"/>
    <n v="66137"/>
    <n v="0.33937130501837098"/>
    <x v="0"/>
    <s v="24"/>
    <n v="24"/>
  </r>
  <r>
    <x v="2"/>
    <x v="0"/>
    <x v="2"/>
    <x v="2"/>
    <x v="2"/>
    <n v="4710"/>
    <n v="66137"/>
    <n v="7.1215809607330233E-2"/>
    <x v="0"/>
    <s v="24"/>
    <n v="24"/>
  </r>
  <r>
    <x v="2"/>
    <x v="0"/>
    <x v="3"/>
    <x v="0"/>
    <x v="0"/>
    <n v="16749"/>
    <n v="26026"/>
    <n v="0.64354875893337427"/>
    <x v="0"/>
    <s v="24"/>
    <n v="24"/>
  </r>
  <r>
    <x v="2"/>
    <x v="0"/>
    <x v="3"/>
    <x v="0"/>
    <x v="1"/>
    <n v="7355"/>
    <n v="26026"/>
    <n v="0.28260201337124413"/>
    <x v="0"/>
    <s v="24"/>
    <n v="24"/>
  </r>
  <r>
    <x v="2"/>
    <x v="0"/>
    <x v="3"/>
    <x v="0"/>
    <x v="2"/>
    <n v="1922"/>
    <n v="26026"/>
    <n v="7.3849227695381547E-2"/>
    <x v="0"/>
    <s v="24"/>
    <n v="24"/>
  </r>
  <r>
    <x v="2"/>
    <x v="0"/>
    <x v="3"/>
    <x v="1"/>
    <x v="0"/>
    <n v="19733"/>
    <n v="34416"/>
    <n v="0.5733670385867039"/>
    <x v="0"/>
    <s v="24"/>
    <n v="24"/>
  </r>
  <r>
    <x v="2"/>
    <x v="0"/>
    <x v="3"/>
    <x v="1"/>
    <x v="1"/>
    <n v="12451"/>
    <n v="34416"/>
    <n v="0.36177940492794047"/>
    <x v="0"/>
    <s v="24"/>
    <n v="24"/>
  </r>
  <r>
    <x v="2"/>
    <x v="0"/>
    <x v="3"/>
    <x v="1"/>
    <x v="2"/>
    <n v="2232"/>
    <n v="34416"/>
    <n v="6.4853556485355651E-2"/>
    <x v="0"/>
    <s v="24"/>
    <n v="24"/>
  </r>
  <r>
    <x v="2"/>
    <x v="0"/>
    <x v="3"/>
    <x v="2"/>
    <x v="0"/>
    <n v="36482"/>
    <n v="60442"/>
    <n v="0.60358690976473317"/>
    <x v="0"/>
    <s v="24"/>
    <n v="24"/>
  </r>
  <r>
    <x v="2"/>
    <x v="0"/>
    <x v="3"/>
    <x v="2"/>
    <x v="1"/>
    <n v="19806"/>
    <n v="60442"/>
    <n v="0.32768604612686542"/>
    <x v="0"/>
    <s v="24"/>
    <n v="24"/>
  </r>
  <r>
    <x v="2"/>
    <x v="0"/>
    <x v="3"/>
    <x v="2"/>
    <x v="2"/>
    <n v="4154"/>
    <n v="60442"/>
    <n v="6.8727044108401442E-2"/>
    <x v="0"/>
    <s v="24"/>
    <n v="24"/>
  </r>
  <r>
    <x v="2"/>
    <x v="0"/>
    <x v="4"/>
    <x v="0"/>
    <x v="0"/>
    <n v="15414"/>
    <n v="23176"/>
    <n v="0.66508457024508116"/>
    <x v="0"/>
    <s v="24"/>
    <n v="24"/>
  </r>
  <r>
    <x v="2"/>
    <x v="0"/>
    <x v="4"/>
    <x v="0"/>
    <x v="1"/>
    <n v="6160"/>
    <n v="23176"/>
    <n v="0.26579219882637212"/>
    <x v="0"/>
    <s v="24"/>
    <n v="24"/>
  </r>
  <r>
    <x v="2"/>
    <x v="0"/>
    <x v="4"/>
    <x v="0"/>
    <x v="2"/>
    <n v="1602"/>
    <n v="23176"/>
    <n v="6.9123230928546775E-2"/>
    <x v="0"/>
    <s v="24"/>
    <n v="24"/>
  </r>
  <r>
    <x v="2"/>
    <x v="0"/>
    <x v="4"/>
    <x v="1"/>
    <x v="0"/>
    <n v="16326"/>
    <n v="27305"/>
    <n v="0.5979124702435451"/>
    <x v="0"/>
    <s v="24"/>
    <n v="24"/>
  </r>
  <r>
    <x v="2"/>
    <x v="0"/>
    <x v="4"/>
    <x v="1"/>
    <x v="1"/>
    <n v="9129"/>
    <n v="27305"/>
    <n v="0.33433437099432339"/>
    <x v="0"/>
    <s v="24"/>
    <n v="24"/>
  </r>
  <r>
    <x v="2"/>
    <x v="0"/>
    <x v="4"/>
    <x v="1"/>
    <x v="2"/>
    <n v="1850"/>
    <n v="27305"/>
    <n v="6.7753158762131477E-2"/>
    <x v="0"/>
    <s v="24"/>
    <n v="24"/>
  </r>
  <r>
    <x v="2"/>
    <x v="0"/>
    <x v="4"/>
    <x v="2"/>
    <x v="0"/>
    <n v="31740"/>
    <n v="50481"/>
    <n v="0.62875141142211921"/>
    <x v="0"/>
    <s v="24"/>
    <n v="24"/>
  </r>
  <r>
    <x v="2"/>
    <x v="0"/>
    <x v="4"/>
    <x v="2"/>
    <x v="1"/>
    <n v="15289"/>
    <n v="50481"/>
    <n v="0.30286642499158101"/>
    <x v="0"/>
    <s v="24"/>
    <n v="24"/>
  </r>
  <r>
    <x v="2"/>
    <x v="0"/>
    <x v="4"/>
    <x v="2"/>
    <x v="2"/>
    <n v="3452"/>
    <n v="50481"/>
    <n v="6.8382163586299796E-2"/>
    <x v="0"/>
    <s v="24"/>
    <n v="24"/>
  </r>
  <r>
    <x v="2"/>
    <x v="0"/>
    <x v="5"/>
    <x v="0"/>
    <x v="0"/>
    <n v="17584"/>
    <n v="25726"/>
    <n v="0.6835108450594729"/>
    <x v="0"/>
    <s v="24"/>
    <n v="24"/>
  </r>
  <r>
    <x v="2"/>
    <x v="0"/>
    <x v="5"/>
    <x v="0"/>
    <x v="1"/>
    <n v="6316"/>
    <n v="25726"/>
    <n v="0.24551037860530203"/>
    <x v="0"/>
    <s v="24"/>
    <n v="24"/>
  </r>
  <r>
    <x v="2"/>
    <x v="0"/>
    <x v="5"/>
    <x v="0"/>
    <x v="2"/>
    <n v="1826"/>
    <n v="25726"/>
    <n v="7.0978776335225063E-2"/>
    <x v="0"/>
    <s v="24"/>
    <n v="24"/>
  </r>
  <r>
    <x v="2"/>
    <x v="0"/>
    <x v="5"/>
    <x v="1"/>
    <x v="0"/>
    <n v="14193"/>
    <n v="23526"/>
    <n v="0.60328997704667175"/>
    <x v="0"/>
    <s v="24"/>
    <n v="24"/>
  </r>
  <r>
    <x v="2"/>
    <x v="0"/>
    <x v="5"/>
    <x v="1"/>
    <x v="1"/>
    <n v="7514"/>
    <n v="23526"/>
    <n v="0.31939131174020235"/>
    <x v="0"/>
    <s v="24"/>
    <n v="24"/>
  </r>
  <r>
    <x v="2"/>
    <x v="0"/>
    <x v="5"/>
    <x v="1"/>
    <x v="2"/>
    <n v="1819"/>
    <n v="23526"/>
    <n v="7.7318711213125904E-2"/>
    <x v="0"/>
    <s v="24"/>
    <n v="24"/>
  </r>
  <r>
    <x v="2"/>
    <x v="0"/>
    <x v="5"/>
    <x v="2"/>
    <x v="0"/>
    <n v="31777"/>
    <n v="49252"/>
    <n v="0.6451920734183384"/>
    <x v="0"/>
    <s v="24"/>
    <n v="24"/>
  </r>
  <r>
    <x v="2"/>
    <x v="0"/>
    <x v="5"/>
    <x v="2"/>
    <x v="1"/>
    <n v="13830"/>
    <n v="49252"/>
    <n v="0.28080077966376998"/>
    <x v="0"/>
    <s v="24"/>
    <n v="24"/>
  </r>
  <r>
    <x v="2"/>
    <x v="0"/>
    <x v="5"/>
    <x v="2"/>
    <x v="2"/>
    <n v="3645"/>
    <n v="49252"/>
    <n v="7.4007146917891661E-2"/>
    <x v="0"/>
    <s v="24"/>
    <n v="24"/>
  </r>
  <r>
    <x v="2"/>
    <x v="0"/>
    <x v="6"/>
    <x v="0"/>
    <x v="0"/>
    <n v="24134"/>
    <n v="34588"/>
    <n v="0.69775644732277087"/>
    <x v="0"/>
    <s v="24"/>
    <n v="24"/>
  </r>
  <r>
    <x v="2"/>
    <x v="0"/>
    <x v="6"/>
    <x v="0"/>
    <x v="1"/>
    <n v="7896"/>
    <n v="34588"/>
    <n v="0.2282872672603215"/>
    <x v="0"/>
    <s v="24"/>
    <n v="24"/>
  </r>
  <r>
    <x v="2"/>
    <x v="0"/>
    <x v="6"/>
    <x v="0"/>
    <x v="2"/>
    <n v="2558"/>
    <n v="34588"/>
    <n v="7.3956285416907602E-2"/>
    <x v="0"/>
    <s v="24"/>
    <n v="24"/>
  </r>
  <r>
    <x v="2"/>
    <x v="0"/>
    <x v="6"/>
    <x v="1"/>
    <x v="0"/>
    <n v="17936"/>
    <n v="28646"/>
    <n v="0.62612581163164138"/>
    <x v="0"/>
    <s v="24"/>
    <n v="24"/>
  </r>
  <r>
    <x v="2"/>
    <x v="0"/>
    <x v="6"/>
    <x v="1"/>
    <x v="1"/>
    <n v="8220"/>
    <n v="28646"/>
    <n v="0.28695105773930041"/>
    <x v="0"/>
    <s v="24"/>
    <n v="24"/>
  </r>
  <r>
    <x v="2"/>
    <x v="0"/>
    <x v="6"/>
    <x v="1"/>
    <x v="2"/>
    <n v="2490"/>
    <n v="28646"/>
    <n v="8.6923130629058154E-2"/>
    <x v="0"/>
    <s v="24"/>
    <n v="24"/>
  </r>
  <r>
    <x v="2"/>
    <x v="0"/>
    <x v="6"/>
    <x v="2"/>
    <x v="0"/>
    <n v="42070"/>
    <n v="63234"/>
    <n v="0.66530663883353891"/>
    <x v="0"/>
    <s v="24"/>
    <n v="24"/>
  </r>
  <r>
    <x v="2"/>
    <x v="0"/>
    <x v="6"/>
    <x v="2"/>
    <x v="1"/>
    <n v="16116"/>
    <n v="63234"/>
    <n v="0.25486289021728814"/>
    <x v="0"/>
    <s v="24"/>
    <n v="24"/>
  </r>
  <r>
    <x v="2"/>
    <x v="0"/>
    <x v="6"/>
    <x v="2"/>
    <x v="2"/>
    <n v="5048"/>
    <n v="63234"/>
    <n v="7.9830470949172908E-2"/>
    <x v="0"/>
    <s v="24"/>
    <n v="24"/>
  </r>
  <r>
    <x v="2"/>
    <x v="0"/>
    <x v="7"/>
    <x v="0"/>
    <x v="0"/>
    <n v="125165"/>
    <n v="191941"/>
    <n v="0.65210142700100548"/>
    <x v="0"/>
    <s v="24"/>
    <n v="24"/>
  </r>
  <r>
    <x v="2"/>
    <x v="0"/>
    <x v="7"/>
    <x v="0"/>
    <x v="1"/>
    <n v="50737"/>
    <n v="191941"/>
    <n v="0.26433643671753299"/>
    <x v="0"/>
    <s v="24"/>
    <n v="24"/>
  </r>
  <r>
    <x v="2"/>
    <x v="0"/>
    <x v="7"/>
    <x v="0"/>
    <x v="2"/>
    <n v="16039"/>
    <n v="191941"/>
    <n v="8.3562136281461488E-2"/>
    <x v="0"/>
    <s v="24"/>
    <n v="24"/>
  </r>
  <r>
    <x v="2"/>
    <x v="0"/>
    <x v="7"/>
    <x v="1"/>
    <x v="0"/>
    <n v="132490"/>
    <n v="230569"/>
    <n v="0.57462191361371218"/>
    <x v="0"/>
    <s v="24"/>
    <n v="24"/>
  </r>
  <r>
    <x v="2"/>
    <x v="0"/>
    <x v="7"/>
    <x v="1"/>
    <x v="1"/>
    <n v="83038"/>
    <n v="230569"/>
    <n v="0.36014381811952173"/>
    <x v="0"/>
    <s v="24"/>
    <n v="24"/>
  </r>
  <r>
    <x v="2"/>
    <x v="0"/>
    <x v="7"/>
    <x v="1"/>
    <x v="2"/>
    <n v="15041"/>
    <n v="230569"/>
    <n v="6.5234268266766135E-2"/>
    <x v="0"/>
    <s v="24"/>
    <n v="24"/>
  </r>
  <r>
    <x v="2"/>
    <x v="0"/>
    <x v="7"/>
    <x v="2"/>
    <x v="0"/>
    <n v="257655"/>
    <n v="422510"/>
    <n v="0.60981988591985992"/>
    <x v="0"/>
    <s v="24"/>
    <n v="24"/>
  </r>
  <r>
    <x v="2"/>
    <x v="0"/>
    <x v="7"/>
    <x v="2"/>
    <x v="1"/>
    <n v="133775"/>
    <n v="422510"/>
    <n v="0.31661972497692364"/>
    <x v="0"/>
    <s v="24"/>
    <n v="24"/>
  </r>
  <r>
    <x v="2"/>
    <x v="0"/>
    <x v="7"/>
    <x v="2"/>
    <x v="2"/>
    <n v="31080"/>
    <n v="422510"/>
    <n v="7.3560389103216495E-2"/>
    <x v="0"/>
    <s v="24"/>
    <n v="24"/>
  </r>
  <r>
    <x v="2"/>
    <x v="1"/>
    <x v="0"/>
    <x v="0"/>
    <x v="0"/>
    <n v="19632"/>
    <n v="32695"/>
    <n v="0.60045878574705613"/>
    <x v="1"/>
    <s v="26"/>
    <n v="26"/>
  </r>
  <r>
    <x v="2"/>
    <x v="1"/>
    <x v="0"/>
    <x v="0"/>
    <x v="1"/>
    <n v="9821"/>
    <n v="32695"/>
    <n v="0.30038232145588012"/>
    <x v="1"/>
    <s v="26"/>
    <n v="26"/>
  </r>
  <r>
    <x v="2"/>
    <x v="1"/>
    <x v="0"/>
    <x v="0"/>
    <x v="2"/>
    <n v="3242"/>
    <n v="32695"/>
    <n v="9.9158892797063775E-2"/>
    <x v="1"/>
    <s v="26"/>
    <n v="26"/>
  </r>
  <r>
    <x v="2"/>
    <x v="1"/>
    <x v="0"/>
    <x v="1"/>
    <x v="0"/>
    <n v="21704"/>
    <n v="42046"/>
    <n v="0.51619654663939496"/>
    <x v="1"/>
    <s v="26"/>
    <n v="26"/>
  </r>
  <r>
    <x v="2"/>
    <x v="1"/>
    <x v="0"/>
    <x v="1"/>
    <x v="1"/>
    <n v="17992"/>
    <n v="42046"/>
    <n v="0.42791228654330971"/>
    <x v="1"/>
    <s v="26"/>
    <n v="26"/>
  </r>
  <r>
    <x v="2"/>
    <x v="1"/>
    <x v="0"/>
    <x v="1"/>
    <x v="2"/>
    <n v="2350"/>
    <n v="42046"/>
    <n v="5.5891166817295342E-2"/>
    <x v="1"/>
    <s v="26"/>
    <n v="26"/>
  </r>
  <r>
    <x v="2"/>
    <x v="1"/>
    <x v="0"/>
    <x v="2"/>
    <x v="0"/>
    <n v="41336"/>
    <n v="74741"/>
    <n v="0.55305655530431763"/>
    <x v="1"/>
    <s v="26"/>
    <n v="26"/>
  </r>
  <r>
    <x v="2"/>
    <x v="1"/>
    <x v="0"/>
    <x v="2"/>
    <x v="1"/>
    <n v="27813"/>
    <n v="74741"/>
    <n v="0.37212507191501321"/>
    <x v="1"/>
    <s v="26"/>
    <n v="26"/>
  </r>
  <r>
    <x v="2"/>
    <x v="1"/>
    <x v="0"/>
    <x v="2"/>
    <x v="2"/>
    <n v="5592"/>
    <n v="74741"/>
    <n v="7.4818372780669246E-2"/>
    <x v="1"/>
    <s v="26"/>
    <n v="26"/>
  </r>
  <r>
    <x v="2"/>
    <x v="1"/>
    <x v="1"/>
    <x v="0"/>
    <x v="0"/>
    <n v="24705"/>
    <n v="40659"/>
    <n v="0.60761455028406997"/>
    <x v="1"/>
    <s v="26"/>
    <n v="26"/>
  </r>
  <r>
    <x v="2"/>
    <x v="1"/>
    <x v="1"/>
    <x v="0"/>
    <x v="1"/>
    <n v="12098"/>
    <n v="40659"/>
    <n v="0.29754789837428369"/>
    <x v="1"/>
    <s v="26"/>
    <n v="26"/>
  </r>
  <r>
    <x v="2"/>
    <x v="1"/>
    <x v="1"/>
    <x v="0"/>
    <x v="2"/>
    <n v="3856"/>
    <n v="40659"/>
    <n v="9.483755134164637E-2"/>
    <x v="1"/>
    <s v="26"/>
    <n v="26"/>
  </r>
  <r>
    <x v="2"/>
    <x v="1"/>
    <x v="1"/>
    <x v="1"/>
    <x v="0"/>
    <n v="27474"/>
    <n v="51991"/>
    <n v="0.52843761420245816"/>
    <x v="1"/>
    <s v="26"/>
    <n v="26"/>
  </r>
  <r>
    <x v="2"/>
    <x v="1"/>
    <x v="1"/>
    <x v="1"/>
    <x v="1"/>
    <n v="21742"/>
    <n v="51991"/>
    <n v="0.41818776326671925"/>
    <x v="1"/>
    <s v="26"/>
    <n v="26"/>
  </r>
  <r>
    <x v="2"/>
    <x v="1"/>
    <x v="1"/>
    <x v="1"/>
    <x v="2"/>
    <n v="2775"/>
    <n v="51991"/>
    <n v="5.3374622530822639E-2"/>
    <x v="1"/>
    <s v="26"/>
    <n v="26"/>
  </r>
  <r>
    <x v="2"/>
    <x v="1"/>
    <x v="1"/>
    <x v="2"/>
    <x v="0"/>
    <n v="52179"/>
    <n v="92650"/>
    <n v="0.56318402590393957"/>
    <x v="1"/>
    <s v="26"/>
    <n v="26"/>
  </r>
  <r>
    <x v="2"/>
    <x v="1"/>
    <x v="1"/>
    <x v="2"/>
    <x v="1"/>
    <n v="33840"/>
    <n v="92650"/>
    <n v="0.36524554776038853"/>
    <x v="1"/>
    <s v="26"/>
    <n v="26"/>
  </r>
  <r>
    <x v="2"/>
    <x v="1"/>
    <x v="1"/>
    <x v="2"/>
    <x v="2"/>
    <n v="6631"/>
    <n v="92650"/>
    <n v="7.1570426335671886E-2"/>
    <x v="1"/>
    <s v="26"/>
    <n v="26"/>
  </r>
  <r>
    <x v="2"/>
    <x v="1"/>
    <x v="2"/>
    <x v="0"/>
    <x v="0"/>
    <n v="22371"/>
    <n v="36711"/>
    <n v="0.6093813843262238"/>
    <x v="1"/>
    <s v="26"/>
    <n v="26"/>
  </r>
  <r>
    <x v="2"/>
    <x v="1"/>
    <x v="2"/>
    <x v="0"/>
    <x v="1"/>
    <n v="11204"/>
    <n v="36711"/>
    <n v="0.30519462831303967"/>
    <x v="1"/>
    <s v="26"/>
    <n v="26"/>
  </r>
  <r>
    <x v="2"/>
    <x v="1"/>
    <x v="2"/>
    <x v="0"/>
    <x v="2"/>
    <n v="3136"/>
    <n v="36711"/>
    <n v="8.5423987360736559E-2"/>
    <x v="1"/>
    <s v="26"/>
    <n v="26"/>
  </r>
  <r>
    <x v="2"/>
    <x v="1"/>
    <x v="2"/>
    <x v="1"/>
    <x v="0"/>
    <n v="24655"/>
    <n v="45294"/>
    <n v="0.54433258268203299"/>
    <x v="1"/>
    <s v="26"/>
    <n v="26"/>
  </r>
  <r>
    <x v="2"/>
    <x v="1"/>
    <x v="2"/>
    <x v="1"/>
    <x v="1"/>
    <n v="17970"/>
    <n v="45294"/>
    <n v="0.39674129023711752"/>
    <x v="1"/>
    <s v="26"/>
    <n v="26"/>
  </r>
  <r>
    <x v="2"/>
    <x v="1"/>
    <x v="2"/>
    <x v="1"/>
    <x v="2"/>
    <n v="2669"/>
    <n v="45294"/>
    <n v="5.8926127080849558E-2"/>
    <x v="1"/>
    <s v="26"/>
    <n v="26"/>
  </r>
  <r>
    <x v="2"/>
    <x v="1"/>
    <x v="2"/>
    <x v="2"/>
    <x v="0"/>
    <n v="47026"/>
    <n v="82005"/>
    <n v="0.57345283824157067"/>
    <x v="1"/>
    <s v="26"/>
    <n v="26"/>
  </r>
  <r>
    <x v="2"/>
    <x v="1"/>
    <x v="2"/>
    <x v="2"/>
    <x v="1"/>
    <n v="29174"/>
    <n v="82005"/>
    <n v="0.35575879519541492"/>
    <x v="1"/>
    <s v="26"/>
    <n v="26"/>
  </r>
  <r>
    <x v="2"/>
    <x v="1"/>
    <x v="2"/>
    <x v="2"/>
    <x v="2"/>
    <n v="5805"/>
    <n v="82005"/>
    <n v="7.0788366563014446E-2"/>
    <x v="1"/>
    <s v="26"/>
    <n v="26"/>
  </r>
  <r>
    <x v="2"/>
    <x v="1"/>
    <x v="3"/>
    <x v="0"/>
    <x v="0"/>
    <n v="19739"/>
    <n v="32294"/>
    <n v="0.61122809190561711"/>
    <x v="1"/>
    <s v="26"/>
    <n v="26"/>
  </r>
  <r>
    <x v="2"/>
    <x v="1"/>
    <x v="3"/>
    <x v="0"/>
    <x v="1"/>
    <n v="10089"/>
    <n v="32294"/>
    <n v="0.31241097417476932"/>
    <x v="1"/>
    <s v="26"/>
    <n v="26"/>
  </r>
  <r>
    <x v="2"/>
    <x v="1"/>
    <x v="3"/>
    <x v="0"/>
    <x v="2"/>
    <n v="2466"/>
    <n v="32294"/>
    <n v="7.6360933919613544E-2"/>
    <x v="1"/>
    <s v="26"/>
    <n v="26"/>
  </r>
  <r>
    <x v="2"/>
    <x v="1"/>
    <x v="3"/>
    <x v="1"/>
    <x v="0"/>
    <n v="21523"/>
    <n v="38674"/>
    <n v="0.55652376273465376"/>
    <x v="1"/>
    <s v="26"/>
    <n v="26"/>
  </r>
  <r>
    <x v="2"/>
    <x v="1"/>
    <x v="3"/>
    <x v="1"/>
    <x v="1"/>
    <n v="14761"/>
    <n v="38674"/>
    <n v="0.3816776128665253"/>
    <x v="1"/>
    <s v="26"/>
    <n v="26"/>
  </r>
  <r>
    <x v="2"/>
    <x v="1"/>
    <x v="3"/>
    <x v="1"/>
    <x v="2"/>
    <n v="2390"/>
    <n v="38674"/>
    <n v="6.179862439882091E-2"/>
    <x v="1"/>
    <s v="26"/>
    <n v="26"/>
  </r>
  <r>
    <x v="2"/>
    <x v="1"/>
    <x v="3"/>
    <x v="2"/>
    <x v="0"/>
    <n v="41262"/>
    <n v="70968"/>
    <n v="0.58141697666553938"/>
    <x v="1"/>
    <s v="26"/>
    <n v="26"/>
  </r>
  <r>
    <x v="2"/>
    <x v="1"/>
    <x v="3"/>
    <x v="2"/>
    <x v="1"/>
    <n v="24850"/>
    <n v="70968"/>
    <n v="0.35015781760793596"/>
    <x v="1"/>
    <s v="26"/>
    <n v="26"/>
  </r>
  <r>
    <x v="2"/>
    <x v="1"/>
    <x v="3"/>
    <x v="2"/>
    <x v="2"/>
    <n v="4856"/>
    <n v="70968"/>
    <n v="6.8425205726524635E-2"/>
    <x v="1"/>
    <s v="26"/>
    <n v="26"/>
  </r>
  <r>
    <x v="2"/>
    <x v="1"/>
    <x v="4"/>
    <x v="0"/>
    <x v="0"/>
    <n v="16509"/>
    <n v="25687"/>
    <n v="0.64269864133608445"/>
    <x v="1"/>
    <s v="26"/>
    <n v="26"/>
  </r>
  <r>
    <x v="2"/>
    <x v="1"/>
    <x v="4"/>
    <x v="0"/>
    <x v="1"/>
    <n v="7410"/>
    <n v="25687"/>
    <n v="0.28847276832639079"/>
    <x v="1"/>
    <s v="26"/>
    <n v="26"/>
  </r>
  <r>
    <x v="2"/>
    <x v="1"/>
    <x v="4"/>
    <x v="0"/>
    <x v="2"/>
    <n v="1768"/>
    <n v="25687"/>
    <n v="6.8828590337524823E-2"/>
    <x v="1"/>
    <s v="26"/>
    <n v="26"/>
  </r>
  <r>
    <x v="2"/>
    <x v="1"/>
    <x v="4"/>
    <x v="1"/>
    <x v="0"/>
    <n v="18006"/>
    <n v="30953"/>
    <n v="0.58172067327884214"/>
    <x v="1"/>
    <s v="26"/>
    <n v="26"/>
  </r>
  <r>
    <x v="2"/>
    <x v="1"/>
    <x v="4"/>
    <x v="1"/>
    <x v="1"/>
    <n v="10793"/>
    <n v="30953"/>
    <n v="0.34868994927793751"/>
    <x v="1"/>
    <s v="26"/>
    <n v="26"/>
  </r>
  <r>
    <x v="2"/>
    <x v="1"/>
    <x v="4"/>
    <x v="1"/>
    <x v="2"/>
    <n v="2154"/>
    <n v="30953"/>
    <n v="6.9589377443220371E-2"/>
    <x v="1"/>
    <s v="26"/>
    <n v="26"/>
  </r>
  <r>
    <x v="2"/>
    <x v="1"/>
    <x v="4"/>
    <x v="2"/>
    <x v="0"/>
    <n v="34515"/>
    <n v="56640"/>
    <n v="0.609375"/>
    <x v="1"/>
    <s v="26"/>
    <n v="26"/>
  </r>
  <r>
    <x v="2"/>
    <x v="1"/>
    <x v="4"/>
    <x v="2"/>
    <x v="1"/>
    <n v="18203"/>
    <n v="56640"/>
    <n v="0.32138064971751412"/>
    <x v="1"/>
    <s v="26"/>
    <n v="26"/>
  </r>
  <r>
    <x v="2"/>
    <x v="1"/>
    <x v="4"/>
    <x v="2"/>
    <x v="2"/>
    <n v="3922"/>
    <n v="56640"/>
    <n v="6.9244350282485878E-2"/>
    <x v="1"/>
    <s v="26"/>
    <n v="26"/>
  </r>
  <r>
    <x v="2"/>
    <x v="1"/>
    <x v="5"/>
    <x v="0"/>
    <x v="0"/>
    <n v="16472"/>
    <n v="24778"/>
    <n v="0.66478327548631855"/>
    <x v="1"/>
    <s v="26"/>
    <n v="26"/>
  </r>
  <r>
    <x v="2"/>
    <x v="1"/>
    <x v="5"/>
    <x v="0"/>
    <x v="1"/>
    <n v="6572"/>
    <n v="24778"/>
    <n v="0.26523528936960206"/>
    <x v="1"/>
    <s v="26"/>
    <n v="26"/>
  </r>
  <r>
    <x v="2"/>
    <x v="1"/>
    <x v="5"/>
    <x v="0"/>
    <x v="2"/>
    <n v="1734"/>
    <n v="24778"/>
    <n v="6.9981435144079424E-2"/>
    <x v="1"/>
    <s v="26"/>
    <n v="26"/>
  </r>
  <r>
    <x v="2"/>
    <x v="1"/>
    <x v="5"/>
    <x v="1"/>
    <x v="0"/>
    <n v="15076"/>
    <n v="25203"/>
    <n v="0.5981827560211086"/>
    <x v="1"/>
    <s v="26"/>
    <n v="26"/>
  </r>
  <r>
    <x v="2"/>
    <x v="1"/>
    <x v="5"/>
    <x v="1"/>
    <x v="1"/>
    <n v="8174"/>
    <n v="25203"/>
    <n v="0.32432646907114232"/>
    <x v="1"/>
    <s v="26"/>
    <n v="26"/>
  </r>
  <r>
    <x v="2"/>
    <x v="1"/>
    <x v="5"/>
    <x v="1"/>
    <x v="2"/>
    <n v="1953"/>
    <n v="25203"/>
    <n v="7.7490774907749083E-2"/>
    <x v="1"/>
    <s v="26"/>
    <n v="26"/>
  </r>
  <r>
    <x v="2"/>
    <x v="1"/>
    <x v="5"/>
    <x v="2"/>
    <x v="0"/>
    <n v="31548"/>
    <n v="49981"/>
    <n v="0.63119985594525918"/>
    <x v="1"/>
    <s v="26"/>
    <n v="26"/>
  </r>
  <r>
    <x v="2"/>
    <x v="1"/>
    <x v="5"/>
    <x v="2"/>
    <x v="1"/>
    <n v="14746"/>
    <n v="49981"/>
    <n v="0.29503211220263698"/>
    <x v="1"/>
    <s v="26"/>
    <n v="26"/>
  </r>
  <r>
    <x v="2"/>
    <x v="1"/>
    <x v="5"/>
    <x v="2"/>
    <x v="2"/>
    <n v="3687"/>
    <n v="49981"/>
    <n v="7.3768031852103802E-2"/>
    <x v="1"/>
    <s v="26"/>
    <n v="26"/>
  </r>
  <r>
    <x v="2"/>
    <x v="1"/>
    <x v="6"/>
    <x v="0"/>
    <x v="0"/>
    <n v="23585"/>
    <n v="34386"/>
    <n v="0.68588960623509565"/>
    <x v="1"/>
    <s v="26"/>
    <n v="26"/>
  </r>
  <r>
    <x v="2"/>
    <x v="1"/>
    <x v="6"/>
    <x v="0"/>
    <x v="1"/>
    <n v="8278"/>
    <n v="34386"/>
    <n v="0.24073750945152098"/>
    <x v="1"/>
    <s v="26"/>
    <n v="26"/>
  </r>
  <r>
    <x v="2"/>
    <x v="1"/>
    <x v="6"/>
    <x v="0"/>
    <x v="2"/>
    <n v="2523"/>
    <n v="34386"/>
    <n v="7.337288431338336E-2"/>
    <x v="1"/>
    <s v="26"/>
    <n v="26"/>
  </r>
  <r>
    <x v="2"/>
    <x v="1"/>
    <x v="6"/>
    <x v="1"/>
    <x v="0"/>
    <n v="18483"/>
    <n v="29434"/>
    <n v="0.62794727186247201"/>
    <x v="1"/>
    <s v="26"/>
    <n v="26"/>
  </r>
  <r>
    <x v="2"/>
    <x v="1"/>
    <x v="6"/>
    <x v="1"/>
    <x v="1"/>
    <n v="8571"/>
    <n v="29434"/>
    <n v="0.29119385744377252"/>
    <x v="1"/>
    <s v="26"/>
    <n v="26"/>
  </r>
  <r>
    <x v="2"/>
    <x v="1"/>
    <x v="6"/>
    <x v="1"/>
    <x v="2"/>
    <n v="2380"/>
    <n v="29434"/>
    <n v="8.0858870693755525E-2"/>
    <x v="1"/>
    <s v="26"/>
    <n v="26"/>
  </r>
  <r>
    <x v="2"/>
    <x v="1"/>
    <x v="6"/>
    <x v="2"/>
    <x v="0"/>
    <n v="42068"/>
    <n v="63820"/>
    <n v="0.65916640551551242"/>
    <x v="1"/>
    <s v="26"/>
    <n v="26"/>
  </r>
  <r>
    <x v="2"/>
    <x v="1"/>
    <x v="6"/>
    <x v="2"/>
    <x v="1"/>
    <n v="16849"/>
    <n v="63820"/>
    <n v="0.26400814791601379"/>
    <x v="1"/>
    <s v="26"/>
    <n v="26"/>
  </r>
  <r>
    <x v="2"/>
    <x v="1"/>
    <x v="6"/>
    <x v="2"/>
    <x v="2"/>
    <n v="4903"/>
    <n v="63820"/>
    <n v="7.6825446568473829E-2"/>
    <x v="1"/>
    <s v="26"/>
    <n v="26"/>
  </r>
  <r>
    <x v="2"/>
    <x v="1"/>
    <x v="7"/>
    <x v="0"/>
    <x v="0"/>
    <n v="143013"/>
    <n v="227210"/>
    <n v="0.62943092293473002"/>
    <x v="1"/>
    <s v="26"/>
    <n v="26"/>
  </r>
  <r>
    <x v="2"/>
    <x v="1"/>
    <x v="7"/>
    <x v="0"/>
    <x v="1"/>
    <n v="65472"/>
    <n v="227210"/>
    <n v="0.28815633114739669"/>
    <x v="1"/>
    <s v="26"/>
    <n v="26"/>
  </r>
  <r>
    <x v="2"/>
    <x v="1"/>
    <x v="7"/>
    <x v="0"/>
    <x v="2"/>
    <n v="18725"/>
    <n v="227210"/>
    <n v="8.2412745917873328E-2"/>
    <x v="1"/>
    <s v="26"/>
    <n v="26"/>
  </r>
  <r>
    <x v="2"/>
    <x v="1"/>
    <x v="7"/>
    <x v="1"/>
    <x v="0"/>
    <n v="146921"/>
    <n v="263595"/>
    <n v="0.55737400178303842"/>
    <x v="1"/>
    <s v="26"/>
    <n v="26"/>
  </r>
  <r>
    <x v="2"/>
    <x v="1"/>
    <x v="7"/>
    <x v="1"/>
    <x v="1"/>
    <n v="100003"/>
    <n v="263595"/>
    <n v="0.37938124774749143"/>
    <x v="1"/>
    <s v="26"/>
    <n v="26"/>
  </r>
  <r>
    <x v="2"/>
    <x v="1"/>
    <x v="7"/>
    <x v="1"/>
    <x v="2"/>
    <n v="16671"/>
    <n v="263595"/>
    <n v="6.3244750469470215E-2"/>
    <x v="1"/>
    <s v="26"/>
    <n v="26"/>
  </r>
  <r>
    <x v="2"/>
    <x v="1"/>
    <x v="7"/>
    <x v="2"/>
    <x v="0"/>
    <n v="289934"/>
    <n v="490805"/>
    <n v="0.59073155326453475"/>
    <x v="1"/>
    <s v="26"/>
    <n v="26"/>
  </r>
  <r>
    <x v="2"/>
    <x v="1"/>
    <x v="7"/>
    <x v="2"/>
    <x v="1"/>
    <n v="165475"/>
    <n v="490805"/>
    <n v="0.33715019203145852"/>
    <x v="1"/>
    <s v="26"/>
    <n v="26"/>
  </r>
  <r>
    <x v="2"/>
    <x v="1"/>
    <x v="7"/>
    <x v="2"/>
    <x v="2"/>
    <n v="35396"/>
    <n v="490805"/>
    <n v="7.2118254704006679E-2"/>
    <x v="1"/>
    <s v="26"/>
    <n v="26"/>
  </r>
  <r>
    <x v="2"/>
    <x v="2"/>
    <x v="0"/>
    <x v="0"/>
    <x v="0"/>
    <n v="5970"/>
    <n v="9876"/>
    <n v="0.60449574726609967"/>
    <x v="2"/>
    <s v="41"/>
    <n v="41"/>
  </r>
  <r>
    <x v="2"/>
    <x v="2"/>
    <x v="0"/>
    <x v="0"/>
    <x v="1"/>
    <n v="2921"/>
    <n v="9876"/>
    <n v="0.29576751721344674"/>
    <x v="2"/>
    <s v="41"/>
    <n v="41"/>
  </r>
  <r>
    <x v="2"/>
    <x v="2"/>
    <x v="0"/>
    <x v="0"/>
    <x v="2"/>
    <n v="985"/>
    <n v="9876"/>
    <n v="9.9736735520453632E-2"/>
    <x v="2"/>
    <s v="41"/>
    <n v="41"/>
  </r>
  <r>
    <x v="2"/>
    <x v="2"/>
    <x v="0"/>
    <x v="1"/>
    <x v="0"/>
    <n v="6832"/>
    <n v="13036"/>
    <n v="0.52408714329548944"/>
    <x v="2"/>
    <s v="41"/>
    <n v="41"/>
  </r>
  <r>
    <x v="2"/>
    <x v="2"/>
    <x v="0"/>
    <x v="1"/>
    <x v="1"/>
    <n v="5472"/>
    <n v="13036"/>
    <n v="0.41976066277999385"/>
    <x v="2"/>
    <s v="41"/>
    <n v="41"/>
  </r>
  <r>
    <x v="2"/>
    <x v="2"/>
    <x v="0"/>
    <x v="1"/>
    <x v="2"/>
    <n v="732"/>
    <n v="13036"/>
    <n v="5.6152193924516723E-2"/>
    <x v="2"/>
    <s v="41"/>
    <n v="41"/>
  </r>
  <r>
    <x v="2"/>
    <x v="2"/>
    <x v="0"/>
    <x v="2"/>
    <x v="0"/>
    <n v="12802"/>
    <n v="22912"/>
    <n v="0.55874650837988826"/>
    <x v="2"/>
    <s v="41"/>
    <n v="41"/>
  </r>
  <r>
    <x v="2"/>
    <x v="2"/>
    <x v="0"/>
    <x v="2"/>
    <x v="1"/>
    <n v="8393"/>
    <n v="22912"/>
    <n v="0.36631459497206703"/>
    <x v="2"/>
    <s v="41"/>
    <n v="41"/>
  </r>
  <r>
    <x v="2"/>
    <x v="2"/>
    <x v="0"/>
    <x v="2"/>
    <x v="2"/>
    <n v="1717"/>
    <n v="22912"/>
    <n v="7.4938896648044692E-2"/>
    <x v="2"/>
    <s v="41"/>
    <n v="41"/>
  </r>
  <r>
    <x v="2"/>
    <x v="2"/>
    <x v="1"/>
    <x v="0"/>
    <x v="0"/>
    <n v="6712"/>
    <n v="11177"/>
    <n v="0.60051892278786789"/>
    <x v="2"/>
    <s v="41"/>
    <n v="41"/>
  </r>
  <r>
    <x v="2"/>
    <x v="2"/>
    <x v="1"/>
    <x v="0"/>
    <x v="1"/>
    <n v="3429"/>
    <n v="11177"/>
    <n v="0.30679073096537535"/>
    <x v="2"/>
    <s v="41"/>
    <n v="41"/>
  </r>
  <r>
    <x v="2"/>
    <x v="2"/>
    <x v="1"/>
    <x v="0"/>
    <x v="2"/>
    <n v="1036"/>
    <n v="11177"/>
    <n v="9.2690346246756733E-2"/>
    <x v="2"/>
    <s v="41"/>
    <n v="41"/>
  </r>
  <r>
    <x v="2"/>
    <x v="2"/>
    <x v="1"/>
    <x v="1"/>
    <x v="0"/>
    <n v="7670"/>
    <n v="14073"/>
    <n v="0.54501527748170253"/>
    <x v="2"/>
    <s v="41"/>
    <n v="41"/>
  </r>
  <r>
    <x v="2"/>
    <x v="2"/>
    <x v="1"/>
    <x v="1"/>
    <x v="1"/>
    <n v="5690"/>
    <n v="14073"/>
    <n v="0.40432032970937254"/>
    <x v="2"/>
    <s v="41"/>
    <n v="41"/>
  </r>
  <r>
    <x v="2"/>
    <x v="2"/>
    <x v="1"/>
    <x v="1"/>
    <x v="2"/>
    <n v="713"/>
    <n v="14073"/>
    <n v="5.0664392808924895E-2"/>
    <x v="2"/>
    <s v="41"/>
    <n v="41"/>
  </r>
  <r>
    <x v="2"/>
    <x v="2"/>
    <x v="1"/>
    <x v="2"/>
    <x v="0"/>
    <n v="14382"/>
    <n v="25250"/>
    <n v="0.56958415841584153"/>
    <x v="2"/>
    <s v="41"/>
    <n v="41"/>
  </r>
  <r>
    <x v="2"/>
    <x v="2"/>
    <x v="1"/>
    <x v="2"/>
    <x v="1"/>
    <n v="9119"/>
    <n v="25250"/>
    <n v="0.36114851485148514"/>
    <x v="2"/>
    <s v="41"/>
    <n v="41"/>
  </r>
  <r>
    <x v="2"/>
    <x v="2"/>
    <x v="1"/>
    <x v="2"/>
    <x v="2"/>
    <n v="1749"/>
    <n v="25250"/>
    <n v="6.9267326732673273E-2"/>
    <x v="2"/>
    <s v="41"/>
    <n v="41"/>
  </r>
  <r>
    <x v="2"/>
    <x v="2"/>
    <x v="2"/>
    <x v="0"/>
    <x v="0"/>
    <n v="6318"/>
    <n v="10447"/>
    <n v="0.60476691873265054"/>
    <x v="2"/>
    <s v="41"/>
    <n v="41"/>
  </r>
  <r>
    <x v="2"/>
    <x v="2"/>
    <x v="2"/>
    <x v="0"/>
    <x v="1"/>
    <n v="3269"/>
    <n v="10447"/>
    <n v="0.31291279793242077"/>
    <x v="2"/>
    <s v="41"/>
    <n v="41"/>
  </r>
  <r>
    <x v="2"/>
    <x v="2"/>
    <x v="2"/>
    <x v="0"/>
    <x v="2"/>
    <n v="860"/>
    <n v="10447"/>
    <n v="8.232028333492869E-2"/>
    <x v="2"/>
    <s v="41"/>
    <n v="41"/>
  </r>
  <r>
    <x v="2"/>
    <x v="2"/>
    <x v="2"/>
    <x v="1"/>
    <x v="0"/>
    <n v="6897"/>
    <n v="12222"/>
    <n v="0.56431026018654884"/>
    <x v="2"/>
    <s v="41"/>
    <n v="41"/>
  </r>
  <r>
    <x v="2"/>
    <x v="2"/>
    <x v="2"/>
    <x v="1"/>
    <x v="1"/>
    <n v="4624"/>
    <n v="12222"/>
    <n v="0.37833415153002781"/>
    <x v="2"/>
    <s v="41"/>
    <n v="41"/>
  </r>
  <r>
    <x v="2"/>
    <x v="2"/>
    <x v="2"/>
    <x v="1"/>
    <x v="2"/>
    <n v="701"/>
    <n v="12222"/>
    <n v="5.7355588283423332E-2"/>
    <x v="2"/>
    <s v="41"/>
    <n v="41"/>
  </r>
  <r>
    <x v="2"/>
    <x v="2"/>
    <x v="2"/>
    <x v="2"/>
    <x v="0"/>
    <n v="13215"/>
    <n v="22669"/>
    <n v="0.58295469584013415"/>
    <x v="2"/>
    <s v="41"/>
    <n v="41"/>
  </r>
  <r>
    <x v="2"/>
    <x v="2"/>
    <x v="2"/>
    <x v="2"/>
    <x v="1"/>
    <n v="7893"/>
    <n v="22669"/>
    <n v="0.34818474568794389"/>
    <x v="2"/>
    <s v="41"/>
    <n v="41"/>
  </r>
  <r>
    <x v="2"/>
    <x v="2"/>
    <x v="2"/>
    <x v="2"/>
    <x v="2"/>
    <n v="1561"/>
    <n v="22669"/>
    <n v="6.8860558471922004E-2"/>
    <x v="2"/>
    <s v="41"/>
    <n v="41"/>
  </r>
  <r>
    <x v="2"/>
    <x v="2"/>
    <x v="3"/>
    <x v="0"/>
    <x v="0"/>
    <n v="6288"/>
    <n v="10208"/>
    <n v="0.61598746081504707"/>
    <x v="2"/>
    <s v="41"/>
    <n v="41"/>
  </r>
  <r>
    <x v="2"/>
    <x v="2"/>
    <x v="3"/>
    <x v="0"/>
    <x v="1"/>
    <n v="3162"/>
    <n v="10208"/>
    <n v="0.30975705329153608"/>
    <x v="2"/>
    <s v="41"/>
    <n v="41"/>
  </r>
  <r>
    <x v="2"/>
    <x v="2"/>
    <x v="3"/>
    <x v="0"/>
    <x v="2"/>
    <n v="758"/>
    <n v="10208"/>
    <n v="7.4255485893416934E-2"/>
    <x v="2"/>
    <s v="41"/>
    <n v="41"/>
  </r>
  <r>
    <x v="2"/>
    <x v="2"/>
    <x v="3"/>
    <x v="1"/>
    <x v="0"/>
    <n v="7149"/>
    <n v="12187"/>
    <n v="0.58660868138180033"/>
    <x v="2"/>
    <s v="41"/>
    <n v="41"/>
  </r>
  <r>
    <x v="2"/>
    <x v="2"/>
    <x v="3"/>
    <x v="1"/>
    <x v="1"/>
    <n v="4322"/>
    <n v="12187"/>
    <n v="0.35464019036678429"/>
    <x v="2"/>
    <s v="41"/>
    <n v="41"/>
  </r>
  <r>
    <x v="2"/>
    <x v="2"/>
    <x v="3"/>
    <x v="1"/>
    <x v="2"/>
    <n v="716"/>
    <n v="12187"/>
    <n v="5.8751128251415444E-2"/>
    <x v="2"/>
    <s v="41"/>
    <n v="41"/>
  </r>
  <r>
    <x v="2"/>
    <x v="2"/>
    <x v="3"/>
    <x v="2"/>
    <x v="0"/>
    <n v="13437"/>
    <n v="22395"/>
    <n v="0.6"/>
    <x v="2"/>
    <s v="41"/>
    <n v="41"/>
  </r>
  <r>
    <x v="2"/>
    <x v="2"/>
    <x v="3"/>
    <x v="2"/>
    <x v="1"/>
    <n v="7484"/>
    <n v="22395"/>
    <n v="0.33418173699486492"/>
    <x v="2"/>
    <s v="41"/>
    <n v="41"/>
  </r>
  <r>
    <x v="2"/>
    <x v="2"/>
    <x v="3"/>
    <x v="2"/>
    <x v="2"/>
    <n v="1474"/>
    <n v="22395"/>
    <n v="6.5818263005135075E-2"/>
    <x v="2"/>
    <s v="41"/>
    <n v="41"/>
  </r>
  <r>
    <x v="2"/>
    <x v="2"/>
    <x v="4"/>
    <x v="0"/>
    <x v="0"/>
    <n v="6625"/>
    <n v="10445"/>
    <n v="0.63427477261847776"/>
    <x v="2"/>
    <s v="41"/>
    <n v="41"/>
  </r>
  <r>
    <x v="2"/>
    <x v="2"/>
    <x v="4"/>
    <x v="0"/>
    <x v="1"/>
    <n v="3069"/>
    <n v="10445"/>
    <n v="0.29382479655337485"/>
    <x v="2"/>
    <s v="41"/>
    <n v="41"/>
  </r>
  <r>
    <x v="2"/>
    <x v="2"/>
    <x v="4"/>
    <x v="0"/>
    <x v="2"/>
    <n v="751"/>
    <n v="10445"/>
    <n v="7.1900430828147441E-2"/>
    <x v="2"/>
    <s v="41"/>
    <n v="41"/>
  </r>
  <r>
    <x v="2"/>
    <x v="2"/>
    <x v="4"/>
    <x v="1"/>
    <x v="0"/>
    <n v="6820"/>
    <n v="11214"/>
    <n v="0.60816836097734972"/>
    <x v="2"/>
    <s v="41"/>
    <n v="41"/>
  </r>
  <r>
    <x v="2"/>
    <x v="2"/>
    <x v="4"/>
    <x v="1"/>
    <x v="1"/>
    <n v="3629"/>
    <n v="11214"/>
    <n v="0.32361334046727303"/>
    <x v="2"/>
    <s v="41"/>
    <n v="41"/>
  </r>
  <r>
    <x v="2"/>
    <x v="2"/>
    <x v="4"/>
    <x v="1"/>
    <x v="2"/>
    <n v="765"/>
    <n v="11214"/>
    <n v="6.8218298555377213E-2"/>
    <x v="2"/>
    <s v="41"/>
    <n v="41"/>
  </r>
  <r>
    <x v="2"/>
    <x v="2"/>
    <x v="4"/>
    <x v="2"/>
    <x v="0"/>
    <n v="13445"/>
    <n v="21659"/>
    <n v="0.62075811440971418"/>
    <x v="2"/>
    <s v="41"/>
    <n v="41"/>
  </r>
  <r>
    <x v="2"/>
    <x v="2"/>
    <x v="4"/>
    <x v="2"/>
    <x v="1"/>
    <n v="6698"/>
    <n v="21659"/>
    <n v="0.30924788771411421"/>
    <x v="2"/>
    <s v="41"/>
    <n v="41"/>
  </r>
  <r>
    <x v="2"/>
    <x v="2"/>
    <x v="4"/>
    <x v="2"/>
    <x v="2"/>
    <n v="1516"/>
    <n v="21659"/>
    <n v="6.9993997876171568E-2"/>
    <x v="2"/>
    <s v="41"/>
    <n v="41"/>
  </r>
  <r>
    <x v="2"/>
    <x v="2"/>
    <x v="5"/>
    <x v="0"/>
    <x v="0"/>
    <n v="7598"/>
    <n v="11622"/>
    <n v="0.65376011013594904"/>
    <x v="2"/>
    <s v="41"/>
    <n v="41"/>
  </r>
  <r>
    <x v="2"/>
    <x v="2"/>
    <x v="5"/>
    <x v="0"/>
    <x v="1"/>
    <n v="3184"/>
    <n v="11622"/>
    <n v="0.27396317329203235"/>
    <x v="2"/>
    <s v="41"/>
    <n v="41"/>
  </r>
  <r>
    <x v="2"/>
    <x v="2"/>
    <x v="5"/>
    <x v="0"/>
    <x v="2"/>
    <n v="840"/>
    <n v="11622"/>
    <n v="7.227671657201859E-2"/>
    <x v="2"/>
    <s v="41"/>
    <n v="41"/>
  </r>
  <r>
    <x v="2"/>
    <x v="2"/>
    <x v="5"/>
    <x v="1"/>
    <x v="0"/>
    <n v="6814"/>
    <n v="10977"/>
    <n v="0.62075248246333248"/>
    <x v="2"/>
    <s v="41"/>
    <n v="41"/>
  </r>
  <r>
    <x v="2"/>
    <x v="2"/>
    <x v="5"/>
    <x v="1"/>
    <x v="1"/>
    <n v="3280"/>
    <n v="10977"/>
    <n v="0.29880659560900064"/>
    <x v="2"/>
    <s v="41"/>
    <n v="41"/>
  </r>
  <r>
    <x v="2"/>
    <x v="2"/>
    <x v="5"/>
    <x v="1"/>
    <x v="2"/>
    <n v="883"/>
    <n v="10977"/>
    <n v="8.0440921927666942E-2"/>
    <x v="2"/>
    <s v="41"/>
    <n v="41"/>
  </r>
  <r>
    <x v="2"/>
    <x v="2"/>
    <x v="5"/>
    <x v="2"/>
    <x v="0"/>
    <n v="14412"/>
    <n v="22599"/>
    <n v="0.63772733306783491"/>
    <x v="2"/>
    <s v="41"/>
    <n v="41"/>
  </r>
  <r>
    <x v="2"/>
    <x v="2"/>
    <x v="5"/>
    <x v="2"/>
    <x v="1"/>
    <n v="6464"/>
    <n v="22599"/>
    <n v="0.2860303553254569"/>
    <x v="2"/>
    <s v="41"/>
    <n v="41"/>
  </r>
  <r>
    <x v="2"/>
    <x v="2"/>
    <x v="5"/>
    <x v="2"/>
    <x v="2"/>
    <n v="1723"/>
    <n v="22599"/>
    <n v="7.624231160670826E-2"/>
    <x v="2"/>
    <s v="41"/>
    <n v="41"/>
  </r>
  <r>
    <x v="2"/>
    <x v="2"/>
    <x v="6"/>
    <x v="0"/>
    <x v="0"/>
    <n v="8697"/>
    <n v="12975"/>
    <n v="0.67028901734104052"/>
    <x v="2"/>
    <s v="41"/>
    <n v="41"/>
  </r>
  <r>
    <x v="2"/>
    <x v="2"/>
    <x v="6"/>
    <x v="0"/>
    <x v="1"/>
    <n v="3160"/>
    <n v="12975"/>
    <n v="0.24354527938342968"/>
    <x v="2"/>
    <s v="41"/>
    <n v="41"/>
  </r>
  <r>
    <x v="2"/>
    <x v="2"/>
    <x v="6"/>
    <x v="0"/>
    <x v="2"/>
    <n v="1118"/>
    <n v="12975"/>
    <n v="8.6165703275529859E-2"/>
    <x v="2"/>
    <s v="41"/>
    <n v="41"/>
  </r>
  <r>
    <x v="2"/>
    <x v="2"/>
    <x v="6"/>
    <x v="1"/>
    <x v="0"/>
    <n v="7086"/>
    <n v="11380"/>
    <n v="0.62267135325131806"/>
    <x v="2"/>
    <s v="41"/>
    <n v="41"/>
  </r>
  <r>
    <x v="2"/>
    <x v="2"/>
    <x v="6"/>
    <x v="1"/>
    <x v="1"/>
    <n v="3134"/>
    <n v="11380"/>
    <n v="0.27539543057996485"/>
    <x v="2"/>
    <s v="41"/>
    <n v="41"/>
  </r>
  <r>
    <x v="2"/>
    <x v="2"/>
    <x v="6"/>
    <x v="1"/>
    <x v="2"/>
    <n v="1160"/>
    <n v="11380"/>
    <n v="0.10193321616871705"/>
    <x v="2"/>
    <s v="41"/>
    <n v="41"/>
  </r>
  <r>
    <x v="2"/>
    <x v="2"/>
    <x v="6"/>
    <x v="2"/>
    <x v="0"/>
    <n v="15783"/>
    <n v="24355"/>
    <n v="0.64803941695750356"/>
    <x v="2"/>
    <s v="41"/>
    <n v="41"/>
  </r>
  <r>
    <x v="2"/>
    <x v="2"/>
    <x v="6"/>
    <x v="2"/>
    <x v="1"/>
    <n v="6294"/>
    <n v="24355"/>
    <n v="0.25842742763292958"/>
    <x v="2"/>
    <s v="41"/>
    <n v="41"/>
  </r>
  <r>
    <x v="2"/>
    <x v="2"/>
    <x v="6"/>
    <x v="2"/>
    <x v="2"/>
    <n v="2278"/>
    <n v="24355"/>
    <n v="9.3533155409566818E-2"/>
    <x v="2"/>
    <s v="41"/>
    <n v="41"/>
  </r>
  <r>
    <x v="2"/>
    <x v="2"/>
    <x v="7"/>
    <x v="0"/>
    <x v="0"/>
    <n v="48208"/>
    <n v="76750"/>
    <n v="0.62811726384364819"/>
    <x v="2"/>
    <s v="41"/>
    <n v="41"/>
  </r>
  <r>
    <x v="2"/>
    <x v="2"/>
    <x v="7"/>
    <x v="0"/>
    <x v="1"/>
    <n v="22194"/>
    <n v="76750"/>
    <n v="0.28917263843648211"/>
    <x v="2"/>
    <s v="41"/>
    <n v="41"/>
  </r>
  <r>
    <x v="2"/>
    <x v="2"/>
    <x v="7"/>
    <x v="0"/>
    <x v="2"/>
    <n v="6348"/>
    <n v="76750"/>
    <n v="8.2710097719869702E-2"/>
    <x v="2"/>
    <s v="41"/>
    <n v="41"/>
  </r>
  <r>
    <x v="2"/>
    <x v="2"/>
    <x v="7"/>
    <x v="1"/>
    <x v="0"/>
    <n v="49268"/>
    <n v="85089"/>
    <n v="0.57901726427622846"/>
    <x v="2"/>
    <s v="41"/>
    <n v="41"/>
  </r>
  <r>
    <x v="2"/>
    <x v="2"/>
    <x v="7"/>
    <x v="1"/>
    <x v="1"/>
    <n v="30151"/>
    <n v="85089"/>
    <n v="0.35434662529821714"/>
    <x v="2"/>
    <s v="41"/>
    <n v="41"/>
  </r>
  <r>
    <x v="2"/>
    <x v="2"/>
    <x v="7"/>
    <x v="1"/>
    <x v="2"/>
    <n v="5670"/>
    <n v="85089"/>
    <n v="6.6636110425554423E-2"/>
    <x v="2"/>
    <s v="41"/>
    <n v="41"/>
  </r>
  <r>
    <x v="2"/>
    <x v="2"/>
    <x v="7"/>
    <x v="2"/>
    <x v="0"/>
    <n v="97476"/>
    <n v="161839"/>
    <n v="0.60230228807642161"/>
    <x v="2"/>
    <s v="41"/>
    <n v="41"/>
  </r>
  <r>
    <x v="2"/>
    <x v="2"/>
    <x v="7"/>
    <x v="2"/>
    <x v="1"/>
    <n v="52345"/>
    <n v="161839"/>
    <n v="0.32343872614141217"/>
    <x v="2"/>
    <s v="41"/>
    <n v="41"/>
  </r>
  <r>
    <x v="2"/>
    <x v="2"/>
    <x v="7"/>
    <x v="2"/>
    <x v="2"/>
    <n v="12018"/>
    <n v="161839"/>
    <n v="7.425898578216622E-2"/>
    <x v="2"/>
    <s v="41"/>
    <n v="41"/>
  </r>
  <r>
    <x v="2"/>
    <x v="3"/>
    <x v="0"/>
    <x v="0"/>
    <x v="0"/>
    <n v="39771"/>
    <n v="66523"/>
    <n v="0.59785337402101524"/>
    <x v="3"/>
    <s v="28"/>
    <n v="28"/>
  </r>
  <r>
    <x v="2"/>
    <x v="3"/>
    <x v="0"/>
    <x v="0"/>
    <x v="1"/>
    <n v="19798"/>
    <n v="66523"/>
    <n v="0.29761135246456111"/>
    <x v="3"/>
    <s v="28"/>
    <n v="28"/>
  </r>
  <r>
    <x v="2"/>
    <x v="3"/>
    <x v="0"/>
    <x v="0"/>
    <x v="2"/>
    <n v="6954"/>
    <n v="66523"/>
    <n v="0.10453527351442359"/>
    <x v="3"/>
    <s v="28"/>
    <n v="28"/>
  </r>
  <r>
    <x v="2"/>
    <x v="3"/>
    <x v="0"/>
    <x v="1"/>
    <x v="0"/>
    <n v="46792"/>
    <n v="89718"/>
    <n v="0.52154528634164832"/>
    <x v="3"/>
    <s v="28"/>
    <n v="28"/>
  </r>
  <r>
    <x v="2"/>
    <x v="3"/>
    <x v="0"/>
    <x v="1"/>
    <x v="1"/>
    <n v="37578"/>
    <n v="89718"/>
    <n v="0.41884571657861297"/>
    <x v="3"/>
    <s v="28"/>
    <n v="28"/>
  </r>
  <r>
    <x v="2"/>
    <x v="3"/>
    <x v="0"/>
    <x v="1"/>
    <x v="2"/>
    <n v="5348"/>
    <n v="89718"/>
    <n v="5.960899707973874E-2"/>
    <x v="3"/>
    <s v="28"/>
    <n v="28"/>
  </r>
  <r>
    <x v="2"/>
    <x v="3"/>
    <x v="0"/>
    <x v="2"/>
    <x v="0"/>
    <n v="86563"/>
    <n v="156241"/>
    <n v="0.5540351124224755"/>
    <x v="3"/>
    <s v="28"/>
    <n v="28"/>
  </r>
  <r>
    <x v="2"/>
    <x v="3"/>
    <x v="0"/>
    <x v="2"/>
    <x v="1"/>
    <n v="57376"/>
    <n v="156241"/>
    <n v="0.36722755230701287"/>
    <x v="3"/>
    <s v="28"/>
    <n v="28"/>
  </r>
  <r>
    <x v="2"/>
    <x v="3"/>
    <x v="0"/>
    <x v="2"/>
    <x v="2"/>
    <n v="12302"/>
    <n v="156241"/>
    <n v="7.8737335270511577E-2"/>
    <x v="3"/>
    <s v="28"/>
    <n v="28"/>
  </r>
  <r>
    <x v="2"/>
    <x v="3"/>
    <x v="1"/>
    <x v="0"/>
    <x v="0"/>
    <n v="50816"/>
    <n v="83407"/>
    <n v="0.60925341997674054"/>
    <x v="3"/>
    <s v="28"/>
    <n v="28"/>
  </r>
  <r>
    <x v="2"/>
    <x v="3"/>
    <x v="1"/>
    <x v="0"/>
    <x v="1"/>
    <n v="24549"/>
    <n v="83407"/>
    <n v="0.29432781421223636"/>
    <x v="3"/>
    <s v="28"/>
    <n v="28"/>
  </r>
  <r>
    <x v="2"/>
    <x v="3"/>
    <x v="1"/>
    <x v="0"/>
    <x v="2"/>
    <n v="8042"/>
    <n v="83407"/>
    <n v="9.6418765811023058E-2"/>
    <x v="3"/>
    <s v="28"/>
    <n v="28"/>
  </r>
  <r>
    <x v="2"/>
    <x v="3"/>
    <x v="1"/>
    <x v="1"/>
    <x v="0"/>
    <n v="59838"/>
    <n v="111986"/>
    <n v="0.53433464897397887"/>
    <x v="3"/>
    <s v="28"/>
    <n v="28"/>
  </r>
  <r>
    <x v="2"/>
    <x v="3"/>
    <x v="1"/>
    <x v="1"/>
    <x v="1"/>
    <n v="45732"/>
    <n v="111986"/>
    <n v="0.40837247513081992"/>
    <x v="3"/>
    <s v="28"/>
    <n v="28"/>
  </r>
  <r>
    <x v="2"/>
    <x v="3"/>
    <x v="1"/>
    <x v="1"/>
    <x v="2"/>
    <n v="6416"/>
    <n v="111986"/>
    <n v="5.7292875895201184E-2"/>
    <x v="3"/>
    <s v="28"/>
    <n v="28"/>
  </r>
  <r>
    <x v="2"/>
    <x v="3"/>
    <x v="1"/>
    <x v="2"/>
    <x v="0"/>
    <n v="110654"/>
    <n v="195393"/>
    <n v="0.56631506758174555"/>
    <x v="3"/>
    <s v="28"/>
    <n v="28"/>
  </r>
  <r>
    <x v="2"/>
    <x v="3"/>
    <x v="1"/>
    <x v="2"/>
    <x v="1"/>
    <n v="70281"/>
    <n v="195393"/>
    <n v="0.35969046997589471"/>
    <x v="3"/>
    <s v="28"/>
    <n v="28"/>
  </r>
  <r>
    <x v="2"/>
    <x v="3"/>
    <x v="1"/>
    <x v="2"/>
    <x v="2"/>
    <n v="14458"/>
    <n v="195393"/>
    <n v="7.3994462442359757E-2"/>
    <x v="3"/>
    <s v="28"/>
    <n v="28"/>
  </r>
  <r>
    <x v="2"/>
    <x v="3"/>
    <x v="2"/>
    <x v="0"/>
    <x v="0"/>
    <n v="46464"/>
    <n v="76314"/>
    <n v="0.60885289724034908"/>
    <x v="3"/>
    <s v="28"/>
    <n v="28"/>
  </r>
  <r>
    <x v="2"/>
    <x v="3"/>
    <x v="2"/>
    <x v="0"/>
    <x v="1"/>
    <n v="22713"/>
    <n v="76314"/>
    <n v="0.29762559949681577"/>
    <x v="3"/>
    <s v="28"/>
    <n v="28"/>
  </r>
  <r>
    <x v="2"/>
    <x v="3"/>
    <x v="2"/>
    <x v="0"/>
    <x v="2"/>
    <n v="7137"/>
    <n v="76314"/>
    <n v="9.3521503262835134E-2"/>
    <x v="3"/>
    <s v="28"/>
    <n v="28"/>
  </r>
  <r>
    <x v="2"/>
    <x v="3"/>
    <x v="2"/>
    <x v="1"/>
    <x v="0"/>
    <n v="54835"/>
    <n v="99685"/>
    <n v="0.550082760696193"/>
    <x v="3"/>
    <s v="28"/>
    <n v="28"/>
  </r>
  <r>
    <x v="2"/>
    <x v="3"/>
    <x v="2"/>
    <x v="1"/>
    <x v="1"/>
    <n v="38717"/>
    <n v="99685"/>
    <n v="0.3883934393339018"/>
    <x v="3"/>
    <s v="28"/>
    <n v="28"/>
  </r>
  <r>
    <x v="2"/>
    <x v="3"/>
    <x v="2"/>
    <x v="1"/>
    <x v="2"/>
    <n v="6133"/>
    <n v="99685"/>
    <n v="6.1523799969905202E-2"/>
    <x v="3"/>
    <s v="28"/>
    <n v="28"/>
  </r>
  <r>
    <x v="2"/>
    <x v="3"/>
    <x v="2"/>
    <x v="2"/>
    <x v="0"/>
    <n v="101299"/>
    <n v="175999"/>
    <n v="0.57556577026005828"/>
    <x v="3"/>
    <s v="28"/>
    <n v="28"/>
  </r>
  <r>
    <x v="2"/>
    <x v="3"/>
    <x v="2"/>
    <x v="2"/>
    <x v="1"/>
    <n v="61430"/>
    <n v="175999"/>
    <n v="0.34903607406860265"/>
    <x v="3"/>
    <s v="28"/>
    <n v="28"/>
  </r>
  <r>
    <x v="2"/>
    <x v="3"/>
    <x v="2"/>
    <x v="2"/>
    <x v="2"/>
    <n v="13270"/>
    <n v="175999"/>
    <n v="7.5398155671339048E-2"/>
    <x v="3"/>
    <s v="28"/>
    <n v="28"/>
  </r>
  <r>
    <x v="2"/>
    <x v="3"/>
    <x v="3"/>
    <x v="0"/>
    <x v="0"/>
    <n v="41279"/>
    <n v="66799"/>
    <n v="0.61795835266995014"/>
    <x v="3"/>
    <s v="28"/>
    <n v="28"/>
  </r>
  <r>
    <x v="2"/>
    <x v="3"/>
    <x v="3"/>
    <x v="0"/>
    <x v="1"/>
    <n v="19804"/>
    <n v="66799"/>
    <n v="0.29647150406443212"/>
    <x v="3"/>
    <s v="28"/>
    <n v="28"/>
  </r>
  <r>
    <x v="2"/>
    <x v="3"/>
    <x v="3"/>
    <x v="0"/>
    <x v="2"/>
    <n v="5716"/>
    <n v="66799"/>
    <n v="8.5570143265617751E-2"/>
    <x v="3"/>
    <s v="28"/>
    <n v="28"/>
  </r>
  <r>
    <x v="2"/>
    <x v="3"/>
    <x v="3"/>
    <x v="1"/>
    <x v="0"/>
    <n v="48092"/>
    <n v="85794"/>
    <n v="0.56055201995477544"/>
    <x v="3"/>
    <s v="28"/>
    <n v="28"/>
  </r>
  <r>
    <x v="2"/>
    <x v="3"/>
    <x v="3"/>
    <x v="1"/>
    <x v="1"/>
    <n v="32105"/>
    <n v="85794"/>
    <n v="0.37421031773783714"/>
    <x v="3"/>
    <s v="28"/>
    <n v="28"/>
  </r>
  <r>
    <x v="2"/>
    <x v="3"/>
    <x v="3"/>
    <x v="1"/>
    <x v="2"/>
    <n v="5597"/>
    <n v="85794"/>
    <n v="6.5237662307387465E-2"/>
    <x v="3"/>
    <s v="28"/>
    <n v="28"/>
  </r>
  <r>
    <x v="2"/>
    <x v="3"/>
    <x v="3"/>
    <x v="2"/>
    <x v="0"/>
    <n v="89371"/>
    <n v="152593"/>
    <n v="0.58568217414953505"/>
    <x v="3"/>
    <s v="28"/>
    <n v="28"/>
  </r>
  <r>
    <x v="2"/>
    <x v="3"/>
    <x v="3"/>
    <x v="2"/>
    <x v="1"/>
    <n v="51909"/>
    <n v="152593"/>
    <n v="0.3401794315597701"/>
    <x v="3"/>
    <s v="28"/>
    <n v="28"/>
  </r>
  <r>
    <x v="2"/>
    <x v="3"/>
    <x v="3"/>
    <x v="2"/>
    <x v="2"/>
    <n v="11313"/>
    <n v="152593"/>
    <n v="7.4138394290694853E-2"/>
    <x v="3"/>
    <s v="28"/>
    <n v="28"/>
  </r>
  <r>
    <x v="2"/>
    <x v="3"/>
    <x v="4"/>
    <x v="0"/>
    <x v="0"/>
    <n v="34192"/>
    <n v="53891"/>
    <n v="0.63446586628565071"/>
    <x v="3"/>
    <s v="28"/>
    <n v="28"/>
  </r>
  <r>
    <x v="2"/>
    <x v="3"/>
    <x v="4"/>
    <x v="0"/>
    <x v="1"/>
    <n v="15492"/>
    <n v="53891"/>
    <n v="0.28746915069306561"/>
    <x v="3"/>
    <s v="28"/>
    <n v="28"/>
  </r>
  <r>
    <x v="2"/>
    <x v="3"/>
    <x v="4"/>
    <x v="0"/>
    <x v="2"/>
    <n v="4207"/>
    <n v="53891"/>
    <n v="7.8064983021283701E-2"/>
    <x v="3"/>
    <s v="28"/>
    <n v="28"/>
  </r>
  <r>
    <x v="2"/>
    <x v="3"/>
    <x v="4"/>
    <x v="1"/>
    <x v="0"/>
    <n v="39483"/>
    <n v="67657"/>
    <n v="0.58357597883441481"/>
    <x v="3"/>
    <s v="28"/>
    <n v="28"/>
  </r>
  <r>
    <x v="2"/>
    <x v="3"/>
    <x v="4"/>
    <x v="1"/>
    <x v="1"/>
    <n v="23114"/>
    <n v="67657"/>
    <n v="0.34163501189825146"/>
    <x v="3"/>
    <s v="28"/>
    <n v="28"/>
  </r>
  <r>
    <x v="2"/>
    <x v="3"/>
    <x v="4"/>
    <x v="1"/>
    <x v="2"/>
    <n v="5060"/>
    <n v="67657"/>
    <n v="7.4789009267333756E-2"/>
    <x v="3"/>
    <s v="28"/>
    <n v="28"/>
  </r>
  <r>
    <x v="2"/>
    <x v="3"/>
    <x v="4"/>
    <x v="2"/>
    <x v="0"/>
    <n v="73675"/>
    <n v="121548"/>
    <n v="0.60613913844736234"/>
    <x v="3"/>
    <s v="28"/>
    <n v="28"/>
  </r>
  <r>
    <x v="2"/>
    <x v="3"/>
    <x v="4"/>
    <x v="2"/>
    <x v="1"/>
    <n v="38606"/>
    <n v="121548"/>
    <n v="0.31761937670714452"/>
    <x v="3"/>
    <s v="28"/>
    <n v="28"/>
  </r>
  <r>
    <x v="2"/>
    <x v="3"/>
    <x v="4"/>
    <x v="2"/>
    <x v="2"/>
    <n v="9267"/>
    <n v="121548"/>
    <n v="7.6241484845493132E-2"/>
    <x v="3"/>
    <s v="28"/>
    <n v="28"/>
  </r>
  <r>
    <x v="2"/>
    <x v="3"/>
    <x v="5"/>
    <x v="0"/>
    <x v="0"/>
    <n v="34134"/>
    <n v="53346"/>
    <n v="0.6398605331233832"/>
    <x v="3"/>
    <s v="28"/>
    <n v="28"/>
  </r>
  <r>
    <x v="2"/>
    <x v="3"/>
    <x v="5"/>
    <x v="0"/>
    <x v="1"/>
    <n v="14889"/>
    <n v="53346"/>
    <n v="0.27910246316499832"/>
    <x v="3"/>
    <s v="28"/>
    <n v="28"/>
  </r>
  <r>
    <x v="2"/>
    <x v="3"/>
    <x v="5"/>
    <x v="0"/>
    <x v="2"/>
    <n v="4323"/>
    <n v="53346"/>
    <n v="8.1037003711618497E-2"/>
    <x v="3"/>
    <s v="28"/>
    <n v="28"/>
  </r>
  <r>
    <x v="2"/>
    <x v="3"/>
    <x v="5"/>
    <x v="1"/>
    <x v="0"/>
    <n v="31543"/>
    <n v="54060"/>
    <n v="0.58348131705512396"/>
    <x v="3"/>
    <s v="28"/>
    <n v="28"/>
  </r>
  <r>
    <x v="2"/>
    <x v="3"/>
    <x v="5"/>
    <x v="1"/>
    <x v="1"/>
    <n v="17698"/>
    <n v="54060"/>
    <n v="0.32737698853126157"/>
    <x v="3"/>
    <s v="28"/>
    <n v="28"/>
  </r>
  <r>
    <x v="2"/>
    <x v="3"/>
    <x v="5"/>
    <x v="1"/>
    <x v="2"/>
    <n v="4819"/>
    <n v="54060"/>
    <n v="8.9141694413614497E-2"/>
    <x v="3"/>
    <s v="28"/>
    <n v="28"/>
  </r>
  <r>
    <x v="2"/>
    <x v="3"/>
    <x v="5"/>
    <x v="2"/>
    <x v="0"/>
    <n v="65677"/>
    <n v="107406"/>
    <n v="0.61148352978418341"/>
    <x v="3"/>
    <s v="28"/>
    <n v="28"/>
  </r>
  <r>
    <x v="2"/>
    <x v="3"/>
    <x v="5"/>
    <x v="2"/>
    <x v="1"/>
    <n v="32587"/>
    <n v="107406"/>
    <n v="0.30340018248514983"/>
    <x v="3"/>
    <s v="28"/>
    <n v="28"/>
  </r>
  <r>
    <x v="2"/>
    <x v="3"/>
    <x v="5"/>
    <x v="2"/>
    <x v="2"/>
    <n v="9142"/>
    <n v="107406"/>
    <n v="8.5116287730666818E-2"/>
    <x v="3"/>
    <s v="28"/>
    <n v="28"/>
  </r>
  <r>
    <x v="2"/>
    <x v="3"/>
    <x v="6"/>
    <x v="0"/>
    <x v="0"/>
    <n v="43599"/>
    <n v="67271"/>
    <n v="0.64810988390242452"/>
    <x v="3"/>
    <s v="28"/>
    <n v="28"/>
  </r>
  <r>
    <x v="2"/>
    <x v="3"/>
    <x v="6"/>
    <x v="0"/>
    <x v="1"/>
    <n v="17731"/>
    <n v="67271"/>
    <n v="0.26357568640275897"/>
    <x v="3"/>
    <s v="28"/>
    <n v="28"/>
  </r>
  <r>
    <x v="2"/>
    <x v="3"/>
    <x v="6"/>
    <x v="0"/>
    <x v="2"/>
    <n v="5941"/>
    <n v="67271"/>
    <n v="8.8314429694816482E-2"/>
    <x v="3"/>
    <s v="28"/>
    <n v="28"/>
  </r>
  <r>
    <x v="2"/>
    <x v="3"/>
    <x v="6"/>
    <x v="1"/>
    <x v="0"/>
    <n v="35592"/>
    <n v="60581"/>
    <n v="0.58751093577194169"/>
    <x v="3"/>
    <s v="28"/>
    <n v="28"/>
  </r>
  <r>
    <x v="2"/>
    <x v="3"/>
    <x v="6"/>
    <x v="1"/>
    <x v="1"/>
    <n v="18644"/>
    <n v="60581"/>
    <n v="0.30775325597134418"/>
    <x v="3"/>
    <s v="28"/>
    <n v="28"/>
  </r>
  <r>
    <x v="2"/>
    <x v="3"/>
    <x v="6"/>
    <x v="1"/>
    <x v="2"/>
    <n v="6345"/>
    <n v="60581"/>
    <n v="0.10473580825671415"/>
    <x v="3"/>
    <s v="28"/>
    <n v="28"/>
  </r>
  <r>
    <x v="2"/>
    <x v="3"/>
    <x v="6"/>
    <x v="2"/>
    <x v="0"/>
    <n v="79191"/>
    <n v="127852"/>
    <n v="0.61939586396771262"/>
    <x v="3"/>
    <s v="28"/>
    <n v="28"/>
  </r>
  <r>
    <x v="2"/>
    <x v="3"/>
    <x v="6"/>
    <x v="2"/>
    <x v="1"/>
    <n v="36375"/>
    <n v="127852"/>
    <n v="0.28450865062728781"/>
    <x v="3"/>
    <s v="28"/>
    <n v="28"/>
  </r>
  <r>
    <x v="2"/>
    <x v="3"/>
    <x v="6"/>
    <x v="2"/>
    <x v="2"/>
    <n v="12286"/>
    <n v="127852"/>
    <n v="9.6095485404999528E-2"/>
    <x v="3"/>
    <s v="28"/>
    <n v="28"/>
  </r>
  <r>
    <x v="2"/>
    <x v="3"/>
    <x v="7"/>
    <x v="0"/>
    <x v="0"/>
    <n v="290255"/>
    <n v="467551"/>
    <n v="0.62079858667824472"/>
    <x v="3"/>
    <s v="28"/>
    <n v="28"/>
  </r>
  <r>
    <x v="2"/>
    <x v="3"/>
    <x v="7"/>
    <x v="0"/>
    <x v="1"/>
    <n v="134976"/>
    <n v="467551"/>
    <n v="0.28868722342589365"/>
    <x v="3"/>
    <s v="28"/>
    <n v="28"/>
  </r>
  <r>
    <x v="2"/>
    <x v="3"/>
    <x v="7"/>
    <x v="0"/>
    <x v="2"/>
    <n v="42320"/>
    <n v="467551"/>
    <n v="9.051418989586163E-2"/>
    <x v="3"/>
    <s v="28"/>
    <n v="28"/>
  </r>
  <r>
    <x v="2"/>
    <x v="3"/>
    <x v="7"/>
    <x v="1"/>
    <x v="0"/>
    <n v="316175"/>
    <n v="569481"/>
    <n v="0.55519850530570813"/>
    <x v="3"/>
    <s v="28"/>
    <n v="28"/>
  </r>
  <r>
    <x v="2"/>
    <x v="3"/>
    <x v="7"/>
    <x v="1"/>
    <x v="1"/>
    <n v="213588"/>
    <n v="569481"/>
    <n v="0.37505728900525215"/>
    <x v="3"/>
    <s v="28"/>
    <n v="28"/>
  </r>
  <r>
    <x v="2"/>
    <x v="3"/>
    <x v="7"/>
    <x v="1"/>
    <x v="2"/>
    <n v="39718"/>
    <n v="569481"/>
    <n v="6.9744205689039676E-2"/>
    <x v="3"/>
    <s v="28"/>
    <n v="28"/>
  </r>
  <r>
    <x v="2"/>
    <x v="3"/>
    <x v="7"/>
    <x v="2"/>
    <x v="0"/>
    <n v="606430"/>
    <n v="1037032"/>
    <n v="0.58477462604818364"/>
    <x v="3"/>
    <s v="28"/>
    <n v="28"/>
  </r>
  <r>
    <x v="2"/>
    <x v="3"/>
    <x v="7"/>
    <x v="2"/>
    <x v="1"/>
    <n v="348564"/>
    <n v="1037032"/>
    <n v="0.33611691828217449"/>
    <x v="3"/>
    <s v="28"/>
    <n v="28"/>
  </r>
  <r>
    <x v="2"/>
    <x v="3"/>
    <x v="7"/>
    <x v="2"/>
    <x v="2"/>
    <n v="82038"/>
    <n v="1037032"/>
    <n v="7.9108455669641822E-2"/>
    <x v="3"/>
    <s v="28"/>
    <n v="28"/>
  </r>
  <r>
    <x v="2"/>
    <x v="4"/>
    <x v="0"/>
    <x v="0"/>
    <x v="0"/>
    <n v="32073"/>
    <n v="54057"/>
    <n v="0.59331816416005323"/>
    <x v="4"/>
    <s v="01"/>
    <n v="1"/>
  </r>
  <r>
    <x v="2"/>
    <x v="4"/>
    <x v="0"/>
    <x v="0"/>
    <x v="1"/>
    <n v="15777"/>
    <n v="54057"/>
    <n v="0.29185859370664297"/>
    <x v="4"/>
    <s v="01"/>
    <n v="1"/>
  </r>
  <r>
    <x v="2"/>
    <x v="4"/>
    <x v="0"/>
    <x v="0"/>
    <x v="2"/>
    <n v="6207"/>
    <n v="54057"/>
    <n v="0.11482324213330374"/>
    <x v="4"/>
    <s v="01"/>
    <n v="1"/>
  </r>
  <r>
    <x v="2"/>
    <x v="4"/>
    <x v="0"/>
    <x v="1"/>
    <x v="0"/>
    <n v="37779"/>
    <n v="73675"/>
    <n v="0.51277909738717342"/>
    <x v="4"/>
    <s v="01"/>
    <n v="1"/>
  </r>
  <r>
    <x v="2"/>
    <x v="4"/>
    <x v="0"/>
    <x v="1"/>
    <x v="1"/>
    <n v="31714"/>
    <n v="73675"/>
    <n v="0.4304580929759077"/>
    <x v="4"/>
    <s v="01"/>
    <n v="1"/>
  </r>
  <r>
    <x v="2"/>
    <x v="4"/>
    <x v="0"/>
    <x v="1"/>
    <x v="2"/>
    <n v="4182"/>
    <n v="73675"/>
    <n v="5.6762809636918904E-2"/>
    <x v="4"/>
    <s v="01"/>
    <n v="1"/>
  </r>
  <r>
    <x v="2"/>
    <x v="4"/>
    <x v="0"/>
    <x v="2"/>
    <x v="0"/>
    <n v="69852"/>
    <n v="127732"/>
    <n v="0.54686374596812071"/>
    <x v="4"/>
    <s v="01"/>
    <n v="1"/>
  </r>
  <r>
    <x v="2"/>
    <x v="4"/>
    <x v="0"/>
    <x v="2"/>
    <x v="1"/>
    <n v="47491"/>
    <n v="127732"/>
    <n v="0.37180189772335825"/>
    <x v="4"/>
    <s v="01"/>
    <n v="1"/>
  </r>
  <r>
    <x v="2"/>
    <x v="4"/>
    <x v="0"/>
    <x v="2"/>
    <x v="2"/>
    <n v="10389"/>
    <n v="127732"/>
    <n v="8.1334356308520969E-2"/>
    <x v="4"/>
    <s v="01"/>
    <n v="1"/>
  </r>
  <r>
    <x v="2"/>
    <x v="4"/>
    <x v="1"/>
    <x v="0"/>
    <x v="0"/>
    <n v="39427"/>
    <n v="64714"/>
    <n v="0.60924993046326914"/>
    <x v="4"/>
    <s v="01"/>
    <n v="1"/>
  </r>
  <r>
    <x v="2"/>
    <x v="4"/>
    <x v="1"/>
    <x v="0"/>
    <x v="1"/>
    <n v="18539"/>
    <n v="64714"/>
    <n v="0.28647587848069972"/>
    <x v="4"/>
    <s v="01"/>
    <n v="1"/>
  </r>
  <r>
    <x v="2"/>
    <x v="4"/>
    <x v="1"/>
    <x v="0"/>
    <x v="2"/>
    <n v="6748"/>
    <n v="64714"/>
    <n v="0.10427419105603115"/>
    <x v="4"/>
    <s v="01"/>
    <n v="1"/>
  </r>
  <r>
    <x v="2"/>
    <x v="4"/>
    <x v="1"/>
    <x v="1"/>
    <x v="0"/>
    <n v="47713"/>
    <n v="89583"/>
    <n v="0.53261221437103023"/>
    <x v="4"/>
    <s v="01"/>
    <n v="1"/>
  </r>
  <r>
    <x v="2"/>
    <x v="4"/>
    <x v="1"/>
    <x v="1"/>
    <x v="1"/>
    <n v="37296"/>
    <n v="89583"/>
    <n v="0.41632899099159437"/>
    <x v="4"/>
    <s v="01"/>
    <n v="1"/>
  </r>
  <r>
    <x v="2"/>
    <x v="4"/>
    <x v="1"/>
    <x v="1"/>
    <x v="2"/>
    <n v="4574"/>
    <n v="89583"/>
    <n v="5.1058794637375393E-2"/>
    <x v="4"/>
    <s v="01"/>
    <n v="1"/>
  </r>
  <r>
    <x v="2"/>
    <x v="4"/>
    <x v="1"/>
    <x v="2"/>
    <x v="0"/>
    <n v="87140"/>
    <n v="154297"/>
    <n v="0.5647549855149484"/>
    <x v="4"/>
    <s v="01"/>
    <n v="1"/>
  </r>
  <r>
    <x v="2"/>
    <x v="4"/>
    <x v="1"/>
    <x v="2"/>
    <x v="1"/>
    <n v="55835"/>
    <n v="154297"/>
    <n v="0.36186704861403657"/>
    <x v="4"/>
    <s v="01"/>
    <n v="1"/>
  </r>
  <r>
    <x v="2"/>
    <x v="4"/>
    <x v="1"/>
    <x v="2"/>
    <x v="2"/>
    <n v="11322"/>
    <n v="154297"/>
    <n v="7.3377965871014986E-2"/>
    <x v="4"/>
    <s v="01"/>
    <n v="1"/>
  </r>
  <r>
    <x v="2"/>
    <x v="4"/>
    <x v="2"/>
    <x v="0"/>
    <x v="0"/>
    <n v="36437"/>
    <n v="59066"/>
    <n v="0.61688619510378218"/>
    <x v="4"/>
    <s v="01"/>
    <n v="1"/>
  </r>
  <r>
    <x v="2"/>
    <x v="4"/>
    <x v="2"/>
    <x v="0"/>
    <x v="1"/>
    <n v="16960"/>
    <n v="59066"/>
    <n v="0.28713642366166658"/>
    <x v="4"/>
    <s v="01"/>
    <n v="1"/>
  </r>
  <r>
    <x v="2"/>
    <x v="4"/>
    <x v="2"/>
    <x v="0"/>
    <x v="2"/>
    <n v="5669"/>
    <n v="59066"/>
    <n v="9.5977381234551185E-2"/>
    <x v="4"/>
    <s v="01"/>
    <n v="1"/>
  </r>
  <r>
    <x v="2"/>
    <x v="4"/>
    <x v="2"/>
    <x v="1"/>
    <x v="0"/>
    <n v="42761"/>
    <n v="76740"/>
    <n v="0.55721918165233253"/>
    <x v="4"/>
    <s v="01"/>
    <n v="1"/>
  </r>
  <r>
    <x v="2"/>
    <x v="4"/>
    <x v="2"/>
    <x v="1"/>
    <x v="1"/>
    <n v="30079"/>
    <n v="76740"/>
    <n v="0.39195986447745634"/>
    <x v="4"/>
    <s v="01"/>
    <n v="1"/>
  </r>
  <r>
    <x v="2"/>
    <x v="4"/>
    <x v="2"/>
    <x v="1"/>
    <x v="2"/>
    <n v="3900"/>
    <n v="76740"/>
    <n v="5.08209538702111E-2"/>
    <x v="4"/>
    <s v="01"/>
    <n v="1"/>
  </r>
  <r>
    <x v="2"/>
    <x v="4"/>
    <x v="2"/>
    <x v="2"/>
    <x v="0"/>
    <n v="79198"/>
    <n v="135806"/>
    <n v="0.5831701103044048"/>
    <x v="4"/>
    <s v="01"/>
    <n v="1"/>
  </r>
  <r>
    <x v="2"/>
    <x v="4"/>
    <x v="2"/>
    <x v="2"/>
    <x v="1"/>
    <n v="47039"/>
    <n v="135806"/>
    <n v="0.34636908531287275"/>
    <x v="4"/>
    <s v="01"/>
    <n v="1"/>
  </r>
  <r>
    <x v="2"/>
    <x v="4"/>
    <x v="2"/>
    <x v="2"/>
    <x v="2"/>
    <n v="9569"/>
    <n v="135806"/>
    <n v="7.0460804382722411E-2"/>
    <x v="4"/>
    <s v="01"/>
    <n v="1"/>
  </r>
  <r>
    <x v="2"/>
    <x v="4"/>
    <x v="3"/>
    <x v="0"/>
    <x v="0"/>
    <n v="34527"/>
    <n v="54587"/>
    <n v="0.63251323575210217"/>
    <x v="4"/>
    <s v="01"/>
    <n v="1"/>
  </r>
  <r>
    <x v="2"/>
    <x v="4"/>
    <x v="3"/>
    <x v="0"/>
    <x v="1"/>
    <n v="15421"/>
    <n v="54587"/>
    <n v="0.28250316009306248"/>
    <x v="4"/>
    <s v="01"/>
    <n v="1"/>
  </r>
  <r>
    <x v="2"/>
    <x v="4"/>
    <x v="3"/>
    <x v="0"/>
    <x v="2"/>
    <n v="4639"/>
    <n v="54587"/>
    <n v="8.4983604154835399E-2"/>
    <x v="4"/>
    <s v="01"/>
    <n v="1"/>
  </r>
  <r>
    <x v="2"/>
    <x v="4"/>
    <x v="3"/>
    <x v="1"/>
    <x v="0"/>
    <n v="42848"/>
    <n v="73758"/>
    <n v="0.58092681471840346"/>
    <x v="4"/>
    <s v="01"/>
    <n v="1"/>
  </r>
  <r>
    <x v="2"/>
    <x v="4"/>
    <x v="3"/>
    <x v="1"/>
    <x v="1"/>
    <n v="26998"/>
    <n v="73758"/>
    <n v="0.36603487079367664"/>
    <x v="4"/>
    <s v="01"/>
    <n v="1"/>
  </r>
  <r>
    <x v="2"/>
    <x v="4"/>
    <x v="3"/>
    <x v="1"/>
    <x v="2"/>
    <n v="3912"/>
    <n v="73758"/>
    <n v="5.3038314487919958E-2"/>
    <x v="4"/>
    <s v="01"/>
    <n v="1"/>
  </r>
  <r>
    <x v="2"/>
    <x v="4"/>
    <x v="3"/>
    <x v="2"/>
    <x v="0"/>
    <n v="77375"/>
    <n v="128345"/>
    <n v="0.60286727180645916"/>
    <x v="4"/>
    <s v="01"/>
    <n v="1"/>
  </r>
  <r>
    <x v="2"/>
    <x v="4"/>
    <x v="3"/>
    <x v="2"/>
    <x v="1"/>
    <n v="42419"/>
    <n v="128345"/>
    <n v="0.33050761619073593"/>
    <x v="4"/>
    <s v="01"/>
    <n v="1"/>
  </r>
  <r>
    <x v="2"/>
    <x v="4"/>
    <x v="3"/>
    <x v="2"/>
    <x v="2"/>
    <n v="8551"/>
    <n v="128345"/>
    <n v="6.6625112002804937E-2"/>
    <x v="4"/>
    <s v="01"/>
    <n v="1"/>
  </r>
  <r>
    <x v="2"/>
    <x v="4"/>
    <x v="4"/>
    <x v="0"/>
    <x v="0"/>
    <n v="29896"/>
    <n v="45438"/>
    <n v="0.65795149434394118"/>
    <x v="4"/>
    <s v="01"/>
    <n v="1"/>
  </r>
  <r>
    <x v="2"/>
    <x v="4"/>
    <x v="4"/>
    <x v="0"/>
    <x v="1"/>
    <n v="12378"/>
    <n v="45438"/>
    <n v="0.27241515911791891"/>
    <x v="4"/>
    <s v="01"/>
    <n v="1"/>
  </r>
  <r>
    <x v="2"/>
    <x v="4"/>
    <x v="4"/>
    <x v="0"/>
    <x v="2"/>
    <n v="3164"/>
    <n v="45438"/>
    <n v="6.9633346538139879E-2"/>
    <x v="4"/>
    <s v="01"/>
    <n v="1"/>
  </r>
  <r>
    <x v="2"/>
    <x v="4"/>
    <x v="4"/>
    <x v="1"/>
    <x v="0"/>
    <n v="38732"/>
    <n v="63681"/>
    <n v="0.6082190920368713"/>
    <x v="4"/>
    <s v="01"/>
    <n v="1"/>
  </r>
  <r>
    <x v="2"/>
    <x v="4"/>
    <x v="4"/>
    <x v="1"/>
    <x v="1"/>
    <n v="21244"/>
    <n v="63681"/>
    <n v="0.33360028894018623"/>
    <x v="4"/>
    <s v="01"/>
    <n v="1"/>
  </r>
  <r>
    <x v="2"/>
    <x v="4"/>
    <x v="4"/>
    <x v="1"/>
    <x v="2"/>
    <n v="3705"/>
    <n v="63681"/>
    <n v="5.8180619022942477E-2"/>
    <x v="4"/>
    <s v="01"/>
    <n v="1"/>
  </r>
  <r>
    <x v="2"/>
    <x v="4"/>
    <x v="4"/>
    <x v="2"/>
    <x v="0"/>
    <n v="68628"/>
    <n v="109119"/>
    <n v="0.62892805102686056"/>
    <x v="4"/>
    <s v="01"/>
    <n v="1"/>
  </r>
  <r>
    <x v="2"/>
    <x v="4"/>
    <x v="4"/>
    <x v="2"/>
    <x v="1"/>
    <n v="33622"/>
    <n v="109119"/>
    <n v="0.30812232516793592"/>
    <x v="4"/>
    <s v="01"/>
    <n v="1"/>
  </r>
  <r>
    <x v="2"/>
    <x v="4"/>
    <x v="4"/>
    <x v="2"/>
    <x v="2"/>
    <n v="6869"/>
    <n v="109119"/>
    <n v="6.2949623805203497E-2"/>
    <x v="4"/>
    <s v="01"/>
    <n v="1"/>
  </r>
  <r>
    <x v="2"/>
    <x v="4"/>
    <x v="5"/>
    <x v="0"/>
    <x v="0"/>
    <n v="30722"/>
    <n v="45725"/>
    <n v="0.67188627665390921"/>
    <x v="4"/>
    <s v="01"/>
    <n v="1"/>
  </r>
  <r>
    <x v="2"/>
    <x v="4"/>
    <x v="5"/>
    <x v="0"/>
    <x v="1"/>
    <n v="11901"/>
    <n v="45725"/>
    <n v="0.26027337342810281"/>
    <x v="4"/>
    <s v="01"/>
    <n v="1"/>
  </r>
  <r>
    <x v="2"/>
    <x v="4"/>
    <x v="5"/>
    <x v="0"/>
    <x v="2"/>
    <n v="3102"/>
    <n v="45725"/>
    <n v="6.7840349917987972E-2"/>
    <x v="4"/>
    <s v="01"/>
    <n v="1"/>
  </r>
  <r>
    <x v="2"/>
    <x v="4"/>
    <x v="5"/>
    <x v="1"/>
    <x v="0"/>
    <n v="32097"/>
    <n v="51183"/>
    <n v="0.62710274895961549"/>
    <x v="4"/>
    <s v="01"/>
    <n v="1"/>
  </r>
  <r>
    <x v="2"/>
    <x v="4"/>
    <x v="5"/>
    <x v="1"/>
    <x v="1"/>
    <n v="15747"/>
    <n v="51183"/>
    <n v="0.30766074673231347"/>
    <x v="4"/>
    <s v="01"/>
    <n v="1"/>
  </r>
  <r>
    <x v="2"/>
    <x v="4"/>
    <x v="5"/>
    <x v="1"/>
    <x v="2"/>
    <n v="3339"/>
    <n v="51183"/>
    <n v="6.5236504308071042E-2"/>
    <x v="4"/>
    <s v="01"/>
    <n v="1"/>
  </r>
  <r>
    <x v="2"/>
    <x v="4"/>
    <x v="5"/>
    <x v="2"/>
    <x v="0"/>
    <n v="62819"/>
    <n v="96908"/>
    <n v="0.64823337598547071"/>
    <x v="4"/>
    <s v="01"/>
    <n v="1"/>
  </r>
  <r>
    <x v="2"/>
    <x v="4"/>
    <x v="5"/>
    <x v="2"/>
    <x v="1"/>
    <n v="27648"/>
    <n v="96908"/>
    <n v="0.28530152309406859"/>
    <x v="4"/>
    <s v="01"/>
    <n v="1"/>
  </r>
  <r>
    <x v="2"/>
    <x v="4"/>
    <x v="5"/>
    <x v="2"/>
    <x v="2"/>
    <n v="6441"/>
    <n v="96908"/>
    <n v="6.6465100920460637E-2"/>
    <x v="4"/>
    <s v="01"/>
    <n v="1"/>
  </r>
  <r>
    <x v="2"/>
    <x v="4"/>
    <x v="6"/>
    <x v="0"/>
    <x v="0"/>
    <n v="35823"/>
    <n v="52813"/>
    <n v="0.67829890367901846"/>
    <x v="4"/>
    <s v="01"/>
    <n v="1"/>
  </r>
  <r>
    <x v="2"/>
    <x v="4"/>
    <x v="6"/>
    <x v="0"/>
    <x v="1"/>
    <n v="13248"/>
    <n v="52813"/>
    <n v="0.25084732925605441"/>
    <x v="4"/>
    <s v="01"/>
    <n v="1"/>
  </r>
  <r>
    <x v="2"/>
    <x v="4"/>
    <x v="6"/>
    <x v="0"/>
    <x v="2"/>
    <n v="3742"/>
    <n v="52813"/>
    <n v="7.0853767064927201E-2"/>
    <x v="4"/>
    <s v="01"/>
    <n v="1"/>
  </r>
  <r>
    <x v="2"/>
    <x v="4"/>
    <x v="6"/>
    <x v="1"/>
    <x v="0"/>
    <n v="29448"/>
    <n v="46453"/>
    <n v="0.6339310701138785"/>
    <x v="4"/>
    <s v="01"/>
    <n v="1"/>
  </r>
  <r>
    <x v="2"/>
    <x v="4"/>
    <x v="6"/>
    <x v="1"/>
    <x v="1"/>
    <n v="13849"/>
    <n v="46453"/>
    <n v="0.29812929197253135"/>
    <x v="4"/>
    <s v="01"/>
    <n v="1"/>
  </r>
  <r>
    <x v="2"/>
    <x v="4"/>
    <x v="6"/>
    <x v="1"/>
    <x v="2"/>
    <n v="3156"/>
    <n v="46453"/>
    <n v="6.7939637913590076E-2"/>
    <x v="4"/>
    <s v="01"/>
    <n v="1"/>
  </r>
  <r>
    <x v="2"/>
    <x v="4"/>
    <x v="6"/>
    <x v="2"/>
    <x v="0"/>
    <n v="65271"/>
    <n v="99266"/>
    <n v="0.65753631656357669"/>
    <x v="4"/>
    <s v="01"/>
    <n v="1"/>
  </r>
  <r>
    <x v="2"/>
    <x v="4"/>
    <x v="6"/>
    <x v="2"/>
    <x v="1"/>
    <n v="27097"/>
    <n v="99266"/>
    <n v="0.27297362641790746"/>
    <x v="4"/>
    <s v="01"/>
    <n v="1"/>
  </r>
  <r>
    <x v="2"/>
    <x v="4"/>
    <x v="6"/>
    <x v="2"/>
    <x v="2"/>
    <n v="6898"/>
    <n v="99266"/>
    <n v="6.9490057018515905E-2"/>
    <x v="4"/>
    <s v="01"/>
    <n v="1"/>
  </r>
  <r>
    <x v="2"/>
    <x v="4"/>
    <x v="7"/>
    <x v="0"/>
    <x v="0"/>
    <n v="238905"/>
    <n v="376400"/>
    <n v="0.63471041445270993"/>
    <x v="4"/>
    <s v="01"/>
    <n v="1"/>
  </r>
  <r>
    <x v="2"/>
    <x v="4"/>
    <x v="7"/>
    <x v="0"/>
    <x v="1"/>
    <n v="104224"/>
    <n v="376400"/>
    <n v="0.27689691817215728"/>
    <x v="4"/>
    <s v="01"/>
    <n v="1"/>
  </r>
  <r>
    <x v="2"/>
    <x v="4"/>
    <x v="7"/>
    <x v="0"/>
    <x v="2"/>
    <n v="33271"/>
    <n v="376400"/>
    <n v="8.8392667375132836E-2"/>
    <x v="4"/>
    <s v="01"/>
    <n v="1"/>
  </r>
  <r>
    <x v="2"/>
    <x v="4"/>
    <x v="7"/>
    <x v="1"/>
    <x v="0"/>
    <n v="271378"/>
    <n v="475073"/>
    <n v="0.57123431556834425"/>
    <x v="4"/>
    <s v="01"/>
    <n v="1"/>
  </r>
  <r>
    <x v="2"/>
    <x v="4"/>
    <x v="7"/>
    <x v="1"/>
    <x v="1"/>
    <n v="176927"/>
    <n v="475073"/>
    <n v="0.37242065956179365"/>
    <x v="4"/>
    <s v="01"/>
    <n v="1"/>
  </r>
  <r>
    <x v="2"/>
    <x v="4"/>
    <x v="7"/>
    <x v="1"/>
    <x v="2"/>
    <n v="26768"/>
    <n v="475073"/>
    <n v="5.6345024869862106E-2"/>
    <x v="4"/>
    <s v="01"/>
    <n v="1"/>
  </r>
  <r>
    <x v="2"/>
    <x v="4"/>
    <x v="7"/>
    <x v="2"/>
    <x v="0"/>
    <n v="510283"/>
    <n v="851473"/>
    <n v="0.59929439923520766"/>
    <x v="4"/>
    <s v="01"/>
    <n v="1"/>
  </r>
  <r>
    <x v="2"/>
    <x v="4"/>
    <x v="7"/>
    <x v="2"/>
    <x v="1"/>
    <n v="281151"/>
    <n v="851473"/>
    <n v="0.33019367613535605"/>
    <x v="4"/>
    <s v="01"/>
    <n v="1"/>
  </r>
  <r>
    <x v="2"/>
    <x v="4"/>
    <x v="7"/>
    <x v="2"/>
    <x v="2"/>
    <n v="60039"/>
    <n v="851473"/>
    <n v="7.0511924629436284E-2"/>
    <x v="4"/>
    <s v="01"/>
    <n v="1"/>
  </r>
  <r>
    <x v="2"/>
    <x v="5"/>
    <x v="0"/>
    <x v="0"/>
    <x v="0"/>
    <n v="47686"/>
    <n v="79145"/>
    <n v="0.60251437235453909"/>
    <x v="5"/>
    <s v="12"/>
    <n v="12"/>
  </r>
  <r>
    <x v="2"/>
    <x v="5"/>
    <x v="0"/>
    <x v="0"/>
    <x v="1"/>
    <n v="22747"/>
    <n v="79145"/>
    <n v="0.28740918567186807"/>
    <x v="5"/>
    <s v="12"/>
    <n v="12"/>
  </r>
  <r>
    <x v="2"/>
    <x v="5"/>
    <x v="0"/>
    <x v="0"/>
    <x v="2"/>
    <n v="8712"/>
    <n v="79145"/>
    <n v="0.11007644197359277"/>
    <x v="5"/>
    <s v="12"/>
    <n v="12"/>
  </r>
  <r>
    <x v="2"/>
    <x v="5"/>
    <x v="0"/>
    <x v="1"/>
    <x v="0"/>
    <n v="57486"/>
    <n v="111766"/>
    <n v="0.5143424655082941"/>
    <x v="5"/>
    <s v="12"/>
    <n v="12"/>
  </r>
  <r>
    <x v="2"/>
    <x v="5"/>
    <x v="0"/>
    <x v="1"/>
    <x v="1"/>
    <n v="47177"/>
    <n v="111766"/>
    <n v="0.42210511246711879"/>
    <x v="5"/>
    <s v="12"/>
    <n v="12"/>
  </r>
  <r>
    <x v="2"/>
    <x v="5"/>
    <x v="0"/>
    <x v="1"/>
    <x v="2"/>
    <n v="7103"/>
    <n v="111766"/>
    <n v="6.355242202458708E-2"/>
    <x v="5"/>
    <s v="12"/>
    <n v="12"/>
  </r>
  <r>
    <x v="2"/>
    <x v="5"/>
    <x v="0"/>
    <x v="2"/>
    <x v="0"/>
    <n v="105172"/>
    <n v="190911"/>
    <n v="0.55089544342651808"/>
    <x v="5"/>
    <s v="12"/>
    <n v="12"/>
  </r>
  <r>
    <x v="2"/>
    <x v="5"/>
    <x v="0"/>
    <x v="2"/>
    <x v="1"/>
    <n v="69924"/>
    <n v="190911"/>
    <n v="0.36626490877948364"/>
    <x v="5"/>
    <s v="12"/>
    <n v="12"/>
  </r>
  <r>
    <x v="2"/>
    <x v="5"/>
    <x v="0"/>
    <x v="2"/>
    <x v="2"/>
    <n v="15815"/>
    <n v="190911"/>
    <n v="8.2839647793998245E-2"/>
    <x v="5"/>
    <s v="12"/>
    <n v="12"/>
  </r>
  <r>
    <x v="2"/>
    <x v="5"/>
    <x v="1"/>
    <x v="0"/>
    <x v="0"/>
    <n v="60681"/>
    <n v="98480"/>
    <n v="0.61617587327376122"/>
    <x v="5"/>
    <s v="12"/>
    <n v="12"/>
  </r>
  <r>
    <x v="2"/>
    <x v="5"/>
    <x v="1"/>
    <x v="0"/>
    <x v="1"/>
    <n v="27684"/>
    <n v="98480"/>
    <n v="0.28111291632818847"/>
    <x v="5"/>
    <s v="12"/>
    <n v="12"/>
  </r>
  <r>
    <x v="2"/>
    <x v="5"/>
    <x v="1"/>
    <x v="0"/>
    <x v="2"/>
    <n v="10115"/>
    <n v="98480"/>
    <n v="0.10271121039805037"/>
    <x v="5"/>
    <s v="12"/>
    <n v="12"/>
  </r>
  <r>
    <x v="2"/>
    <x v="5"/>
    <x v="1"/>
    <x v="1"/>
    <x v="0"/>
    <n v="73208"/>
    <n v="137042"/>
    <n v="0.53420119379460307"/>
    <x v="5"/>
    <s v="12"/>
    <n v="12"/>
  </r>
  <r>
    <x v="2"/>
    <x v="5"/>
    <x v="1"/>
    <x v="1"/>
    <x v="1"/>
    <n v="55585"/>
    <n v="137042"/>
    <n v="0.40560558077085856"/>
    <x v="5"/>
    <s v="12"/>
    <n v="12"/>
  </r>
  <r>
    <x v="2"/>
    <x v="5"/>
    <x v="1"/>
    <x v="1"/>
    <x v="2"/>
    <n v="8249"/>
    <n v="137042"/>
    <n v="6.0193225434538318E-2"/>
    <x v="5"/>
    <s v="12"/>
    <n v="12"/>
  </r>
  <r>
    <x v="2"/>
    <x v="5"/>
    <x v="1"/>
    <x v="2"/>
    <x v="0"/>
    <n v="133889"/>
    <n v="235522"/>
    <n v="0.56847767936753257"/>
    <x v="5"/>
    <s v="12"/>
    <n v="12"/>
  </r>
  <r>
    <x v="2"/>
    <x v="5"/>
    <x v="1"/>
    <x v="2"/>
    <x v="1"/>
    <n v="83269"/>
    <n v="235522"/>
    <n v="0.35355083601531917"/>
    <x v="5"/>
    <s v="12"/>
    <n v="12"/>
  </r>
  <r>
    <x v="2"/>
    <x v="5"/>
    <x v="1"/>
    <x v="2"/>
    <x v="2"/>
    <n v="18364"/>
    <n v="235522"/>
    <n v="7.7971484617148298E-2"/>
    <x v="5"/>
    <s v="12"/>
    <n v="12"/>
  </r>
  <r>
    <x v="2"/>
    <x v="5"/>
    <x v="2"/>
    <x v="0"/>
    <x v="0"/>
    <n v="56647"/>
    <n v="90052"/>
    <n v="0.62904766135121926"/>
    <x v="5"/>
    <s v="12"/>
    <n v="12"/>
  </r>
  <r>
    <x v="2"/>
    <x v="5"/>
    <x v="2"/>
    <x v="0"/>
    <x v="1"/>
    <n v="24895"/>
    <n v="90052"/>
    <n v="0.2764513836450051"/>
    <x v="5"/>
    <s v="12"/>
    <n v="12"/>
  </r>
  <r>
    <x v="2"/>
    <x v="5"/>
    <x v="2"/>
    <x v="0"/>
    <x v="2"/>
    <n v="8510"/>
    <n v="90052"/>
    <n v="9.4500955003775602E-2"/>
    <x v="5"/>
    <s v="12"/>
    <n v="12"/>
  </r>
  <r>
    <x v="2"/>
    <x v="5"/>
    <x v="2"/>
    <x v="1"/>
    <x v="0"/>
    <n v="68290"/>
    <n v="122570"/>
    <n v="0.55715101574610426"/>
    <x v="5"/>
    <s v="12"/>
    <n v="12"/>
  </r>
  <r>
    <x v="2"/>
    <x v="5"/>
    <x v="2"/>
    <x v="1"/>
    <x v="1"/>
    <n v="46726"/>
    <n v="122570"/>
    <n v="0.38121889532512032"/>
    <x v="5"/>
    <s v="12"/>
    <n v="12"/>
  </r>
  <r>
    <x v="2"/>
    <x v="5"/>
    <x v="2"/>
    <x v="1"/>
    <x v="2"/>
    <n v="7554"/>
    <n v="122570"/>
    <n v="6.1630088928775396E-2"/>
    <x v="5"/>
    <s v="12"/>
    <n v="12"/>
  </r>
  <r>
    <x v="2"/>
    <x v="5"/>
    <x v="2"/>
    <x v="2"/>
    <x v="0"/>
    <n v="124937"/>
    <n v="212622"/>
    <n v="0.58760147115538375"/>
    <x v="5"/>
    <s v="12"/>
    <n v="12"/>
  </r>
  <r>
    <x v="2"/>
    <x v="5"/>
    <x v="2"/>
    <x v="2"/>
    <x v="1"/>
    <n v="71621"/>
    <n v="212622"/>
    <n v="0.33684661041660785"/>
    <x v="5"/>
    <s v="12"/>
    <n v="12"/>
  </r>
  <r>
    <x v="2"/>
    <x v="5"/>
    <x v="2"/>
    <x v="2"/>
    <x v="2"/>
    <n v="16064"/>
    <n v="212622"/>
    <n v="7.5551918428008388E-2"/>
    <x v="5"/>
    <s v="12"/>
    <n v="12"/>
  </r>
  <r>
    <x v="2"/>
    <x v="5"/>
    <x v="3"/>
    <x v="0"/>
    <x v="0"/>
    <n v="48410"/>
    <n v="75415"/>
    <n v="0.64191473844725855"/>
    <x v="5"/>
    <s v="12"/>
    <n v="12"/>
  </r>
  <r>
    <x v="2"/>
    <x v="5"/>
    <x v="3"/>
    <x v="0"/>
    <x v="1"/>
    <n v="20552"/>
    <n v="75415"/>
    <n v="0.27251872969568386"/>
    <x v="5"/>
    <s v="12"/>
    <n v="12"/>
  </r>
  <r>
    <x v="2"/>
    <x v="5"/>
    <x v="3"/>
    <x v="0"/>
    <x v="2"/>
    <n v="6453"/>
    <n v="75415"/>
    <n v="8.5566531857057621E-2"/>
    <x v="5"/>
    <s v="12"/>
    <n v="12"/>
  </r>
  <r>
    <x v="2"/>
    <x v="5"/>
    <x v="3"/>
    <x v="1"/>
    <x v="0"/>
    <n v="58535"/>
    <n v="101078"/>
    <n v="0.57910722412394389"/>
    <x v="5"/>
    <s v="12"/>
    <n v="12"/>
  </r>
  <r>
    <x v="2"/>
    <x v="5"/>
    <x v="3"/>
    <x v="1"/>
    <x v="1"/>
    <n v="36190"/>
    <n v="101078"/>
    <n v="0.35804032529333779"/>
    <x v="5"/>
    <s v="12"/>
    <n v="12"/>
  </r>
  <r>
    <x v="2"/>
    <x v="5"/>
    <x v="3"/>
    <x v="1"/>
    <x v="2"/>
    <n v="6353"/>
    <n v="101078"/>
    <n v="6.2852450582718294E-2"/>
    <x v="5"/>
    <s v="12"/>
    <n v="12"/>
  </r>
  <r>
    <x v="2"/>
    <x v="5"/>
    <x v="3"/>
    <x v="2"/>
    <x v="0"/>
    <n v="106945"/>
    <n v="176493"/>
    <n v="0.60594471168828223"/>
    <x v="5"/>
    <s v="12"/>
    <n v="12"/>
  </r>
  <r>
    <x v="2"/>
    <x v="5"/>
    <x v="3"/>
    <x v="2"/>
    <x v="1"/>
    <n v="56742"/>
    <n v="176493"/>
    <n v="0.32149716985942783"/>
    <x v="5"/>
    <s v="12"/>
    <n v="12"/>
  </r>
  <r>
    <x v="2"/>
    <x v="5"/>
    <x v="3"/>
    <x v="2"/>
    <x v="2"/>
    <n v="12806"/>
    <n v="176493"/>
    <n v="7.2558118452289891E-2"/>
    <x v="5"/>
    <s v="12"/>
    <n v="12"/>
  </r>
  <r>
    <x v="2"/>
    <x v="5"/>
    <x v="4"/>
    <x v="0"/>
    <x v="0"/>
    <n v="40392"/>
    <n v="60454"/>
    <n v="0.66814437423495554"/>
    <x v="5"/>
    <s v="12"/>
    <n v="12"/>
  </r>
  <r>
    <x v="2"/>
    <x v="5"/>
    <x v="4"/>
    <x v="0"/>
    <x v="1"/>
    <n v="15492"/>
    <n v="60454"/>
    <n v="0.25626095874549243"/>
    <x v="5"/>
    <s v="12"/>
    <n v="12"/>
  </r>
  <r>
    <x v="2"/>
    <x v="5"/>
    <x v="4"/>
    <x v="0"/>
    <x v="2"/>
    <n v="4570"/>
    <n v="60454"/>
    <n v="7.5594667019552059E-2"/>
    <x v="5"/>
    <s v="12"/>
    <n v="12"/>
  </r>
  <r>
    <x v="2"/>
    <x v="5"/>
    <x v="4"/>
    <x v="1"/>
    <x v="0"/>
    <n v="46661"/>
    <n v="76739"/>
    <n v="0.60804805900519943"/>
    <x v="5"/>
    <s v="12"/>
    <n v="12"/>
  </r>
  <r>
    <x v="2"/>
    <x v="5"/>
    <x v="4"/>
    <x v="1"/>
    <x v="1"/>
    <n v="24719"/>
    <n v="76739"/>
    <n v="0.32211782796231381"/>
    <x v="5"/>
    <s v="12"/>
    <n v="12"/>
  </r>
  <r>
    <x v="2"/>
    <x v="5"/>
    <x v="4"/>
    <x v="1"/>
    <x v="2"/>
    <n v="5359"/>
    <n v="76739"/>
    <n v="6.9834113032486739E-2"/>
    <x v="5"/>
    <s v="12"/>
    <n v="12"/>
  </r>
  <r>
    <x v="2"/>
    <x v="5"/>
    <x v="4"/>
    <x v="2"/>
    <x v="0"/>
    <n v="87053"/>
    <n v="137193"/>
    <n v="0.63452945850006925"/>
    <x v="5"/>
    <s v="12"/>
    <n v="12"/>
  </r>
  <r>
    <x v="2"/>
    <x v="5"/>
    <x v="4"/>
    <x v="2"/>
    <x v="1"/>
    <n v="40211"/>
    <n v="137193"/>
    <n v="0.2930980443608639"/>
    <x v="5"/>
    <s v="12"/>
    <n v="12"/>
  </r>
  <r>
    <x v="2"/>
    <x v="5"/>
    <x v="4"/>
    <x v="2"/>
    <x v="2"/>
    <n v="9929"/>
    <n v="137193"/>
    <n v="7.2372497139066863E-2"/>
    <x v="5"/>
    <s v="12"/>
    <n v="12"/>
  </r>
  <r>
    <x v="2"/>
    <x v="5"/>
    <x v="5"/>
    <x v="0"/>
    <x v="0"/>
    <n v="43340"/>
    <n v="62326"/>
    <n v="0.69537592657959757"/>
    <x v="5"/>
    <s v="12"/>
    <n v="12"/>
  </r>
  <r>
    <x v="2"/>
    <x v="5"/>
    <x v="5"/>
    <x v="0"/>
    <x v="1"/>
    <n v="14737"/>
    <n v="62326"/>
    <n v="0.23645027757276257"/>
    <x v="5"/>
    <s v="12"/>
    <n v="12"/>
  </r>
  <r>
    <x v="2"/>
    <x v="5"/>
    <x v="5"/>
    <x v="0"/>
    <x v="2"/>
    <n v="4249"/>
    <n v="62326"/>
    <n v="6.8173795847639829E-2"/>
    <x v="5"/>
    <s v="12"/>
    <n v="12"/>
  </r>
  <r>
    <x v="2"/>
    <x v="5"/>
    <x v="5"/>
    <x v="1"/>
    <x v="0"/>
    <n v="39895"/>
    <n v="63498"/>
    <n v="0.62828750511827147"/>
    <x v="5"/>
    <s v="12"/>
    <n v="12"/>
  </r>
  <r>
    <x v="2"/>
    <x v="5"/>
    <x v="5"/>
    <x v="1"/>
    <x v="1"/>
    <n v="18681"/>
    <n v="63498"/>
    <n v="0.29419824246432957"/>
    <x v="5"/>
    <s v="12"/>
    <n v="12"/>
  </r>
  <r>
    <x v="2"/>
    <x v="5"/>
    <x v="5"/>
    <x v="1"/>
    <x v="2"/>
    <n v="4922"/>
    <n v="63498"/>
    <n v="7.7514252417398968E-2"/>
    <x v="5"/>
    <s v="12"/>
    <n v="12"/>
  </r>
  <r>
    <x v="2"/>
    <x v="5"/>
    <x v="5"/>
    <x v="2"/>
    <x v="0"/>
    <n v="83235"/>
    <n v="125824"/>
    <n v="0.66151926500508651"/>
    <x v="5"/>
    <s v="12"/>
    <n v="12"/>
  </r>
  <r>
    <x v="2"/>
    <x v="5"/>
    <x v="5"/>
    <x v="2"/>
    <x v="1"/>
    <n v="33418"/>
    <n v="125824"/>
    <n v="0.2655932095625636"/>
    <x v="5"/>
    <s v="12"/>
    <n v="12"/>
  </r>
  <r>
    <x v="2"/>
    <x v="5"/>
    <x v="5"/>
    <x v="2"/>
    <x v="2"/>
    <n v="9171"/>
    <n v="125824"/>
    <n v="7.2887525432349956E-2"/>
    <x v="5"/>
    <s v="12"/>
    <n v="12"/>
  </r>
  <r>
    <x v="2"/>
    <x v="5"/>
    <x v="6"/>
    <x v="0"/>
    <x v="0"/>
    <n v="57894"/>
    <n v="80779"/>
    <n v="0.71669617103455108"/>
    <x v="5"/>
    <s v="12"/>
    <n v="12"/>
  </r>
  <r>
    <x v="2"/>
    <x v="5"/>
    <x v="6"/>
    <x v="0"/>
    <x v="1"/>
    <n v="17341"/>
    <n v="80779"/>
    <n v="0.21467213013283154"/>
    <x v="5"/>
    <s v="12"/>
    <n v="12"/>
  </r>
  <r>
    <x v="2"/>
    <x v="5"/>
    <x v="6"/>
    <x v="0"/>
    <x v="2"/>
    <n v="5544"/>
    <n v="80779"/>
    <n v="6.8631698832617383E-2"/>
    <x v="5"/>
    <s v="12"/>
    <n v="12"/>
  </r>
  <r>
    <x v="2"/>
    <x v="5"/>
    <x v="6"/>
    <x v="1"/>
    <x v="0"/>
    <n v="45647"/>
    <n v="70395"/>
    <n v="0.6484409404076994"/>
    <x v="5"/>
    <s v="12"/>
    <n v="12"/>
  </r>
  <r>
    <x v="2"/>
    <x v="5"/>
    <x v="6"/>
    <x v="1"/>
    <x v="1"/>
    <n v="18922"/>
    <n v="70395"/>
    <n v="0.26879749982243056"/>
    <x v="5"/>
    <s v="12"/>
    <n v="12"/>
  </r>
  <r>
    <x v="2"/>
    <x v="5"/>
    <x v="6"/>
    <x v="1"/>
    <x v="2"/>
    <n v="5826"/>
    <n v="70395"/>
    <n v="8.2761559769870013E-2"/>
    <x v="5"/>
    <s v="12"/>
    <n v="12"/>
  </r>
  <r>
    <x v="2"/>
    <x v="5"/>
    <x v="6"/>
    <x v="2"/>
    <x v="0"/>
    <n v="103541"/>
    <n v="151174"/>
    <n v="0.68491274954687975"/>
    <x v="5"/>
    <s v="12"/>
    <n v="12"/>
  </r>
  <r>
    <x v="2"/>
    <x v="5"/>
    <x v="6"/>
    <x v="2"/>
    <x v="1"/>
    <n v="36263"/>
    <n v="151174"/>
    <n v="0.23987590458676755"/>
    <x v="5"/>
    <s v="12"/>
    <n v="12"/>
  </r>
  <r>
    <x v="2"/>
    <x v="5"/>
    <x v="6"/>
    <x v="2"/>
    <x v="2"/>
    <n v="11370"/>
    <n v="151174"/>
    <n v="7.5211345866352683E-2"/>
    <x v="5"/>
    <s v="12"/>
    <n v="12"/>
  </r>
  <r>
    <x v="2"/>
    <x v="5"/>
    <x v="7"/>
    <x v="0"/>
    <x v="0"/>
    <n v="355050"/>
    <n v="546651"/>
    <n v="0.64950032104578603"/>
    <x v="5"/>
    <s v="12"/>
    <n v="12"/>
  </r>
  <r>
    <x v="2"/>
    <x v="5"/>
    <x v="7"/>
    <x v="0"/>
    <x v="1"/>
    <n v="143448"/>
    <n v="546651"/>
    <n v="0.26241239840410063"/>
    <x v="5"/>
    <s v="12"/>
    <n v="12"/>
  </r>
  <r>
    <x v="2"/>
    <x v="5"/>
    <x v="7"/>
    <x v="0"/>
    <x v="2"/>
    <n v="48153"/>
    <n v="546651"/>
    <n v="8.808728055011332E-2"/>
    <x v="5"/>
    <s v="12"/>
    <n v="12"/>
  </r>
  <r>
    <x v="2"/>
    <x v="5"/>
    <x v="7"/>
    <x v="1"/>
    <x v="0"/>
    <n v="389722"/>
    <n v="683088"/>
    <n v="0.57052971213079429"/>
    <x v="5"/>
    <s v="12"/>
    <n v="12"/>
  </r>
  <r>
    <x v="2"/>
    <x v="5"/>
    <x v="7"/>
    <x v="1"/>
    <x v="1"/>
    <n v="248000"/>
    <n v="683088"/>
    <n v="0.36305717564940387"/>
    <x v="5"/>
    <s v="12"/>
    <n v="12"/>
  </r>
  <r>
    <x v="2"/>
    <x v="5"/>
    <x v="7"/>
    <x v="1"/>
    <x v="2"/>
    <n v="45366"/>
    <n v="683088"/>
    <n v="6.641311221980184E-2"/>
    <x v="5"/>
    <s v="12"/>
    <n v="12"/>
  </r>
  <r>
    <x v="2"/>
    <x v="5"/>
    <x v="7"/>
    <x v="2"/>
    <x v="0"/>
    <n v="744772"/>
    <n v="1229739"/>
    <n v="0.60563420368061838"/>
    <x v="5"/>
    <s v="12"/>
    <n v="12"/>
  </r>
  <r>
    <x v="2"/>
    <x v="5"/>
    <x v="7"/>
    <x v="2"/>
    <x v="1"/>
    <n v="391448"/>
    <n v="1229739"/>
    <n v="0.31831795202071334"/>
    <x v="5"/>
    <s v="12"/>
    <n v="12"/>
  </r>
  <r>
    <x v="2"/>
    <x v="5"/>
    <x v="7"/>
    <x v="2"/>
    <x v="2"/>
    <n v="93519"/>
    <n v="1229739"/>
    <n v="7.604784429866826E-2"/>
    <x v="5"/>
    <s v="12"/>
    <n v="12"/>
  </r>
  <r>
    <x v="2"/>
    <x v="6"/>
    <x v="0"/>
    <x v="0"/>
    <x v="0"/>
    <n v="5370"/>
    <n v="8911"/>
    <n v="0.60262596790483669"/>
    <x v="6"/>
    <s v="30"/>
    <n v="30"/>
  </r>
  <r>
    <x v="2"/>
    <x v="6"/>
    <x v="0"/>
    <x v="0"/>
    <x v="1"/>
    <n v="2597"/>
    <n v="8911"/>
    <n v="0.29143754909662217"/>
    <x v="6"/>
    <s v="30"/>
    <n v="30"/>
  </r>
  <r>
    <x v="2"/>
    <x v="6"/>
    <x v="0"/>
    <x v="0"/>
    <x v="2"/>
    <n v="944"/>
    <n v="8911"/>
    <n v="0.10593648299854112"/>
    <x v="6"/>
    <s v="30"/>
    <n v="30"/>
  </r>
  <r>
    <x v="2"/>
    <x v="6"/>
    <x v="0"/>
    <x v="1"/>
    <x v="0"/>
    <n v="6685"/>
    <n v="12745"/>
    <n v="0.52451941938014912"/>
    <x v="6"/>
    <s v="30"/>
    <n v="30"/>
  </r>
  <r>
    <x v="2"/>
    <x v="6"/>
    <x v="0"/>
    <x v="1"/>
    <x v="1"/>
    <n v="5420"/>
    <n v="12745"/>
    <n v="0.42526480972930564"/>
    <x v="6"/>
    <s v="30"/>
    <n v="30"/>
  </r>
  <r>
    <x v="2"/>
    <x v="6"/>
    <x v="0"/>
    <x v="1"/>
    <x v="2"/>
    <n v="640"/>
    <n v="12745"/>
    <n v="5.0215770890545311E-2"/>
    <x v="6"/>
    <s v="30"/>
    <n v="30"/>
  </r>
  <r>
    <x v="2"/>
    <x v="6"/>
    <x v="0"/>
    <x v="2"/>
    <x v="0"/>
    <n v="12055"/>
    <n v="21656"/>
    <n v="0.55665866272626519"/>
    <x v="6"/>
    <s v="30"/>
    <n v="30"/>
  </r>
  <r>
    <x v="2"/>
    <x v="6"/>
    <x v="0"/>
    <x v="2"/>
    <x v="1"/>
    <n v="8017"/>
    <n v="21656"/>
    <n v="0.37019763575914294"/>
    <x v="6"/>
    <s v="30"/>
    <n v="30"/>
  </r>
  <r>
    <x v="2"/>
    <x v="6"/>
    <x v="0"/>
    <x v="2"/>
    <x v="2"/>
    <n v="1584"/>
    <n v="21656"/>
    <n v="7.3143701514591805E-2"/>
    <x v="6"/>
    <s v="30"/>
    <n v="30"/>
  </r>
  <r>
    <x v="2"/>
    <x v="6"/>
    <x v="1"/>
    <x v="0"/>
    <x v="0"/>
    <n v="7041"/>
    <n v="11491"/>
    <n v="0.61274040553476639"/>
    <x v="6"/>
    <s v="30"/>
    <n v="30"/>
  </r>
  <r>
    <x v="2"/>
    <x v="6"/>
    <x v="1"/>
    <x v="0"/>
    <x v="1"/>
    <n v="3345"/>
    <n v="11491"/>
    <n v="0.2910973805586981"/>
    <x v="6"/>
    <s v="30"/>
    <n v="30"/>
  </r>
  <r>
    <x v="2"/>
    <x v="6"/>
    <x v="1"/>
    <x v="0"/>
    <x v="2"/>
    <n v="1105"/>
    <n v="11491"/>
    <n v="9.6162213906535551E-2"/>
    <x v="6"/>
    <s v="30"/>
    <n v="30"/>
  </r>
  <r>
    <x v="2"/>
    <x v="6"/>
    <x v="1"/>
    <x v="1"/>
    <x v="0"/>
    <n v="8274"/>
    <n v="15718"/>
    <n v="0.5264028502353989"/>
    <x v="6"/>
    <s v="30"/>
    <n v="30"/>
  </r>
  <r>
    <x v="2"/>
    <x v="6"/>
    <x v="1"/>
    <x v="1"/>
    <x v="1"/>
    <n v="6592"/>
    <n v="15718"/>
    <n v="0.4193917801246978"/>
    <x v="6"/>
    <s v="30"/>
    <n v="30"/>
  </r>
  <r>
    <x v="2"/>
    <x v="6"/>
    <x v="1"/>
    <x v="1"/>
    <x v="2"/>
    <n v="852"/>
    <n v="15718"/>
    <n v="5.4205369639903293E-2"/>
    <x v="6"/>
    <s v="30"/>
    <n v="30"/>
  </r>
  <r>
    <x v="2"/>
    <x v="6"/>
    <x v="1"/>
    <x v="2"/>
    <x v="0"/>
    <n v="15315"/>
    <n v="27209"/>
    <n v="0.56286522841706788"/>
    <x v="6"/>
    <s v="30"/>
    <n v="30"/>
  </r>
  <r>
    <x v="2"/>
    <x v="6"/>
    <x v="1"/>
    <x v="2"/>
    <x v="1"/>
    <n v="9937"/>
    <n v="27209"/>
    <n v="0.3652100407953251"/>
    <x v="6"/>
    <s v="30"/>
    <n v="30"/>
  </r>
  <r>
    <x v="2"/>
    <x v="6"/>
    <x v="1"/>
    <x v="2"/>
    <x v="2"/>
    <n v="1957"/>
    <n v="27209"/>
    <n v="7.1924730787607041E-2"/>
    <x v="6"/>
    <s v="30"/>
    <n v="30"/>
  </r>
  <r>
    <x v="2"/>
    <x v="6"/>
    <x v="2"/>
    <x v="0"/>
    <x v="0"/>
    <n v="6811"/>
    <n v="11084"/>
    <n v="0.6144893540238181"/>
    <x v="6"/>
    <s v="30"/>
    <n v="30"/>
  </r>
  <r>
    <x v="2"/>
    <x v="6"/>
    <x v="2"/>
    <x v="0"/>
    <x v="1"/>
    <n v="3322"/>
    <n v="11084"/>
    <n v="0.29971129556116927"/>
    <x v="6"/>
    <s v="30"/>
    <n v="30"/>
  </r>
  <r>
    <x v="2"/>
    <x v="6"/>
    <x v="2"/>
    <x v="0"/>
    <x v="2"/>
    <n v="951"/>
    <n v="11084"/>
    <n v="8.5799350415012632E-2"/>
    <x v="6"/>
    <s v="30"/>
    <n v="30"/>
  </r>
  <r>
    <x v="2"/>
    <x v="6"/>
    <x v="2"/>
    <x v="1"/>
    <x v="0"/>
    <n v="7612"/>
    <n v="13946"/>
    <n v="0.54581958984655099"/>
    <x v="6"/>
    <s v="30"/>
    <n v="30"/>
  </r>
  <r>
    <x v="2"/>
    <x v="6"/>
    <x v="2"/>
    <x v="1"/>
    <x v="1"/>
    <n v="5600"/>
    <n v="13946"/>
    <n v="0.40154883120608059"/>
    <x v="6"/>
    <s v="30"/>
    <n v="30"/>
  </r>
  <r>
    <x v="2"/>
    <x v="6"/>
    <x v="2"/>
    <x v="1"/>
    <x v="2"/>
    <n v="734"/>
    <n v="13946"/>
    <n v="5.2631578947368418E-2"/>
    <x v="6"/>
    <s v="30"/>
    <n v="30"/>
  </r>
  <r>
    <x v="2"/>
    <x v="6"/>
    <x v="2"/>
    <x v="2"/>
    <x v="0"/>
    <n v="14423"/>
    <n v="25030"/>
    <n v="0.57622852576907713"/>
    <x v="6"/>
    <s v="30"/>
    <n v="30"/>
  </r>
  <r>
    <x v="2"/>
    <x v="6"/>
    <x v="2"/>
    <x v="2"/>
    <x v="1"/>
    <n v="8922"/>
    <n v="25030"/>
    <n v="0.35645225729125052"/>
    <x v="6"/>
    <s v="30"/>
    <n v="30"/>
  </r>
  <r>
    <x v="2"/>
    <x v="6"/>
    <x v="2"/>
    <x v="2"/>
    <x v="2"/>
    <n v="1685"/>
    <n v="25030"/>
    <n v="6.7319216939672397E-2"/>
    <x v="6"/>
    <s v="30"/>
    <n v="30"/>
  </r>
  <r>
    <x v="2"/>
    <x v="6"/>
    <x v="3"/>
    <x v="0"/>
    <x v="0"/>
    <n v="6953"/>
    <n v="11031"/>
    <n v="0.6303145680355362"/>
    <x v="6"/>
    <s v="30"/>
    <n v="30"/>
  </r>
  <r>
    <x v="2"/>
    <x v="6"/>
    <x v="3"/>
    <x v="0"/>
    <x v="1"/>
    <n v="3259"/>
    <n v="11031"/>
    <n v="0.29544012328891306"/>
    <x v="6"/>
    <s v="30"/>
    <n v="30"/>
  </r>
  <r>
    <x v="2"/>
    <x v="6"/>
    <x v="3"/>
    <x v="0"/>
    <x v="2"/>
    <n v="819"/>
    <n v="11031"/>
    <n v="7.4245308675550722E-2"/>
    <x v="6"/>
    <s v="30"/>
    <n v="30"/>
  </r>
  <r>
    <x v="2"/>
    <x v="6"/>
    <x v="3"/>
    <x v="1"/>
    <x v="0"/>
    <n v="7595"/>
    <n v="13330"/>
    <n v="0.56976744186046513"/>
    <x v="6"/>
    <s v="30"/>
    <n v="30"/>
  </r>
  <r>
    <x v="2"/>
    <x v="6"/>
    <x v="3"/>
    <x v="1"/>
    <x v="1"/>
    <n v="4927"/>
    <n v="13330"/>
    <n v="0.36961740435108775"/>
    <x v="6"/>
    <s v="30"/>
    <n v="30"/>
  </r>
  <r>
    <x v="2"/>
    <x v="6"/>
    <x v="3"/>
    <x v="1"/>
    <x v="2"/>
    <n v="808"/>
    <n v="13330"/>
    <n v="6.0615153788447111E-2"/>
    <x v="6"/>
    <s v="30"/>
    <n v="30"/>
  </r>
  <r>
    <x v="2"/>
    <x v="6"/>
    <x v="3"/>
    <x v="2"/>
    <x v="0"/>
    <n v="14548"/>
    <n v="24361"/>
    <n v="0.59718402364434953"/>
    <x v="6"/>
    <s v="30"/>
    <n v="30"/>
  </r>
  <r>
    <x v="2"/>
    <x v="6"/>
    <x v="3"/>
    <x v="2"/>
    <x v="1"/>
    <n v="8186"/>
    <n v="24361"/>
    <n v="0.33602889864948071"/>
    <x v="6"/>
    <s v="30"/>
    <n v="30"/>
  </r>
  <r>
    <x v="2"/>
    <x v="6"/>
    <x v="3"/>
    <x v="2"/>
    <x v="2"/>
    <n v="1627"/>
    <n v="24361"/>
    <n v="6.6787077706169692E-2"/>
    <x v="6"/>
    <s v="30"/>
    <n v="30"/>
  </r>
  <r>
    <x v="2"/>
    <x v="6"/>
    <x v="4"/>
    <x v="0"/>
    <x v="0"/>
    <n v="6543"/>
    <n v="9975"/>
    <n v="0.65593984962406016"/>
    <x v="6"/>
    <s v="30"/>
    <n v="30"/>
  </r>
  <r>
    <x v="2"/>
    <x v="6"/>
    <x v="4"/>
    <x v="0"/>
    <x v="1"/>
    <n v="2720"/>
    <n v="9975"/>
    <n v="0.27268170426065164"/>
    <x v="6"/>
    <s v="30"/>
    <n v="30"/>
  </r>
  <r>
    <x v="2"/>
    <x v="6"/>
    <x v="4"/>
    <x v="0"/>
    <x v="2"/>
    <n v="712"/>
    <n v="9975"/>
    <n v="7.1378446115288222E-2"/>
    <x v="6"/>
    <s v="30"/>
    <n v="30"/>
  </r>
  <r>
    <x v="2"/>
    <x v="6"/>
    <x v="4"/>
    <x v="1"/>
    <x v="0"/>
    <n v="6922"/>
    <n v="11646"/>
    <n v="0.59436716469173967"/>
    <x v="6"/>
    <s v="30"/>
    <n v="30"/>
  </r>
  <r>
    <x v="2"/>
    <x v="6"/>
    <x v="4"/>
    <x v="1"/>
    <x v="1"/>
    <n v="3961"/>
    <n v="11646"/>
    <n v="0.34011677829297615"/>
    <x v="6"/>
    <s v="30"/>
    <n v="30"/>
  </r>
  <r>
    <x v="2"/>
    <x v="6"/>
    <x v="4"/>
    <x v="1"/>
    <x v="2"/>
    <n v="763"/>
    <n v="11646"/>
    <n v="6.5516057015284221E-2"/>
    <x v="6"/>
    <s v="30"/>
    <n v="30"/>
  </r>
  <r>
    <x v="2"/>
    <x v="6"/>
    <x v="4"/>
    <x v="2"/>
    <x v="0"/>
    <n v="13465"/>
    <n v="21621"/>
    <n v="0.62277415475694931"/>
    <x v="6"/>
    <s v="30"/>
    <n v="30"/>
  </r>
  <r>
    <x v="2"/>
    <x v="6"/>
    <x v="4"/>
    <x v="2"/>
    <x v="1"/>
    <n v="6681"/>
    <n v="21621"/>
    <n v="0.30900513389759954"/>
    <x v="6"/>
    <s v="30"/>
    <n v="30"/>
  </r>
  <r>
    <x v="2"/>
    <x v="6"/>
    <x v="4"/>
    <x v="2"/>
    <x v="2"/>
    <n v="1475"/>
    <n v="21621"/>
    <n v="6.8220711345451185E-2"/>
    <x v="6"/>
    <s v="30"/>
    <n v="30"/>
  </r>
  <r>
    <x v="2"/>
    <x v="6"/>
    <x v="5"/>
    <x v="0"/>
    <x v="0"/>
    <n v="7425"/>
    <n v="11169"/>
    <n v="0.66478646253021756"/>
    <x v="6"/>
    <s v="30"/>
    <n v="30"/>
  </r>
  <r>
    <x v="2"/>
    <x v="6"/>
    <x v="5"/>
    <x v="0"/>
    <x v="1"/>
    <n v="2966"/>
    <n v="11169"/>
    <n v="0.26555645089085861"/>
    <x v="6"/>
    <s v="30"/>
    <n v="30"/>
  </r>
  <r>
    <x v="2"/>
    <x v="6"/>
    <x v="5"/>
    <x v="0"/>
    <x v="2"/>
    <n v="778"/>
    <n v="11169"/>
    <n v="6.9657086578923805E-2"/>
    <x v="6"/>
    <s v="30"/>
    <n v="30"/>
  </r>
  <r>
    <x v="2"/>
    <x v="6"/>
    <x v="5"/>
    <x v="1"/>
    <x v="0"/>
    <n v="6249"/>
    <n v="10413"/>
    <n v="0.6001152405646788"/>
    <x v="6"/>
    <s v="30"/>
    <n v="30"/>
  </r>
  <r>
    <x v="2"/>
    <x v="6"/>
    <x v="5"/>
    <x v="1"/>
    <x v="1"/>
    <n v="3349"/>
    <n v="10413"/>
    <n v="0.32161720925765869"/>
    <x v="6"/>
    <s v="30"/>
    <n v="30"/>
  </r>
  <r>
    <x v="2"/>
    <x v="6"/>
    <x v="5"/>
    <x v="1"/>
    <x v="2"/>
    <n v="815"/>
    <n v="10413"/>
    <n v="7.8267550177662543E-2"/>
    <x v="6"/>
    <s v="30"/>
    <n v="30"/>
  </r>
  <r>
    <x v="2"/>
    <x v="6"/>
    <x v="5"/>
    <x v="2"/>
    <x v="0"/>
    <n v="13674"/>
    <n v="21582"/>
    <n v="0.63358354184042254"/>
    <x v="6"/>
    <s v="30"/>
    <n v="30"/>
  </r>
  <r>
    <x v="2"/>
    <x v="6"/>
    <x v="5"/>
    <x v="2"/>
    <x v="1"/>
    <n v="6315"/>
    <n v="21582"/>
    <n v="0.29260494856825131"/>
    <x v="6"/>
    <s v="30"/>
    <n v="30"/>
  </r>
  <r>
    <x v="2"/>
    <x v="6"/>
    <x v="5"/>
    <x v="2"/>
    <x v="2"/>
    <n v="1593"/>
    <n v="21582"/>
    <n v="7.381150959132611E-2"/>
    <x v="6"/>
    <s v="30"/>
    <n v="30"/>
  </r>
  <r>
    <x v="2"/>
    <x v="6"/>
    <x v="6"/>
    <x v="0"/>
    <x v="0"/>
    <n v="9720"/>
    <n v="14304"/>
    <n v="0.67953020134228193"/>
    <x v="6"/>
    <s v="30"/>
    <n v="30"/>
  </r>
  <r>
    <x v="2"/>
    <x v="6"/>
    <x v="6"/>
    <x v="0"/>
    <x v="1"/>
    <n v="3483"/>
    <n v="14304"/>
    <n v="0.24349832214765102"/>
    <x v="6"/>
    <s v="30"/>
    <n v="30"/>
  </r>
  <r>
    <x v="2"/>
    <x v="6"/>
    <x v="6"/>
    <x v="0"/>
    <x v="2"/>
    <n v="1101"/>
    <n v="14304"/>
    <n v="7.6971476510067111E-2"/>
    <x v="6"/>
    <s v="30"/>
    <n v="30"/>
  </r>
  <r>
    <x v="2"/>
    <x v="6"/>
    <x v="6"/>
    <x v="1"/>
    <x v="0"/>
    <n v="7333"/>
    <n v="11879"/>
    <n v="0.61730785419648115"/>
    <x v="6"/>
    <s v="30"/>
    <n v="30"/>
  </r>
  <r>
    <x v="2"/>
    <x v="6"/>
    <x v="6"/>
    <x v="1"/>
    <x v="1"/>
    <n v="3460"/>
    <n v="11879"/>
    <n v="0.2912703089485647"/>
    <x v="6"/>
    <s v="30"/>
    <n v="30"/>
  </r>
  <r>
    <x v="2"/>
    <x v="6"/>
    <x v="6"/>
    <x v="1"/>
    <x v="2"/>
    <n v="1086"/>
    <n v="11879"/>
    <n v="9.1421836854954114E-2"/>
    <x v="6"/>
    <s v="30"/>
    <n v="30"/>
  </r>
  <r>
    <x v="2"/>
    <x v="6"/>
    <x v="6"/>
    <x v="2"/>
    <x v="0"/>
    <n v="17053"/>
    <n v="26183"/>
    <n v="0.65130046213191761"/>
    <x v="6"/>
    <s v="30"/>
    <n v="30"/>
  </r>
  <r>
    <x v="2"/>
    <x v="6"/>
    <x v="6"/>
    <x v="2"/>
    <x v="1"/>
    <n v="6943"/>
    <n v="26183"/>
    <n v="0.265172058205706"/>
    <x v="6"/>
    <s v="30"/>
    <n v="30"/>
  </r>
  <r>
    <x v="2"/>
    <x v="6"/>
    <x v="6"/>
    <x v="2"/>
    <x v="2"/>
    <n v="2187"/>
    <n v="26183"/>
    <n v="8.352747966237635E-2"/>
    <x v="6"/>
    <s v="30"/>
    <n v="30"/>
  </r>
  <r>
    <x v="2"/>
    <x v="6"/>
    <x v="7"/>
    <x v="0"/>
    <x v="0"/>
    <n v="49863"/>
    <n v="77965"/>
    <n v="0.63955621112037453"/>
    <x v="6"/>
    <s v="30"/>
    <n v="30"/>
  </r>
  <r>
    <x v="2"/>
    <x v="6"/>
    <x v="7"/>
    <x v="0"/>
    <x v="1"/>
    <n v="21692"/>
    <n v="77965"/>
    <n v="0.27822740973513754"/>
    <x v="6"/>
    <s v="30"/>
    <n v="30"/>
  </r>
  <r>
    <x v="2"/>
    <x v="6"/>
    <x v="7"/>
    <x v="0"/>
    <x v="2"/>
    <n v="6410"/>
    <n v="77965"/>
    <n v="8.2216379144487914E-2"/>
    <x v="6"/>
    <s v="30"/>
    <n v="30"/>
  </r>
  <r>
    <x v="2"/>
    <x v="6"/>
    <x v="7"/>
    <x v="1"/>
    <x v="0"/>
    <n v="50670"/>
    <n v="89677"/>
    <n v="0.56502782207254931"/>
    <x v="6"/>
    <s v="30"/>
    <n v="30"/>
  </r>
  <r>
    <x v="2"/>
    <x v="6"/>
    <x v="7"/>
    <x v="1"/>
    <x v="1"/>
    <n v="33309"/>
    <n v="89677"/>
    <n v="0.37143303188108434"/>
    <x v="6"/>
    <s v="30"/>
    <n v="30"/>
  </r>
  <r>
    <x v="2"/>
    <x v="6"/>
    <x v="7"/>
    <x v="1"/>
    <x v="2"/>
    <n v="5698"/>
    <n v="89677"/>
    <n v="6.3539146046366402E-2"/>
    <x v="6"/>
    <s v="30"/>
    <n v="30"/>
  </r>
  <r>
    <x v="2"/>
    <x v="6"/>
    <x v="7"/>
    <x v="2"/>
    <x v="0"/>
    <n v="100533"/>
    <n v="167642"/>
    <n v="0.59968862218298513"/>
    <x v="6"/>
    <s v="30"/>
    <n v="30"/>
  </r>
  <r>
    <x v="2"/>
    <x v="6"/>
    <x v="7"/>
    <x v="2"/>
    <x v="1"/>
    <n v="55001"/>
    <n v="167642"/>
    <n v="0.32808604049104639"/>
    <x v="6"/>
    <s v="30"/>
    <n v="30"/>
  </r>
  <r>
    <x v="2"/>
    <x v="6"/>
    <x v="7"/>
    <x v="2"/>
    <x v="2"/>
    <n v="12108"/>
    <n v="167642"/>
    <n v="7.2225337325968433E-2"/>
    <x v="6"/>
    <s v="30"/>
    <n v="30"/>
  </r>
  <r>
    <x v="2"/>
    <x v="7"/>
    <x v="0"/>
    <x v="0"/>
    <x v="0"/>
    <n v="57549"/>
    <n v="94692"/>
    <n v="0.6077493346850843"/>
    <x v="7"/>
    <s v="11"/>
    <n v="11"/>
  </r>
  <r>
    <x v="2"/>
    <x v="7"/>
    <x v="0"/>
    <x v="0"/>
    <x v="1"/>
    <n v="27216"/>
    <n v="94692"/>
    <n v="0.28741604359396783"/>
    <x v="7"/>
    <s v="11"/>
    <n v="11"/>
  </r>
  <r>
    <x v="2"/>
    <x v="7"/>
    <x v="0"/>
    <x v="0"/>
    <x v="2"/>
    <n v="9927"/>
    <n v="94692"/>
    <n v="0.10483462172094792"/>
    <x v="7"/>
    <s v="11"/>
    <n v="11"/>
  </r>
  <r>
    <x v="2"/>
    <x v="7"/>
    <x v="0"/>
    <x v="1"/>
    <x v="0"/>
    <n v="70635"/>
    <n v="137119"/>
    <n v="0.51513648728476724"/>
    <x v="7"/>
    <s v="11"/>
    <n v="11"/>
  </r>
  <r>
    <x v="2"/>
    <x v="7"/>
    <x v="0"/>
    <x v="1"/>
    <x v="1"/>
    <n v="57800"/>
    <n v="137119"/>
    <n v="0.42153166227875055"/>
    <x v="7"/>
    <s v="11"/>
    <n v="11"/>
  </r>
  <r>
    <x v="2"/>
    <x v="7"/>
    <x v="0"/>
    <x v="1"/>
    <x v="2"/>
    <n v="8684"/>
    <n v="137119"/>
    <n v="6.3331850436482179E-2"/>
    <x v="7"/>
    <s v="11"/>
    <n v="11"/>
  </r>
  <r>
    <x v="2"/>
    <x v="7"/>
    <x v="0"/>
    <x v="2"/>
    <x v="0"/>
    <n v="128184"/>
    <n v="231811"/>
    <n v="0.552967719392091"/>
    <x v="7"/>
    <s v="11"/>
    <n v="11"/>
  </r>
  <r>
    <x v="2"/>
    <x v="7"/>
    <x v="0"/>
    <x v="2"/>
    <x v="1"/>
    <n v="85016"/>
    <n v="231811"/>
    <n v="0.3667470482418867"/>
    <x v="7"/>
    <s v="11"/>
    <n v="11"/>
  </r>
  <r>
    <x v="2"/>
    <x v="7"/>
    <x v="0"/>
    <x v="2"/>
    <x v="2"/>
    <n v="18611"/>
    <n v="231811"/>
    <n v="8.0285232366022322E-2"/>
    <x v="7"/>
    <s v="11"/>
    <n v="11"/>
  </r>
  <r>
    <x v="2"/>
    <x v="7"/>
    <x v="1"/>
    <x v="0"/>
    <x v="0"/>
    <n v="73177"/>
    <n v="117594"/>
    <n v="0.62228515060292189"/>
    <x v="7"/>
    <s v="11"/>
    <n v="11"/>
  </r>
  <r>
    <x v="2"/>
    <x v="7"/>
    <x v="1"/>
    <x v="0"/>
    <x v="1"/>
    <n v="32727"/>
    <n v="117594"/>
    <n v="0.27830501556201848"/>
    <x v="7"/>
    <s v="11"/>
    <n v="11"/>
  </r>
  <r>
    <x v="2"/>
    <x v="7"/>
    <x v="1"/>
    <x v="0"/>
    <x v="2"/>
    <n v="11690"/>
    <n v="117594"/>
    <n v="9.9409833835059608E-2"/>
    <x v="7"/>
    <s v="11"/>
    <n v="11"/>
  </r>
  <r>
    <x v="2"/>
    <x v="7"/>
    <x v="1"/>
    <x v="1"/>
    <x v="0"/>
    <n v="90007"/>
    <n v="167239"/>
    <n v="0.53819384234538592"/>
    <x v="7"/>
    <s v="11"/>
    <n v="11"/>
  </r>
  <r>
    <x v="2"/>
    <x v="7"/>
    <x v="1"/>
    <x v="1"/>
    <x v="1"/>
    <n v="67012"/>
    <n v="167239"/>
    <n v="0.40069600990199655"/>
    <x v="7"/>
    <s v="11"/>
    <n v="11"/>
  </r>
  <r>
    <x v="2"/>
    <x v="7"/>
    <x v="1"/>
    <x v="1"/>
    <x v="2"/>
    <n v="10220"/>
    <n v="167239"/>
    <n v="6.1110147752617514E-2"/>
    <x v="7"/>
    <s v="11"/>
    <n v="11"/>
  </r>
  <r>
    <x v="2"/>
    <x v="7"/>
    <x v="1"/>
    <x v="2"/>
    <x v="0"/>
    <n v="163184"/>
    <n v="284833"/>
    <n v="0.57291114442497881"/>
    <x v="7"/>
    <s v="11"/>
    <n v="11"/>
  </r>
  <r>
    <x v="2"/>
    <x v="7"/>
    <x v="1"/>
    <x v="2"/>
    <x v="1"/>
    <n v="99739"/>
    <n v="284833"/>
    <n v="0.35016658884328711"/>
    <x v="7"/>
    <s v="11"/>
    <n v="11"/>
  </r>
  <r>
    <x v="2"/>
    <x v="7"/>
    <x v="1"/>
    <x v="2"/>
    <x v="2"/>
    <n v="21910"/>
    <n v="284833"/>
    <n v="7.6922266731734038E-2"/>
    <x v="7"/>
    <s v="11"/>
    <n v="11"/>
  </r>
  <r>
    <x v="2"/>
    <x v="7"/>
    <x v="2"/>
    <x v="0"/>
    <x v="0"/>
    <n v="67982"/>
    <n v="107909"/>
    <n v="0.62999379106469344"/>
    <x v="7"/>
    <s v="11"/>
    <n v="11"/>
  </r>
  <r>
    <x v="2"/>
    <x v="7"/>
    <x v="2"/>
    <x v="0"/>
    <x v="1"/>
    <n v="29925"/>
    <n v="107909"/>
    <n v="0.27731699858213865"/>
    <x v="7"/>
    <s v="11"/>
    <n v="11"/>
  </r>
  <r>
    <x v="2"/>
    <x v="7"/>
    <x v="2"/>
    <x v="0"/>
    <x v="2"/>
    <n v="10002"/>
    <n v="107909"/>
    <n v="9.2689210353167947E-2"/>
    <x v="7"/>
    <s v="11"/>
    <n v="11"/>
  </r>
  <r>
    <x v="2"/>
    <x v="7"/>
    <x v="2"/>
    <x v="1"/>
    <x v="0"/>
    <n v="83174"/>
    <n v="147930"/>
    <n v="0.56225241668356651"/>
    <x v="7"/>
    <s v="11"/>
    <n v="11"/>
  </r>
  <r>
    <x v="2"/>
    <x v="7"/>
    <x v="2"/>
    <x v="1"/>
    <x v="1"/>
    <n v="55794"/>
    <n v="147930"/>
    <n v="0.37716487527884812"/>
    <x v="7"/>
    <s v="11"/>
    <n v="11"/>
  </r>
  <r>
    <x v="2"/>
    <x v="7"/>
    <x v="2"/>
    <x v="1"/>
    <x v="2"/>
    <n v="8962"/>
    <n v="147930"/>
    <n v="6.0582708037585344E-2"/>
    <x v="7"/>
    <s v="11"/>
    <n v="11"/>
  </r>
  <r>
    <x v="2"/>
    <x v="7"/>
    <x v="2"/>
    <x v="2"/>
    <x v="0"/>
    <n v="151156"/>
    <n v="255839"/>
    <n v="0.59082469834544382"/>
    <x v="7"/>
    <s v="11"/>
    <n v="11"/>
  </r>
  <r>
    <x v="2"/>
    <x v="7"/>
    <x v="2"/>
    <x v="2"/>
    <x v="1"/>
    <n v="85719"/>
    <n v="255839"/>
    <n v="0.33505055914070958"/>
    <x v="7"/>
    <s v="11"/>
    <n v="11"/>
  </r>
  <r>
    <x v="2"/>
    <x v="7"/>
    <x v="2"/>
    <x v="2"/>
    <x v="2"/>
    <n v="18964"/>
    <n v="255839"/>
    <n v="7.4124742513846598E-2"/>
    <x v="7"/>
    <s v="11"/>
    <n v="11"/>
  </r>
  <r>
    <x v="2"/>
    <x v="7"/>
    <x v="3"/>
    <x v="0"/>
    <x v="0"/>
    <n v="58878"/>
    <n v="90760"/>
    <n v="0.64872190392243279"/>
    <x v="7"/>
    <s v="11"/>
    <n v="11"/>
  </r>
  <r>
    <x v="2"/>
    <x v="7"/>
    <x v="3"/>
    <x v="0"/>
    <x v="1"/>
    <n v="24442"/>
    <n v="90760"/>
    <n v="0.26930365799911854"/>
    <x v="7"/>
    <s v="11"/>
    <n v="11"/>
  </r>
  <r>
    <x v="2"/>
    <x v="7"/>
    <x v="3"/>
    <x v="0"/>
    <x v="2"/>
    <n v="7440"/>
    <n v="90760"/>
    <n v="8.1974438078448661E-2"/>
    <x v="7"/>
    <s v="11"/>
    <n v="11"/>
  </r>
  <r>
    <x v="2"/>
    <x v="7"/>
    <x v="3"/>
    <x v="1"/>
    <x v="0"/>
    <n v="71449"/>
    <n v="122880"/>
    <n v="0.5814534505208333"/>
    <x v="7"/>
    <s v="11"/>
    <n v="11"/>
  </r>
  <r>
    <x v="2"/>
    <x v="7"/>
    <x v="3"/>
    <x v="1"/>
    <x v="1"/>
    <n v="43651"/>
    <n v="122880"/>
    <n v="0.35523274739583333"/>
    <x v="7"/>
    <s v="11"/>
    <n v="11"/>
  </r>
  <r>
    <x v="2"/>
    <x v="7"/>
    <x v="3"/>
    <x v="1"/>
    <x v="2"/>
    <n v="7780"/>
    <n v="122880"/>
    <n v="6.3313802083333329E-2"/>
    <x v="7"/>
    <s v="11"/>
    <n v="11"/>
  </r>
  <r>
    <x v="2"/>
    <x v="7"/>
    <x v="3"/>
    <x v="2"/>
    <x v="0"/>
    <n v="130327"/>
    <n v="213640"/>
    <n v="0.61003089309118141"/>
    <x v="7"/>
    <s v="11"/>
    <n v="11"/>
  </r>
  <r>
    <x v="2"/>
    <x v="7"/>
    <x v="3"/>
    <x v="2"/>
    <x v="1"/>
    <n v="68093"/>
    <n v="213640"/>
    <n v="0.31872776633589217"/>
    <x v="7"/>
    <s v="11"/>
    <n v="11"/>
  </r>
  <r>
    <x v="2"/>
    <x v="7"/>
    <x v="3"/>
    <x v="2"/>
    <x v="2"/>
    <n v="15220"/>
    <n v="213640"/>
    <n v="7.1241340572926415E-2"/>
    <x v="7"/>
    <s v="11"/>
    <n v="11"/>
  </r>
  <r>
    <x v="2"/>
    <x v="7"/>
    <x v="4"/>
    <x v="0"/>
    <x v="0"/>
    <n v="49388"/>
    <n v="73015"/>
    <n v="0.67640895706361703"/>
    <x v="7"/>
    <s v="11"/>
    <n v="11"/>
  </r>
  <r>
    <x v="2"/>
    <x v="7"/>
    <x v="4"/>
    <x v="0"/>
    <x v="1"/>
    <n v="18351"/>
    <n v="73015"/>
    <n v="0.25133191809902072"/>
    <x v="7"/>
    <s v="11"/>
    <n v="11"/>
  </r>
  <r>
    <x v="2"/>
    <x v="7"/>
    <x v="4"/>
    <x v="0"/>
    <x v="2"/>
    <n v="5276"/>
    <n v="73015"/>
    <n v="7.2259124837362187E-2"/>
    <x v="7"/>
    <s v="11"/>
    <n v="11"/>
  </r>
  <r>
    <x v="2"/>
    <x v="7"/>
    <x v="4"/>
    <x v="1"/>
    <x v="0"/>
    <n v="56872"/>
    <n v="93615"/>
    <n v="0.60750948031832508"/>
    <x v="7"/>
    <s v="11"/>
    <n v="11"/>
  </r>
  <r>
    <x v="2"/>
    <x v="7"/>
    <x v="4"/>
    <x v="1"/>
    <x v="1"/>
    <n v="30404"/>
    <n v="93615"/>
    <n v="0.32477701223094591"/>
    <x v="7"/>
    <s v="11"/>
    <n v="11"/>
  </r>
  <r>
    <x v="2"/>
    <x v="7"/>
    <x v="4"/>
    <x v="1"/>
    <x v="2"/>
    <n v="6339"/>
    <n v="93615"/>
    <n v="6.7713507450729044E-2"/>
    <x v="7"/>
    <s v="11"/>
    <n v="11"/>
  </r>
  <r>
    <x v="2"/>
    <x v="7"/>
    <x v="4"/>
    <x v="2"/>
    <x v="0"/>
    <n v="106260"/>
    <n v="166630"/>
    <n v="0.6377002940646942"/>
    <x v="7"/>
    <s v="11"/>
    <n v="11"/>
  </r>
  <r>
    <x v="2"/>
    <x v="7"/>
    <x v="4"/>
    <x v="2"/>
    <x v="1"/>
    <n v="48755"/>
    <n v="166630"/>
    <n v="0.29259437076156752"/>
    <x v="7"/>
    <s v="11"/>
    <n v="11"/>
  </r>
  <r>
    <x v="2"/>
    <x v="7"/>
    <x v="4"/>
    <x v="2"/>
    <x v="2"/>
    <n v="11615"/>
    <n v="166630"/>
    <n v="6.9705335173738225E-2"/>
    <x v="7"/>
    <s v="11"/>
    <n v="11"/>
  </r>
  <r>
    <x v="2"/>
    <x v="7"/>
    <x v="5"/>
    <x v="0"/>
    <x v="0"/>
    <n v="54702"/>
    <n v="77633"/>
    <n v="0.70462303401903825"/>
    <x v="7"/>
    <s v="11"/>
    <n v="11"/>
  </r>
  <r>
    <x v="2"/>
    <x v="7"/>
    <x v="5"/>
    <x v="0"/>
    <x v="1"/>
    <n v="17661"/>
    <n v="77633"/>
    <n v="0.22749346283152783"/>
    <x v="7"/>
    <s v="11"/>
    <n v="11"/>
  </r>
  <r>
    <x v="2"/>
    <x v="7"/>
    <x v="5"/>
    <x v="0"/>
    <x v="2"/>
    <n v="5270"/>
    <n v="77633"/>
    <n v="6.788350314943388E-2"/>
    <x v="7"/>
    <s v="11"/>
    <n v="11"/>
  </r>
  <r>
    <x v="2"/>
    <x v="7"/>
    <x v="5"/>
    <x v="1"/>
    <x v="0"/>
    <n v="49864"/>
    <n v="78729"/>
    <n v="0.63336254747297693"/>
    <x v="7"/>
    <s v="11"/>
    <n v="11"/>
  </r>
  <r>
    <x v="2"/>
    <x v="7"/>
    <x v="5"/>
    <x v="1"/>
    <x v="1"/>
    <n v="22858"/>
    <n v="78729"/>
    <n v="0.29033774085787956"/>
    <x v="7"/>
    <s v="11"/>
    <n v="11"/>
  </r>
  <r>
    <x v="2"/>
    <x v="7"/>
    <x v="5"/>
    <x v="1"/>
    <x v="2"/>
    <n v="6007"/>
    <n v="78729"/>
    <n v="7.6299711669143525E-2"/>
    <x v="7"/>
    <s v="11"/>
    <n v="11"/>
  </r>
  <r>
    <x v="2"/>
    <x v="7"/>
    <x v="5"/>
    <x v="2"/>
    <x v="0"/>
    <n v="104566"/>
    <n v="156362"/>
    <n v="0.66874304498535453"/>
    <x v="7"/>
    <s v="11"/>
    <n v="11"/>
  </r>
  <r>
    <x v="2"/>
    <x v="7"/>
    <x v="5"/>
    <x v="2"/>
    <x v="1"/>
    <n v="40519"/>
    <n v="156362"/>
    <n v="0.25913585142170092"/>
    <x v="7"/>
    <s v="11"/>
    <n v="11"/>
  </r>
  <r>
    <x v="2"/>
    <x v="7"/>
    <x v="5"/>
    <x v="2"/>
    <x v="2"/>
    <n v="11277"/>
    <n v="156362"/>
    <n v="7.2121103592944574E-2"/>
    <x v="7"/>
    <s v="11"/>
    <n v="11"/>
  </r>
  <r>
    <x v="2"/>
    <x v="7"/>
    <x v="6"/>
    <x v="0"/>
    <x v="0"/>
    <n v="77384"/>
    <n v="107557"/>
    <n v="0.71946967654360017"/>
    <x v="7"/>
    <s v="11"/>
    <n v="11"/>
  </r>
  <r>
    <x v="2"/>
    <x v="7"/>
    <x v="6"/>
    <x v="0"/>
    <x v="1"/>
    <n v="22593"/>
    <n v="107557"/>
    <n v="0.21005606329667059"/>
    <x v="7"/>
    <s v="11"/>
    <n v="11"/>
  </r>
  <r>
    <x v="2"/>
    <x v="7"/>
    <x v="6"/>
    <x v="0"/>
    <x v="2"/>
    <n v="7580"/>
    <n v="107557"/>
    <n v="7.0474260159729255E-2"/>
    <x v="7"/>
    <s v="11"/>
    <n v="11"/>
  </r>
  <r>
    <x v="2"/>
    <x v="7"/>
    <x v="6"/>
    <x v="1"/>
    <x v="0"/>
    <n v="59523"/>
    <n v="91476"/>
    <n v="0.65069526433162794"/>
    <x v="7"/>
    <s v="11"/>
    <n v="11"/>
  </r>
  <r>
    <x v="2"/>
    <x v="7"/>
    <x v="6"/>
    <x v="1"/>
    <x v="1"/>
    <n v="24255"/>
    <n v="91476"/>
    <n v="0.26515151515151514"/>
    <x v="7"/>
    <s v="11"/>
    <n v="11"/>
  </r>
  <r>
    <x v="2"/>
    <x v="7"/>
    <x v="6"/>
    <x v="1"/>
    <x v="2"/>
    <n v="7698"/>
    <n v="91476"/>
    <n v="8.4153220516856878E-2"/>
    <x v="7"/>
    <s v="11"/>
    <n v="11"/>
  </r>
  <r>
    <x v="2"/>
    <x v="7"/>
    <x v="6"/>
    <x v="2"/>
    <x v="0"/>
    <n v="136907"/>
    <n v="199033"/>
    <n v="0.68786080700185392"/>
    <x v="7"/>
    <s v="11"/>
    <n v="11"/>
  </r>
  <r>
    <x v="2"/>
    <x v="7"/>
    <x v="6"/>
    <x v="2"/>
    <x v="1"/>
    <n v="46848"/>
    <n v="199033"/>
    <n v="0.23537805288570238"/>
    <x v="7"/>
    <s v="11"/>
    <n v="11"/>
  </r>
  <r>
    <x v="2"/>
    <x v="7"/>
    <x v="6"/>
    <x v="2"/>
    <x v="2"/>
    <n v="15278"/>
    <n v="199033"/>
    <n v="7.6761140112443671E-2"/>
    <x v="7"/>
    <s v="11"/>
    <n v="11"/>
  </r>
  <r>
    <x v="2"/>
    <x v="7"/>
    <x v="7"/>
    <x v="0"/>
    <x v="0"/>
    <n v="439060"/>
    <n v="669160"/>
    <n v="0.65613605116862928"/>
    <x v="7"/>
    <s v="11"/>
    <n v="11"/>
  </r>
  <r>
    <x v="2"/>
    <x v="7"/>
    <x v="7"/>
    <x v="0"/>
    <x v="1"/>
    <n v="172915"/>
    <n v="669160"/>
    <n v="0.25840606133062349"/>
    <x v="7"/>
    <s v="11"/>
    <n v="11"/>
  </r>
  <r>
    <x v="2"/>
    <x v="7"/>
    <x v="7"/>
    <x v="0"/>
    <x v="2"/>
    <n v="57185"/>
    <n v="669160"/>
    <n v="8.5457887500747204E-2"/>
    <x v="7"/>
    <s v="11"/>
    <n v="11"/>
  </r>
  <r>
    <x v="2"/>
    <x v="7"/>
    <x v="7"/>
    <x v="1"/>
    <x v="0"/>
    <n v="481524"/>
    <n v="838988"/>
    <n v="0.57393431133699169"/>
    <x v="7"/>
    <s v="11"/>
    <n v="11"/>
  </r>
  <r>
    <x v="2"/>
    <x v="7"/>
    <x v="7"/>
    <x v="1"/>
    <x v="1"/>
    <n v="301774"/>
    <n v="838988"/>
    <n v="0.359688100425751"/>
    <x v="7"/>
    <s v="11"/>
    <n v="11"/>
  </r>
  <r>
    <x v="2"/>
    <x v="7"/>
    <x v="7"/>
    <x v="1"/>
    <x v="2"/>
    <n v="55690"/>
    <n v="838988"/>
    <n v="6.6377588237257271E-2"/>
    <x v="7"/>
    <s v="11"/>
    <n v="11"/>
  </r>
  <r>
    <x v="2"/>
    <x v="7"/>
    <x v="7"/>
    <x v="2"/>
    <x v="0"/>
    <n v="920584"/>
    <n v="1508148"/>
    <n v="0.61040693618928643"/>
    <x v="7"/>
    <s v="11"/>
    <n v="11"/>
  </r>
  <r>
    <x v="2"/>
    <x v="7"/>
    <x v="7"/>
    <x v="2"/>
    <x v="1"/>
    <n v="474689"/>
    <n v="1508148"/>
    <n v="0.31474961343316438"/>
    <x v="7"/>
    <s v="11"/>
    <n v="11"/>
  </r>
  <r>
    <x v="2"/>
    <x v="7"/>
    <x v="7"/>
    <x v="2"/>
    <x v="2"/>
    <n v="112875"/>
    <n v="1508148"/>
    <n v="7.4843450377549151E-2"/>
    <x v="7"/>
    <s v="11"/>
    <n v="11"/>
  </r>
  <r>
    <x v="2"/>
    <x v="8"/>
    <x v="0"/>
    <x v="0"/>
    <x v="0"/>
    <n v="8702"/>
    <n v="14226"/>
    <n v="0.61169689301279351"/>
    <x v="8"/>
    <s v="44"/>
    <n v="44"/>
  </r>
  <r>
    <x v="2"/>
    <x v="8"/>
    <x v="0"/>
    <x v="0"/>
    <x v="1"/>
    <n v="4017"/>
    <n v="14226"/>
    <n v="0.28237030788696754"/>
    <x v="8"/>
    <s v="44"/>
    <n v="44"/>
  </r>
  <r>
    <x v="2"/>
    <x v="8"/>
    <x v="0"/>
    <x v="0"/>
    <x v="2"/>
    <n v="1507"/>
    <n v="14226"/>
    <n v="0.10593279910023901"/>
    <x v="8"/>
    <s v="44"/>
    <n v="44"/>
  </r>
  <r>
    <x v="2"/>
    <x v="8"/>
    <x v="0"/>
    <x v="1"/>
    <x v="0"/>
    <n v="9626"/>
    <n v="18322"/>
    <n v="0.52537932540115706"/>
    <x v="8"/>
    <s v="44"/>
    <n v="44"/>
  </r>
  <r>
    <x v="2"/>
    <x v="8"/>
    <x v="0"/>
    <x v="1"/>
    <x v="1"/>
    <n v="7716"/>
    <n v="18322"/>
    <n v="0.42113306407597423"/>
    <x v="8"/>
    <s v="44"/>
    <n v="44"/>
  </r>
  <r>
    <x v="2"/>
    <x v="8"/>
    <x v="0"/>
    <x v="1"/>
    <x v="2"/>
    <n v="980"/>
    <n v="18322"/>
    <n v="5.3487610522868684E-2"/>
    <x v="8"/>
    <s v="44"/>
    <n v="44"/>
  </r>
  <r>
    <x v="2"/>
    <x v="8"/>
    <x v="0"/>
    <x v="2"/>
    <x v="0"/>
    <n v="18328"/>
    <n v="32548"/>
    <n v="0.56310679611650483"/>
    <x v="8"/>
    <s v="44"/>
    <n v="44"/>
  </r>
  <r>
    <x v="2"/>
    <x v="8"/>
    <x v="0"/>
    <x v="2"/>
    <x v="1"/>
    <n v="11733"/>
    <n v="32548"/>
    <n v="0.36048297898488385"/>
    <x v="8"/>
    <s v="44"/>
    <n v="44"/>
  </r>
  <r>
    <x v="2"/>
    <x v="8"/>
    <x v="0"/>
    <x v="2"/>
    <x v="2"/>
    <n v="2487"/>
    <n v="32548"/>
    <n v="7.6410224898611281E-2"/>
    <x v="8"/>
    <s v="44"/>
    <n v="44"/>
  </r>
  <r>
    <x v="2"/>
    <x v="8"/>
    <x v="1"/>
    <x v="0"/>
    <x v="0"/>
    <n v="9907"/>
    <n v="16182"/>
    <n v="0.61222345816339141"/>
    <x v="8"/>
    <s v="44"/>
    <n v="44"/>
  </r>
  <r>
    <x v="2"/>
    <x v="8"/>
    <x v="1"/>
    <x v="0"/>
    <x v="1"/>
    <n v="4698"/>
    <n v="16182"/>
    <n v="0.29032258064516131"/>
    <x v="8"/>
    <s v="44"/>
    <n v="44"/>
  </r>
  <r>
    <x v="2"/>
    <x v="8"/>
    <x v="1"/>
    <x v="0"/>
    <x v="2"/>
    <n v="1577"/>
    <n v="16182"/>
    <n v="9.745396119144728E-2"/>
    <x v="8"/>
    <s v="44"/>
    <n v="44"/>
  </r>
  <r>
    <x v="2"/>
    <x v="8"/>
    <x v="1"/>
    <x v="1"/>
    <x v="0"/>
    <n v="11113"/>
    <n v="20239"/>
    <n v="0.54908839369534068"/>
    <x v="8"/>
    <s v="44"/>
    <n v="44"/>
  </r>
  <r>
    <x v="2"/>
    <x v="8"/>
    <x v="1"/>
    <x v="1"/>
    <x v="1"/>
    <n v="8022"/>
    <n v="20239"/>
    <n v="0.39636345669252432"/>
    <x v="8"/>
    <s v="44"/>
    <n v="44"/>
  </r>
  <r>
    <x v="2"/>
    <x v="8"/>
    <x v="1"/>
    <x v="1"/>
    <x v="2"/>
    <n v="1104"/>
    <n v="20239"/>
    <n v="5.4548149612134986E-2"/>
    <x v="8"/>
    <s v="44"/>
    <n v="44"/>
  </r>
  <r>
    <x v="2"/>
    <x v="8"/>
    <x v="1"/>
    <x v="2"/>
    <x v="0"/>
    <n v="21020"/>
    <n v="36421"/>
    <n v="0.57713956234040797"/>
    <x v="8"/>
    <s v="44"/>
    <n v="44"/>
  </r>
  <r>
    <x v="2"/>
    <x v="8"/>
    <x v="1"/>
    <x v="2"/>
    <x v="1"/>
    <n v="12720"/>
    <n v="36421"/>
    <n v="0.34924905960846764"/>
    <x v="8"/>
    <s v="44"/>
    <n v="44"/>
  </r>
  <r>
    <x v="2"/>
    <x v="8"/>
    <x v="1"/>
    <x v="2"/>
    <x v="2"/>
    <n v="2681"/>
    <n v="36421"/>
    <n v="7.3611378051124346E-2"/>
    <x v="8"/>
    <s v="44"/>
    <n v="44"/>
  </r>
  <r>
    <x v="2"/>
    <x v="8"/>
    <x v="2"/>
    <x v="0"/>
    <x v="0"/>
    <n v="9255"/>
    <n v="15124"/>
    <n v="0.61194128537423964"/>
    <x v="8"/>
    <s v="44"/>
    <n v="44"/>
  </r>
  <r>
    <x v="2"/>
    <x v="8"/>
    <x v="2"/>
    <x v="0"/>
    <x v="1"/>
    <n v="4486"/>
    <n v="15124"/>
    <n v="0.29661465220841049"/>
    <x v="8"/>
    <s v="44"/>
    <n v="44"/>
  </r>
  <r>
    <x v="2"/>
    <x v="8"/>
    <x v="2"/>
    <x v="0"/>
    <x v="2"/>
    <n v="1383"/>
    <n v="15124"/>
    <n v="9.1444062417349911E-2"/>
    <x v="8"/>
    <s v="44"/>
    <n v="44"/>
  </r>
  <r>
    <x v="2"/>
    <x v="8"/>
    <x v="2"/>
    <x v="1"/>
    <x v="0"/>
    <n v="9620"/>
    <n v="17257"/>
    <n v="0.55745494581908794"/>
    <x v="8"/>
    <s v="44"/>
    <n v="44"/>
  </r>
  <r>
    <x v="2"/>
    <x v="8"/>
    <x v="2"/>
    <x v="1"/>
    <x v="1"/>
    <n v="6725"/>
    <n v="17257"/>
    <n v="0.389696934577273"/>
    <x v="8"/>
    <s v="44"/>
    <n v="44"/>
  </r>
  <r>
    <x v="2"/>
    <x v="8"/>
    <x v="2"/>
    <x v="1"/>
    <x v="2"/>
    <n v="912"/>
    <n v="17257"/>
    <n v="5.2848119603639103E-2"/>
    <x v="8"/>
    <s v="44"/>
    <n v="44"/>
  </r>
  <r>
    <x v="2"/>
    <x v="8"/>
    <x v="2"/>
    <x v="2"/>
    <x v="0"/>
    <n v="18875"/>
    <n v="32381"/>
    <n v="0.58290355455359621"/>
    <x v="8"/>
    <s v="44"/>
    <n v="44"/>
  </r>
  <r>
    <x v="2"/>
    <x v="8"/>
    <x v="2"/>
    <x v="2"/>
    <x v="1"/>
    <n v="11211"/>
    <n v="32381"/>
    <n v="0.34622154967419166"/>
    <x v="8"/>
    <s v="44"/>
    <n v="44"/>
  </r>
  <r>
    <x v="2"/>
    <x v="8"/>
    <x v="2"/>
    <x v="2"/>
    <x v="2"/>
    <n v="2295"/>
    <n v="32381"/>
    <n v="7.0874895772212093E-2"/>
    <x v="8"/>
    <s v="44"/>
    <n v="44"/>
  </r>
  <r>
    <x v="2"/>
    <x v="8"/>
    <x v="3"/>
    <x v="0"/>
    <x v="0"/>
    <n v="9337"/>
    <n v="14851"/>
    <n v="0.62871187125446093"/>
    <x v="8"/>
    <s v="44"/>
    <n v="44"/>
  </r>
  <r>
    <x v="2"/>
    <x v="8"/>
    <x v="3"/>
    <x v="0"/>
    <x v="1"/>
    <n v="4426"/>
    <n v="14851"/>
    <n v="0.29802706888425023"/>
    <x v="8"/>
    <s v="44"/>
    <n v="44"/>
  </r>
  <r>
    <x v="2"/>
    <x v="8"/>
    <x v="3"/>
    <x v="0"/>
    <x v="2"/>
    <n v="1088"/>
    <n v="14851"/>
    <n v="7.3261059861288808E-2"/>
    <x v="8"/>
    <s v="44"/>
    <n v="44"/>
  </r>
  <r>
    <x v="2"/>
    <x v="8"/>
    <x v="3"/>
    <x v="1"/>
    <x v="0"/>
    <n v="9414"/>
    <n v="16310"/>
    <n v="0.5771919068056407"/>
    <x v="8"/>
    <s v="44"/>
    <n v="44"/>
  </r>
  <r>
    <x v="2"/>
    <x v="8"/>
    <x v="3"/>
    <x v="1"/>
    <x v="1"/>
    <n v="6067"/>
    <n v="16310"/>
    <n v="0.37198038013488655"/>
    <x v="8"/>
    <s v="44"/>
    <n v="44"/>
  </r>
  <r>
    <x v="2"/>
    <x v="8"/>
    <x v="3"/>
    <x v="1"/>
    <x v="2"/>
    <n v="829"/>
    <n v="16310"/>
    <n v="5.0827713059472715E-2"/>
    <x v="8"/>
    <s v="44"/>
    <n v="44"/>
  </r>
  <r>
    <x v="2"/>
    <x v="8"/>
    <x v="3"/>
    <x v="2"/>
    <x v="0"/>
    <n v="18751"/>
    <n v="31161"/>
    <n v="0.60174577195853796"/>
    <x v="8"/>
    <s v="44"/>
    <n v="44"/>
  </r>
  <r>
    <x v="2"/>
    <x v="8"/>
    <x v="3"/>
    <x v="2"/>
    <x v="1"/>
    <n v="10493"/>
    <n v="31161"/>
    <n v="0.33673502134077854"/>
    <x v="8"/>
    <s v="44"/>
    <n v="44"/>
  </r>
  <r>
    <x v="2"/>
    <x v="8"/>
    <x v="3"/>
    <x v="2"/>
    <x v="2"/>
    <n v="1917"/>
    <n v="31161"/>
    <n v="6.1519206700683546E-2"/>
    <x v="8"/>
    <s v="44"/>
    <n v="44"/>
  </r>
  <r>
    <x v="2"/>
    <x v="8"/>
    <x v="4"/>
    <x v="0"/>
    <x v="0"/>
    <n v="9660"/>
    <n v="14899"/>
    <n v="0.64836566212497482"/>
    <x v="8"/>
    <s v="44"/>
    <n v="44"/>
  </r>
  <r>
    <x v="2"/>
    <x v="8"/>
    <x v="4"/>
    <x v="0"/>
    <x v="1"/>
    <n v="4231"/>
    <n v="14899"/>
    <n v="0.28397879052285391"/>
    <x v="8"/>
    <s v="44"/>
    <n v="44"/>
  </r>
  <r>
    <x v="2"/>
    <x v="8"/>
    <x v="4"/>
    <x v="0"/>
    <x v="2"/>
    <n v="1008"/>
    <n v="14899"/>
    <n v="6.7655547352171289E-2"/>
    <x v="8"/>
    <s v="44"/>
    <n v="44"/>
  </r>
  <r>
    <x v="2"/>
    <x v="8"/>
    <x v="4"/>
    <x v="1"/>
    <x v="0"/>
    <n v="9776"/>
    <n v="16202"/>
    <n v="0.60338229848166891"/>
    <x v="8"/>
    <s v="44"/>
    <n v="44"/>
  </r>
  <r>
    <x v="2"/>
    <x v="8"/>
    <x v="4"/>
    <x v="1"/>
    <x v="1"/>
    <n v="5452"/>
    <n v="16202"/>
    <n v="0.33650166646093077"/>
    <x v="8"/>
    <s v="44"/>
    <n v="44"/>
  </r>
  <r>
    <x v="2"/>
    <x v="8"/>
    <x v="4"/>
    <x v="1"/>
    <x v="2"/>
    <n v="974"/>
    <n v="16202"/>
    <n v="6.0116035057400319E-2"/>
    <x v="8"/>
    <s v="44"/>
    <n v="44"/>
  </r>
  <r>
    <x v="2"/>
    <x v="8"/>
    <x v="4"/>
    <x v="2"/>
    <x v="0"/>
    <n v="19436"/>
    <n v="31101"/>
    <n v="0.6249316742226938"/>
    <x v="8"/>
    <s v="44"/>
    <n v="44"/>
  </r>
  <r>
    <x v="2"/>
    <x v="8"/>
    <x v="4"/>
    <x v="2"/>
    <x v="1"/>
    <n v="9683"/>
    <n v="31101"/>
    <n v="0.31134047136748016"/>
    <x v="8"/>
    <s v="44"/>
    <n v="44"/>
  </r>
  <r>
    <x v="2"/>
    <x v="8"/>
    <x v="4"/>
    <x v="2"/>
    <x v="2"/>
    <n v="1982"/>
    <n v="31101"/>
    <n v="6.3727854409826049E-2"/>
    <x v="8"/>
    <s v="44"/>
    <n v="44"/>
  </r>
  <r>
    <x v="2"/>
    <x v="8"/>
    <x v="5"/>
    <x v="0"/>
    <x v="0"/>
    <n v="10328"/>
    <n v="15847"/>
    <n v="0.6517321890578659"/>
    <x v="8"/>
    <s v="44"/>
    <n v="44"/>
  </r>
  <r>
    <x v="2"/>
    <x v="8"/>
    <x v="5"/>
    <x v="0"/>
    <x v="1"/>
    <n v="4470"/>
    <n v="15847"/>
    <n v="0.28207231652678738"/>
    <x v="8"/>
    <s v="44"/>
    <n v="44"/>
  </r>
  <r>
    <x v="2"/>
    <x v="8"/>
    <x v="5"/>
    <x v="0"/>
    <x v="2"/>
    <n v="1049"/>
    <n v="15847"/>
    <n v="6.6195494415346751E-2"/>
    <x v="8"/>
    <s v="44"/>
    <n v="44"/>
  </r>
  <r>
    <x v="2"/>
    <x v="8"/>
    <x v="5"/>
    <x v="1"/>
    <x v="0"/>
    <n v="9189"/>
    <n v="14976"/>
    <n v="0.61358173076923073"/>
    <x v="8"/>
    <s v="44"/>
    <n v="44"/>
  </r>
  <r>
    <x v="2"/>
    <x v="8"/>
    <x v="5"/>
    <x v="1"/>
    <x v="1"/>
    <n v="4714"/>
    <n v="14976"/>
    <n v="0.31477029914529914"/>
    <x v="8"/>
    <s v="44"/>
    <n v="44"/>
  </r>
  <r>
    <x v="2"/>
    <x v="8"/>
    <x v="5"/>
    <x v="1"/>
    <x v="2"/>
    <n v="1073"/>
    <n v="14976"/>
    <n v="7.1647970085470081E-2"/>
    <x v="8"/>
    <s v="44"/>
    <n v="44"/>
  </r>
  <r>
    <x v="2"/>
    <x v="8"/>
    <x v="5"/>
    <x v="2"/>
    <x v="0"/>
    <n v="19517"/>
    <n v="30823"/>
    <n v="0.63319599000746196"/>
    <x v="8"/>
    <s v="44"/>
    <n v="44"/>
  </r>
  <r>
    <x v="2"/>
    <x v="8"/>
    <x v="5"/>
    <x v="2"/>
    <x v="1"/>
    <n v="9184"/>
    <n v="30823"/>
    <n v="0.29795931609512377"/>
    <x v="8"/>
    <s v="44"/>
    <n v="44"/>
  </r>
  <r>
    <x v="2"/>
    <x v="8"/>
    <x v="5"/>
    <x v="2"/>
    <x v="2"/>
    <n v="2122"/>
    <n v="30823"/>
    <n v="6.8844693897414266E-2"/>
    <x v="8"/>
    <s v="44"/>
    <n v="44"/>
  </r>
  <r>
    <x v="2"/>
    <x v="8"/>
    <x v="6"/>
    <x v="0"/>
    <x v="0"/>
    <n v="12665"/>
    <n v="19098"/>
    <n v="0.6631584459105665"/>
    <x v="8"/>
    <s v="44"/>
    <n v="44"/>
  </r>
  <r>
    <x v="2"/>
    <x v="8"/>
    <x v="6"/>
    <x v="0"/>
    <x v="1"/>
    <n v="4809"/>
    <n v="19098"/>
    <n v="0.25180647188187244"/>
    <x v="8"/>
    <s v="44"/>
    <n v="44"/>
  </r>
  <r>
    <x v="2"/>
    <x v="8"/>
    <x v="6"/>
    <x v="0"/>
    <x v="2"/>
    <n v="1624"/>
    <n v="19098"/>
    <n v="8.5035082207561008E-2"/>
    <x v="8"/>
    <s v="44"/>
    <n v="44"/>
  </r>
  <r>
    <x v="2"/>
    <x v="8"/>
    <x v="6"/>
    <x v="1"/>
    <x v="0"/>
    <n v="9869"/>
    <n v="16011"/>
    <n v="0.61638873274623696"/>
    <x v="8"/>
    <s v="44"/>
    <n v="44"/>
  </r>
  <r>
    <x v="2"/>
    <x v="8"/>
    <x v="6"/>
    <x v="1"/>
    <x v="1"/>
    <n v="4796"/>
    <n v="16011"/>
    <n v="0.29954406345637374"/>
    <x v="8"/>
    <s v="44"/>
    <n v="44"/>
  </r>
  <r>
    <x v="2"/>
    <x v="8"/>
    <x v="6"/>
    <x v="1"/>
    <x v="2"/>
    <n v="1346"/>
    <n v="16011"/>
    <n v="8.40672037973893E-2"/>
    <x v="8"/>
    <s v="44"/>
    <n v="44"/>
  </r>
  <r>
    <x v="2"/>
    <x v="8"/>
    <x v="6"/>
    <x v="2"/>
    <x v="0"/>
    <n v="22534"/>
    <n v="35109"/>
    <n v="0.64182973026859214"/>
    <x v="8"/>
    <s v="44"/>
    <n v="44"/>
  </r>
  <r>
    <x v="2"/>
    <x v="8"/>
    <x v="6"/>
    <x v="2"/>
    <x v="1"/>
    <n v="9605"/>
    <n v="35109"/>
    <n v="0.27357657580677319"/>
    <x v="8"/>
    <s v="44"/>
    <n v="44"/>
  </r>
  <r>
    <x v="2"/>
    <x v="8"/>
    <x v="6"/>
    <x v="2"/>
    <x v="2"/>
    <n v="2970"/>
    <n v="35109"/>
    <n v="8.4593693924634714E-2"/>
    <x v="8"/>
    <s v="44"/>
    <n v="44"/>
  </r>
  <r>
    <x v="2"/>
    <x v="8"/>
    <x v="7"/>
    <x v="0"/>
    <x v="0"/>
    <n v="69854"/>
    <n v="110227"/>
    <n v="0.63372857829751328"/>
    <x v="8"/>
    <s v="44"/>
    <n v="44"/>
  </r>
  <r>
    <x v="2"/>
    <x v="8"/>
    <x v="7"/>
    <x v="0"/>
    <x v="1"/>
    <n v="31137"/>
    <n v="110227"/>
    <n v="0.28248069892131694"/>
    <x v="8"/>
    <s v="44"/>
    <n v="44"/>
  </r>
  <r>
    <x v="2"/>
    <x v="8"/>
    <x v="7"/>
    <x v="0"/>
    <x v="2"/>
    <n v="9236"/>
    <n v="110227"/>
    <n v="8.3790722781169766E-2"/>
    <x v="8"/>
    <s v="44"/>
    <n v="44"/>
  </r>
  <r>
    <x v="2"/>
    <x v="8"/>
    <x v="7"/>
    <x v="1"/>
    <x v="0"/>
    <n v="68607"/>
    <n v="119317"/>
    <n v="0.57499769521526689"/>
    <x v="8"/>
    <s v="44"/>
    <n v="44"/>
  </r>
  <r>
    <x v="2"/>
    <x v="8"/>
    <x v="7"/>
    <x v="1"/>
    <x v="1"/>
    <n v="43492"/>
    <n v="119317"/>
    <n v="0.36450799131724732"/>
    <x v="8"/>
    <s v="44"/>
    <n v="44"/>
  </r>
  <r>
    <x v="2"/>
    <x v="8"/>
    <x v="7"/>
    <x v="1"/>
    <x v="2"/>
    <n v="7218"/>
    <n v="119317"/>
    <n v="6.0494313467485773E-2"/>
    <x v="8"/>
    <s v="44"/>
    <n v="44"/>
  </r>
  <r>
    <x v="2"/>
    <x v="8"/>
    <x v="7"/>
    <x v="2"/>
    <x v="0"/>
    <n v="138461"/>
    <n v="229544"/>
    <n v="0.60320025790262433"/>
    <x v="8"/>
    <s v="44"/>
    <n v="44"/>
  </r>
  <r>
    <x v="2"/>
    <x v="8"/>
    <x v="7"/>
    <x v="2"/>
    <x v="1"/>
    <n v="74629"/>
    <n v="229544"/>
    <n v="0.32511849580036944"/>
    <x v="8"/>
    <s v="44"/>
    <n v="44"/>
  </r>
  <r>
    <x v="2"/>
    <x v="8"/>
    <x v="7"/>
    <x v="2"/>
    <x v="2"/>
    <n v="16454"/>
    <n v="229544"/>
    <n v="7.1681246297006243E-2"/>
    <x v="8"/>
    <s v="44"/>
    <n v="44"/>
  </r>
  <r>
    <x v="2"/>
    <x v="9"/>
    <x v="0"/>
    <x v="0"/>
    <x v="0"/>
    <n v="59475"/>
    <n v="101738"/>
    <n v="0.58458982877587529"/>
    <x v="9"/>
    <s v="27"/>
    <n v="27"/>
  </r>
  <r>
    <x v="2"/>
    <x v="9"/>
    <x v="0"/>
    <x v="0"/>
    <x v="1"/>
    <n v="31381"/>
    <n v="101738"/>
    <n v="0.30844915370854548"/>
    <x v="9"/>
    <s v="27"/>
    <n v="27"/>
  </r>
  <r>
    <x v="2"/>
    <x v="9"/>
    <x v="0"/>
    <x v="0"/>
    <x v="2"/>
    <n v="10882"/>
    <n v="101738"/>
    <n v="0.10696101751557924"/>
    <x v="9"/>
    <s v="27"/>
    <n v="27"/>
  </r>
  <r>
    <x v="2"/>
    <x v="9"/>
    <x v="0"/>
    <x v="1"/>
    <x v="0"/>
    <n v="67858"/>
    <n v="133900"/>
    <n v="0.50678117998506345"/>
    <x v="9"/>
    <s v="27"/>
    <n v="27"/>
  </r>
  <r>
    <x v="2"/>
    <x v="9"/>
    <x v="0"/>
    <x v="1"/>
    <x v="1"/>
    <n v="57718"/>
    <n v="133900"/>
    <n v="0.43105302464525763"/>
    <x v="9"/>
    <s v="27"/>
    <n v="27"/>
  </r>
  <r>
    <x v="2"/>
    <x v="9"/>
    <x v="0"/>
    <x v="1"/>
    <x v="2"/>
    <n v="8324"/>
    <n v="133900"/>
    <n v="6.2165795369678867E-2"/>
    <x v="9"/>
    <s v="27"/>
    <n v="27"/>
  </r>
  <r>
    <x v="2"/>
    <x v="9"/>
    <x v="0"/>
    <x v="2"/>
    <x v="0"/>
    <n v="127333"/>
    <n v="235638"/>
    <n v="0.54037549121958262"/>
    <x v="9"/>
    <s v="27"/>
    <n v="27"/>
  </r>
  <r>
    <x v="2"/>
    <x v="9"/>
    <x v="0"/>
    <x v="2"/>
    <x v="1"/>
    <n v="89099"/>
    <n v="235638"/>
    <n v="0.37811813035248981"/>
    <x v="9"/>
    <s v="27"/>
    <n v="27"/>
  </r>
  <r>
    <x v="2"/>
    <x v="9"/>
    <x v="0"/>
    <x v="2"/>
    <x v="2"/>
    <n v="19206"/>
    <n v="235638"/>
    <n v="8.1506378427927587E-2"/>
    <x v="9"/>
    <s v="27"/>
    <n v="27"/>
  </r>
  <r>
    <x v="2"/>
    <x v="9"/>
    <x v="1"/>
    <x v="0"/>
    <x v="0"/>
    <n v="76171"/>
    <n v="128332"/>
    <n v="0.59354642645637878"/>
    <x v="9"/>
    <s v="27"/>
    <n v="27"/>
  </r>
  <r>
    <x v="2"/>
    <x v="9"/>
    <x v="1"/>
    <x v="0"/>
    <x v="1"/>
    <n v="39341"/>
    <n v="128332"/>
    <n v="0.30655643175513514"/>
    <x v="9"/>
    <s v="27"/>
    <n v="27"/>
  </r>
  <r>
    <x v="2"/>
    <x v="9"/>
    <x v="1"/>
    <x v="0"/>
    <x v="2"/>
    <n v="12820"/>
    <n v="128332"/>
    <n v="9.9897141788486118E-2"/>
    <x v="9"/>
    <s v="27"/>
    <n v="27"/>
  </r>
  <r>
    <x v="2"/>
    <x v="9"/>
    <x v="1"/>
    <x v="1"/>
    <x v="0"/>
    <n v="87943"/>
    <n v="167892"/>
    <n v="0.52380697114811903"/>
    <x v="9"/>
    <s v="27"/>
    <n v="27"/>
  </r>
  <r>
    <x v="2"/>
    <x v="9"/>
    <x v="1"/>
    <x v="1"/>
    <x v="1"/>
    <n v="70065"/>
    <n v="167892"/>
    <n v="0.41732184976056036"/>
    <x v="9"/>
    <s v="27"/>
    <n v="27"/>
  </r>
  <r>
    <x v="2"/>
    <x v="9"/>
    <x v="1"/>
    <x v="1"/>
    <x v="2"/>
    <n v="9884"/>
    <n v="167892"/>
    <n v="5.8871179091320613E-2"/>
    <x v="9"/>
    <s v="27"/>
    <n v="27"/>
  </r>
  <r>
    <x v="2"/>
    <x v="9"/>
    <x v="1"/>
    <x v="2"/>
    <x v="0"/>
    <n v="164114"/>
    <n v="296224"/>
    <n v="0.55401993086313062"/>
    <x v="9"/>
    <s v="27"/>
    <n v="27"/>
  </r>
  <r>
    <x v="2"/>
    <x v="9"/>
    <x v="1"/>
    <x v="2"/>
    <x v="1"/>
    <n v="109406"/>
    <n v="296224"/>
    <n v="0.36933536782975046"/>
    <x v="9"/>
    <s v="27"/>
    <n v="27"/>
  </r>
  <r>
    <x v="2"/>
    <x v="9"/>
    <x v="1"/>
    <x v="2"/>
    <x v="2"/>
    <n v="22704"/>
    <n v="296224"/>
    <n v="7.6644701307118937E-2"/>
    <x v="9"/>
    <s v="27"/>
    <n v="27"/>
  </r>
  <r>
    <x v="2"/>
    <x v="9"/>
    <x v="2"/>
    <x v="0"/>
    <x v="0"/>
    <n v="70388"/>
    <n v="116716"/>
    <n v="0.60307070153192366"/>
    <x v="9"/>
    <s v="27"/>
    <n v="27"/>
  </r>
  <r>
    <x v="2"/>
    <x v="9"/>
    <x v="2"/>
    <x v="0"/>
    <x v="1"/>
    <n v="35418"/>
    <n v="116716"/>
    <n v="0.30345453922341409"/>
    <x v="9"/>
    <s v="27"/>
    <n v="27"/>
  </r>
  <r>
    <x v="2"/>
    <x v="9"/>
    <x v="2"/>
    <x v="0"/>
    <x v="2"/>
    <n v="10910"/>
    <n v="116716"/>
    <n v="9.3474759244662253E-2"/>
    <x v="9"/>
    <s v="27"/>
    <n v="27"/>
  </r>
  <r>
    <x v="2"/>
    <x v="9"/>
    <x v="2"/>
    <x v="1"/>
    <x v="0"/>
    <n v="82132"/>
    <n v="150789"/>
    <n v="0.54468164123377705"/>
    <x v="9"/>
    <s v="27"/>
    <n v="27"/>
  </r>
  <r>
    <x v="2"/>
    <x v="9"/>
    <x v="2"/>
    <x v="1"/>
    <x v="1"/>
    <n v="59154"/>
    <n v="150789"/>
    <n v="0.39229652030320517"/>
    <x v="9"/>
    <s v="27"/>
    <n v="27"/>
  </r>
  <r>
    <x v="2"/>
    <x v="9"/>
    <x v="2"/>
    <x v="1"/>
    <x v="2"/>
    <n v="9503"/>
    <n v="150789"/>
    <n v="6.3021838463017857E-2"/>
    <x v="9"/>
    <s v="27"/>
    <n v="27"/>
  </r>
  <r>
    <x v="2"/>
    <x v="9"/>
    <x v="2"/>
    <x v="2"/>
    <x v="0"/>
    <n v="152520"/>
    <n v="267505"/>
    <n v="0.57015756714827759"/>
    <x v="9"/>
    <s v="27"/>
    <n v="27"/>
  </r>
  <r>
    <x v="2"/>
    <x v="9"/>
    <x v="2"/>
    <x v="2"/>
    <x v="1"/>
    <n v="94572"/>
    <n v="267505"/>
    <n v="0.35353357881161102"/>
    <x v="9"/>
    <s v="27"/>
    <n v="27"/>
  </r>
  <r>
    <x v="2"/>
    <x v="9"/>
    <x v="2"/>
    <x v="2"/>
    <x v="2"/>
    <n v="20413"/>
    <n v="267505"/>
    <n v="7.6308854040111396E-2"/>
    <x v="9"/>
    <s v="27"/>
    <n v="27"/>
  </r>
  <r>
    <x v="2"/>
    <x v="9"/>
    <x v="3"/>
    <x v="0"/>
    <x v="0"/>
    <n v="58090"/>
    <n v="95146"/>
    <n v="0.61053538771992522"/>
    <x v="9"/>
    <s v="27"/>
    <n v="27"/>
  </r>
  <r>
    <x v="2"/>
    <x v="9"/>
    <x v="3"/>
    <x v="0"/>
    <x v="1"/>
    <n v="29133"/>
    <n v="95146"/>
    <n v="0.30619258823282114"/>
    <x v="9"/>
    <s v="27"/>
    <n v="27"/>
  </r>
  <r>
    <x v="2"/>
    <x v="9"/>
    <x v="3"/>
    <x v="0"/>
    <x v="2"/>
    <n v="7923"/>
    <n v="95146"/>
    <n v="8.3272024047253701E-2"/>
    <x v="9"/>
    <s v="27"/>
    <n v="27"/>
  </r>
  <r>
    <x v="2"/>
    <x v="9"/>
    <x v="3"/>
    <x v="1"/>
    <x v="0"/>
    <n v="67899"/>
    <n v="121290"/>
    <n v="0.55980707395498397"/>
    <x v="9"/>
    <s v="27"/>
    <n v="27"/>
  </r>
  <r>
    <x v="2"/>
    <x v="9"/>
    <x v="3"/>
    <x v="1"/>
    <x v="1"/>
    <n v="45303"/>
    <n v="121290"/>
    <n v="0.3735097699727925"/>
    <x v="9"/>
    <s v="27"/>
    <n v="27"/>
  </r>
  <r>
    <x v="2"/>
    <x v="9"/>
    <x v="3"/>
    <x v="1"/>
    <x v="2"/>
    <n v="8088"/>
    <n v="121290"/>
    <n v="6.6683156072223596E-2"/>
    <x v="9"/>
    <s v="27"/>
    <n v="27"/>
  </r>
  <r>
    <x v="2"/>
    <x v="9"/>
    <x v="3"/>
    <x v="2"/>
    <x v="0"/>
    <n v="125989"/>
    <n v="216436"/>
    <n v="0.58210741281487366"/>
    <x v="9"/>
    <s v="27"/>
    <n v="27"/>
  </r>
  <r>
    <x v="2"/>
    <x v="9"/>
    <x v="3"/>
    <x v="2"/>
    <x v="1"/>
    <n v="74436"/>
    <n v="216436"/>
    <n v="0.3439169084625478"/>
    <x v="9"/>
    <s v="27"/>
    <n v="27"/>
  </r>
  <r>
    <x v="2"/>
    <x v="9"/>
    <x v="3"/>
    <x v="2"/>
    <x v="2"/>
    <n v="16011"/>
    <n v="216436"/>
    <n v="7.39756787225785E-2"/>
    <x v="9"/>
    <s v="27"/>
    <n v="27"/>
  </r>
  <r>
    <x v="2"/>
    <x v="9"/>
    <x v="4"/>
    <x v="0"/>
    <x v="0"/>
    <n v="40415"/>
    <n v="63690"/>
    <n v="0.63455801538703094"/>
    <x v="9"/>
    <s v="27"/>
    <n v="27"/>
  </r>
  <r>
    <x v="2"/>
    <x v="9"/>
    <x v="4"/>
    <x v="0"/>
    <x v="1"/>
    <n v="18559"/>
    <n v="63690"/>
    <n v="0.29139582352017585"/>
    <x v="9"/>
    <s v="27"/>
    <n v="27"/>
  </r>
  <r>
    <x v="2"/>
    <x v="9"/>
    <x v="4"/>
    <x v="0"/>
    <x v="2"/>
    <n v="4716"/>
    <n v="63690"/>
    <n v="7.4046161092793217E-2"/>
    <x v="9"/>
    <s v="27"/>
    <n v="27"/>
  </r>
  <r>
    <x v="2"/>
    <x v="9"/>
    <x v="4"/>
    <x v="1"/>
    <x v="0"/>
    <n v="50347"/>
    <n v="85625"/>
    <n v="0.58799416058394161"/>
    <x v="9"/>
    <s v="27"/>
    <n v="27"/>
  </r>
  <r>
    <x v="2"/>
    <x v="9"/>
    <x v="4"/>
    <x v="1"/>
    <x v="1"/>
    <n v="29259"/>
    <n v="85625"/>
    <n v="0.3417109489051095"/>
    <x v="9"/>
    <s v="27"/>
    <n v="27"/>
  </r>
  <r>
    <x v="2"/>
    <x v="9"/>
    <x v="4"/>
    <x v="1"/>
    <x v="2"/>
    <n v="6019"/>
    <n v="85625"/>
    <n v="7.0294890510948907E-2"/>
    <x v="9"/>
    <s v="27"/>
    <n v="27"/>
  </r>
  <r>
    <x v="2"/>
    <x v="9"/>
    <x v="4"/>
    <x v="2"/>
    <x v="0"/>
    <n v="90762"/>
    <n v="149315"/>
    <n v="0.60785587516324546"/>
    <x v="9"/>
    <s v="27"/>
    <n v="27"/>
  </r>
  <r>
    <x v="2"/>
    <x v="9"/>
    <x v="4"/>
    <x v="2"/>
    <x v="1"/>
    <n v="47818"/>
    <n v="149315"/>
    <n v="0.32024913772896224"/>
    <x v="9"/>
    <s v="27"/>
    <n v="27"/>
  </r>
  <r>
    <x v="2"/>
    <x v="9"/>
    <x v="4"/>
    <x v="2"/>
    <x v="2"/>
    <n v="10735"/>
    <n v="149315"/>
    <n v="7.1894987107792255E-2"/>
    <x v="9"/>
    <s v="27"/>
    <n v="27"/>
  </r>
  <r>
    <x v="2"/>
    <x v="9"/>
    <x v="5"/>
    <x v="0"/>
    <x v="0"/>
    <n v="33092"/>
    <n v="50544"/>
    <n v="0.65471668249446024"/>
    <x v="9"/>
    <s v="27"/>
    <n v="27"/>
  </r>
  <r>
    <x v="2"/>
    <x v="9"/>
    <x v="5"/>
    <x v="0"/>
    <x v="1"/>
    <n v="13877"/>
    <n v="50544"/>
    <n v="0.27455286483064262"/>
    <x v="9"/>
    <s v="27"/>
    <n v="27"/>
  </r>
  <r>
    <x v="2"/>
    <x v="9"/>
    <x v="5"/>
    <x v="0"/>
    <x v="2"/>
    <n v="3575"/>
    <n v="50544"/>
    <n v="7.0730452674897124E-2"/>
    <x v="9"/>
    <s v="27"/>
    <n v="27"/>
  </r>
  <r>
    <x v="2"/>
    <x v="9"/>
    <x v="5"/>
    <x v="1"/>
    <x v="0"/>
    <n v="35398"/>
    <n v="58176"/>
    <n v="0.6084639713971397"/>
    <x v="9"/>
    <s v="27"/>
    <n v="27"/>
  </r>
  <r>
    <x v="2"/>
    <x v="9"/>
    <x v="5"/>
    <x v="1"/>
    <x v="1"/>
    <n v="18286"/>
    <n v="58176"/>
    <n v="0.3143220572057206"/>
    <x v="9"/>
    <s v="27"/>
    <n v="27"/>
  </r>
  <r>
    <x v="2"/>
    <x v="9"/>
    <x v="5"/>
    <x v="1"/>
    <x v="2"/>
    <n v="4492"/>
    <n v="58176"/>
    <n v="7.7213971397139716E-2"/>
    <x v="9"/>
    <s v="27"/>
    <n v="27"/>
  </r>
  <r>
    <x v="2"/>
    <x v="9"/>
    <x v="5"/>
    <x v="2"/>
    <x v="0"/>
    <n v="68490"/>
    <n v="108720"/>
    <n v="0.62996688741721851"/>
    <x v="9"/>
    <s v="27"/>
    <n v="27"/>
  </r>
  <r>
    <x v="2"/>
    <x v="9"/>
    <x v="5"/>
    <x v="2"/>
    <x v="1"/>
    <n v="32163"/>
    <n v="108720"/>
    <n v="0.29583333333333334"/>
    <x v="9"/>
    <s v="27"/>
    <n v="27"/>
  </r>
  <r>
    <x v="2"/>
    <x v="9"/>
    <x v="5"/>
    <x v="2"/>
    <x v="2"/>
    <n v="8067"/>
    <n v="108720"/>
    <n v="7.4199779249448122E-2"/>
    <x v="9"/>
    <s v="27"/>
    <n v="27"/>
  </r>
  <r>
    <x v="2"/>
    <x v="9"/>
    <x v="6"/>
    <x v="0"/>
    <x v="0"/>
    <n v="41239"/>
    <n v="61359"/>
    <n v="0.67209374337912942"/>
    <x v="9"/>
    <s v="27"/>
    <n v="27"/>
  </r>
  <r>
    <x v="2"/>
    <x v="9"/>
    <x v="6"/>
    <x v="0"/>
    <x v="1"/>
    <n v="15638"/>
    <n v="61359"/>
    <n v="0.25486073762610212"/>
    <x v="9"/>
    <s v="27"/>
    <n v="27"/>
  </r>
  <r>
    <x v="2"/>
    <x v="9"/>
    <x v="6"/>
    <x v="0"/>
    <x v="2"/>
    <n v="4482"/>
    <n v="61359"/>
    <n v="7.3045518994768494E-2"/>
    <x v="9"/>
    <s v="27"/>
    <n v="27"/>
  </r>
  <r>
    <x v="2"/>
    <x v="9"/>
    <x v="6"/>
    <x v="1"/>
    <x v="0"/>
    <n v="35336"/>
    <n v="56693"/>
    <n v="0.6232868255340166"/>
    <x v="9"/>
    <s v="27"/>
    <n v="27"/>
  </r>
  <r>
    <x v="2"/>
    <x v="9"/>
    <x v="6"/>
    <x v="1"/>
    <x v="1"/>
    <n v="16540"/>
    <n v="56693"/>
    <n v="0.29174677649798036"/>
    <x v="9"/>
    <s v="27"/>
    <n v="27"/>
  </r>
  <r>
    <x v="2"/>
    <x v="9"/>
    <x v="6"/>
    <x v="1"/>
    <x v="2"/>
    <n v="4817"/>
    <n v="56693"/>
    <n v="8.4966397968003107E-2"/>
    <x v="9"/>
    <s v="27"/>
    <n v="27"/>
  </r>
  <r>
    <x v="2"/>
    <x v="9"/>
    <x v="6"/>
    <x v="2"/>
    <x v="0"/>
    <n v="76575"/>
    <n v="118052"/>
    <n v="0.64865483007488223"/>
    <x v="9"/>
    <s v="27"/>
    <n v="27"/>
  </r>
  <r>
    <x v="2"/>
    <x v="9"/>
    <x v="6"/>
    <x v="2"/>
    <x v="1"/>
    <n v="32178"/>
    <n v="118052"/>
    <n v="0.27257479754684377"/>
    <x v="9"/>
    <s v="27"/>
    <n v="27"/>
  </r>
  <r>
    <x v="2"/>
    <x v="9"/>
    <x v="6"/>
    <x v="2"/>
    <x v="2"/>
    <n v="9299"/>
    <n v="118052"/>
    <n v="7.8770372378273987E-2"/>
    <x v="9"/>
    <s v="27"/>
    <n v="27"/>
  </r>
  <r>
    <x v="2"/>
    <x v="9"/>
    <x v="7"/>
    <x v="0"/>
    <x v="0"/>
    <n v="378870"/>
    <n v="617525"/>
    <n v="0.6135298166066151"/>
    <x v="9"/>
    <s v="27"/>
    <n v="27"/>
  </r>
  <r>
    <x v="2"/>
    <x v="9"/>
    <x v="7"/>
    <x v="0"/>
    <x v="1"/>
    <n v="183347"/>
    <n v="617525"/>
    <n v="0.29690619812963037"/>
    <x v="9"/>
    <s v="27"/>
    <n v="27"/>
  </r>
  <r>
    <x v="2"/>
    <x v="9"/>
    <x v="7"/>
    <x v="0"/>
    <x v="2"/>
    <n v="55308"/>
    <n v="617525"/>
    <n v="8.9563985263754503E-2"/>
    <x v="9"/>
    <s v="27"/>
    <n v="27"/>
  </r>
  <r>
    <x v="2"/>
    <x v="9"/>
    <x v="7"/>
    <x v="1"/>
    <x v="0"/>
    <n v="426913"/>
    <n v="774365"/>
    <n v="0.5513072000929794"/>
    <x v="9"/>
    <s v="27"/>
    <n v="27"/>
  </r>
  <r>
    <x v="2"/>
    <x v="9"/>
    <x v="7"/>
    <x v="1"/>
    <x v="1"/>
    <n v="296325"/>
    <n v="774365"/>
    <n v="0.38266837989836833"/>
    <x v="9"/>
    <s v="27"/>
    <n v="27"/>
  </r>
  <r>
    <x v="2"/>
    <x v="9"/>
    <x v="7"/>
    <x v="1"/>
    <x v="2"/>
    <n v="51127"/>
    <n v="774365"/>
    <n v="6.6024420008652246E-2"/>
    <x v="9"/>
    <s v="27"/>
    <n v="27"/>
  </r>
  <r>
    <x v="2"/>
    <x v="9"/>
    <x v="7"/>
    <x v="2"/>
    <x v="0"/>
    <n v="805783"/>
    <n v="1391890"/>
    <n v="0.57891284512425556"/>
    <x v="9"/>
    <s v="27"/>
    <n v="27"/>
  </r>
  <r>
    <x v="2"/>
    <x v="9"/>
    <x v="7"/>
    <x v="2"/>
    <x v="1"/>
    <n v="479672"/>
    <n v="1391890"/>
    <n v="0.34461918686103066"/>
    <x v="9"/>
    <s v="27"/>
    <n v="27"/>
  </r>
  <r>
    <x v="2"/>
    <x v="9"/>
    <x v="7"/>
    <x v="2"/>
    <x v="2"/>
    <n v="106435"/>
    <n v="1391890"/>
    <n v="7.6467968014713811E-2"/>
    <x v="9"/>
    <s v="27"/>
    <n v="27"/>
  </r>
  <r>
    <x v="2"/>
    <x v="10"/>
    <x v="0"/>
    <x v="0"/>
    <x v="0"/>
    <n v="8626"/>
    <n v="14775"/>
    <n v="0.58382402707275804"/>
    <x v="10"/>
    <s v="29"/>
    <n v="29"/>
  </r>
  <r>
    <x v="2"/>
    <x v="10"/>
    <x v="0"/>
    <x v="0"/>
    <x v="1"/>
    <n v="4550"/>
    <n v="14775"/>
    <n v="0.30795262267343487"/>
    <x v="10"/>
    <s v="29"/>
    <n v="29"/>
  </r>
  <r>
    <x v="2"/>
    <x v="10"/>
    <x v="0"/>
    <x v="0"/>
    <x v="2"/>
    <n v="1599"/>
    <n v="14775"/>
    <n v="0.10822335025380711"/>
    <x v="10"/>
    <s v="29"/>
    <n v="29"/>
  </r>
  <r>
    <x v="2"/>
    <x v="10"/>
    <x v="0"/>
    <x v="1"/>
    <x v="0"/>
    <n v="9257"/>
    <n v="18238"/>
    <n v="0.50756661914683632"/>
    <x v="10"/>
    <s v="29"/>
    <n v="29"/>
  </r>
  <r>
    <x v="2"/>
    <x v="10"/>
    <x v="0"/>
    <x v="1"/>
    <x v="1"/>
    <n v="7965"/>
    <n v="18238"/>
    <n v="0.43672551814891986"/>
    <x v="10"/>
    <s v="29"/>
    <n v="29"/>
  </r>
  <r>
    <x v="2"/>
    <x v="10"/>
    <x v="0"/>
    <x v="1"/>
    <x v="2"/>
    <n v="1016"/>
    <n v="18238"/>
    <n v="5.5707862704243889E-2"/>
    <x v="10"/>
    <s v="29"/>
    <n v="29"/>
  </r>
  <r>
    <x v="2"/>
    <x v="10"/>
    <x v="0"/>
    <x v="2"/>
    <x v="0"/>
    <n v="17883"/>
    <n v="33013"/>
    <n v="0.54169569563505282"/>
    <x v="10"/>
    <s v="29"/>
    <n v="29"/>
  </r>
  <r>
    <x v="2"/>
    <x v="10"/>
    <x v="0"/>
    <x v="2"/>
    <x v="1"/>
    <n v="12515"/>
    <n v="33013"/>
    <n v="0.379093084542453"/>
    <x v="10"/>
    <s v="29"/>
    <n v="29"/>
  </r>
  <r>
    <x v="2"/>
    <x v="10"/>
    <x v="0"/>
    <x v="2"/>
    <x v="2"/>
    <n v="2615"/>
    <n v="33013"/>
    <n v="7.9211219822494169E-2"/>
    <x v="10"/>
    <s v="29"/>
    <n v="29"/>
  </r>
  <r>
    <x v="2"/>
    <x v="10"/>
    <x v="1"/>
    <x v="0"/>
    <x v="0"/>
    <n v="11316"/>
    <n v="18709"/>
    <n v="0.60484258912822708"/>
    <x v="10"/>
    <s v="29"/>
    <n v="29"/>
  </r>
  <r>
    <x v="2"/>
    <x v="10"/>
    <x v="1"/>
    <x v="0"/>
    <x v="1"/>
    <n v="5607"/>
    <n v="18709"/>
    <n v="0.29969533379656849"/>
    <x v="10"/>
    <s v="29"/>
    <n v="29"/>
  </r>
  <r>
    <x v="2"/>
    <x v="10"/>
    <x v="1"/>
    <x v="0"/>
    <x v="2"/>
    <n v="1786"/>
    <n v="18709"/>
    <n v="9.5462077075204446E-2"/>
    <x v="10"/>
    <s v="29"/>
    <n v="29"/>
  </r>
  <r>
    <x v="2"/>
    <x v="10"/>
    <x v="1"/>
    <x v="1"/>
    <x v="0"/>
    <n v="12218"/>
    <n v="23117"/>
    <n v="0.5285287883375871"/>
    <x v="10"/>
    <s v="29"/>
    <n v="29"/>
  </r>
  <r>
    <x v="2"/>
    <x v="10"/>
    <x v="1"/>
    <x v="1"/>
    <x v="1"/>
    <n v="9620"/>
    <n v="23117"/>
    <n v="0.4161439633170394"/>
    <x v="10"/>
    <s v="29"/>
    <n v="29"/>
  </r>
  <r>
    <x v="2"/>
    <x v="10"/>
    <x v="1"/>
    <x v="1"/>
    <x v="2"/>
    <n v="1279"/>
    <n v="23117"/>
    <n v="5.5327248345373538E-2"/>
    <x v="10"/>
    <s v="29"/>
    <n v="29"/>
  </r>
  <r>
    <x v="2"/>
    <x v="10"/>
    <x v="1"/>
    <x v="2"/>
    <x v="0"/>
    <n v="23534"/>
    <n v="41826"/>
    <n v="0.56266437144359971"/>
    <x v="10"/>
    <s v="29"/>
    <n v="29"/>
  </r>
  <r>
    <x v="2"/>
    <x v="10"/>
    <x v="1"/>
    <x v="2"/>
    <x v="1"/>
    <n v="15227"/>
    <n v="41826"/>
    <n v="0.36405585042796346"/>
    <x v="10"/>
    <s v="29"/>
    <n v="29"/>
  </r>
  <r>
    <x v="2"/>
    <x v="10"/>
    <x v="1"/>
    <x v="2"/>
    <x v="2"/>
    <n v="3065"/>
    <n v="41826"/>
    <n v="7.3279778128436862E-2"/>
    <x v="10"/>
    <s v="29"/>
    <n v="29"/>
  </r>
  <r>
    <x v="2"/>
    <x v="10"/>
    <x v="2"/>
    <x v="0"/>
    <x v="0"/>
    <n v="10734"/>
    <n v="17798"/>
    <n v="0.60310147207551412"/>
    <x v="10"/>
    <s v="29"/>
    <n v="29"/>
  </r>
  <r>
    <x v="2"/>
    <x v="10"/>
    <x v="2"/>
    <x v="0"/>
    <x v="1"/>
    <n v="5422"/>
    <n v="17798"/>
    <n v="0.30464097089560627"/>
    <x v="10"/>
    <s v="29"/>
    <n v="29"/>
  </r>
  <r>
    <x v="2"/>
    <x v="10"/>
    <x v="2"/>
    <x v="0"/>
    <x v="2"/>
    <n v="1642"/>
    <n v="17798"/>
    <n v="9.2257557028879653E-2"/>
    <x v="10"/>
    <s v="29"/>
    <n v="29"/>
  </r>
  <r>
    <x v="2"/>
    <x v="10"/>
    <x v="2"/>
    <x v="1"/>
    <x v="0"/>
    <n v="11671"/>
    <n v="21342"/>
    <n v="0.54685596476431453"/>
    <x v="10"/>
    <s v="29"/>
    <n v="29"/>
  </r>
  <r>
    <x v="2"/>
    <x v="10"/>
    <x v="2"/>
    <x v="1"/>
    <x v="1"/>
    <n v="8472"/>
    <n v="21342"/>
    <n v="0.39696373348327241"/>
    <x v="10"/>
    <s v="29"/>
    <n v="29"/>
  </r>
  <r>
    <x v="2"/>
    <x v="10"/>
    <x v="2"/>
    <x v="1"/>
    <x v="2"/>
    <n v="1199"/>
    <n v="21342"/>
    <n v="5.6180301752413085E-2"/>
    <x v="10"/>
    <s v="29"/>
    <n v="29"/>
  </r>
  <r>
    <x v="2"/>
    <x v="10"/>
    <x v="2"/>
    <x v="2"/>
    <x v="0"/>
    <n v="22405"/>
    <n v="39140"/>
    <n v="0.57243229432805309"/>
    <x v="10"/>
    <s v="29"/>
    <n v="29"/>
  </r>
  <r>
    <x v="2"/>
    <x v="10"/>
    <x v="2"/>
    <x v="2"/>
    <x v="1"/>
    <n v="13894"/>
    <n v="39140"/>
    <n v="0.35498211548288194"/>
    <x v="10"/>
    <s v="29"/>
    <n v="29"/>
  </r>
  <r>
    <x v="2"/>
    <x v="10"/>
    <x v="2"/>
    <x v="2"/>
    <x v="2"/>
    <n v="2841"/>
    <n v="39140"/>
    <n v="7.2585590189064894E-2"/>
    <x v="10"/>
    <s v="29"/>
    <n v="29"/>
  </r>
  <r>
    <x v="2"/>
    <x v="10"/>
    <x v="3"/>
    <x v="0"/>
    <x v="0"/>
    <n v="9800"/>
    <n v="15861"/>
    <n v="0.61786772586848249"/>
    <x v="10"/>
    <s v="29"/>
    <n v="29"/>
  </r>
  <r>
    <x v="2"/>
    <x v="10"/>
    <x v="3"/>
    <x v="0"/>
    <x v="1"/>
    <n v="4777"/>
    <n v="15861"/>
    <n v="0.3011789924973205"/>
    <x v="10"/>
    <s v="29"/>
    <n v="29"/>
  </r>
  <r>
    <x v="2"/>
    <x v="10"/>
    <x v="3"/>
    <x v="0"/>
    <x v="2"/>
    <n v="1284"/>
    <n v="15861"/>
    <n v="8.0953281634197086E-2"/>
    <x v="10"/>
    <s v="29"/>
    <n v="29"/>
  </r>
  <r>
    <x v="2"/>
    <x v="10"/>
    <x v="3"/>
    <x v="1"/>
    <x v="0"/>
    <n v="10651"/>
    <n v="19001"/>
    <n v="0.56054944476606494"/>
    <x v="10"/>
    <s v="29"/>
    <n v="29"/>
  </r>
  <r>
    <x v="2"/>
    <x v="10"/>
    <x v="3"/>
    <x v="1"/>
    <x v="1"/>
    <n v="7203"/>
    <n v="19001"/>
    <n v="0.37908531129940531"/>
    <x v="10"/>
    <s v="29"/>
    <n v="29"/>
  </r>
  <r>
    <x v="2"/>
    <x v="10"/>
    <x v="3"/>
    <x v="1"/>
    <x v="2"/>
    <n v="1147"/>
    <n v="19001"/>
    <n v="6.0365243934529765E-2"/>
    <x v="10"/>
    <s v="29"/>
    <n v="29"/>
  </r>
  <r>
    <x v="2"/>
    <x v="10"/>
    <x v="3"/>
    <x v="2"/>
    <x v="0"/>
    <n v="20451"/>
    <n v="34862"/>
    <n v="0.58662727324880959"/>
    <x v="10"/>
    <s v="29"/>
    <n v="29"/>
  </r>
  <r>
    <x v="2"/>
    <x v="10"/>
    <x v="3"/>
    <x v="2"/>
    <x v="1"/>
    <n v="11980"/>
    <n v="34862"/>
    <n v="0.34364064023865526"/>
    <x v="10"/>
    <s v="29"/>
    <n v="29"/>
  </r>
  <r>
    <x v="2"/>
    <x v="10"/>
    <x v="3"/>
    <x v="2"/>
    <x v="2"/>
    <n v="2431"/>
    <n v="34862"/>
    <n v="6.9732086512535138E-2"/>
    <x v="10"/>
    <s v="29"/>
    <n v="29"/>
  </r>
  <r>
    <x v="2"/>
    <x v="10"/>
    <x v="4"/>
    <x v="0"/>
    <x v="0"/>
    <n v="8420"/>
    <n v="13054"/>
    <n v="0.6450130228282519"/>
    <x v="10"/>
    <s v="29"/>
    <n v="29"/>
  </r>
  <r>
    <x v="2"/>
    <x v="10"/>
    <x v="4"/>
    <x v="0"/>
    <x v="1"/>
    <n v="3676"/>
    <n v="13054"/>
    <n v="0.28159950972881875"/>
    <x v="10"/>
    <s v="29"/>
    <n v="29"/>
  </r>
  <r>
    <x v="2"/>
    <x v="10"/>
    <x v="4"/>
    <x v="0"/>
    <x v="2"/>
    <n v="958"/>
    <n v="13054"/>
    <n v="7.3387467442929372E-2"/>
    <x v="10"/>
    <s v="29"/>
    <n v="29"/>
  </r>
  <r>
    <x v="2"/>
    <x v="10"/>
    <x v="4"/>
    <x v="1"/>
    <x v="0"/>
    <n v="9085"/>
    <n v="15588"/>
    <n v="0.58282011803951761"/>
    <x v="10"/>
    <s v="29"/>
    <n v="29"/>
  </r>
  <r>
    <x v="2"/>
    <x v="10"/>
    <x v="4"/>
    <x v="1"/>
    <x v="1"/>
    <n v="5401"/>
    <n v="15588"/>
    <n v="0.34648447523736209"/>
    <x v="10"/>
    <s v="29"/>
    <n v="29"/>
  </r>
  <r>
    <x v="2"/>
    <x v="10"/>
    <x v="4"/>
    <x v="1"/>
    <x v="2"/>
    <n v="1102"/>
    <n v="15588"/>
    <n v="7.0695406723120344E-2"/>
    <x v="10"/>
    <s v="29"/>
    <n v="29"/>
  </r>
  <r>
    <x v="2"/>
    <x v="10"/>
    <x v="4"/>
    <x v="2"/>
    <x v="0"/>
    <n v="17505"/>
    <n v="28642"/>
    <n v="0.61116542140911945"/>
    <x v="10"/>
    <s v="29"/>
    <n v="29"/>
  </r>
  <r>
    <x v="2"/>
    <x v="10"/>
    <x v="4"/>
    <x v="2"/>
    <x v="1"/>
    <n v="9077"/>
    <n v="28642"/>
    <n v="0.31691222679980446"/>
    <x v="10"/>
    <s v="29"/>
    <n v="29"/>
  </r>
  <r>
    <x v="2"/>
    <x v="10"/>
    <x v="4"/>
    <x v="2"/>
    <x v="2"/>
    <n v="2060"/>
    <n v="28642"/>
    <n v="7.1922351791076047E-2"/>
    <x v="10"/>
    <s v="29"/>
    <n v="29"/>
  </r>
  <r>
    <x v="2"/>
    <x v="10"/>
    <x v="5"/>
    <x v="0"/>
    <x v="0"/>
    <n v="9106"/>
    <n v="13509"/>
    <n v="0.67406913909245691"/>
    <x v="10"/>
    <s v="29"/>
    <n v="29"/>
  </r>
  <r>
    <x v="2"/>
    <x v="10"/>
    <x v="5"/>
    <x v="0"/>
    <x v="1"/>
    <n v="3468"/>
    <n v="13509"/>
    <n v="0.2567177437264046"/>
    <x v="10"/>
    <s v="29"/>
    <n v="29"/>
  </r>
  <r>
    <x v="2"/>
    <x v="10"/>
    <x v="5"/>
    <x v="0"/>
    <x v="2"/>
    <n v="935"/>
    <n v="13509"/>
    <n v="6.9213117181138498E-2"/>
    <x v="10"/>
    <s v="29"/>
    <n v="29"/>
  </r>
  <r>
    <x v="2"/>
    <x v="10"/>
    <x v="5"/>
    <x v="1"/>
    <x v="0"/>
    <n v="7581"/>
    <n v="12672"/>
    <n v="0.59824810606060608"/>
    <x v="10"/>
    <s v="29"/>
    <n v="29"/>
  </r>
  <r>
    <x v="2"/>
    <x v="10"/>
    <x v="5"/>
    <x v="1"/>
    <x v="1"/>
    <n v="4099"/>
    <n v="12672"/>
    <n v="0.32346906565656564"/>
    <x v="10"/>
    <s v="29"/>
    <n v="29"/>
  </r>
  <r>
    <x v="2"/>
    <x v="10"/>
    <x v="5"/>
    <x v="1"/>
    <x v="2"/>
    <n v="992"/>
    <n v="12672"/>
    <n v="7.8282828282828287E-2"/>
    <x v="10"/>
    <s v="29"/>
    <n v="29"/>
  </r>
  <r>
    <x v="2"/>
    <x v="10"/>
    <x v="5"/>
    <x v="2"/>
    <x v="0"/>
    <n v="16687"/>
    <n v="26181"/>
    <n v="0.63737061227607805"/>
    <x v="10"/>
    <s v="29"/>
    <n v="29"/>
  </r>
  <r>
    <x v="2"/>
    <x v="10"/>
    <x v="5"/>
    <x v="2"/>
    <x v="1"/>
    <n v="7567"/>
    <n v="26181"/>
    <n v="0.28902639318589818"/>
    <x v="10"/>
    <s v="29"/>
    <n v="29"/>
  </r>
  <r>
    <x v="2"/>
    <x v="10"/>
    <x v="5"/>
    <x v="2"/>
    <x v="2"/>
    <n v="1927"/>
    <n v="26181"/>
    <n v="7.3602994538023755E-2"/>
    <x v="10"/>
    <s v="29"/>
    <n v="29"/>
  </r>
  <r>
    <x v="2"/>
    <x v="10"/>
    <x v="6"/>
    <x v="0"/>
    <x v="0"/>
    <n v="12164"/>
    <n v="17762"/>
    <n v="0.68483278910032652"/>
    <x v="10"/>
    <s v="29"/>
    <n v="29"/>
  </r>
  <r>
    <x v="2"/>
    <x v="10"/>
    <x v="6"/>
    <x v="0"/>
    <x v="1"/>
    <n v="4202"/>
    <n v="17762"/>
    <n v="0.23657245805652516"/>
    <x v="10"/>
    <s v="29"/>
    <n v="29"/>
  </r>
  <r>
    <x v="2"/>
    <x v="10"/>
    <x v="6"/>
    <x v="0"/>
    <x v="2"/>
    <n v="1396"/>
    <n v="17762"/>
    <n v="7.8594752843148291E-2"/>
    <x v="10"/>
    <s v="29"/>
    <n v="29"/>
  </r>
  <r>
    <x v="2"/>
    <x v="10"/>
    <x v="6"/>
    <x v="1"/>
    <x v="0"/>
    <n v="9002"/>
    <n v="14528"/>
    <n v="0.61963105726872247"/>
    <x v="10"/>
    <s v="29"/>
    <n v="29"/>
  </r>
  <r>
    <x v="2"/>
    <x v="10"/>
    <x v="6"/>
    <x v="1"/>
    <x v="1"/>
    <n v="4240"/>
    <n v="14528"/>
    <n v="0.29185022026431717"/>
    <x v="10"/>
    <s v="29"/>
    <n v="29"/>
  </r>
  <r>
    <x v="2"/>
    <x v="10"/>
    <x v="6"/>
    <x v="1"/>
    <x v="2"/>
    <n v="1286"/>
    <n v="14528"/>
    <n v="8.8518722466960353E-2"/>
    <x v="10"/>
    <s v="29"/>
    <n v="29"/>
  </r>
  <r>
    <x v="2"/>
    <x v="10"/>
    <x v="6"/>
    <x v="2"/>
    <x v="0"/>
    <n v="21166"/>
    <n v="32290"/>
    <n v="0.65549705791266644"/>
    <x v="10"/>
    <s v="29"/>
    <n v="29"/>
  </r>
  <r>
    <x v="2"/>
    <x v="10"/>
    <x v="6"/>
    <x v="2"/>
    <x v="1"/>
    <n v="8442"/>
    <n v="32290"/>
    <n v="0.26144317126045213"/>
    <x v="10"/>
    <s v="29"/>
    <n v="29"/>
  </r>
  <r>
    <x v="2"/>
    <x v="10"/>
    <x v="6"/>
    <x v="2"/>
    <x v="2"/>
    <n v="2682"/>
    <n v="32290"/>
    <n v="8.3059770826881388E-2"/>
    <x v="10"/>
    <s v="29"/>
    <n v="29"/>
  </r>
  <r>
    <x v="2"/>
    <x v="10"/>
    <x v="7"/>
    <x v="0"/>
    <x v="0"/>
    <n v="70166"/>
    <n v="111468"/>
    <n v="0.62947213550077152"/>
    <x v="10"/>
    <s v="29"/>
    <n v="29"/>
  </r>
  <r>
    <x v="2"/>
    <x v="10"/>
    <x v="7"/>
    <x v="0"/>
    <x v="1"/>
    <n v="31702"/>
    <n v="111468"/>
    <n v="0.28440449276922525"/>
    <x v="10"/>
    <s v="29"/>
    <n v="29"/>
  </r>
  <r>
    <x v="2"/>
    <x v="10"/>
    <x v="7"/>
    <x v="0"/>
    <x v="2"/>
    <n v="9600"/>
    <n v="111468"/>
    <n v="8.6123371730003229E-2"/>
    <x v="10"/>
    <s v="29"/>
    <n v="29"/>
  </r>
  <r>
    <x v="2"/>
    <x v="10"/>
    <x v="7"/>
    <x v="1"/>
    <x v="0"/>
    <n v="69465"/>
    <n v="124486"/>
    <n v="0.55801455585367032"/>
    <x v="10"/>
    <s v="29"/>
    <n v="29"/>
  </r>
  <r>
    <x v="2"/>
    <x v="10"/>
    <x v="7"/>
    <x v="1"/>
    <x v="1"/>
    <n v="47000"/>
    <n v="124486"/>
    <n v="0.37755249586298861"/>
    <x v="10"/>
    <s v="29"/>
    <n v="29"/>
  </r>
  <r>
    <x v="2"/>
    <x v="10"/>
    <x v="7"/>
    <x v="1"/>
    <x v="2"/>
    <n v="8021"/>
    <n v="124486"/>
    <n v="6.4432948283341104E-2"/>
    <x v="10"/>
    <s v="29"/>
    <n v="29"/>
  </r>
  <r>
    <x v="2"/>
    <x v="10"/>
    <x v="7"/>
    <x v="2"/>
    <x v="0"/>
    <n v="139631"/>
    <n v="235954"/>
    <n v="0.59177212507522647"/>
    <x v="10"/>
    <s v="29"/>
    <n v="29"/>
  </r>
  <r>
    <x v="2"/>
    <x v="10"/>
    <x v="7"/>
    <x v="2"/>
    <x v="1"/>
    <n v="78702"/>
    <n v="235954"/>
    <n v="0.33354806445324087"/>
    <x v="10"/>
    <s v="29"/>
    <n v="29"/>
  </r>
  <r>
    <x v="2"/>
    <x v="10"/>
    <x v="7"/>
    <x v="2"/>
    <x v="2"/>
    <n v="17621"/>
    <n v="235954"/>
    <n v="7.467981047153259E-2"/>
    <x v="10"/>
    <s v="29"/>
    <n v="29"/>
  </r>
  <r>
    <x v="2"/>
    <x v="11"/>
    <x v="0"/>
    <x v="0"/>
    <x v="0"/>
    <n v="22894"/>
    <n v="37059"/>
    <n v="0.61777166140478701"/>
    <x v="11"/>
    <s v="04"/>
    <n v="4"/>
  </r>
  <r>
    <x v="2"/>
    <x v="11"/>
    <x v="0"/>
    <x v="0"/>
    <x v="1"/>
    <n v="10304"/>
    <n v="37059"/>
    <n v="0.27804312042958523"/>
    <x v="11"/>
    <s v="04"/>
    <n v="4"/>
  </r>
  <r>
    <x v="2"/>
    <x v="11"/>
    <x v="0"/>
    <x v="0"/>
    <x v="2"/>
    <n v="3861"/>
    <n v="37059"/>
    <n v="0.10418521816562779"/>
    <x v="11"/>
    <s v="04"/>
    <n v="4"/>
  </r>
  <r>
    <x v="2"/>
    <x v="11"/>
    <x v="0"/>
    <x v="1"/>
    <x v="0"/>
    <n v="26590"/>
    <n v="48128"/>
    <n v="0.55248503989361697"/>
    <x v="11"/>
    <s v="04"/>
    <n v="4"/>
  </r>
  <r>
    <x v="2"/>
    <x v="11"/>
    <x v="0"/>
    <x v="1"/>
    <x v="1"/>
    <n v="18864"/>
    <n v="48128"/>
    <n v="0.39195478723404253"/>
    <x v="11"/>
    <s v="04"/>
    <n v="4"/>
  </r>
  <r>
    <x v="2"/>
    <x v="11"/>
    <x v="0"/>
    <x v="1"/>
    <x v="2"/>
    <n v="2674"/>
    <n v="48128"/>
    <n v="5.5560172872340427E-2"/>
    <x v="11"/>
    <s v="04"/>
    <n v="4"/>
  </r>
  <r>
    <x v="2"/>
    <x v="11"/>
    <x v="0"/>
    <x v="2"/>
    <x v="0"/>
    <n v="49484"/>
    <n v="85187"/>
    <n v="0.58088675502130604"/>
    <x v="11"/>
    <s v="04"/>
    <n v="4"/>
  </r>
  <r>
    <x v="2"/>
    <x v="11"/>
    <x v="0"/>
    <x v="2"/>
    <x v="1"/>
    <n v="29168"/>
    <n v="85187"/>
    <n v="0.34239966192024607"/>
    <x v="11"/>
    <s v="04"/>
    <n v="4"/>
  </r>
  <r>
    <x v="2"/>
    <x v="11"/>
    <x v="0"/>
    <x v="2"/>
    <x v="2"/>
    <n v="6535"/>
    <n v="85187"/>
    <n v="7.6713583058447887E-2"/>
    <x v="11"/>
    <s v="04"/>
    <n v="4"/>
  </r>
  <r>
    <x v="2"/>
    <x v="11"/>
    <x v="1"/>
    <x v="0"/>
    <x v="0"/>
    <n v="26514"/>
    <n v="42236"/>
    <n v="0.627758310446065"/>
    <x v="11"/>
    <s v="04"/>
    <n v="4"/>
  </r>
  <r>
    <x v="2"/>
    <x v="11"/>
    <x v="1"/>
    <x v="0"/>
    <x v="1"/>
    <n v="11702"/>
    <n v="42236"/>
    <n v="0.27706222180130696"/>
    <x v="11"/>
    <s v="04"/>
    <n v="4"/>
  </r>
  <r>
    <x v="2"/>
    <x v="11"/>
    <x v="1"/>
    <x v="0"/>
    <x v="2"/>
    <n v="4020"/>
    <n v="42236"/>
    <n v="9.5179467752628089E-2"/>
    <x v="11"/>
    <s v="04"/>
    <n v="4"/>
  </r>
  <r>
    <x v="2"/>
    <x v="11"/>
    <x v="1"/>
    <x v="1"/>
    <x v="0"/>
    <n v="30741"/>
    <n v="54273"/>
    <n v="0.56641423912442646"/>
    <x v="11"/>
    <s v="04"/>
    <n v="4"/>
  </r>
  <r>
    <x v="2"/>
    <x v="11"/>
    <x v="1"/>
    <x v="1"/>
    <x v="1"/>
    <n v="20496"/>
    <n v="54273"/>
    <n v="0.37764634348571113"/>
    <x v="11"/>
    <s v="04"/>
    <n v="4"/>
  </r>
  <r>
    <x v="2"/>
    <x v="11"/>
    <x v="1"/>
    <x v="1"/>
    <x v="2"/>
    <n v="3036"/>
    <n v="54273"/>
    <n v="5.5939417389862363E-2"/>
    <x v="11"/>
    <s v="04"/>
    <n v="4"/>
  </r>
  <r>
    <x v="2"/>
    <x v="11"/>
    <x v="1"/>
    <x v="2"/>
    <x v="0"/>
    <n v="57255"/>
    <n v="96509"/>
    <n v="0.59326073215969499"/>
    <x v="11"/>
    <s v="04"/>
    <n v="4"/>
  </r>
  <r>
    <x v="2"/>
    <x v="11"/>
    <x v="1"/>
    <x v="2"/>
    <x v="1"/>
    <n v="32198"/>
    <n v="96509"/>
    <n v="0.33362691562444952"/>
    <x v="11"/>
    <s v="04"/>
    <n v="4"/>
  </r>
  <r>
    <x v="2"/>
    <x v="11"/>
    <x v="1"/>
    <x v="2"/>
    <x v="2"/>
    <n v="7056"/>
    <n v="96509"/>
    <n v="7.3112352215855519E-2"/>
    <x v="11"/>
    <s v="04"/>
    <n v="4"/>
  </r>
  <r>
    <x v="2"/>
    <x v="11"/>
    <x v="2"/>
    <x v="0"/>
    <x v="0"/>
    <n v="23731"/>
    <n v="37382"/>
    <n v="0.63482424696377937"/>
    <x v="11"/>
    <s v="04"/>
    <n v="4"/>
  </r>
  <r>
    <x v="2"/>
    <x v="11"/>
    <x v="2"/>
    <x v="0"/>
    <x v="1"/>
    <n v="10394"/>
    <n v="37382"/>
    <n v="0.27804825852014337"/>
    <x v="11"/>
    <s v="04"/>
    <n v="4"/>
  </r>
  <r>
    <x v="2"/>
    <x v="11"/>
    <x v="2"/>
    <x v="0"/>
    <x v="2"/>
    <n v="3257"/>
    <n v="37382"/>
    <n v="8.712749451607725E-2"/>
    <x v="11"/>
    <s v="04"/>
    <n v="4"/>
  </r>
  <r>
    <x v="2"/>
    <x v="11"/>
    <x v="2"/>
    <x v="1"/>
    <x v="0"/>
    <n v="27379"/>
    <n v="46654"/>
    <n v="0.58685214558237231"/>
    <x v="11"/>
    <s v="04"/>
    <n v="4"/>
  </r>
  <r>
    <x v="2"/>
    <x v="11"/>
    <x v="2"/>
    <x v="1"/>
    <x v="1"/>
    <n v="16647"/>
    <n v="46654"/>
    <n v="0.35681827924722426"/>
    <x v="11"/>
    <s v="04"/>
    <n v="4"/>
  </r>
  <r>
    <x v="2"/>
    <x v="11"/>
    <x v="2"/>
    <x v="1"/>
    <x v="2"/>
    <n v="2628"/>
    <n v="46654"/>
    <n v="5.6329575170403393E-2"/>
    <x v="11"/>
    <s v="04"/>
    <n v="4"/>
  </r>
  <r>
    <x v="2"/>
    <x v="11"/>
    <x v="2"/>
    <x v="2"/>
    <x v="0"/>
    <n v="51110"/>
    <n v="84036"/>
    <n v="0.60819172735494309"/>
    <x v="11"/>
    <s v="04"/>
    <n v="4"/>
  </r>
  <r>
    <x v="2"/>
    <x v="11"/>
    <x v="2"/>
    <x v="2"/>
    <x v="1"/>
    <n v="27041"/>
    <n v="84036"/>
    <n v="0.32177876148317386"/>
    <x v="11"/>
    <s v="04"/>
    <n v="4"/>
  </r>
  <r>
    <x v="2"/>
    <x v="11"/>
    <x v="2"/>
    <x v="2"/>
    <x v="2"/>
    <n v="5885"/>
    <n v="84036"/>
    <n v="7.0029511161882996E-2"/>
    <x v="11"/>
    <s v="04"/>
    <n v="4"/>
  </r>
  <r>
    <x v="2"/>
    <x v="11"/>
    <x v="3"/>
    <x v="0"/>
    <x v="0"/>
    <n v="22670"/>
    <n v="35113"/>
    <n v="0.64562982371201549"/>
    <x v="11"/>
    <s v="04"/>
    <n v="4"/>
  </r>
  <r>
    <x v="2"/>
    <x v="11"/>
    <x v="3"/>
    <x v="0"/>
    <x v="1"/>
    <n v="9811"/>
    <n v="35113"/>
    <n v="0.27941218352177255"/>
    <x v="11"/>
    <s v="04"/>
    <n v="4"/>
  </r>
  <r>
    <x v="2"/>
    <x v="11"/>
    <x v="3"/>
    <x v="0"/>
    <x v="2"/>
    <n v="2632"/>
    <n v="35113"/>
    <n v="7.4957992766211942E-2"/>
    <x v="11"/>
    <s v="04"/>
    <n v="4"/>
  </r>
  <r>
    <x v="2"/>
    <x v="11"/>
    <x v="3"/>
    <x v="1"/>
    <x v="0"/>
    <n v="26451"/>
    <n v="43022"/>
    <n v="0.61482497326949004"/>
    <x v="11"/>
    <s v="04"/>
    <n v="4"/>
  </r>
  <r>
    <x v="2"/>
    <x v="11"/>
    <x v="3"/>
    <x v="1"/>
    <x v="1"/>
    <n v="14026"/>
    <n v="43022"/>
    <n v="0.32601924596717957"/>
    <x v="11"/>
    <s v="04"/>
    <n v="4"/>
  </r>
  <r>
    <x v="2"/>
    <x v="11"/>
    <x v="3"/>
    <x v="1"/>
    <x v="2"/>
    <n v="2545"/>
    <n v="43022"/>
    <n v="5.915578076333039E-2"/>
    <x v="11"/>
    <s v="04"/>
    <n v="4"/>
  </r>
  <r>
    <x v="2"/>
    <x v="11"/>
    <x v="3"/>
    <x v="2"/>
    <x v="0"/>
    <n v="49121"/>
    <n v="78135"/>
    <n v="0.62866833045370196"/>
    <x v="11"/>
    <s v="04"/>
    <n v="4"/>
  </r>
  <r>
    <x v="2"/>
    <x v="11"/>
    <x v="3"/>
    <x v="2"/>
    <x v="1"/>
    <n v="23837"/>
    <n v="78135"/>
    <n v="0.30507455045754145"/>
    <x v="11"/>
    <s v="04"/>
    <n v="4"/>
  </r>
  <r>
    <x v="2"/>
    <x v="11"/>
    <x v="3"/>
    <x v="2"/>
    <x v="2"/>
    <n v="5177"/>
    <n v="78135"/>
    <n v="6.6257119088756644E-2"/>
    <x v="11"/>
    <s v="04"/>
    <n v="4"/>
  </r>
  <r>
    <x v="2"/>
    <x v="11"/>
    <x v="4"/>
    <x v="0"/>
    <x v="0"/>
    <n v="22407"/>
    <n v="32973"/>
    <n v="0.67955600036393415"/>
    <x v="11"/>
    <s v="04"/>
    <n v="4"/>
  </r>
  <r>
    <x v="2"/>
    <x v="11"/>
    <x v="4"/>
    <x v="0"/>
    <x v="1"/>
    <n v="8459"/>
    <n v="32973"/>
    <n v="0.25654323234161286"/>
    <x v="11"/>
    <s v="04"/>
    <n v="4"/>
  </r>
  <r>
    <x v="2"/>
    <x v="11"/>
    <x v="4"/>
    <x v="0"/>
    <x v="2"/>
    <n v="2107"/>
    <n v="32973"/>
    <n v="6.3900767294453042E-2"/>
    <x v="11"/>
    <s v="04"/>
    <n v="4"/>
  </r>
  <r>
    <x v="2"/>
    <x v="11"/>
    <x v="4"/>
    <x v="1"/>
    <x v="0"/>
    <n v="24672"/>
    <n v="37912"/>
    <n v="0.65077020468453262"/>
    <x v="11"/>
    <s v="04"/>
    <n v="4"/>
  </r>
  <r>
    <x v="2"/>
    <x v="11"/>
    <x v="4"/>
    <x v="1"/>
    <x v="1"/>
    <n v="10754"/>
    <n v="37912"/>
    <n v="0.28365688963916436"/>
    <x v="11"/>
    <s v="04"/>
    <n v="4"/>
  </r>
  <r>
    <x v="2"/>
    <x v="11"/>
    <x v="4"/>
    <x v="1"/>
    <x v="2"/>
    <n v="2486"/>
    <n v="37912"/>
    <n v="6.5572905676303014E-2"/>
    <x v="11"/>
    <s v="04"/>
    <n v="4"/>
  </r>
  <r>
    <x v="2"/>
    <x v="11"/>
    <x v="4"/>
    <x v="2"/>
    <x v="0"/>
    <n v="47079"/>
    <n v="70885"/>
    <n v="0.66416025957536851"/>
    <x v="11"/>
    <s v="04"/>
    <n v="4"/>
  </r>
  <r>
    <x v="2"/>
    <x v="11"/>
    <x v="4"/>
    <x v="2"/>
    <x v="1"/>
    <n v="19213"/>
    <n v="70885"/>
    <n v="0.27104464978486281"/>
    <x v="11"/>
    <s v="04"/>
    <n v="4"/>
  </r>
  <r>
    <x v="2"/>
    <x v="11"/>
    <x v="4"/>
    <x v="2"/>
    <x v="2"/>
    <n v="4593"/>
    <n v="70885"/>
    <n v="6.479509063976864E-2"/>
    <x v="11"/>
    <s v="04"/>
    <n v="4"/>
  </r>
  <r>
    <x v="2"/>
    <x v="11"/>
    <x v="5"/>
    <x v="0"/>
    <x v="0"/>
    <n v="23779"/>
    <n v="34450"/>
    <n v="0.69024673439767781"/>
    <x v="11"/>
    <s v="04"/>
    <n v="4"/>
  </r>
  <r>
    <x v="2"/>
    <x v="11"/>
    <x v="5"/>
    <x v="0"/>
    <x v="1"/>
    <n v="8338"/>
    <n v="34450"/>
    <n v="0.24203193033381712"/>
    <x v="11"/>
    <s v="04"/>
    <n v="4"/>
  </r>
  <r>
    <x v="2"/>
    <x v="11"/>
    <x v="5"/>
    <x v="0"/>
    <x v="2"/>
    <n v="2333"/>
    <n v="34450"/>
    <n v="6.7721335268505073E-2"/>
    <x v="11"/>
    <s v="04"/>
    <n v="4"/>
  </r>
  <r>
    <x v="2"/>
    <x v="11"/>
    <x v="5"/>
    <x v="1"/>
    <x v="0"/>
    <n v="22929"/>
    <n v="34652"/>
    <n v="0.66169340874985572"/>
    <x v="11"/>
    <s v="04"/>
    <n v="4"/>
  </r>
  <r>
    <x v="2"/>
    <x v="11"/>
    <x v="5"/>
    <x v="1"/>
    <x v="1"/>
    <n v="9178"/>
    <n v="34652"/>
    <n v="0.26486205702412557"/>
    <x v="11"/>
    <s v="04"/>
    <n v="4"/>
  </r>
  <r>
    <x v="2"/>
    <x v="11"/>
    <x v="5"/>
    <x v="1"/>
    <x v="2"/>
    <n v="2545"/>
    <n v="34652"/>
    <n v="7.3444534226018696E-2"/>
    <x v="11"/>
    <s v="04"/>
    <n v="4"/>
  </r>
  <r>
    <x v="2"/>
    <x v="11"/>
    <x v="5"/>
    <x v="2"/>
    <x v="0"/>
    <n v="46708"/>
    <n v="69102"/>
    <n v="0.67592833781945527"/>
    <x v="11"/>
    <s v="04"/>
    <n v="4"/>
  </r>
  <r>
    <x v="2"/>
    <x v="11"/>
    <x v="5"/>
    <x v="2"/>
    <x v="1"/>
    <n v="17516"/>
    <n v="69102"/>
    <n v="0.25348036236288385"/>
    <x v="11"/>
    <s v="04"/>
    <n v="4"/>
  </r>
  <r>
    <x v="2"/>
    <x v="11"/>
    <x v="5"/>
    <x v="2"/>
    <x v="2"/>
    <n v="4878"/>
    <n v="69102"/>
    <n v="7.0591299817660852E-2"/>
    <x v="11"/>
    <s v="04"/>
    <n v="4"/>
  </r>
  <r>
    <x v="2"/>
    <x v="11"/>
    <x v="6"/>
    <x v="0"/>
    <x v="0"/>
    <n v="27454"/>
    <n v="38847"/>
    <n v="0.70672123973537215"/>
    <x v="11"/>
    <s v="04"/>
    <n v="4"/>
  </r>
  <r>
    <x v="2"/>
    <x v="11"/>
    <x v="6"/>
    <x v="0"/>
    <x v="1"/>
    <n v="8469"/>
    <n v="38847"/>
    <n v="0.21800911267279327"/>
    <x v="11"/>
    <s v="04"/>
    <n v="4"/>
  </r>
  <r>
    <x v="2"/>
    <x v="11"/>
    <x v="6"/>
    <x v="0"/>
    <x v="2"/>
    <n v="2924"/>
    <n v="38847"/>
    <n v="7.5269647591834632E-2"/>
    <x v="11"/>
    <s v="04"/>
    <n v="4"/>
  </r>
  <r>
    <x v="2"/>
    <x v="11"/>
    <x v="6"/>
    <x v="1"/>
    <x v="0"/>
    <n v="23381"/>
    <n v="35183"/>
    <n v="0.66455390387403002"/>
    <x v="11"/>
    <s v="04"/>
    <n v="4"/>
  </r>
  <r>
    <x v="2"/>
    <x v="11"/>
    <x v="6"/>
    <x v="1"/>
    <x v="1"/>
    <n v="8845"/>
    <n v="35183"/>
    <n v="0.25139982377852943"/>
    <x v="11"/>
    <s v="04"/>
    <n v="4"/>
  </r>
  <r>
    <x v="2"/>
    <x v="11"/>
    <x v="6"/>
    <x v="1"/>
    <x v="2"/>
    <n v="2957"/>
    <n v="35183"/>
    <n v="8.4046272347440526E-2"/>
    <x v="11"/>
    <s v="04"/>
    <n v="4"/>
  </r>
  <r>
    <x v="2"/>
    <x v="11"/>
    <x v="6"/>
    <x v="2"/>
    <x v="0"/>
    <n v="50835"/>
    <n v="74030"/>
    <n v="0.68668107523976762"/>
    <x v="11"/>
    <s v="04"/>
    <n v="4"/>
  </r>
  <r>
    <x v="2"/>
    <x v="11"/>
    <x v="6"/>
    <x v="2"/>
    <x v="1"/>
    <n v="17314"/>
    <n v="74030"/>
    <n v="0.23387815750371471"/>
    <x v="11"/>
    <s v="04"/>
    <n v="4"/>
  </r>
  <r>
    <x v="2"/>
    <x v="11"/>
    <x v="6"/>
    <x v="2"/>
    <x v="2"/>
    <n v="5881"/>
    <n v="74030"/>
    <n v="7.9440767256517622E-2"/>
    <x v="11"/>
    <s v="04"/>
    <n v="4"/>
  </r>
  <r>
    <x v="2"/>
    <x v="11"/>
    <x v="7"/>
    <x v="0"/>
    <x v="0"/>
    <n v="169449"/>
    <n v="258060"/>
    <n v="0.65662636596140433"/>
    <x v="11"/>
    <s v="04"/>
    <n v="4"/>
  </r>
  <r>
    <x v="2"/>
    <x v="11"/>
    <x v="7"/>
    <x v="0"/>
    <x v="1"/>
    <n v="67477"/>
    <n v="258060"/>
    <n v="0.26147795086414011"/>
    <x v="11"/>
    <s v="04"/>
    <n v="4"/>
  </r>
  <r>
    <x v="2"/>
    <x v="11"/>
    <x v="7"/>
    <x v="0"/>
    <x v="2"/>
    <n v="21134"/>
    <n v="258060"/>
    <n v="8.1895683174455558E-2"/>
    <x v="11"/>
    <s v="04"/>
    <n v="4"/>
  </r>
  <r>
    <x v="2"/>
    <x v="11"/>
    <x v="7"/>
    <x v="1"/>
    <x v="0"/>
    <n v="182143"/>
    <n v="299824"/>
    <n v="0.60749973317679706"/>
    <x v="11"/>
    <s v="04"/>
    <n v="4"/>
  </r>
  <r>
    <x v="2"/>
    <x v="11"/>
    <x v="7"/>
    <x v="1"/>
    <x v="1"/>
    <n v="98810"/>
    <n v="299824"/>
    <n v="0.3295600085383425"/>
    <x v="11"/>
    <s v="04"/>
    <n v="4"/>
  </r>
  <r>
    <x v="2"/>
    <x v="11"/>
    <x v="7"/>
    <x v="1"/>
    <x v="2"/>
    <n v="18871"/>
    <n v="299824"/>
    <n v="6.2940258284860454E-2"/>
    <x v="11"/>
    <s v="04"/>
    <n v="4"/>
  </r>
  <r>
    <x v="2"/>
    <x v="11"/>
    <x v="7"/>
    <x v="2"/>
    <x v="0"/>
    <n v="351592"/>
    <n v="557884"/>
    <n v="0.63022420431487547"/>
    <x v="11"/>
    <s v="04"/>
    <n v="4"/>
  </r>
  <r>
    <x v="2"/>
    <x v="11"/>
    <x v="7"/>
    <x v="2"/>
    <x v="1"/>
    <n v="166287"/>
    <n v="557884"/>
    <n v="0.29806734016390501"/>
    <x v="11"/>
    <s v="04"/>
    <n v="4"/>
  </r>
  <r>
    <x v="2"/>
    <x v="11"/>
    <x v="7"/>
    <x v="2"/>
    <x v="2"/>
    <n v="40005"/>
    <n v="557884"/>
    <n v="7.1708455521219461E-2"/>
    <x v="11"/>
    <s v="04"/>
    <n v="4"/>
  </r>
  <r>
    <x v="2"/>
    <x v="12"/>
    <x v="0"/>
    <x v="0"/>
    <x v="0"/>
    <n v="8066"/>
    <n v="13350"/>
    <n v="0.6041947565543071"/>
    <x v="12"/>
    <s v="45"/>
    <n v="45"/>
  </r>
  <r>
    <x v="2"/>
    <x v="12"/>
    <x v="0"/>
    <x v="0"/>
    <x v="1"/>
    <n v="3939"/>
    <n v="13350"/>
    <n v="0.29505617977528092"/>
    <x v="12"/>
    <s v="45"/>
    <n v="45"/>
  </r>
  <r>
    <x v="2"/>
    <x v="12"/>
    <x v="0"/>
    <x v="0"/>
    <x v="2"/>
    <n v="1345"/>
    <n v="13350"/>
    <n v="0.10074906367041199"/>
    <x v="12"/>
    <s v="45"/>
    <n v="45"/>
  </r>
  <r>
    <x v="2"/>
    <x v="12"/>
    <x v="0"/>
    <x v="1"/>
    <x v="0"/>
    <n v="9467"/>
    <n v="17757"/>
    <n v="0.53314185954834714"/>
    <x v="12"/>
    <s v="45"/>
    <n v="45"/>
  </r>
  <r>
    <x v="2"/>
    <x v="12"/>
    <x v="0"/>
    <x v="1"/>
    <x v="1"/>
    <n v="7430"/>
    <n v="17757"/>
    <n v="0.41842653601396634"/>
    <x v="12"/>
    <s v="45"/>
    <n v="45"/>
  </r>
  <r>
    <x v="2"/>
    <x v="12"/>
    <x v="0"/>
    <x v="1"/>
    <x v="2"/>
    <n v="860"/>
    <n v="17757"/>
    <n v="4.8431604437686543E-2"/>
    <x v="12"/>
    <s v="45"/>
    <n v="45"/>
  </r>
  <r>
    <x v="2"/>
    <x v="12"/>
    <x v="0"/>
    <x v="2"/>
    <x v="0"/>
    <n v="17533"/>
    <n v="31107"/>
    <n v="0.56363519465072165"/>
    <x v="12"/>
    <s v="45"/>
    <n v="45"/>
  </r>
  <r>
    <x v="2"/>
    <x v="12"/>
    <x v="0"/>
    <x v="2"/>
    <x v="1"/>
    <n v="11369"/>
    <n v="31107"/>
    <n v="0.36548043848651429"/>
    <x v="12"/>
    <s v="45"/>
    <n v="45"/>
  </r>
  <r>
    <x v="2"/>
    <x v="12"/>
    <x v="0"/>
    <x v="2"/>
    <x v="2"/>
    <n v="2205"/>
    <n v="31107"/>
    <n v="7.0884366862764003E-2"/>
    <x v="12"/>
    <s v="45"/>
    <n v="45"/>
  </r>
  <r>
    <x v="2"/>
    <x v="12"/>
    <x v="1"/>
    <x v="0"/>
    <x v="0"/>
    <n v="9355"/>
    <n v="15145"/>
    <n v="0.61769560911191812"/>
    <x v="12"/>
    <s v="45"/>
    <n v="45"/>
  </r>
  <r>
    <x v="2"/>
    <x v="12"/>
    <x v="1"/>
    <x v="0"/>
    <x v="1"/>
    <n v="4449"/>
    <n v="15145"/>
    <n v="0.29376031693628263"/>
    <x v="12"/>
    <s v="45"/>
    <n v="45"/>
  </r>
  <r>
    <x v="2"/>
    <x v="12"/>
    <x v="1"/>
    <x v="0"/>
    <x v="2"/>
    <n v="1341"/>
    <n v="15145"/>
    <n v="8.8544073951799279E-2"/>
    <x v="12"/>
    <s v="45"/>
    <n v="45"/>
  </r>
  <r>
    <x v="2"/>
    <x v="12"/>
    <x v="1"/>
    <x v="1"/>
    <x v="0"/>
    <n v="10643"/>
    <n v="19458"/>
    <n v="0.54697296741700074"/>
    <x v="12"/>
    <s v="45"/>
    <n v="45"/>
  </r>
  <r>
    <x v="2"/>
    <x v="12"/>
    <x v="1"/>
    <x v="1"/>
    <x v="1"/>
    <n v="7855"/>
    <n v="19458"/>
    <n v="0.40368999897214514"/>
    <x v="12"/>
    <s v="45"/>
    <n v="45"/>
  </r>
  <r>
    <x v="2"/>
    <x v="12"/>
    <x v="1"/>
    <x v="1"/>
    <x v="2"/>
    <n v="960"/>
    <n v="19458"/>
    <n v="4.9337033610854147E-2"/>
    <x v="12"/>
    <s v="45"/>
    <n v="45"/>
  </r>
  <r>
    <x v="2"/>
    <x v="12"/>
    <x v="1"/>
    <x v="2"/>
    <x v="0"/>
    <n v="19998"/>
    <n v="34603"/>
    <n v="0.57792676935525822"/>
    <x v="12"/>
    <s v="45"/>
    <n v="45"/>
  </r>
  <r>
    <x v="2"/>
    <x v="12"/>
    <x v="1"/>
    <x v="2"/>
    <x v="1"/>
    <n v="12304"/>
    <n v="34603"/>
    <n v="0.35557610611796664"/>
    <x v="12"/>
    <s v="45"/>
    <n v="45"/>
  </r>
  <r>
    <x v="2"/>
    <x v="12"/>
    <x v="1"/>
    <x v="2"/>
    <x v="2"/>
    <n v="2301"/>
    <n v="34603"/>
    <n v="6.6497124526775128E-2"/>
    <x v="12"/>
    <s v="45"/>
    <n v="45"/>
  </r>
  <r>
    <x v="2"/>
    <x v="12"/>
    <x v="2"/>
    <x v="0"/>
    <x v="0"/>
    <n v="8466"/>
    <n v="13671"/>
    <n v="0.61926706166337497"/>
    <x v="12"/>
    <s v="45"/>
    <n v="45"/>
  </r>
  <r>
    <x v="2"/>
    <x v="12"/>
    <x v="2"/>
    <x v="0"/>
    <x v="1"/>
    <n v="4085"/>
    <n v="13671"/>
    <n v="0.2988076951210592"/>
    <x v="12"/>
    <s v="45"/>
    <n v="45"/>
  </r>
  <r>
    <x v="2"/>
    <x v="12"/>
    <x v="2"/>
    <x v="0"/>
    <x v="2"/>
    <n v="1120"/>
    <n v="13671"/>
    <n v="8.1925243215565796E-2"/>
    <x v="12"/>
    <s v="45"/>
    <n v="45"/>
  </r>
  <r>
    <x v="2"/>
    <x v="12"/>
    <x v="2"/>
    <x v="1"/>
    <x v="0"/>
    <n v="9321"/>
    <n v="16578"/>
    <n v="0.56225117625769094"/>
    <x v="12"/>
    <s v="45"/>
    <n v="45"/>
  </r>
  <r>
    <x v="2"/>
    <x v="12"/>
    <x v="2"/>
    <x v="1"/>
    <x v="1"/>
    <n v="6424"/>
    <n v="16578"/>
    <n v="0.38750150802268069"/>
    <x v="12"/>
    <s v="45"/>
    <n v="45"/>
  </r>
  <r>
    <x v="2"/>
    <x v="12"/>
    <x v="2"/>
    <x v="1"/>
    <x v="2"/>
    <n v="833"/>
    <n v="16578"/>
    <n v="5.024731571962842E-2"/>
    <x v="12"/>
    <s v="45"/>
    <n v="45"/>
  </r>
  <r>
    <x v="2"/>
    <x v="12"/>
    <x v="2"/>
    <x v="2"/>
    <x v="0"/>
    <n v="17787"/>
    <n v="30249"/>
    <n v="0.5880194386591292"/>
    <x v="12"/>
    <s v="45"/>
    <n v="45"/>
  </r>
  <r>
    <x v="2"/>
    <x v="12"/>
    <x v="2"/>
    <x v="2"/>
    <x v="1"/>
    <n v="10509"/>
    <n v="30249"/>
    <n v="0.34741644351879403"/>
    <x v="12"/>
    <s v="45"/>
    <n v="45"/>
  </r>
  <r>
    <x v="2"/>
    <x v="12"/>
    <x v="2"/>
    <x v="2"/>
    <x v="2"/>
    <n v="1953"/>
    <n v="30249"/>
    <n v="6.4564117822076758E-2"/>
    <x v="12"/>
    <s v="45"/>
    <n v="45"/>
  </r>
  <r>
    <x v="2"/>
    <x v="12"/>
    <x v="3"/>
    <x v="0"/>
    <x v="0"/>
    <n v="8720"/>
    <n v="13642"/>
    <n v="0.63920246298196748"/>
    <x v="12"/>
    <s v="45"/>
    <n v="45"/>
  </r>
  <r>
    <x v="2"/>
    <x v="12"/>
    <x v="3"/>
    <x v="0"/>
    <x v="1"/>
    <n v="3966"/>
    <n v="13642"/>
    <n v="0.29071983580120214"/>
    <x v="12"/>
    <s v="45"/>
    <n v="45"/>
  </r>
  <r>
    <x v="2"/>
    <x v="12"/>
    <x v="3"/>
    <x v="0"/>
    <x v="2"/>
    <n v="956"/>
    <n v="13642"/>
    <n v="7.0077701216830379E-2"/>
    <x v="12"/>
    <s v="45"/>
    <n v="45"/>
  </r>
  <r>
    <x v="2"/>
    <x v="12"/>
    <x v="3"/>
    <x v="1"/>
    <x v="0"/>
    <n v="9762"/>
    <n v="16608"/>
    <n v="0.5877890173410405"/>
    <x v="12"/>
    <s v="45"/>
    <n v="45"/>
  </r>
  <r>
    <x v="2"/>
    <x v="12"/>
    <x v="3"/>
    <x v="1"/>
    <x v="1"/>
    <n v="6001"/>
    <n v="16608"/>
    <n v="0.36133188824662815"/>
    <x v="12"/>
    <s v="45"/>
    <n v="45"/>
  </r>
  <r>
    <x v="2"/>
    <x v="12"/>
    <x v="3"/>
    <x v="1"/>
    <x v="2"/>
    <n v="845"/>
    <n v="16608"/>
    <n v="5.0879094412331405E-2"/>
    <x v="12"/>
    <s v="45"/>
    <n v="45"/>
  </r>
  <r>
    <x v="2"/>
    <x v="12"/>
    <x v="3"/>
    <x v="2"/>
    <x v="0"/>
    <n v="18482"/>
    <n v="30250"/>
    <n v="0.61097520661157023"/>
    <x v="12"/>
    <s v="45"/>
    <n v="45"/>
  </r>
  <r>
    <x v="2"/>
    <x v="12"/>
    <x v="3"/>
    <x v="2"/>
    <x v="1"/>
    <n v="9967"/>
    <n v="30250"/>
    <n v="0.32948760330578514"/>
    <x v="12"/>
    <s v="45"/>
    <n v="45"/>
  </r>
  <r>
    <x v="2"/>
    <x v="12"/>
    <x v="3"/>
    <x v="2"/>
    <x v="2"/>
    <n v="1801"/>
    <n v="30250"/>
    <n v="5.9537190082644631E-2"/>
    <x v="12"/>
    <s v="45"/>
    <n v="45"/>
  </r>
  <r>
    <x v="2"/>
    <x v="12"/>
    <x v="4"/>
    <x v="0"/>
    <x v="0"/>
    <n v="9122"/>
    <n v="13713"/>
    <n v="0.66520819660176478"/>
    <x v="12"/>
    <s v="45"/>
    <n v="45"/>
  </r>
  <r>
    <x v="2"/>
    <x v="12"/>
    <x v="4"/>
    <x v="0"/>
    <x v="1"/>
    <n v="3763"/>
    <n v="13713"/>
    <n v="0.27441114271129585"/>
    <x v="12"/>
    <s v="45"/>
    <n v="45"/>
  </r>
  <r>
    <x v="2"/>
    <x v="12"/>
    <x v="4"/>
    <x v="0"/>
    <x v="2"/>
    <n v="828"/>
    <n v="13713"/>
    <n v="6.0380660686939404E-2"/>
    <x v="12"/>
    <s v="45"/>
    <n v="45"/>
  </r>
  <r>
    <x v="2"/>
    <x v="12"/>
    <x v="4"/>
    <x v="1"/>
    <x v="0"/>
    <n v="9701"/>
    <n v="15741"/>
    <n v="0.61628867289244649"/>
    <x v="12"/>
    <s v="45"/>
    <n v="45"/>
  </r>
  <r>
    <x v="2"/>
    <x v="12"/>
    <x v="4"/>
    <x v="1"/>
    <x v="1"/>
    <n v="5139"/>
    <n v="15741"/>
    <n v="0.32647226986849626"/>
    <x v="12"/>
    <s v="45"/>
    <n v="45"/>
  </r>
  <r>
    <x v="2"/>
    <x v="12"/>
    <x v="4"/>
    <x v="1"/>
    <x v="2"/>
    <n v="901"/>
    <n v="15741"/>
    <n v="5.7239057239057242E-2"/>
    <x v="12"/>
    <s v="45"/>
    <n v="45"/>
  </r>
  <r>
    <x v="2"/>
    <x v="12"/>
    <x v="4"/>
    <x v="2"/>
    <x v="0"/>
    <n v="18823"/>
    <n v="29454"/>
    <n v="0.63906430365994427"/>
    <x v="12"/>
    <s v="45"/>
    <n v="45"/>
  </r>
  <r>
    <x v="2"/>
    <x v="12"/>
    <x v="4"/>
    <x v="2"/>
    <x v="1"/>
    <n v="8902"/>
    <n v="29454"/>
    <n v="0.30223399198750595"/>
    <x v="12"/>
    <s v="45"/>
    <n v="45"/>
  </r>
  <r>
    <x v="2"/>
    <x v="12"/>
    <x v="4"/>
    <x v="2"/>
    <x v="2"/>
    <n v="1729"/>
    <n v="29454"/>
    <n v="5.870170435254974E-2"/>
    <x v="12"/>
    <s v="45"/>
    <n v="45"/>
  </r>
  <r>
    <x v="2"/>
    <x v="12"/>
    <x v="5"/>
    <x v="0"/>
    <x v="0"/>
    <n v="10615"/>
    <n v="15361"/>
    <n v="0.69103573986068612"/>
    <x v="12"/>
    <s v="45"/>
    <n v="45"/>
  </r>
  <r>
    <x v="2"/>
    <x v="12"/>
    <x v="5"/>
    <x v="0"/>
    <x v="1"/>
    <n v="3781"/>
    <n v="15361"/>
    <n v="0.24614282924288783"/>
    <x v="12"/>
    <s v="45"/>
    <n v="45"/>
  </r>
  <r>
    <x v="2"/>
    <x v="12"/>
    <x v="5"/>
    <x v="0"/>
    <x v="2"/>
    <n v="965"/>
    <n v="15361"/>
    <n v="6.2821430896426014E-2"/>
    <x v="12"/>
    <s v="45"/>
    <n v="45"/>
  </r>
  <r>
    <x v="2"/>
    <x v="12"/>
    <x v="5"/>
    <x v="1"/>
    <x v="0"/>
    <n v="9356"/>
    <n v="14644"/>
    <n v="0.63889647637257585"/>
    <x v="12"/>
    <s v="45"/>
    <n v="45"/>
  </r>
  <r>
    <x v="2"/>
    <x v="12"/>
    <x v="5"/>
    <x v="1"/>
    <x v="1"/>
    <n v="4308"/>
    <n v="14644"/>
    <n v="0.29418191750887734"/>
    <x v="12"/>
    <s v="45"/>
    <n v="45"/>
  </r>
  <r>
    <x v="2"/>
    <x v="12"/>
    <x v="5"/>
    <x v="1"/>
    <x v="2"/>
    <n v="980"/>
    <n v="14644"/>
    <n v="6.6921606118546847E-2"/>
    <x v="12"/>
    <s v="45"/>
    <n v="45"/>
  </r>
  <r>
    <x v="2"/>
    <x v="12"/>
    <x v="5"/>
    <x v="2"/>
    <x v="0"/>
    <n v="19971"/>
    <n v="30005"/>
    <n v="0.66558906848858523"/>
    <x v="12"/>
    <s v="45"/>
    <n v="45"/>
  </r>
  <r>
    <x v="2"/>
    <x v="12"/>
    <x v="5"/>
    <x v="2"/>
    <x v="1"/>
    <n v="8089"/>
    <n v="30005"/>
    <n v="0.26958840193301115"/>
    <x v="12"/>
    <s v="45"/>
    <n v="45"/>
  </r>
  <r>
    <x v="2"/>
    <x v="12"/>
    <x v="5"/>
    <x v="2"/>
    <x v="2"/>
    <n v="1945"/>
    <n v="30005"/>
    <n v="6.4822529578403593E-2"/>
    <x v="12"/>
    <s v="45"/>
    <n v="45"/>
  </r>
  <r>
    <x v="2"/>
    <x v="12"/>
    <x v="6"/>
    <x v="0"/>
    <x v="0"/>
    <n v="13054"/>
    <n v="18599"/>
    <n v="0.70186569170385504"/>
    <x v="12"/>
    <s v="45"/>
    <n v="45"/>
  </r>
  <r>
    <x v="2"/>
    <x v="12"/>
    <x v="6"/>
    <x v="0"/>
    <x v="1"/>
    <n v="4157"/>
    <n v="18599"/>
    <n v="0.2235066401419431"/>
    <x v="12"/>
    <s v="45"/>
    <n v="45"/>
  </r>
  <r>
    <x v="2"/>
    <x v="12"/>
    <x v="6"/>
    <x v="0"/>
    <x v="2"/>
    <n v="1388"/>
    <n v="18599"/>
    <n v="7.462766815420184E-2"/>
    <x v="12"/>
    <s v="45"/>
    <n v="45"/>
  </r>
  <r>
    <x v="2"/>
    <x v="12"/>
    <x v="6"/>
    <x v="1"/>
    <x v="0"/>
    <n v="10134"/>
    <n v="15600"/>
    <n v="0.64961538461538459"/>
    <x v="12"/>
    <s v="45"/>
    <n v="45"/>
  </r>
  <r>
    <x v="2"/>
    <x v="12"/>
    <x v="6"/>
    <x v="1"/>
    <x v="1"/>
    <n v="4275"/>
    <n v="15600"/>
    <n v="0.27403846153846156"/>
    <x v="12"/>
    <s v="45"/>
    <n v="45"/>
  </r>
  <r>
    <x v="2"/>
    <x v="12"/>
    <x v="6"/>
    <x v="1"/>
    <x v="2"/>
    <n v="1191"/>
    <n v="15600"/>
    <n v="7.6346153846153841E-2"/>
    <x v="12"/>
    <s v="45"/>
    <n v="45"/>
  </r>
  <r>
    <x v="2"/>
    <x v="12"/>
    <x v="6"/>
    <x v="2"/>
    <x v="0"/>
    <n v="23188"/>
    <n v="34199"/>
    <n v="0.67803152138951428"/>
    <x v="12"/>
    <s v="45"/>
    <n v="45"/>
  </r>
  <r>
    <x v="2"/>
    <x v="12"/>
    <x v="6"/>
    <x v="2"/>
    <x v="1"/>
    <n v="8432"/>
    <n v="34199"/>
    <n v="0.24655691686891429"/>
    <x v="12"/>
    <s v="45"/>
    <n v="45"/>
  </r>
  <r>
    <x v="2"/>
    <x v="12"/>
    <x v="6"/>
    <x v="2"/>
    <x v="2"/>
    <n v="2579"/>
    <n v="34199"/>
    <n v="7.541156174157139E-2"/>
    <x v="12"/>
    <s v="45"/>
    <n v="45"/>
  </r>
  <r>
    <x v="2"/>
    <x v="12"/>
    <x v="7"/>
    <x v="0"/>
    <x v="0"/>
    <n v="67398"/>
    <n v="103481"/>
    <n v="0.65130796957895654"/>
    <x v="12"/>
    <s v="45"/>
    <n v="45"/>
  </r>
  <r>
    <x v="2"/>
    <x v="12"/>
    <x v="7"/>
    <x v="0"/>
    <x v="1"/>
    <n v="28140"/>
    <n v="103481"/>
    <n v="0.27193397821822363"/>
    <x v="12"/>
    <s v="45"/>
    <n v="45"/>
  </r>
  <r>
    <x v="2"/>
    <x v="12"/>
    <x v="7"/>
    <x v="0"/>
    <x v="2"/>
    <n v="7943"/>
    <n v="103481"/>
    <n v="7.6758052202819838E-2"/>
    <x v="12"/>
    <s v="45"/>
    <n v="45"/>
  </r>
  <r>
    <x v="2"/>
    <x v="12"/>
    <x v="7"/>
    <x v="1"/>
    <x v="0"/>
    <n v="68384"/>
    <n v="116386"/>
    <n v="0.58756207791315107"/>
    <x v="12"/>
    <s v="45"/>
    <n v="45"/>
  </r>
  <r>
    <x v="2"/>
    <x v="12"/>
    <x v="7"/>
    <x v="1"/>
    <x v="1"/>
    <n v="41432"/>
    <n v="116386"/>
    <n v="0.35598783358823227"/>
    <x v="12"/>
    <s v="45"/>
    <n v="45"/>
  </r>
  <r>
    <x v="2"/>
    <x v="12"/>
    <x v="7"/>
    <x v="1"/>
    <x v="2"/>
    <n v="6570"/>
    <n v="116386"/>
    <n v="5.6450088498616671E-2"/>
    <x v="12"/>
    <s v="45"/>
    <n v="45"/>
  </r>
  <r>
    <x v="2"/>
    <x v="12"/>
    <x v="7"/>
    <x v="2"/>
    <x v="0"/>
    <n v="135782"/>
    <n v="219867"/>
    <n v="0.61756425475401033"/>
    <x v="12"/>
    <s v="45"/>
    <n v="45"/>
  </r>
  <r>
    <x v="2"/>
    <x v="12"/>
    <x v="7"/>
    <x v="2"/>
    <x v="1"/>
    <n v="69572"/>
    <n v="219867"/>
    <n v="0.31642765853902588"/>
    <x v="12"/>
    <s v="45"/>
    <n v="45"/>
  </r>
  <r>
    <x v="2"/>
    <x v="12"/>
    <x v="7"/>
    <x v="2"/>
    <x v="2"/>
    <n v="14513"/>
    <n v="219867"/>
    <n v="6.6008086706963759E-2"/>
    <x v="12"/>
    <s v="45"/>
    <n v="45"/>
  </r>
  <r>
    <x v="2"/>
    <x v="13"/>
    <x v="0"/>
    <x v="0"/>
    <x v="0"/>
    <n v="9746"/>
    <n v="16130"/>
    <n v="0.60421574705517667"/>
    <x v="13"/>
    <s v="16"/>
    <n v="16"/>
  </r>
  <r>
    <x v="2"/>
    <x v="13"/>
    <x v="0"/>
    <x v="0"/>
    <x v="1"/>
    <n v="4823"/>
    <n v="16130"/>
    <n v="0.299008059516429"/>
    <x v="13"/>
    <s v="16"/>
    <n v="16"/>
  </r>
  <r>
    <x v="2"/>
    <x v="13"/>
    <x v="0"/>
    <x v="0"/>
    <x v="2"/>
    <n v="1561"/>
    <n v="16130"/>
    <n v="9.6776193428394303E-2"/>
    <x v="13"/>
    <s v="16"/>
    <n v="16"/>
  </r>
  <r>
    <x v="2"/>
    <x v="13"/>
    <x v="0"/>
    <x v="1"/>
    <x v="0"/>
    <n v="12135"/>
    <n v="22787"/>
    <n v="0.53254048360907535"/>
    <x v="13"/>
    <s v="16"/>
    <n v="16"/>
  </r>
  <r>
    <x v="2"/>
    <x v="13"/>
    <x v="0"/>
    <x v="1"/>
    <x v="1"/>
    <n v="9250"/>
    <n v="22787"/>
    <n v="0.40593320753060957"/>
    <x v="13"/>
    <s v="16"/>
    <n v="16"/>
  </r>
  <r>
    <x v="2"/>
    <x v="13"/>
    <x v="0"/>
    <x v="1"/>
    <x v="2"/>
    <n v="1402"/>
    <n v="22787"/>
    <n v="6.1526308860315092E-2"/>
    <x v="13"/>
    <s v="16"/>
    <n v="16"/>
  </r>
  <r>
    <x v="2"/>
    <x v="13"/>
    <x v="0"/>
    <x v="2"/>
    <x v="0"/>
    <n v="21881"/>
    <n v="38917"/>
    <n v="0.56224786083202716"/>
    <x v="13"/>
    <s v="16"/>
    <n v="16"/>
  </r>
  <r>
    <x v="2"/>
    <x v="13"/>
    <x v="0"/>
    <x v="2"/>
    <x v="1"/>
    <n v="14073"/>
    <n v="38917"/>
    <n v="0.36161574633193722"/>
    <x v="13"/>
    <s v="16"/>
    <n v="16"/>
  </r>
  <r>
    <x v="2"/>
    <x v="13"/>
    <x v="0"/>
    <x v="2"/>
    <x v="2"/>
    <n v="2963"/>
    <n v="38917"/>
    <n v="7.6136392836035668E-2"/>
    <x v="13"/>
    <s v="16"/>
    <n v="16"/>
  </r>
  <r>
    <x v="2"/>
    <x v="13"/>
    <x v="1"/>
    <x v="0"/>
    <x v="0"/>
    <n v="12799"/>
    <n v="21183"/>
    <n v="0.60421092385403385"/>
    <x v="13"/>
    <s v="16"/>
    <n v="16"/>
  </r>
  <r>
    <x v="2"/>
    <x v="13"/>
    <x v="1"/>
    <x v="0"/>
    <x v="1"/>
    <n v="6533"/>
    <n v="21183"/>
    <n v="0.30840768540811025"/>
    <x v="13"/>
    <s v="16"/>
    <n v="16"/>
  </r>
  <r>
    <x v="2"/>
    <x v="13"/>
    <x v="1"/>
    <x v="0"/>
    <x v="2"/>
    <n v="1851"/>
    <n v="21183"/>
    <n v="8.7381390737855821E-2"/>
    <x v="13"/>
    <s v="16"/>
    <n v="16"/>
  </r>
  <r>
    <x v="2"/>
    <x v="13"/>
    <x v="1"/>
    <x v="1"/>
    <x v="0"/>
    <n v="15509"/>
    <n v="28648"/>
    <n v="0.54136414409382849"/>
    <x v="13"/>
    <s v="16"/>
    <n v="16"/>
  </r>
  <r>
    <x v="2"/>
    <x v="13"/>
    <x v="1"/>
    <x v="1"/>
    <x v="1"/>
    <n v="11468"/>
    <n v="28648"/>
    <n v="0.40030717676626643"/>
    <x v="13"/>
    <s v="16"/>
    <n v="16"/>
  </r>
  <r>
    <x v="2"/>
    <x v="13"/>
    <x v="1"/>
    <x v="1"/>
    <x v="2"/>
    <n v="1671"/>
    <n v="28648"/>
    <n v="5.8328679139905054E-2"/>
    <x v="13"/>
    <s v="16"/>
    <n v="16"/>
  </r>
  <r>
    <x v="2"/>
    <x v="13"/>
    <x v="1"/>
    <x v="2"/>
    <x v="0"/>
    <n v="28308"/>
    <n v="49831"/>
    <n v="0.56808011077441756"/>
    <x v="13"/>
    <s v="16"/>
    <n v="16"/>
  </r>
  <r>
    <x v="2"/>
    <x v="13"/>
    <x v="1"/>
    <x v="2"/>
    <x v="1"/>
    <n v="18001"/>
    <n v="49831"/>
    <n v="0.36124099456161829"/>
    <x v="13"/>
    <s v="16"/>
    <n v="16"/>
  </r>
  <r>
    <x v="2"/>
    <x v="13"/>
    <x v="1"/>
    <x v="2"/>
    <x v="2"/>
    <n v="3522"/>
    <n v="49831"/>
    <n v="7.0678894663964195E-2"/>
    <x v="13"/>
    <s v="16"/>
    <n v="16"/>
  </r>
  <r>
    <x v="2"/>
    <x v="13"/>
    <x v="2"/>
    <x v="0"/>
    <x v="0"/>
    <n v="11503"/>
    <n v="18732"/>
    <n v="0.61408285287209052"/>
    <x v="13"/>
    <s v="16"/>
    <n v="16"/>
  </r>
  <r>
    <x v="2"/>
    <x v="13"/>
    <x v="2"/>
    <x v="0"/>
    <x v="1"/>
    <n v="5728"/>
    <n v="18732"/>
    <n v="0.30578688874652998"/>
    <x v="13"/>
    <s v="16"/>
    <n v="16"/>
  </r>
  <r>
    <x v="2"/>
    <x v="13"/>
    <x v="2"/>
    <x v="0"/>
    <x v="2"/>
    <n v="1501"/>
    <n v="18732"/>
    <n v="8.0130258381379452E-2"/>
    <x v="13"/>
    <s v="16"/>
    <n v="16"/>
  </r>
  <r>
    <x v="2"/>
    <x v="13"/>
    <x v="2"/>
    <x v="1"/>
    <x v="0"/>
    <n v="13332"/>
    <n v="23760"/>
    <n v="0.56111111111111112"/>
    <x v="13"/>
    <s v="16"/>
    <n v="16"/>
  </r>
  <r>
    <x v="2"/>
    <x v="13"/>
    <x v="2"/>
    <x v="1"/>
    <x v="1"/>
    <n v="8972"/>
    <n v="23760"/>
    <n v="0.37760942760942762"/>
    <x v="13"/>
    <s v="16"/>
    <n v="16"/>
  </r>
  <r>
    <x v="2"/>
    <x v="13"/>
    <x v="2"/>
    <x v="1"/>
    <x v="2"/>
    <n v="1456"/>
    <n v="23760"/>
    <n v="6.1279461279461281E-2"/>
    <x v="13"/>
    <s v="16"/>
    <n v="16"/>
  </r>
  <r>
    <x v="2"/>
    <x v="13"/>
    <x v="2"/>
    <x v="2"/>
    <x v="0"/>
    <n v="24835"/>
    <n v="42492"/>
    <n v="0.58446295773322032"/>
    <x v="13"/>
    <s v="16"/>
    <n v="16"/>
  </r>
  <r>
    <x v="2"/>
    <x v="13"/>
    <x v="2"/>
    <x v="2"/>
    <x v="1"/>
    <n v="14700"/>
    <n v="42492"/>
    <n v="0.34594747246540525"/>
    <x v="13"/>
    <s v="16"/>
    <n v="16"/>
  </r>
  <r>
    <x v="2"/>
    <x v="13"/>
    <x v="2"/>
    <x v="2"/>
    <x v="2"/>
    <n v="2957"/>
    <n v="42492"/>
    <n v="6.9589569801374374E-2"/>
    <x v="13"/>
    <s v="16"/>
    <n v="16"/>
  </r>
  <r>
    <x v="2"/>
    <x v="13"/>
    <x v="3"/>
    <x v="0"/>
    <x v="0"/>
    <n v="10146"/>
    <n v="16603"/>
    <n v="0.61109438053363851"/>
    <x v="13"/>
    <s v="16"/>
    <n v="16"/>
  </r>
  <r>
    <x v="2"/>
    <x v="13"/>
    <x v="3"/>
    <x v="0"/>
    <x v="1"/>
    <n v="5223"/>
    <n v="16603"/>
    <n v="0.31458170210202974"/>
    <x v="13"/>
    <s v="16"/>
    <n v="16"/>
  </r>
  <r>
    <x v="2"/>
    <x v="13"/>
    <x v="3"/>
    <x v="0"/>
    <x v="2"/>
    <n v="1234"/>
    <n v="16603"/>
    <n v="7.4323917364331749E-2"/>
    <x v="13"/>
    <s v="16"/>
    <n v="16"/>
  </r>
  <r>
    <x v="2"/>
    <x v="13"/>
    <x v="3"/>
    <x v="1"/>
    <x v="0"/>
    <n v="11889"/>
    <n v="20555"/>
    <n v="0.57839941620043789"/>
    <x v="13"/>
    <s v="16"/>
    <n v="16"/>
  </r>
  <r>
    <x v="2"/>
    <x v="13"/>
    <x v="3"/>
    <x v="1"/>
    <x v="1"/>
    <n v="7262"/>
    <n v="20555"/>
    <n v="0.35329603502797374"/>
    <x v="13"/>
    <s v="16"/>
    <n v="16"/>
  </r>
  <r>
    <x v="2"/>
    <x v="13"/>
    <x v="3"/>
    <x v="1"/>
    <x v="2"/>
    <n v="1404"/>
    <n v="20555"/>
    <n v="6.8304548771588425E-2"/>
    <x v="13"/>
    <s v="16"/>
    <n v="16"/>
  </r>
  <r>
    <x v="2"/>
    <x v="13"/>
    <x v="3"/>
    <x v="2"/>
    <x v="0"/>
    <n v="22035"/>
    <n v="37158"/>
    <n v="0.59300823510414979"/>
    <x v="13"/>
    <s v="16"/>
    <n v="16"/>
  </r>
  <r>
    <x v="2"/>
    <x v="13"/>
    <x v="3"/>
    <x v="2"/>
    <x v="1"/>
    <n v="12485"/>
    <n v="37158"/>
    <n v="0.33599763173475428"/>
    <x v="13"/>
    <s v="16"/>
    <n v="16"/>
  </r>
  <r>
    <x v="2"/>
    <x v="13"/>
    <x v="3"/>
    <x v="2"/>
    <x v="2"/>
    <n v="2638"/>
    <n v="37158"/>
    <n v="7.099413316109586E-2"/>
    <x v="13"/>
    <s v="16"/>
    <n v="16"/>
  </r>
  <r>
    <x v="2"/>
    <x v="13"/>
    <x v="4"/>
    <x v="0"/>
    <x v="0"/>
    <n v="9111"/>
    <n v="14547"/>
    <n v="0.62631470406269329"/>
    <x v="13"/>
    <s v="16"/>
    <n v="16"/>
  </r>
  <r>
    <x v="2"/>
    <x v="13"/>
    <x v="4"/>
    <x v="0"/>
    <x v="1"/>
    <n v="4358"/>
    <n v="14547"/>
    <n v="0.29958066955385992"/>
    <x v="13"/>
    <s v="16"/>
    <n v="16"/>
  </r>
  <r>
    <x v="2"/>
    <x v="13"/>
    <x v="4"/>
    <x v="0"/>
    <x v="2"/>
    <n v="1078"/>
    <n v="14547"/>
    <n v="7.4104626383446753E-2"/>
    <x v="13"/>
    <s v="16"/>
    <n v="16"/>
  </r>
  <r>
    <x v="2"/>
    <x v="13"/>
    <x v="4"/>
    <x v="1"/>
    <x v="0"/>
    <n v="10414"/>
    <n v="17269"/>
    <n v="0.60304592043546235"/>
    <x v="13"/>
    <s v="16"/>
    <n v="16"/>
  </r>
  <r>
    <x v="2"/>
    <x v="13"/>
    <x v="4"/>
    <x v="1"/>
    <x v="1"/>
    <n v="5510"/>
    <n v="17269"/>
    <n v="0.31906885169957727"/>
    <x v="13"/>
    <s v="16"/>
    <n v="16"/>
  </r>
  <r>
    <x v="2"/>
    <x v="13"/>
    <x v="4"/>
    <x v="1"/>
    <x v="2"/>
    <n v="1345"/>
    <n v="17269"/>
    <n v="7.7885227864960327E-2"/>
    <x v="13"/>
    <s v="16"/>
    <n v="16"/>
  </r>
  <r>
    <x v="2"/>
    <x v="13"/>
    <x v="4"/>
    <x v="2"/>
    <x v="0"/>
    <n v="19525"/>
    <n v="31816"/>
    <n v="0.61368493839577576"/>
    <x v="13"/>
    <s v="16"/>
    <n v="16"/>
  </r>
  <r>
    <x v="2"/>
    <x v="13"/>
    <x v="4"/>
    <x v="2"/>
    <x v="1"/>
    <n v="9868"/>
    <n v="31816"/>
    <n v="0.31015841086245916"/>
    <x v="13"/>
    <s v="16"/>
    <n v="16"/>
  </r>
  <r>
    <x v="2"/>
    <x v="13"/>
    <x v="4"/>
    <x v="2"/>
    <x v="2"/>
    <n v="2423"/>
    <n v="31816"/>
    <n v="7.6156650741765156E-2"/>
    <x v="13"/>
    <s v="16"/>
    <n v="16"/>
  </r>
  <r>
    <x v="2"/>
    <x v="13"/>
    <x v="5"/>
    <x v="0"/>
    <x v="0"/>
    <n v="9886"/>
    <n v="15652"/>
    <n v="0.63161257347303856"/>
    <x v="13"/>
    <s v="16"/>
    <n v="16"/>
  </r>
  <r>
    <x v="2"/>
    <x v="13"/>
    <x v="5"/>
    <x v="0"/>
    <x v="1"/>
    <n v="4410"/>
    <n v="15652"/>
    <n v="0.28175313059033991"/>
    <x v="13"/>
    <s v="16"/>
    <n v="16"/>
  </r>
  <r>
    <x v="2"/>
    <x v="13"/>
    <x v="5"/>
    <x v="0"/>
    <x v="2"/>
    <n v="1356"/>
    <n v="15652"/>
    <n v="8.6634295936621517E-2"/>
    <x v="13"/>
    <s v="16"/>
    <n v="16"/>
  </r>
  <r>
    <x v="2"/>
    <x v="13"/>
    <x v="5"/>
    <x v="1"/>
    <x v="0"/>
    <n v="9057"/>
    <n v="14934"/>
    <n v="0.60646846122940945"/>
    <x v="13"/>
    <s v="16"/>
    <n v="16"/>
  </r>
  <r>
    <x v="2"/>
    <x v="13"/>
    <x v="5"/>
    <x v="1"/>
    <x v="1"/>
    <n v="4298"/>
    <n v="14934"/>
    <n v="0.28779965180125888"/>
    <x v="13"/>
    <s v="16"/>
    <n v="16"/>
  </r>
  <r>
    <x v="2"/>
    <x v="13"/>
    <x v="5"/>
    <x v="1"/>
    <x v="2"/>
    <n v="1579"/>
    <n v="14934"/>
    <n v="0.10573188696933172"/>
    <x v="13"/>
    <s v="16"/>
    <n v="16"/>
  </r>
  <r>
    <x v="2"/>
    <x v="13"/>
    <x v="5"/>
    <x v="2"/>
    <x v="0"/>
    <n v="18943"/>
    <n v="30586"/>
    <n v="0.61933564375858241"/>
    <x v="13"/>
    <s v="16"/>
    <n v="16"/>
  </r>
  <r>
    <x v="2"/>
    <x v="13"/>
    <x v="5"/>
    <x v="2"/>
    <x v="1"/>
    <n v="8708"/>
    <n v="30586"/>
    <n v="0.28470542078074934"/>
    <x v="13"/>
    <s v="16"/>
    <n v="16"/>
  </r>
  <r>
    <x v="2"/>
    <x v="13"/>
    <x v="5"/>
    <x v="2"/>
    <x v="2"/>
    <n v="2935"/>
    <n v="30586"/>
    <n v="9.5958935460668277E-2"/>
    <x v="13"/>
    <s v="16"/>
    <n v="16"/>
  </r>
  <r>
    <x v="2"/>
    <x v="13"/>
    <x v="6"/>
    <x v="0"/>
    <x v="0"/>
    <n v="14447"/>
    <n v="21914"/>
    <n v="0.65925892123756502"/>
    <x v="13"/>
    <s v="16"/>
    <n v="16"/>
  </r>
  <r>
    <x v="2"/>
    <x v="13"/>
    <x v="6"/>
    <x v="0"/>
    <x v="1"/>
    <n v="5457"/>
    <n v="21914"/>
    <n v="0.24901889203249064"/>
    <x v="13"/>
    <s v="16"/>
    <n v="16"/>
  </r>
  <r>
    <x v="2"/>
    <x v="13"/>
    <x v="6"/>
    <x v="0"/>
    <x v="2"/>
    <n v="2010"/>
    <n v="21914"/>
    <n v="9.1722186729944324E-2"/>
    <x v="13"/>
    <s v="16"/>
    <n v="16"/>
  </r>
  <r>
    <x v="2"/>
    <x v="13"/>
    <x v="6"/>
    <x v="1"/>
    <x v="0"/>
    <n v="10868"/>
    <n v="17646"/>
    <n v="0.61589028675053836"/>
    <x v="13"/>
    <s v="16"/>
    <n v="16"/>
  </r>
  <r>
    <x v="2"/>
    <x v="13"/>
    <x v="6"/>
    <x v="1"/>
    <x v="1"/>
    <n v="4662"/>
    <n v="17646"/>
    <n v="0.26419585175110505"/>
    <x v="13"/>
    <s v="16"/>
    <n v="16"/>
  </r>
  <r>
    <x v="2"/>
    <x v="13"/>
    <x v="6"/>
    <x v="1"/>
    <x v="2"/>
    <n v="2116"/>
    <n v="17646"/>
    <n v="0.11991386149835657"/>
    <x v="13"/>
    <s v="16"/>
    <n v="16"/>
  </r>
  <r>
    <x v="2"/>
    <x v="13"/>
    <x v="6"/>
    <x v="2"/>
    <x v="0"/>
    <n v="25315"/>
    <n v="39560"/>
    <n v="0.63991405460060669"/>
    <x v="13"/>
    <s v="16"/>
    <n v="16"/>
  </r>
  <r>
    <x v="2"/>
    <x v="13"/>
    <x v="6"/>
    <x v="2"/>
    <x v="1"/>
    <n v="10119"/>
    <n v="39560"/>
    <n v="0.255788675429727"/>
    <x v="13"/>
    <s v="16"/>
    <n v="16"/>
  </r>
  <r>
    <x v="2"/>
    <x v="13"/>
    <x v="6"/>
    <x v="2"/>
    <x v="2"/>
    <n v="4126"/>
    <n v="39560"/>
    <n v="0.10429726996966633"/>
    <x v="13"/>
    <s v="16"/>
    <n v="16"/>
  </r>
  <r>
    <x v="2"/>
    <x v="13"/>
    <x v="7"/>
    <x v="0"/>
    <x v="0"/>
    <n v="77638"/>
    <n v="124761"/>
    <n v="0.62229382579491987"/>
    <x v="13"/>
    <s v="16"/>
    <n v="16"/>
  </r>
  <r>
    <x v="2"/>
    <x v="13"/>
    <x v="7"/>
    <x v="0"/>
    <x v="1"/>
    <n v="36532"/>
    <n v="124761"/>
    <n v="0.29281586393183767"/>
    <x v="13"/>
    <s v="16"/>
    <n v="16"/>
  </r>
  <r>
    <x v="2"/>
    <x v="13"/>
    <x v="7"/>
    <x v="0"/>
    <x v="2"/>
    <n v="10591"/>
    <n v="124761"/>
    <n v="8.4890310273242439E-2"/>
    <x v="13"/>
    <s v="16"/>
    <n v="16"/>
  </r>
  <r>
    <x v="2"/>
    <x v="13"/>
    <x v="7"/>
    <x v="1"/>
    <x v="0"/>
    <n v="83204"/>
    <n v="145599"/>
    <n v="0.57145996881846717"/>
    <x v="13"/>
    <s v="16"/>
    <n v="16"/>
  </r>
  <r>
    <x v="2"/>
    <x v="13"/>
    <x v="7"/>
    <x v="1"/>
    <x v="1"/>
    <n v="51422"/>
    <n v="145599"/>
    <n v="0.35317550257900121"/>
    <x v="13"/>
    <s v="16"/>
    <n v="16"/>
  </r>
  <r>
    <x v="2"/>
    <x v="13"/>
    <x v="7"/>
    <x v="1"/>
    <x v="2"/>
    <n v="10973"/>
    <n v="145599"/>
    <n v="7.5364528602531608E-2"/>
    <x v="13"/>
    <s v="16"/>
    <n v="16"/>
  </r>
  <r>
    <x v="2"/>
    <x v="13"/>
    <x v="7"/>
    <x v="2"/>
    <x v="0"/>
    <n v="160842"/>
    <n v="270360"/>
    <n v="0.59491788726142925"/>
    <x v="13"/>
    <s v="16"/>
    <n v="16"/>
  </r>
  <r>
    <x v="2"/>
    <x v="13"/>
    <x v="7"/>
    <x v="2"/>
    <x v="1"/>
    <n v="87954"/>
    <n v="270360"/>
    <n v="0.3253217931646693"/>
    <x v="13"/>
    <s v="16"/>
    <n v="16"/>
  </r>
  <r>
    <x v="2"/>
    <x v="13"/>
    <x v="7"/>
    <x v="2"/>
    <x v="2"/>
    <n v="21564"/>
    <n v="270360"/>
    <n v="7.9760319573901464E-2"/>
    <x v="13"/>
    <s v="16"/>
    <n v="16"/>
  </r>
  <r>
    <x v="2"/>
    <x v="14"/>
    <x v="0"/>
    <x v="0"/>
    <x v="0"/>
    <n v="8776"/>
    <n v="14274"/>
    <n v="0.6148241558077624"/>
    <x v="14"/>
    <s v="35"/>
    <n v="35"/>
  </r>
  <r>
    <x v="2"/>
    <x v="14"/>
    <x v="0"/>
    <x v="0"/>
    <x v="1"/>
    <n v="3986"/>
    <n v="14274"/>
    <n v="0.27924898416701693"/>
    <x v="14"/>
    <s v="35"/>
    <n v="35"/>
  </r>
  <r>
    <x v="2"/>
    <x v="14"/>
    <x v="0"/>
    <x v="0"/>
    <x v="2"/>
    <n v="1512"/>
    <n v="14274"/>
    <n v="0.10592686002522068"/>
    <x v="14"/>
    <s v="35"/>
    <n v="35"/>
  </r>
  <r>
    <x v="2"/>
    <x v="14"/>
    <x v="0"/>
    <x v="1"/>
    <x v="0"/>
    <n v="11872"/>
    <n v="21256"/>
    <n v="0.55852465186300337"/>
    <x v="14"/>
    <s v="35"/>
    <n v="35"/>
  </r>
  <r>
    <x v="2"/>
    <x v="14"/>
    <x v="0"/>
    <x v="1"/>
    <x v="1"/>
    <n v="8125"/>
    <n v="21256"/>
    <n v="0.38224501317275122"/>
    <x v="14"/>
    <s v="35"/>
    <n v="35"/>
  </r>
  <r>
    <x v="2"/>
    <x v="14"/>
    <x v="0"/>
    <x v="1"/>
    <x v="2"/>
    <n v="1259"/>
    <n v="21256"/>
    <n v="5.9230334964245387E-2"/>
    <x v="14"/>
    <s v="35"/>
    <n v="35"/>
  </r>
  <r>
    <x v="2"/>
    <x v="14"/>
    <x v="0"/>
    <x v="2"/>
    <x v="0"/>
    <n v="20648"/>
    <n v="35530"/>
    <n v="0.58114269631297499"/>
    <x v="14"/>
    <s v="35"/>
    <n v="35"/>
  </r>
  <r>
    <x v="2"/>
    <x v="14"/>
    <x v="0"/>
    <x v="2"/>
    <x v="1"/>
    <n v="12111"/>
    <n v="35530"/>
    <n v="0.34086687306501545"/>
    <x v="14"/>
    <s v="35"/>
    <n v="35"/>
  </r>
  <r>
    <x v="2"/>
    <x v="14"/>
    <x v="0"/>
    <x v="2"/>
    <x v="2"/>
    <n v="2771"/>
    <n v="35530"/>
    <n v="7.7990430622009568E-2"/>
    <x v="14"/>
    <s v="35"/>
    <n v="35"/>
  </r>
  <r>
    <x v="2"/>
    <x v="14"/>
    <x v="1"/>
    <x v="0"/>
    <x v="0"/>
    <n v="11245"/>
    <n v="18097"/>
    <n v="0.62137370834945016"/>
    <x v="14"/>
    <s v="35"/>
    <n v="35"/>
  </r>
  <r>
    <x v="2"/>
    <x v="14"/>
    <x v="1"/>
    <x v="0"/>
    <x v="1"/>
    <n v="5105"/>
    <n v="18097"/>
    <n v="0.28209095430181796"/>
    <x v="14"/>
    <s v="35"/>
    <n v="35"/>
  </r>
  <r>
    <x v="2"/>
    <x v="14"/>
    <x v="1"/>
    <x v="0"/>
    <x v="2"/>
    <n v="1747"/>
    <n v="18097"/>
    <n v="9.6535337348731834E-2"/>
    <x v="14"/>
    <s v="35"/>
    <n v="35"/>
  </r>
  <r>
    <x v="2"/>
    <x v="14"/>
    <x v="1"/>
    <x v="1"/>
    <x v="0"/>
    <n v="15192"/>
    <n v="26719"/>
    <n v="0.56858415359856285"/>
    <x v="14"/>
    <s v="35"/>
    <n v="35"/>
  </r>
  <r>
    <x v="2"/>
    <x v="14"/>
    <x v="1"/>
    <x v="1"/>
    <x v="1"/>
    <n v="10103"/>
    <n v="26719"/>
    <n v="0.37812043863917061"/>
    <x v="14"/>
    <s v="35"/>
    <n v="35"/>
  </r>
  <r>
    <x v="2"/>
    <x v="14"/>
    <x v="1"/>
    <x v="1"/>
    <x v="2"/>
    <n v="1424"/>
    <n v="26719"/>
    <n v="5.3295407762266551E-2"/>
    <x v="14"/>
    <s v="35"/>
    <n v="35"/>
  </r>
  <r>
    <x v="2"/>
    <x v="14"/>
    <x v="1"/>
    <x v="2"/>
    <x v="0"/>
    <n v="26437"/>
    <n v="44816"/>
    <n v="0.58990092823991436"/>
    <x v="14"/>
    <s v="35"/>
    <n v="35"/>
  </r>
  <r>
    <x v="2"/>
    <x v="14"/>
    <x v="1"/>
    <x v="2"/>
    <x v="1"/>
    <n v="15208"/>
    <n v="44816"/>
    <n v="0.33934309175294536"/>
    <x v="14"/>
    <s v="35"/>
    <n v="35"/>
  </r>
  <r>
    <x v="2"/>
    <x v="14"/>
    <x v="1"/>
    <x v="2"/>
    <x v="2"/>
    <n v="3171"/>
    <n v="44816"/>
    <n v="7.0755980007140312E-2"/>
    <x v="14"/>
    <s v="35"/>
    <n v="35"/>
  </r>
  <r>
    <x v="2"/>
    <x v="14"/>
    <x v="2"/>
    <x v="0"/>
    <x v="0"/>
    <n v="10272"/>
    <n v="16848"/>
    <n v="0.6096866096866097"/>
    <x v="14"/>
    <s v="35"/>
    <n v="35"/>
  </r>
  <r>
    <x v="2"/>
    <x v="14"/>
    <x v="2"/>
    <x v="0"/>
    <x v="1"/>
    <n v="5031"/>
    <n v="16848"/>
    <n v="0.2986111111111111"/>
    <x v="14"/>
    <s v="35"/>
    <n v="35"/>
  </r>
  <r>
    <x v="2"/>
    <x v="14"/>
    <x v="2"/>
    <x v="0"/>
    <x v="2"/>
    <n v="1545"/>
    <n v="16848"/>
    <n v="9.1702279202279205E-2"/>
    <x v="14"/>
    <s v="35"/>
    <n v="35"/>
  </r>
  <r>
    <x v="2"/>
    <x v="14"/>
    <x v="2"/>
    <x v="1"/>
    <x v="0"/>
    <n v="12910"/>
    <n v="22185"/>
    <n v="0.58192472391255357"/>
    <x v="14"/>
    <s v="35"/>
    <n v="35"/>
  </r>
  <r>
    <x v="2"/>
    <x v="14"/>
    <x v="2"/>
    <x v="1"/>
    <x v="1"/>
    <n v="7971"/>
    <n v="22185"/>
    <n v="0.3592968221771467"/>
    <x v="14"/>
    <s v="35"/>
    <n v="35"/>
  </r>
  <r>
    <x v="2"/>
    <x v="14"/>
    <x v="2"/>
    <x v="1"/>
    <x v="2"/>
    <n v="1304"/>
    <n v="22185"/>
    <n v="5.8778453910299754E-2"/>
    <x v="14"/>
    <s v="35"/>
    <n v="35"/>
  </r>
  <r>
    <x v="2"/>
    <x v="14"/>
    <x v="2"/>
    <x v="2"/>
    <x v="0"/>
    <n v="23182"/>
    <n v="39033"/>
    <n v="0.59390771910947149"/>
    <x v="14"/>
    <s v="35"/>
    <n v="35"/>
  </r>
  <r>
    <x v="2"/>
    <x v="14"/>
    <x v="2"/>
    <x v="2"/>
    <x v="1"/>
    <n v="13002"/>
    <n v="39033"/>
    <n v="0.33310275920375065"/>
    <x v="14"/>
    <s v="35"/>
    <n v="35"/>
  </r>
  <r>
    <x v="2"/>
    <x v="14"/>
    <x v="2"/>
    <x v="2"/>
    <x v="2"/>
    <n v="2849"/>
    <n v="39033"/>
    <n v="7.2989521686777858E-2"/>
    <x v="14"/>
    <s v="35"/>
    <n v="35"/>
  </r>
  <r>
    <x v="2"/>
    <x v="14"/>
    <x v="3"/>
    <x v="0"/>
    <x v="0"/>
    <n v="9333"/>
    <n v="15026"/>
    <n v="0.62112338613070672"/>
    <x v="14"/>
    <s v="35"/>
    <n v="35"/>
  </r>
  <r>
    <x v="2"/>
    <x v="14"/>
    <x v="3"/>
    <x v="0"/>
    <x v="1"/>
    <n v="4512"/>
    <n v="15026"/>
    <n v="0.30027951550645549"/>
    <x v="14"/>
    <s v="35"/>
    <n v="35"/>
  </r>
  <r>
    <x v="2"/>
    <x v="14"/>
    <x v="3"/>
    <x v="0"/>
    <x v="2"/>
    <n v="1181"/>
    <n v="15026"/>
    <n v="7.859709836283775E-2"/>
    <x v="14"/>
    <s v="35"/>
    <n v="35"/>
  </r>
  <r>
    <x v="2"/>
    <x v="14"/>
    <x v="3"/>
    <x v="1"/>
    <x v="0"/>
    <n v="11702"/>
    <n v="19755"/>
    <n v="0.59235636547709436"/>
    <x v="14"/>
    <s v="35"/>
    <n v="35"/>
  </r>
  <r>
    <x v="2"/>
    <x v="14"/>
    <x v="3"/>
    <x v="1"/>
    <x v="1"/>
    <n v="6820"/>
    <n v="19755"/>
    <n v="0.34522905593520625"/>
    <x v="14"/>
    <s v="35"/>
    <n v="35"/>
  </r>
  <r>
    <x v="2"/>
    <x v="14"/>
    <x v="3"/>
    <x v="1"/>
    <x v="2"/>
    <n v="1233"/>
    <n v="19755"/>
    <n v="6.2414578587699318E-2"/>
    <x v="14"/>
    <s v="35"/>
    <n v="35"/>
  </r>
  <r>
    <x v="2"/>
    <x v="14"/>
    <x v="3"/>
    <x v="2"/>
    <x v="0"/>
    <n v="21035"/>
    <n v="34781"/>
    <n v="0.60478422127023379"/>
    <x v="14"/>
    <s v="35"/>
    <n v="35"/>
  </r>
  <r>
    <x v="2"/>
    <x v="14"/>
    <x v="3"/>
    <x v="2"/>
    <x v="1"/>
    <n v="11332"/>
    <n v="34781"/>
    <n v="0.32581006871567808"/>
    <x v="14"/>
    <s v="35"/>
    <n v="35"/>
  </r>
  <r>
    <x v="2"/>
    <x v="14"/>
    <x v="3"/>
    <x v="2"/>
    <x v="2"/>
    <n v="2414"/>
    <n v="34781"/>
    <n v="6.9405710014088157E-2"/>
    <x v="14"/>
    <s v="35"/>
    <n v="35"/>
  </r>
  <r>
    <x v="2"/>
    <x v="14"/>
    <x v="4"/>
    <x v="0"/>
    <x v="0"/>
    <n v="8641"/>
    <n v="13442"/>
    <n v="0.64283588751673859"/>
    <x v="14"/>
    <s v="35"/>
    <n v="35"/>
  </r>
  <r>
    <x v="2"/>
    <x v="14"/>
    <x v="4"/>
    <x v="0"/>
    <x v="1"/>
    <n v="3838"/>
    <n v="13442"/>
    <n v="0.28552298765064721"/>
    <x v="14"/>
    <s v="35"/>
    <n v="35"/>
  </r>
  <r>
    <x v="2"/>
    <x v="14"/>
    <x v="4"/>
    <x v="0"/>
    <x v="2"/>
    <n v="963"/>
    <n v="13442"/>
    <n v="7.16411248326142E-2"/>
    <x v="14"/>
    <s v="35"/>
    <n v="35"/>
  </r>
  <r>
    <x v="2"/>
    <x v="14"/>
    <x v="4"/>
    <x v="1"/>
    <x v="0"/>
    <n v="10871"/>
    <n v="17515"/>
    <n v="0.62066799885812163"/>
    <x v="14"/>
    <s v="35"/>
    <n v="35"/>
  </r>
  <r>
    <x v="2"/>
    <x v="14"/>
    <x v="4"/>
    <x v="1"/>
    <x v="1"/>
    <n v="5392"/>
    <n v="17515"/>
    <n v="0.30785041393091633"/>
    <x v="14"/>
    <s v="35"/>
    <n v="35"/>
  </r>
  <r>
    <x v="2"/>
    <x v="14"/>
    <x v="4"/>
    <x v="1"/>
    <x v="2"/>
    <n v="1252"/>
    <n v="17515"/>
    <n v="7.1481587210962039E-2"/>
    <x v="14"/>
    <s v="35"/>
    <n v="35"/>
  </r>
  <r>
    <x v="2"/>
    <x v="14"/>
    <x v="4"/>
    <x v="2"/>
    <x v="0"/>
    <n v="19512"/>
    <n v="30957"/>
    <n v="0.6302936331039829"/>
    <x v="14"/>
    <s v="35"/>
    <n v="35"/>
  </r>
  <r>
    <x v="2"/>
    <x v="14"/>
    <x v="4"/>
    <x v="2"/>
    <x v="1"/>
    <n v="9230"/>
    <n v="30957"/>
    <n v="0.29815550602448559"/>
    <x v="14"/>
    <s v="35"/>
    <n v="35"/>
  </r>
  <r>
    <x v="2"/>
    <x v="14"/>
    <x v="4"/>
    <x v="2"/>
    <x v="2"/>
    <n v="2215"/>
    <n v="30957"/>
    <n v="7.155086087153148E-2"/>
    <x v="14"/>
    <s v="35"/>
    <n v="35"/>
  </r>
  <r>
    <x v="2"/>
    <x v="14"/>
    <x v="5"/>
    <x v="0"/>
    <x v="0"/>
    <n v="8572"/>
    <n v="12739"/>
    <n v="0.67289426171599032"/>
    <x v="14"/>
    <s v="35"/>
    <n v="35"/>
  </r>
  <r>
    <x v="2"/>
    <x v="14"/>
    <x v="5"/>
    <x v="0"/>
    <x v="1"/>
    <n v="3257"/>
    <n v="12739"/>
    <n v="0.25567155977706257"/>
    <x v="14"/>
    <s v="35"/>
    <n v="35"/>
  </r>
  <r>
    <x v="2"/>
    <x v="14"/>
    <x v="5"/>
    <x v="0"/>
    <x v="2"/>
    <n v="910"/>
    <n v="12739"/>
    <n v="7.1434178506947166E-2"/>
    <x v="14"/>
    <s v="35"/>
    <n v="35"/>
  </r>
  <r>
    <x v="2"/>
    <x v="14"/>
    <x v="5"/>
    <x v="1"/>
    <x v="0"/>
    <n v="8762"/>
    <n v="13970"/>
    <n v="0.62720114531138149"/>
    <x v="14"/>
    <s v="35"/>
    <n v="35"/>
  </r>
  <r>
    <x v="2"/>
    <x v="14"/>
    <x v="5"/>
    <x v="1"/>
    <x v="1"/>
    <n v="4059"/>
    <n v="13970"/>
    <n v="0.29055118110236222"/>
    <x v="14"/>
    <s v="35"/>
    <n v="35"/>
  </r>
  <r>
    <x v="2"/>
    <x v="14"/>
    <x v="5"/>
    <x v="1"/>
    <x v="2"/>
    <n v="1149"/>
    <n v="13970"/>
    <n v="8.2247673586256259E-2"/>
    <x v="14"/>
    <s v="35"/>
    <n v="35"/>
  </r>
  <r>
    <x v="2"/>
    <x v="14"/>
    <x v="5"/>
    <x v="2"/>
    <x v="0"/>
    <n v="17334"/>
    <n v="26709"/>
    <n v="0.64899472088060206"/>
    <x v="14"/>
    <s v="35"/>
    <n v="35"/>
  </r>
  <r>
    <x v="2"/>
    <x v="14"/>
    <x v="5"/>
    <x v="2"/>
    <x v="1"/>
    <n v="7316"/>
    <n v="26709"/>
    <n v="0.27391515968400165"/>
    <x v="14"/>
    <s v="35"/>
    <n v="35"/>
  </r>
  <r>
    <x v="2"/>
    <x v="14"/>
    <x v="5"/>
    <x v="2"/>
    <x v="2"/>
    <n v="2059"/>
    <n v="26709"/>
    <n v="7.7090119435396315E-2"/>
    <x v="14"/>
    <s v="35"/>
    <n v="35"/>
  </r>
  <r>
    <x v="2"/>
    <x v="14"/>
    <x v="6"/>
    <x v="0"/>
    <x v="0"/>
    <n v="10667"/>
    <n v="15582"/>
    <n v="0.6845719419843409"/>
    <x v="14"/>
    <s v="35"/>
    <n v="35"/>
  </r>
  <r>
    <x v="2"/>
    <x v="14"/>
    <x v="6"/>
    <x v="0"/>
    <x v="1"/>
    <n v="3678"/>
    <n v="15582"/>
    <n v="0.23604158644589912"/>
    <x v="14"/>
    <s v="35"/>
    <n v="35"/>
  </r>
  <r>
    <x v="2"/>
    <x v="14"/>
    <x v="6"/>
    <x v="0"/>
    <x v="2"/>
    <n v="1237"/>
    <n v="15582"/>
    <n v="7.9386471569759975E-2"/>
    <x v="14"/>
    <s v="35"/>
    <n v="35"/>
  </r>
  <r>
    <x v="2"/>
    <x v="14"/>
    <x v="6"/>
    <x v="1"/>
    <x v="0"/>
    <n v="8737"/>
    <n v="13636"/>
    <n v="0.6407304194778527"/>
    <x v="14"/>
    <s v="35"/>
    <n v="35"/>
  </r>
  <r>
    <x v="2"/>
    <x v="14"/>
    <x v="6"/>
    <x v="1"/>
    <x v="1"/>
    <n v="3654"/>
    <n v="13636"/>
    <n v="0.26796714579055442"/>
    <x v="14"/>
    <s v="35"/>
    <n v="35"/>
  </r>
  <r>
    <x v="2"/>
    <x v="14"/>
    <x v="6"/>
    <x v="1"/>
    <x v="2"/>
    <n v="1245"/>
    <n v="13636"/>
    <n v="9.1302434731592844E-2"/>
    <x v="14"/>
    <s v="35"/>
    <n v="35"/>
  </r>
  <r>
    <x v="2"/>
    <x v="14"/>
    <x v="6"/>
    <x v="2"/>
    <x v="0"/>
    <n v="19404"/>
    <n v="29218"/>
    <n v="0.66411116435074269"/>
    <x v="14"/>
    <s v="35"/>
    <n v="35"/>
  </r>
  <r>
    <x v="2"/>
    <x v="14"/>
    <x v="6"/>
    <x v="2"/>
    <x v="1"/>
    <n v="7332"/>
    <n v="29218"/>
    <n v="0.25094120062974878"/>
    <x v="14"/>
    <s v="35"/>
    <n v="35"/>
  </r>
  <r>
    <x v="2"/>
    <x v="14"/>
    <x v="6"/>
    <x v="2"/>
    <x v="2"/>
    <n v="2482"/>
    <n v="29218"/>
    <n v="8.4947635019508527E-2"/>
    <x v="14"/>
    <s v="35"/>
    <n v="35"/>
  </r>
  <r>
    <x v="2"/>
    <x v="14"/>
    <x v="7"/>
    <x v="0"/>
    <x v="0"/>
    <n v="67506"/>
    <n v="106008"/>
    <n v="0.63680099615123387"/>
    <x v="14"/>
    <s v="35"/>
    <n v="35"/>
  </r>
  <r>
    <x v="2"/>
    <x v="14"/>
    <x v="7"/>
    <x v="0"/>
    <x v="1"/>
    <n v="29407"/>
    <n v="106008"/>
    <n v="0.27740359218172211"/>
    <x v="14"/>
    <s v="35"/>
    <n v="35"/>
  </r>
  <r>
    <x v="2"/>
    <x v="14"/>
    <x v="7"/>
    <x v="0"/>
    <x v="2"/>
    <n v="9095"/>
    <n v="106008"/>
    <n v="8.5795411667043991E-2"/>
    <x v="14"/>
    <s v="35"/>
    <n v="35"/>
  </r>
  <r>
    <x v="2"/>
    <x v="14"/>
    <x v="7"/>
    <x v="1"/>
    <x v="0"/>
    <n v="80046"/>
    <n v="135036"/>
    <n v="0.59277525993068514"/>
    <x v="14"/>
    <s v="35"/>
    <n v="35"/>
  </r>
  <r>
    <x v="2"/>
    <x v="14"/>
    <x v="7"/>
    <x v="1"/>
    <x v="1"/>
    <n v="46124"/>
    <n v="135036"/>
    <n v="0.34156817441274917"/>
    <x v="14"/>
    <s v="35"/>
    <n v="35"/>
  </r>
  <r>
    <x v="2"/>
    <x v="14"/>
    <x v="7"/>
    <x v="1"/>
    <x v="2"/>
    <n v="8866"/>
    <n v="135036"/>
    <n v="6.5656565656565663E-2"/>
    <x v="14"/>
    <s v="35"/>
    <n v="35"/>
  </r>
  <r>
    <x v="2"/>
    <x v="14"/>
    <x v="7"/>
    <x v="2"/>
    <x v="0"/>
    <n v="147552"/>
    <n v="241044"/>
    <n v="0.61213720316622688"/>
    <x v="14"/>
    <s v="35"/>
    <n v="35"/>
  </r>
  <r>
    <x v="2"/>
    <x v="14"/>
    <x v="7"/>
    <x v="2"/>
    <x v="1"/>
    <n v="75531"/>
    <n v="241044"/>
    <n v="0.31334942997958881"/>
    <x v="14"/>
    <s v="35"/>
    <n v="35"/>
  </r>
  <r>
    <x v="2"/>
    <x v="14"/>
    <x v="7"/>
    <x v="2"/>
    <x v="2"/>
    <n v="17961"/>
    <n v="241044"/>
    <n v="7.4513366854184304E-2"/>
    <x v="14"/>
    <s v="35"/>
    <n v="35"/>
  </r>
  <r>
    <x v="2"/>
    <x v="15"/>
    <x v="0"/>
    <x v="0"/>
    <x v="0"/>
    <n v="12382"/>
    <n v="19321"/>
    <n v="0.64085709849386674"/>
    <x v="15"/>
    <s v="06"/>
    <n v="6"/>
  </r>
  <r>
    <x v="2"/>
    <x v="15"/>
    <x v="0"/>
    <x v="0"/>
    <x v="1"/>
    <n v="5163"/>
    <n v="19321"/>
    <n v="0.26722219346824699"/>
    <x v="15"/>
    <s v="06"/>
    <n v="6"/>
  </r>
  <r>
    <x v="2"/>
    <x v="15"/>
    <x v="0"/>
    <x v="0"/>
    <x v="2"/>
    <n v="1776"/>
    <n v="19321"/>
    <n v="9.192070803788624E-2"/>
    <x v="15"/>
    <s v="06"/>
    <n v="6"/>
  </r>
  <r>
    <x v="2"/>
    <x v="15"/>
    <x v="0"/>
    <x v="1"/>
    <x v="0"/>
    <n v="13462"/>
    <n v="23582"/>
    <n v="0.57085912984479692"/>
    <x v="15"/>
    <s v="06"/>
    <n v="6"/>
  </r>
  <r>
    <x v="2"/>
    <x v="15"/>
    <x v="0"/>
    <x v="1"/>
    <x v="1"/>
    <n v="8911"/>
    <n v="23582"/>
    <n v="0.37787295394792636"/>
    <x v="15"/>
    <s v="06"/>
    <n v="6"/>
  </r>
  <r>
    <x v="2"/>
    <x v="15"/>
    <x v="0"/>
    <x v="1"/>
    <x v="2"/>
    <n v="1209"/>
    <n v="23582"/>
    <n v="5.1267916207276734E-2"/>
    <x v="15"/>
    <s v="06"/>
    <n v="6"/>
  </r>
  <r>
    <x v="2"/>
    <x v="15"/>
    <x v="0"/>
    <x v="2"/>
    <x v="0"/>
    <n v="25844"/>
    <n v="42903"/>
    <n v="0.60238211780062001"/>
    <x v="15"/>
    <s v="06"/>
    <n v="6"/>
  </r>
  <r>
    <x v="2"/>
    <x v="15"/>
    <x v="0"/>
    <x v="2"/>
    <x v="1"/>
    <n v="14074"/>
    <n v="42903"/>
    <n v="0.32804232804232802"/>
    <x v="15"/>
    <s v="06"/>
    <n v="6"/>
  </r>
  <r>
    <x v="2"/>
    <x v="15"/>
    <x v="0"/>
    <x v="2"/>
    <x v="2"/>
    <n v="2985"/>
    <n v="42903"/>
    <n v="6.9575554157051953E-2"/>
    <x v="15"/>
    <s v="06"/>
    <n v="6"/>
  </r>
  <r>
    <x v="2"/>
    <x v="15"/>
    <x v="1"/>
    <x v="0"/>
    <x v="0"/>
    <n v="13822"/>
    <n v="21251"/>
    <n v="0.65041645099054157"/>
    <x v="15"/>
    <s v="06"/>
    <n v="6"/>
  </r>
  <r>
    <x v="2"/>
    <x v="15"/>
    <x v="1"/>
    <x v="0"/>
    <x v="1"/>
    <n v="5633"/>
    <n v="21251"/>
    <n v="0.26506987906451462"/>
    <x v="15"/>
    <s v="06"/>
    <n v="6"/>
  </r>
  <r>
    <x v="2"/>
    <x v="15"/>
    <x v="1"/>
    <x v="0"/>
    <x v="2"/>
    <n v="1796"/>
    <n v="21251"/>
    <n v="8.4513669944943762E-2"/>
    <x v="15"/>
    <s v="06"/>
    <n v="6"/>
  </r>
  <r>
    <x v="2"/>
    <x v="15"/>
    <x v="1"/>
    <x v="1"/>
    <x v="0"/>
    <n v="14581"/>
    <n v="24860"/>
    <n v="0.58652453740949317"/>
    <x v="15"/>
    <s v="06"/>
    <n v="6"/>
  </r>
  <r>
    <x v="2"/>
    <x v="15"/>
    <x v="1"/>
    <x v="1"/>
    <x v="1"/>
    <n v="9120"/>
    <n v="24860"/>
    <n v="0.36685438455349961"/>
    <x v="15"/>
    <s v="06"/>
    <n v="6"/>
  </r>
  <r>
    <x v="2"/>
    <x v="15"/>
    <x v="1"/>
    <x v="1"/>
    <x v="2"/>
    <n v="1159"/>
    <n v="24860"/>
    <n v="4.6621078037007241E-2"/>
    <x v="15"/>
    <s v="06"/>
    <n v="6"/>
  </r>
  <r>
    <x v="2"/>
    <x v="15"/>
    <x v="1"/>
    <x v="2"/>
    <x v="0"/>
    <n v="28403"/>
    <n v="46111"/>
    <n v="0.61597015896423846"/>
    <x v="15"/>
    <s v="06"/>
    <n v="6"/>
  </r>
  <r>
    <x v="2"/>
    <x v="15"/>
    <x v="1"/>
    <x v="2"/>
    <x v="1"/>
    <n v="14753"/>
    <n v="46111"/>
    <n v="0.31994534926590185"/>
    <x v="15"/>
    <s v="06"/>
    <n v="6"/>
  </r>
  <r>
    <x v="2"/>
    <x v="15"/>
    <x v="1"/>
    <x v="2"/>
    <x v="2"/>
    <n v="2955"/>
    <n v="46111"/>
    <n v="6.4084491769859683E-2"/>
    <x v="15"/>
    <s v="06"/>
    <n v="6"/>
  </r>
  <r>
    <x v="2"/>
    <x v="15"/>
    <x v="2"/>
    <x v="0"/>
    <x v="0"/>
    <n v="13167"/>
    <n v="19840"/>
    <n v="0.66365927419354842"/>
    <x v="15"/>
    <s v="06"/>
    <n v="6"/>
  </r>
  <r>
    <x v="2"/>
    <x v="15"/>
    <x v="2"/>
    <x v="0"/>
    <x v="1"/>
    <n v="5218"/>
    <n v="19840"/>
    <n v="0.26300403225806451"/>
    <x v="15"/>
    <s v="06"/>
    <n v="6"/>
  </r>
  <r>
    <x v="2"/>
    <x v="15"/>
    <x v="2"/>
    <x v="0"/>
    <x v="2"/>
    <n v="1455"/>
    <n v="19840"/>
    <n v="7.3336693548387094E-2"/>
    <x v="15"/>
    <s v="06"/>
    <n v="6"/>
  </r>
  <r>
    <x v="2"/>
    <x v="15"/>
    <x v="2"/>
    <x v="1"/>
    <x v="0"/>
    <n v="13561"/>
    <n v="22098"/>
    <n v="0.61367544574169608"/>
    <x v="15"/>
    <s v="06"/>
    <n v="6"/>
  </r>
  <r>
    <x v="2"/>
    <x v="15"/>
    <x v="2"/>
    <x v="1"/>
    <x v="1"/>
    <n v="7493"/>
    <n v="22098"/>
    <n v="0.33908045977011492"/>
    <x v="15"/>
    <s v="06"/>
    <n v="6"/>
  </r>
  <r>
    <x v="2"/>
    <x v="15"/>
    <x v="2"/>
    <x v="1"/>
    <x v="2"/>
    <n v="1044"/>
    <n v="22098"/>
    <n v="4.7244094488188976E-2"/>
    <x v="15"/>
    <s v="06"/>
    <n v="6"/>
  </r>
  <r>
    <x v="2"/>
    <x v="15"/>
    <x v="2"/>
    <x v="2"/>
    <x v="0"/>
    <n v="26728"/>
    <n v="41938"/>
    <n v="0.63732176069435831"/>
    <x v="15"/>
    <s v="06"/>
    <n v="6"/>
  </r>
  <r>
    <x v="2"/>
    <x v="15"/>
    <x v="2"/>
    <x v="2"/>
    <x v="1"/>
    <n v="12711"/>
    <n v="41938"/>
    <n v="0.30309027612189421"/>
    <x v="15"/>
    <s v="06"/>
    <n v="6"/>
  </r>
  <r>
    <x v="2"/>
    <x v="15"/>
    <x v="2"/>
    <x v="2"/>
    <x v="2"/>
    <n v="2499"/>
    <n v="41938"/>
    <n v="5.9587963183747435E-2"/>
    <x v="15"/>
    <s v="06"/>
    <n v="6"/>
  </r>
  <r>
    <x v="2"/>
    <x v="15"/>
    <x v="3"/>
    <x v="0"/>
    <x v="0"/>
    <n v="13790"/>
    <n v="20395"/>
    <n v="0.6761461142436872"/>
    <x v="15"/>
    <s v="06"/>
    <n v="6"/>
  </r>
  <r>
    <x v="2"/>
    <x v="15"/>
    <x v="3"/>
    <x v="0"/>
    <x v="1"/>
    <n v="5428"/>
    <n v="20395"/>
    <n v="0.26614366266241724"/>
    <x v="15"/>
    <s v="06"/>
    <n v="6"/>
  </r>
  <r>
    <x v="2"/>
    <x v="15"/>
    <x v="3"/>
    <x v="0"/>
    <x v="2"/>
    <n v="1177"/>
    <n v="20395"/>
    <n v="5.7710223093895563E-2"/>
    <x v="15"/>
    <s v="06"/>
    <n v="6"/>
  </r>
  <r>
    <x v="2"/>
    <x v="15"/>
    <x v="3"/>
    <x v="1"/>
    <x v="0"/>
    <n v="14273"/>
    <n v="22482"/>
    <n v="0.63486344631260561"/>
    <x v="15"/>
    <s v="06"/>
    <n v="6"/>
  </r>
  <r>
    <x v="2"/>
    <x v="15"/>
    <x v="3"/>
    <x v="1"/>
    <x v="1"/>
    <n v="7054"/>
    <n v="22482"/>
    <n v="0.31376212080775734"/>
    <x v="15"/>
    <s v="06"/>
    <n v="6"/>
  </r>
  <r>
    <x v="2"/>
    <x v="15"/>
    <x v="3"/>
    <x v="1"/>
    <x v="2"/>
    <n v="1155"/>
    <n v="22482"/>
    <n v="5.1374432879637041E-2"/>
    <x v="15"/>
    <s v="06"/>
    <n v="6"/>
  </r>
  <r>
    <x v="2"/>
    <x v="15"/>
    <x v="3"/>
    <x v="2"/>
    <x v="0"/>
    <n v="28063"/>
    <n v="42877"/>
    <n v="0.65450008162884532"/>
    <x v="15"/>
    <s v="06"/>
    <n v="6"/>
  </r>
  <r>
    <x v="2"/>
    <x v="15"/>
    <x v="3"/>
    <x v="2"/>
    <x v="1"/>
    <n v="12482"/>
    <n v="42877"/>
    <n v="0.29111178487300882"/>
    <x v="15"/>
    <s v="06"/>
    <n v="6"/>
  </r>
  <r>
    <x v="2"/>
    <x v="15"/>
    <x v="3"/>
    <x v="2"/>
    <x v="2"/>
    <n v="2332"/>
    <n v="42877"/>
    <n v="5.4388133498145856E-2"/>
    <x v="15"/>
    <s v="06"/>
    <n v="6"/>
  </r>
  <r>
    <x v="2"/>
    <x v="15"/>
    <x v="4"/>
    <x v="0"/>
    <x v="0"/>
    <n v="13899"/>
    <n v="20107"/>
    <n v="0.6912518028547272"/>
    <x v="15"/>
    <s v="06"/>
    <n v="6"/>
  </r>
  <r>
    <x v="2"/>
    <x v="15"/>
    <x v="4"/>
    <x v="0"/>
    <x v="1"/>
    <n v="5084"/>
    <n v="20107"/>
    <n v="0.25284726712090316"/>
    <x v="15"/>
    <s v="06"/>
    <n v="6"/>
  </r>
  <r>
    <x v="2"/>
    <x v="15"/>
    <x v="4"/>
    <x v="0"/>
    <x v="2"/>
    <n v="1124"/>
    <n v="20107"/>
    <n v="5.5900930024369626E-2"/>
    <x v="15"/>
    <s v="06"/>
    <n v="6"/>
  </r>
  <r>
    <x v="2"/>
    <x v="15"/>
    <x v="4"/>
    <x v="1"/>
    <x v="0"/>
    <n v="14703"/>
    <n v="21995"/>
    <n v="0.66847010684246422"/>
    <x v="15"/>
    <s v="06"/>
    <n v="6"/>
  </r>
  <r>
    <x v="2"/>
    <x v="15"/>
    <x v="4"/>
    <x v="1"/>
    <x v="1"/>
    <n v="6013"/>
    <n v="21995"/>
    <n v="0.2733803137076608"/>
    <x v="15"/>
    <s v="06"/>
    <n v="6"/>
  </r>
  <r>
    <x v="2"/>
    <x v="15"/>
    <x v="4"/>
    <x v="1"/>
    <x v="2"/>
    <n v="1279"/>
    <n v="21995"/>
    <n v="5.814957944987497E-2"/>
    <x v="15"/>
    <s v="06"/>
    <n v="6"/>
  </r>
  <r>
    <x v="2"/>
    <x v="15"/>
    <x v="4"/>
    <x v="2"/>
    <x v="0"/>
    <n v="28602"/>
    <n v="42102"/>
    <n v="0.67935014963659679"/>
    <x v="15"/>
    <s v="06"/>
    <n v="6"/>
  </r>
  <r>
    <x v="2"/>
    <x v="15"/>
    <x v="4"/>
    <x v="2"/>
    <x v="1"/>
    <n v="11097"/>
    <n v="42102"/>
    <n v="0.26357417699871738"/>
    <x v="15"/>
    <s v="06"/>
    <n v="6"/>
  </r>
  <r>
    <x v="2"/>
    <x v="15"/>
    <x v="4"/>
    <x v="2"/>
    <x v="2"/>
    <n v="2403"/>
    <n v="42102"/>
    <n v="5.7075673364685761E-2"/>
    <x v="15"/>
    <s v="06"/>
    <n v="6"/>
  </r>
  <r>
    <x v="2"/>
    <x v="15"/>
    <x v="5"/>
    <x v="0"/>
    <x v="0"/>
    <n v="14533"/>
    <n v="20415"/>
    <n v="0.71187852069556701"/>
    <x v="15"/>
    <s v="06"/>
    <n v="6"/>
  </r>
  <r>
    <x v="2"/>
    <x v="15"/>
    <x v="5"/>
    <x v="0"/>
    <x v="1"/>
    <n v="4630"/>
    <n v="20415"/>
    <n v="0.22679402400195933"/>
    <x v="15"/>
    <s v="06"/>
    <n v="6"/>
  </r>
  <r>
    <x v="2"/>
    <x v="15"/>
    <x v="5"/>
    <x v="0"/>
    <x v="2"/>
    <n v="1252"/>
    <n v="20415"/>
    <n v="6.1327455302473674E-2"/>
    <x v="15"/>
    <s v="06"/>
    <n v="6"/>
  </r>
  <r>
    <x v="2"/>
    <x v="15"/>
    <x v="5"/>
    <x v="1"/>
    <x v="0"/>
    <n v="14052"/>
    <n v="20459"/>
    <n v="0.68683708881176986"/>
    <x v="15"/>
    <s v="06"/>
    <n v="6"/>
  </r>
  <r>
    <x v="2"/>
    <x v="15"/>
    <x v="5"/>
    <x v="1"/>
    <x v="1"/>
    <n v="5043"/>
    <n v="20459"/>
    <n v="0.24649298597194388"/>
    <x v="15"/>
    <s v="06"/>
    <n v="6"/>
  </r>
  <r>
    <x v="2"/>
    <x v="15"/>
    <x v="5"/>
    <x v="1"/>
    <x v="2"/>
    <n v="1364"/>
    <n v="20459"/>
    <n v="6.666992521628623E-2"/>
    <x v="15"/>
    <s v="06"/>
    <n v="6"/>
  </r>
  <r>
    <x v="2"/>
    <x v="15"/>
    <x v="5"/>
    <x v="2"/>
    <x v="0"/>
    <n v="28585"/>
    <n v="40874"/>
    <n v="0.69934432646670253"/>
    <x v="15"/>
    <s v="06"/>
    <n v="6"/>
  </r>
  <r>
    <x v="2"/>
    <x v="15"/>
    <x v="5"/>
    <x v="2"/>
    <x v="1"/>
    <n v="9673"/>
    <n v="40874"/>
    <n v="0.23665410774575524"/>
    <x v="15"/>
    <s v="06"/>
    <n v="6"/>
  </r>
  <r>
    <x v="2"/>
    <x v="15"/>
    <x v="5"/>
    <x v="2"/>
    <x v="2"/>
    <n v="2616"/>
    <n v="40874"/>
    <n v="6.4001565787542208E-2"/>
    <x v="15"/>
    <s v="06"/>
    <n v="6"/>
  </r>
  <r>
    <x v="2"/>
    <x v="15"/>
    <x v="6"/>
    <x v="0"/>
    <x v="0"/>
    <n v="14297"/>
    <n v="19845"/>
    <n v="0.72043335852859658"/>
    <x v="15"/>
    <s v="06"/>
    <n v="6"/>
  </r>
  <r>
    <x v="2"/>
    <x v="15"/>
    <x v="6"/>
    <x v="0"/>
    <x v="1"/>
    <n v="4066"/>
    <n v="19845"/>
    <n v="0.20488788107835726"/>
    <x v="15"/>
    <s v="06"/>
    <n v="6"/>
  </r>
  <r>
    <x v="2"/>
    <x v="15"/>
    <x v="6"/>
    <x v="0"/>
    <x v="2"/>
    <n v="1482"/>
    <n v="19845"/>
    <n v="7.4678760393046106E-2"/>
    <x v="15"/>
    <s v="06"/>
    <n v="6"/>
  </r>
  <r>
    <x v="2"/>
    <x v="15"/>
    <x v="6"/>
    <x v="1"/>
    <x v="0"/>
    <n v="13806"/>
    <n v="20183"/>
    <n v="0.68404102462468419"/>
    <x v="15"/>
    <s v="06"/>
    <n v="6"/>
  </r>
  <r>
    <x v="2"/>
    <x v="15"/>
    <x v="6"/>
    <x v="1"/>
    <x v="1"/>
    <n v="4727"/>
    <n v="20183"/>
    <n v="0.23420700589605115"/>
    <x v="15"/>
    <s v="06"/>
    <n v="6"/>
  </r>
  <r>
    <x v="2"/>
    <x v="15"/>
    <x v="6"/>
    <x v="1"/>
    <x v="2"/>
    <n v="1650"/>
    <n v="20183"/>
    <n v="8.1751969479264733E-2"/>
    <x v="15"/>
    <s v="06"/>
    <n v="6"/>
  </r>
  <r>
    <x v="2"/>
    <x v="15"/>
    <x v="6"/>
    <x v="2"/>
    <x v="0"/>
    <n v="28103"/>
    <n v="40028"/>
    <n v="0.70208354152093533"/>
    <x v="15"/>
    <s v="06"/>
    <n v="6"/>
  </r>
  <r>
    <x v="2"/>
    <x v="15"/>
    <x v="6"/>
    <x v="2"/>
    <x v="1"/>
    <n v="8793"/>
    <n v="40028"/>
    <n v="0.21967123013890277"/>
    <x v="15"/>
    <s v="06"/>
    <n v="6"/>
  </r>
  <r>
    <x v="2"/>
    <x v="15"/>
    <x v="6"/>
    <x v="2"/>
    <x v="2"/>
    <n v="3132"/>
    <n v="40028"/>
    <n v="7.8245228340161885E-2"/>
    <x v="15"/>
    <s v="06"/>
    <n v="6"/>
  </r>
  <r>
    <x v="2"/>
    <x v="15"/>
    <x v="7"/>
    <x v="0"/>
    <x v="0"/>
    <n v="95890"/>
    <n v="141174"/>
    <n v="0.6792327199059317"/>
    <x v="15"/>
    <s v="06"/>
    <n v="6"/>
  </r>
  <r>
    <x v="2"/>
    <x v="15"/>
    <x v="7"/>
    <x v="0"/>
    <x v="1"/>
    <n v="35222"/>
    <n v="141174"/>
    <n v="0.24949353280349074"/>
    <x v="15"/>
    <s v="06"/>
    <n v="6"/>
  </r>
  <r>
    <x v="2"/>
    <x v="15"/>
    <x v="7"/>
    <x v="0"/>
    <x v="2"/>
    <n v="10062"/>
    <n v="141174"/>
    <n v="7.1273747290577588E-2"/>
    <x v="15"/>
    <s v="06"/>
    <n v="6"/>
  </r>
  <r>
    <x v="2"/>
    <x v="15"/>
    <x v="7"/>
    <x v="1"/>
    <x v="0"/>
    <n v="98438"/>
    <n v="155659"/>
    <n v="0.63239517149666902"/>
    <x v="15"/>
    <s v="06"/>
    <n v="6"/>
  </r>
  <r>
    <x v="2"/>
    <x v="15"/>
    <x v="7"/>
    <x v="1"/>
    <x v="1"/>
    <n v="48361"/>
    <n v="155659"/>
    <n v="0.31068553697505447"/>
    <x v="15"/>
    <s v="06"/>
    <n v="6"/>
  </r>
  <r>
    <x v="2"/>
    <x v="15"/>
    <x v="7"/>
    <x v="1"/>
    <x v="2"/>
    <n v="8860"/>
    <n v="155659"/>
    <n v="5.6919291528276551E-2"/>
    <x v="15"/>
    <s v="06"/>
    <n v="6"/>
  </r>
  <r>
    <x v="2"/>
    <x v="15"/>
    <x v="7"/>
    <x v="2"/>
    <x v="0"/>
    <n v="194328"/>
    <n v="296833"/>
    <n v="0.65467114505462665"/>
    <x v="15"/>
    <s v="06"/>
    <n v="6"/>
  </r>
  <r>
    <x v="2"/>
    <x v="15"/>
    <x v="7"/>
    <x v="2"/>
    <x v="1"/>
    <n v="83583"/>
    <n v="296833"/>
    <n v="0.28158257336616888"/>
    <x v="15"/>
    <s v="06"/>
    <n v="6"/>
  </r>
  <r>
    <x v="2"/>
    <x v="15"/>
    <x v="7"/>
    <x v="2"/>
    <x v="2"/>
    <n v="18922"/>
    <n v="296833"/>
    <n v="6.3746281579204464E-2"/>
    <x v="15"/>
    <s v="06"/>
    <n v="6"/>
  </r>
  <r>
    <x v="2"/>
    <x v="16"/>
    <x v="0"/>
    <x v="0"/>
    <x v="0"/>
    <n v="7260"/>
    <n v="11760"/>
    <n v="0.61734693877551017"/>
    <x v="16"/>
    <s v="19"/>
    <n v="19"/>
  </r>
  <r>
    <x v="2"/>
    <x v="16"/>
    <x v="0"/>
    <x v="0"/>
    <x v="1"/>
    <n v="3366"/>
    <n v="11760"/>
    <n v="0.28622448979591836"/>
    <x v="16"/>
    <s v="19"/>
    <n v="19"/>
  </r>
  <r>
    <x v="2"/>
    <x v="16"/>
    <x v="0"/>
    <x v="0"/>
    <x v="2"/>
    <n v="1134"/>
    <n v="11760"/>
    <n v="9.6428571428571433E-2"/>
    <x v="16"/>
    <s v="19"/>
    <n v="19"/>
  </r>
  <r>
    <x v="2"/>
    <x v="16"/>
    <x v="0"/>
    <x v="1"/>
    <x v="0"/>
    <n v="7905"/>
    <n v="15259"/>
    <n v="0.51805491840880791"/>
    <x v="16"/>
    <s v="19"/>
    <n v="19"/>
  </r>
  <r>
    <x v="2"/>
    <x v="16"/>
    <x v="0"/>
    <x v="1"/>
    <x v="1"/>
    <n v="6507"/>
    <n v="15259"/>
    <n v="0.42643685693688971"/>
    <x v="16"/>
    <s v="19"/>
    <n v="19"/>
  </r>
  <r>
    <x v="2"/>
    <x v="16"/>
    <x v="0"/>
    <x v="1"/>
    <x v="2"/>
    <n v="847"/>
    <n v="15259"/>
    <n v="5.5508224654302378E-2"/>
    <x v="16"/>
    <s v="19"/>
    <n v="19"/>
  </r>
  <r>
    <x v="2"/>
    <x v="16"/>
    <x v="0"/>
    <x v="2"/>
    <x v="0"/>
    <n v="15165"/>
    <n v="27019"/>
    <n v="0.56127169769421514"/>
    <x v="16"/>
    <s v="19"/>
    <n v="19"/>
  </r>
  <r>
    <x v="2"/>
    <x v="16"/>
    <x v="0"/>
    <x v="2"/>
    <x v="1"/>
    <n v="9873"/>
    <n v="27019"/>
    <n v="0.36540952662940895"/>
    <x v="16"/>
    <s v="19"/>
    <n v="19"/>
  </r>
  <r>
    <x v="2"/>
    <x v="16"/>
    <x v="0"/>
    <x v="2"/>
    <x v="2"/>
    <n v="1981"/>
    <n v="27019"/>
    <n v="7.3318775676375889E-2"/>
    <x v="16"/>
    <s v="19"/>
    <n v="19"/>
  </r>
  <r>
    <x v="2"/>
    <x v="16"/>
    <x v="1"/>
    <x v="0"/>
    <x v="0"/>
    <n v="9189"/>
    <n v="14672"/>
    <n v="0.62629498364231184"/>
    <x v="16"/>
    <s v="19"/>
    <n v="19"/>
  </r>
  <r>
    <x v="2"/>
    <x v="16"/>
    <x v="1"/>
    <x v="0"/>
    <x v="1"/>
    <n v="4137"/>
    <n v="14672"/>
    <n v="0.28196564885496184"/>
    <x v="16"/>
    <s v="19"/>
    <n v="19"/>
  </r>
  <r>
    <x v="2"/>
    <x v="16"/>
    <x v="1"/>
    <x v="0"/>
    <x v="2"/>
    <n v="1346"/>
    <n v="14672"/>
    <n v="9.1739367502726279E-2"/>
    <x v="16"/>
    <s v="19"/>
    <n v="19"/>
  </r>
  <r>
    <x v="2"/>
    <x v="16"/>
    <x v="1"/>
    <x v="1"/>
    <x v="0"/>
    <n v="9977"/>
    <n v="18328"/>
    <n v="0.54435835879528593"/>
    <x v="16"/>
    <s v="19"/>
    <n v="19"/>
  </r>
  <r>
    <x v="2"/>
    <x v="16"/>
    <x v="1"/>
    <x v="1"/>
    <x v="1"/>
    <n v="7499"/>
    <n v="18328"/>
    <n v="0.40915539065910084"/>
    <x v="16"/>
    <s v="19"/>
    <n v="19"/>
  </r>
  <r>
    <x v="2"/>
    <x v="16"/>
    <x v="1"/>
    <x v="1"/>
    <x v="2"/>
    <n v="852"/>
    <n v="18328"/>
    <n v="4.648625054561327E-2"/>
    <x v="16"/>
    <s v="19"/>
    <n v="19"/>
  </r>
  <r>
    <x v="2"/>
    <x v="16"/>
    <x v="1"/>
    <x v="2"/>
    <x v="0"/>
    <n v="19166"/>
    <n v="33000"/>
    <n v="0.58078787878787874"/>
    <x v="16"/>
    <s v="19"/>
    <n v="19"/>
  </r>
  <r>
    <x v="2"/>
    <x v="16"/>
    <x v="1"/>
    <x v="2"/>
    <x v="1"/>
    <n v="11636"/>
    <n v="33000"/>
    <n v="0.35260606060606059"/>
    <x v="16"/>
    <s v="19"/>
    <n v="19"/>
  </r>
  <r>
    <x v="2"/>
    <x v="16"/>
    <x v="1"/>
    <x v="2"/>
    <x v="2"/>
    <n v="2198"/>
    <n v="33000"/>
    <n v="6.6606060606060599E-2"/>
    <x v="16"/>
    <s v="19"/>
    <n v="19"/>
  </r>
  <r>
    <x v="2"/>
    <x v="16"/>
    <x v="2"/>
    <x v="0"/>
    <x v="0"/>
    <n v="9192"/>
    <n v="14487"/>
    <n v="0.63449989645889415"/>
    <x v="16"/>
    <s v="19"/>
    <n v="19"/>
  </r>
  <r>
    <x v="2"/>
    <x v="16"/>
    <x v="2"/>
    <x v="0"/>
    <x v="1"/>
    <n v="4137"/>
    <n v="14487"/>
    <n v="0.28556636984882999"/>
    <x v="16"/>
    <s v="19"/>
    <n v="19"/>
  </r>
  <r>
    <x v="2"/>
    <x v="16"/>
    <x v="2"/>
    <x v="0"/>
    <x v="2"/>
    <n v="1158"/>
    <n v="14487"/>
    <n v="7.9933733692275827E-2"/>
    <x v="16"/>
    <s v="19"/>
    <n v="19"/>
  </r>
  <r>
    <x v="2"/>
    <x v="16"/>
    <x v="2"/>
    <x v="1"/>
    <x v="0"/>
    <n v="9755"/>
    <n v="17267"/>
    <n v="0.56495048358139799"/>
    <x v="16"/>
    <s v="19"/>
    <n v="19"/>
  </r>
  <r>
    <x v="2"/>
    <x v="16"/>
    <x v="2"/>
    <x v="1"/>
    <x v="1"/>
    <n v="6637"/>
    <n v="17267"/>
    <n v="0.38437481901893789"/>
    <x v="16"/>
    <s v="19"/>
    <n v="19"/>
  </r>
  <r>
    <x v="2"/>
    <x v="16"/>
    <x v="2"/>
    <x v="1"/>
    <x v="2"/>
    <n v="875"/>
    <n v="17267"/>
    <n v="5.0674697399664098E-2"/>
    <x v="16"/>
    <s v="19"/>
    <n v="19"/>
  </r>
  <r>
    <x v="2"/>
    <x v="16"/>
    <x v="2"/>
    <x v="2"/>
    <x v="0"/>
    <n v="18947"/>
    <n v="31754"/>
    <n v="0.59668073313598291"/>
    <x v="16"/>
    <s v="19"/>
    <n v="19"/>
  </r>
  <r>
    <x v="2"/>
    <x v="16"/>
    <x v="2"/>
    <x v="2"/>
    <x v="1"/>
    <n v="10774"/>
    <n v="31754"/>
    <n v="0.33929583674497699"/>
    <x v="16"/>
    <s v="19"/>
    <n v="19"/>
  </r>
  <r>
    <x v="2"/>
    <x v="16"/>
    <x v="2"/>
    <x v="2"/>
    <x v="2"/>
    <n v="2033"/>
    <n v="31754"/>
    <n v="6.4023430119040117E-2"/>
    <x v="16"/>
    <s v="19"/>
    <n v="19"/>
  </r>
  <r>
    <x v="2"/>
    <x v="16"/>
    <x v="3"/>
    <x v="0"/>
    <x v="0"/>
    <n v="8840"/>
    <n v="13749"/>
    <n v="0.6429558513346425"/>
    <x v="16"/>
    <s v="19"/>
    <n v="19"/>
  </r>
  <r>
    <x v="2"/>
    <x v="16"/>
    <x v="3"/>
    <x v="0"/>
    <x v="1"/>
    <n v="3943"/>
    <n v="13749"/>
    <n v="0.28678449341770312"/>
    <x v="16"/>
    <s v="19"/>
    <n v="19"/>
  </r>
  <r>
    <x v="2"/>
    <x v="16"/>
    <x v="3"/>
    <x v="0"/>
    <x v="2"/>
    <n v="966"/>
    <n v="13749"/>
    <n v="7.0259655247654373E-2"/>
    <x v="16"/>
    <s v="19"/>
    <n v="19"/>
  </r>
  <r>
    <x v="2"/>
    <x v="16"/>
    <x v="3"/>
    <x v="1"/>
    <x v="0"/>
    <n v="9443"/>
    <n v="16194"/>
    <n v="0.58311720390267996"/>
    <x v="16"/>
    <s v="19"/>
    <n v="19"/>
  </r>
  <r>
    <x v="2"/>
    <x v="16"/>
    <x v="3"/>
    <x v="1"/>
    <x v="1"/>
    <n v="5899"/>
    <n v="16194"/>
    <n v="0.36427071754970974"/>
    <x v="16"/>
    <s v="19"/>
    <n v="19"/>
  </r>
  <r>
    <x v="2"/>
    <x v="16"/>
    <x v="3"/>
    <x v="1"/>
    <x v="2"/>
    <n v="852"/>
    <n v="16194"/>
    <n v="5.2612078547610228E-2"/>
    <x v="16"/>
    <s v="19"/>
    <n v="19"/>
  </r>
  <r>
    <x v="2"/>
    <x v="16"/>
    <x v="3"/>
    <x v="2"/>
    <x v="0"/>
    <n v="18283"/>
    <n v="29943"/>
    <n v="0.61059346090906053"/>
    <x v="16"/>
    <s v="19"/>
    <n v="19"/>
  </r>
  <r>
    <x v="2"/>
    <x v="16"/>
    <x v="3"/>
    <x v="2"/>
    <x v="1"/>
    <n v="9842"/>
    <n v="29943"/>
    <n v="0.32869117990849278"/>
    <x v="16"/>
    <s v="19"/>
    <n v="19"/>
  </r>
  <r>
    <x v="2"/>
    <x v="16"/>
    <x v="3"/>
    <x v="2"/>
    <x v="2"/>
    <n v="1818"/>
    <n v="29943"/>
    <n v="6.0715359182446652E-2"/>
    <x v="16"/>
    <s v="19"/>
    <n v="19"/>
  </r>
  <r>
    <x v="2"/>
    <x v="16"/>
    <x v="4"/>
    <x v="0"/>
    <x v="0"/>
    <n v="8058"/>
    <n v="12158"/>
    <n v="0.66277348248067114"/>
    <x v="16"/>
    <s v="19"/>
    <n v="19"/>
  </r>
  <r>
    <x v="2"/>
    <x v="16"/>
    <x v="4"/>
    <x v="0"/>
    <x v="1"/>
    <n v="3310"/>
    <n v="12158"/>
    <n v="0.27224872511926301"/>
    <x v="16"/>
    <s v="19"/>
    <n v="19"/>
  </r>
  <r>
    <x v="2"/>
    <x v="16"/>
    <x v="4"/>
    <x v="0"/>
    <x v="2"/>
    <n v="790"/>
    <n v="12158"/>
    <n v="6.4977792400065806E-2"/>
    <x v="16"/>
    <s v="19"/>
    <n v="19"/>
  </r>
  <r>
    <x v="2"/>
    <x v="16"/>
    <x v="4"/>
    <x v="1"/>
    <x v="0"/>
    <n v="8334"/>
    <n v="13662"/>
    <n v="0.61001317523056653"/>
    <x v="16"/>
    <s v="19"/>
    <n v="19"/>
  </r>
  <r>
    <x v="2"/>
    <x v="16"/>
    <x v="4"/>
    <x v="1"/>
    <x v="1"/>
    <n v="4490"/>
    <n v="13662"/>
    <n v="0.32864880690967646"/>
    <x v="16"/>
    <s v="19"/>
    <n v="19"/>
  </r>
  <r>
    <x v="2"/>
    <x v="16"/>
    <x v="4"/>
    <x v="1"/>
    <x v="2"/>
    <n v="838"/>
    <n v="13662"/>
    <n v="6.1338017859756989E-2"/>
    <x v="16"/>
    <s v="19"/>
    <n v="19"/>
  </r>
  <r>
    <x v="2"/>
    <x v="16"/>
    <x v="4"/>
    <x v="2"/>
    <x v="0"/>
    <n v="16392"/>
    <n v="25820"/>
    <n v="0.63485670023237795"/>
    <x v="16"/>
    <s v="19"/>
    <n v="19"/>
  </r>
  <r>
    <x v="2"/>
    <x v="16"/>
    <x v="4"/>
    <x v="2"/>
    <x v="1"/>
    <n v="7800"/>
    <n v="25820"/>
    <n v="0.30209140201394269"/>
    <x v="16"/>
    <s v="19"/>
    <n v="19"/>
  </r>
  <r>
    <x v="2"/>
    <x v="16"/>
    <x v="4"/>
    <x v="2"/>
    <x v="2"/>
    <n v="1628"/>
    <n v="25820"/>
    <n v="6.3051897753679323E-2"/>
    <x v="16"/>
    <s v="19"/>
    <n v="19"/>
  </r>
  <r>
    <x v="2"/>
    <x v="16"/>
    <x v="5"/>
    <x v="0"/>
    <x v="0"/>
    <n v="8011"/>
    <n v="11925"/>
    <n v="0.6717819706498952"/>
    <x v="16"/>
    <s v="19"/>
    <n v="19"/>
  </r>
  <r>
    <x v="2"/>
    <x v="16"/>
    <x v="5"/>
    <x v="0"/>
    <x v="1"/>
    <n v="3119"/>
    <n v="11925"/>
    <n v="0.26155136268343815"/>
    <x v="16"/>
    <s v="19"/>
    <n v="19"/>
  </r>
  <r>
    <x v="2"/>
    <x v="16"/>
    <x v="5"/>
    <x v="0"/>
    <x v="2"/>
    <n v="795"/>
    <n v="11925"/>
    <n v="6.6666666666666666E-2"/>
    <x v="16"/>
    <s v="19"/>
    <n v="19"/>
  </r>
  <r>
    <x v="2"/>
    <x v="16"/>
    <x v="5"/>
    <x v="1"/>
    <x v="0"/>
    <n v="7265"/>
    <n v="11924"/>
    <n v="0.60927541093592752"/>
    <x v="16"/>
    <s v="19"/>
    <n v="19"/>
  </r>
  <r>
    <x v="2"/>
    <x v="16"/>
    <x v="5"/>
    <x v="1"/>
    <x v="1"/>
    <n v="3798"/>
    <n v="11924"/>
    <n v="0.31851727608185171"/>
    <x v="16"/>
    <s v="19"/>
    <n v="19"/>
  </r>
  <r>
    <x v="2"/>
    <x v="16"/>
    <x v="5"/>
    <x v="1"/>
    <x v="2"/>
    <n v="861"/>
    <n v="11924"/>
    <n v="7.2207312982220731E-2"/>
    <x v="16"/>
    <s v="19"/>
    <n v="19"/>
  </r>
  <r>
    <x v="2"/>
    <x v="16"/>
    <x v="5"/>
    <x v="2"/>
    <x v="0"/>
    <n v="15276"/>
    <n v="23849"/>
    <n v="0.64053000125791437"/>
    <x v="16"/>
    <s v="19"/>
    <n v="19"/>
  </r>
  <r>
    <x v="2"/>
    <x v="16"/>
    <x v="5"/>
    <x v="2"/>
    <x v="1"/>
    <n v="6917"/>
    <n v="23849"/>
    <n v="0.29003312507861967"/>
    <x v="16"/>
    <s v="19"/>
    <n v="19"/>
  </r>
  <r>
    <x v="2"/>
    <x v="16"/>
    <x v="5"/>
    <x v="2"/>
    <x v="2"/>
    <n v="1656"/>
    <n v="23849"/>
    <n v="6.9436873663465973E-2"/>
    <x v="16"/>
    <s v="19"/>
    <n v="19"/>
  </r>
  <r>
    <x v="2"/>
    <x v="16"/>
    <x v="6"/>
    <x v="0"/>
    <x v="0"/>
    <n v="8526"/>
    <n v="12685"/>
    <n v="0.67213243988963345"/>
    <x v="16"/>
    <s v="19"/>
    <n v="19"/>
  </r>
  <r>
    <x v="2"/>
    <x v="16"/>
    <x v="6"/>
    <x v="0"/>
    <x v="1"/>
    <n v="3044"/>
    <n v="12685"/>
    <n v="0.23996846669294442"/>
    <x v="16"/>
    <s v="19"/>
    <n v="19"/>
  </r>
  <r>
    <x v="2"/>
    <x v="16"/>
    <x v="6"/>
    <x v="0"/>
    <x v="2"/>
    <n v="1115"/>
    <n v="12685"/>
    <n v="8.789909341742215E-2"/>
    <x v="16"/>
    <s v="19"/>
    <n v="19"/>
  </r>
  <r>
    <x v="2"/>
    <x v="16"/>
    <x v="6"/>
    <x v="1"/>
    <x v="0"/>
    <n v="7308"/>
    <n v="11841"/>
    <n v="0.61717760324296933"/>
    <x v="16"/>
    <s v="19"/>
    <n v="19"/>
  </r>
  <r>
    <x v="2"/>
    <x v="16"/>
    <x v="6"/>
    <x v="1"/>
    <x v="1"/>
    <n v="3557"/>
    <n v="11841"/>
    <n v="0.30039692593530953"/>
    <x v="16"/>
    <s v="19"/>
    <n v="19"/>
  </r>
  <r>
    <x v="2"/>
    <x v="16"/>
    <x v="6"/>
    <x v="1"/>
    <x v="2"/>
    <n v="976"/>
    <n v="11841"/>
    <n v="8.2425470821721136E-2"/>
    <x v="16"/>
    <s v="19"/>
    <n v="19"/>
  </r>
  <r>
    <x v="2"/>
    <x v="16"/>
    <x v="6"/>
    <x v="2"/>
    <x v="0"/>
    <n v="15834"/>
    <n v="24526"/>
    <n v="0.64560058713202317"/>
    <x v="16"/>
    <s v="19"/>
    <n v="19"/>
  </r>
  <r>
    <x v="2"/>
    <x v="16"/>
    <x v="6"/>
    <x v="2"/>
    <x v="1"/>
    <n v="6601"/>
    <n v="24526"/>
    <n v="0.2691429503384164"/>
    <x v="16"/>
    <s v="19"/>
    <n v="19"/>
  </r>
  <r>
    <x v="2"/>
    <x v="16"/>
    <x v="6"/>
    <x v="2"/>
    <x v="2"/>
    <n v="2091"/>
    <n v="24526"/>
    <n v="8.525646252956047E-2"/>
    <x v="16"/>
    <s v="19"/>
    <n v="19"/>
  </r>
  <r>
    <x v="2"/>
    <x v="16"/>
    <x v="7"/>
    <x v="0"/>
    <x v="0"/>
    <n v="59076"/>
    <n v="91436"/>
    <n v="0.64609125508552434"/>
    <x v="16"/>
    <s v="19"/>
    <n v="19"/>
  </r>
  <r>
    <x v="2"/>
    <x v="16"/>
    <x v="7"/>
    <x v="0"/>
    <x v="1"/>
    <n v="25056"/>
    <n v="91436"/>
    <n v="0.27402773524651119"/>
    <x v="16"/>
    <s v="19"/>
    <n v="19"/>
  </r>
  <r>
    <x v="2"/>
    <x v="16"/>
    <x v="7"/>
    <x v="0"/>
    <x v="2"/>
    <n v="7304"/>
    <n v="91436"/>
    <n v="7.9881009667964478E-2"/>
    <x v="16"/>
    <s v="19"/>
    <n v="19"/>
  </r>
  <r>
    <x v="2"/>
    <x v="16"/>
    <x v="7"/>
    <x v="1"/>
    <x v="0"/>
    <n v="59987"/>
    <n v="104475"/>
    <n v="0.57417564010528832"/>
    <x v="16"/>
    <s v="19"/>
    <n v="19"/>
  </r>
  <r>
    <x v="2"/>
    <x v="16"/>
    <x v="7"/>
    <x v="1"/>
    <x v="1"/>
    <n v="38387"/>
    <n v="104475"/>
    <n v="0.36742761426178511"/>
    <x v="16"/>
    <s v="19"/>
    <n v="19"/>
  </r>
  <r>
    <x v="2"/>
    <x v="16"/>
    <x v="7"/>
    <x v="1"/>
    <x v="2"/>
    <n v="6101"/>
    <n v="104475"/>
    <n v="5.8396745632926537E-2"/>
    <x v="16"/>
    <s v="19"/>
    <n v="19"/>
  </r>
  <r>
    <x v="2"/>
    <x v="16"/>
    <x v="7"/>
    <x v="2"/>
    <x v="0"/>
    <n v="119063"/>
    <n v="195911"/>
    <n v="0.60774024939896176"/>
    <x v="16"/>
    <s v="19"/>
    <n v="19"/>
  </r>
  <r>
    <x v="2"/>
    <x v="16"/>
    <x v="7"/>
    <x v="2"/>
    <x v="1"/>
    <n v="63443"/>
    <n v="195911"/>
    <n v="0.32383582340960948"/>
    <x v="16"/>
    <s v="19"/>
    <n v="19"/>
  </r>
  <r>
    <x v="2"/>
    <x v="16"/>
    <x v="7"/>
    <x v="2"/>
    <x v="2"/>
    <n v="13405"/>
    <n v="195911"/>
    <n v="6.8423927191428757E-2"/>
    <x v="16"/>
    <s v="19"/>
    <n v="19"/>
  </r>
  <r>
    <x v="2"/>
    <x v="17"/>
    <x v="0"/>
    <x v="0"/>
    <x v="0"/>
    <n v="15317"/>
    <n v="25101"/>
    <n v="0.61021473248077762"/>
    <x v="17"/>
    <s v="21"/>
    <n v="21"/>
  </r>
  <r>
    <x v="2"/>
    <x v="17"/>
    <x v="0"/>
    <x v="0"/>
    <x v="1"/>
    <n v="7308"/>
    <n v="25101"/>
    <n v="0.29114377913230549"/>
    <x v="17"/>
    <s v="21"/>
    <n v="21"/>
  </r>
  <r>
    <x v="2"/>
    <x v="17"/>
    <x v="0"/>
    <x v="0"/>
    <x v="2"/>
    <n v="2476"/>
    <n v="25101"/>
    <n v="9.8641488386916859E-2"/>
    <x v="17"/>
    <s v="21"/>
    <n v="21"/>
  </r>
  <r>
    <x v="2"/>
    <x v="17"/>
    <x v="0"/>
    <x v="1"/>
    <x v="0"/>
    <n v="19811"/>
    <n v="37398"/>
    <n v="0.5297342103855821"/>
    <x v="17"/>
    <s v="21"/>
    <n v="21"/>
  </r>
  <r>
    <x v="2"/>
    <x v="17"/>
    <x v="0"/>
    <x v="1"/>
    <x v="1"/>
    <n v="15540"/>
    <n v="37398"/>
    <n v="0.4155302422589443"/>
    <x v="17"/>
    <s v="21"/>
    <n v="21"/>
  </r>
  <r>
    <x v="2"/>
    <x v="17"/>
    <x v="0"/>
    <x v="1"/>
    <x v="2"/>
    <n v="2047"/>
    <n v="37398"/>
    <n v="5.4735547355473556E-2"/>
    <x v="17"/>
    <s v="21"/>
    <n v="21"/>
  </r>
  <r>
    <x v="2"/>
    <x v="17"/>
    <x v="0"/>
    <x v="2"/>
    <x v="0"/>
    <n v="35128"/>
    <n v="62499"/>
    <n v="0.5620569929118866"/>
    <x v="17"/>
    <s v="21"/>
    <n v="21"/>
  </r>
  <r>
    <x v="2"/>
    <x v="17"/>
    <x v="0"/>
    <x v="2"/>
    <x v="1"/>
    <n v="22848"/>
    <n v="62499"/>
    <n v="0.36557384918158692"/>
    <x v="17"/>
    <s v="21"/>
    <n v="21"/>
  </r>
  <r>
    <x v="2"/>
    <x v="17"/>
    <x v="0"/>
    <x v="2"/>
    <x v="2"/>
    <n v="4523"/>
    <n v="62499"/>
    <n v="7.236915790652651E-2"/>
    <x v="17"/>
    <s v="21"/>
    <n v="21"/>
  </r>
  <r>
    <x v="2"/>
    <x v="17"/>
    <x v="1"/>
    <x v="0"/>
    <x v="0"/>
    <n v="19747"/>
    <n v="32241"/>
    <n v="0.61248100245029624"/>
    <x v="17"/>
    <s v="21"/>
    <n v="21"/>
  </r>
  <r>
    <x v="2"/>
    <x v="17"/>
    <x v="1"/>
    <x v="0"/>
    <x v="1"/>
    <n v="9508"/>
    <n v="32241"/>
    <n v="0.29490400421823143"/>
    <x v="17"/>
    <s v="21"/>
    <n v="21"/>
  </r>
  <r>
    <x v="2"/>
    <x v="17"/>
    <x v="1"/>
    <x v="0"/>
    <x v="2"/>
    <n v="2986"/>
    <n v="32241"/>
    <n v="9.2614993331472342E-2"/>
    <x v="17"/>
    <s v="21"/>
    <n v="21"/>
  </r>
  <r>
    <x v="2"/>
    <x v="17"/>
    <x v="1"/>
    <x v="1"/>
    <x v="0"/>
    <n v="24449"/>
    <n v="45472"/>
    <n v="0.53767153413089375"/>
    <x v="17"/>
    <s v="21"/>
    <n v="21"/>
  </r>
  <r>
    <x v="2"/>
    <x v="17"/>
    <x v="1"/>
    <x v="1"/>
    <x v="1"/>
    <n v="18667"/>
    <n v="45472"/>
    <n v="0.41051636171710065"/>
    <x v="17"/>
    <s v="21"/>
    <n v="21"/>
  </r>
  <r>
    <x v="2"/>
    <x v="17"/>
    <x v="1"/>
    <x v="1"/>
    <x v="2"/>
    <n v="2356"/>
    <n v="45472"/>
    <n v="5.1812104152005628E-2"/>
    <x v="17"/>
    <s v="21"/>
    <n v="21"/>
  </r>
  <r>
    <x v="2"/>
    <x v="17"/>
    <x v="1"/>
    <x v="2"/>
    <x v="0"/>
    <n v="44196"/>
    <n v="77713"/>
    <n v="0.56870793818280085"/>
    <x v="17"/>
    <s v="21"/>
    <n v="21"/>
  </r>
  <r>
    <x v="2"/>
    <x v="17"/>
    <x v="1"/>
    <x v="2"/>
    <x v="1"/>
    <n v="28175"/>
    <n v="77713"/>
    <n v="0.36255195398453283"/>
    <x v="17"/>
    <s v="21"/>
    <n v="21"/>
  </r>
  <r>
    <x v="2"/>
    <x v="17"/>
    <x v="1"/>
    <x v="2"/>
    <x v="2"/>
    <n v="5342"/>
    <n v="77713"/>
    <n v="6.8740107832666347E-2"/>
    <x v="17"/>
    <s v="21"/>
    <n v="21"/>
  </r>
  <r>
    <x v="2"/>
    <x v="17"/>
    <x v="2"/>
    <x v="0"/>
    <x v="0"/>
    <n v="18523"/>
    <n v="30164"/>
    <n v="0.61407638244264684"/>
    <x v="17"/>
    <s v="21"/>
    <n v="21"/>
  </r>
  <r>
    <x v="2"/>
    <x v="17"/>
    <x v="2"/>
    <x v="0"/>
    <x v="1"/>
    <n v="9171"/>
    <n v="30164"/>
    <n v="0.30403792600450869"/>
    <x v="17"/>
    <s v="21"/>
    <n v="21"/>
  </r>
  <r>
    <x v="2"/>
    <x v="17"/>
    <x v="2"/>
    <x v="0"/>
    <x v="2"/>
    <n v="2470"/>
    <n v="30164"/>
    <n v="8.1885691552844447E-2"/>
    <x v="17"/>
    <s v="21"/>
    <n v="21"/>
  </r>
  <r>
    <x v="2"/>
    <x v="17"/>
    <x v="2"/>
    <x v="1"/>
    <x v="0"/>
    <n v="21853"/>
    <n v="39815"/>
    <n v="0.548863493658169"/>
    <x v="17"/>
    <s v="21"/>
    <n v="21"/>
  </r>
  <r>
    <x v="2"/>
    <x v="17"/>
    <x v="2"/>
    <x v="1"/>
    <x v="1"/>
    <n v="15745"/>
    <n v="39815"/>
    <n v="0.39545397463267612"/>
    <x v="17"/>
    <s v="21"/>
    <n v="21"/>
  </r>
  <r>
    <x v="2"/>
    <x v="17"/>
    <x v="2"/>
    <x v="1"/>
    <x v="2"/>
    <n v="2217"/>
    <n v="39815"/>
    <n v="5.5682531709154839E-2"/>
    <x v="17"/>
    <s v="21"/>
    <n v="21"/>
  </r>
  <r>
    <x v="2"/>
    <x v="17"/>
    <x v="2"/>
    <x v="2"/>
    <x v="0"/>
    <n v="40376"/>
    <n v="69979"/>
    <n v="0.57697309192757829"/>
    <x v="17"/>
    <s v="21"/>
    <n v="21"/>
  </r>
  <r>
    <x v="2"/>
    <x v="17"/>
    <x v="2"/>
    <x v="2"/>
    <x v="1"/>
    <n v="24916"/>
    <n v="69979"/>
    <n v="0.35604967204447047"/>
    <x v="17"/>
    <s v="21"/>
    <n v="21"/>
  </r>
  <r>
    <x v="2"/>
    <x v="17"/>
    <x v="2"/>
    <x v="2"/>
    <x v="2"/>
    <n v="4687"/>
    <n v="69979"/>
    <n v="6.6977236027951248E-2"/>
    <x v="17"/>
    <s v="21"/>
    <n v="21"/>
  </r>
  <r>
    <x v="2"/>
    <x v="17"/>
    <x v="3"/>
    <x v="0"/>
    <x v="0"/>
    <n v="17201"/>
    <n v="27960"/>
    <n v="0.6152002861230329"/>
    <x v="17"/>
    <s v="21"/>
    <n v="21"/>
  </r>
  <r>
    <x v="2"/>
    <x v="17"/>
    <x v="3"/>
    <x v="0"/>
    <x v="1"/>
    <n v="8717"/>
    <n v="27960"/>
    <n v="0.3117668097281831"/>
    <x v="17"/>
    <s v="21"/>
    <n v="21"/>
  </r>
  <r>
    <x v="2"/>
    <x v="17"/>
    <x v="3"/>
    <x v="0"/>
    <x v="2"/>
    <n v="2042"/>
    <n v="27960"/>
    <n v="7.3032904148783981E-2"/>
    <x v="17"/>
    <s v="21"/>
    <n v="21"/>
  </r>
  <r>
    <x v="2"/>
    <x v="17"/>
    <x v="3"/>
    <x v="1"/>
    <x v="0"/>
    <n v="20202"/>
    <n v="35720"/>
    <n v="0.56556550951847706"/>
    <x v="17"/>
    <s v="21"/>
    <n v="21"/>
  </r>
  <r>
    <x v="2"/>
    <x v="17"/>
    <x v="3"/>
    <x v="1"/>
    <x v="1"/>
    <n v="13487"/>
    <n v="35720"/>
    <n v="0.37757558790593504"/>
    <x v="17"/>
    <s v="21"/>
    <n v="21"/>
  </r>
  <r>
    <x v="2"/>
    <x v="17"/>
    <x v="3"/>
    <x v="1"/>
    <x v="2"/>
    <n v="2031"/>
    <n v="35720"/>
    <n v="5.6858902575587907E-2"/>
    <x v="17"/>
    <s v="21"/>
    <n v="21"/>
  </r>
  <r>
    <x v="2"/>
    <x v="17"/>
    <x v="3"/>
    <x v="2"/>
    <x v="0"/>
    <n v="37403"/>
    <n v="63680"/>
    <n v="0.58735866834170858"/>
    <x v="17"/>
    <s v="21"/>
    <n v="21"/>
  </r>
  <r>
    <x v="2"/>
    <x v="17"/>
    <x v="3"/>
    <x v="2"/>
    <x v="1"/>
    <n v="22204"/>
    <n v="63680"/>
    <n v="0.34868090452261308"/>
    <x v="17"/>
    <s v="21"/>
    <n v="21"/>
  </r>
  <r>
    <x v="2"/>
    <x v="17"/>
    <x v="3"/>
    <x v="2"/>
    <x v="2"/>
    <n v="4073"/>
    <n v="63680"/>
    <n v="6.3960427135678385E-2"/>
    <x v="17"/>
    <s v="21"/>
    <n v="21"/>
  </r>
  <r>
    <x v="2"/>
    <x v="17"/>
    <x v="4"/>
    <x v="0"/>
    <x v="0"/>
    <n v="15126"/>
    <n v="23545"/>
    <n v="0.64242939052877468"/>
    <x v="17"/>
    <s v="21"/>
    <n v="21"/>
  </r>
  <r>
    <x v="2"/>
    <x v="17"/>
    <x v="4"/>
    <x v="0"/>
    <x v="1"/>
    <n v="6860"/>
    <n v="23545"/>
    <n v="0.29135697600339777"/>
    <x v="17"/>
    <s v="21"/>
    <n v="21"/>
  </r>
  <r>
    <x v="2"/>
    <x v="17"/>
    <x v="4"/>
    <x v="0"/>
    <x v="2"/>
    <n v="1559"/>
    <n v="23545"/>
    <n v="6.6213633467827562E-2"/>
    <x v="17"/>
    <s v="21"/>
    <n v="21"/>
  </r>
  <r>
    <x v="2"/>
    <x v="17"/>
    <x v="4"/>
    <x v="1"/>
    <x v="0"/>
    <n v="17039"/>
    <n v="28715"/>
    <n v="0.59338324917290619"/>
    <x v="17"/>
    <s v="21"/>
    <n v="21"/>
  </r>
  <r>
    <x v="2"/>
    <x v="17"/>
    <x v="4"/>
    <x v="1"/>
    <x v="1"/>
    <n v="9800"/>
    <n v="28715"/>
    <n v="0.34128504266063031"/>
    <x v="17"/>
    <s v="21"/>
    <n v="21"/>
  </r>
  <r>
    <x v="2"/>
    <x v="17"/>
    <x v="4"/>
    <x v="1"/>
    <x v="2"/>
    <n v="1876"/>
    <n v="28715"/>
    <n v="6.5331708166463526E-2"/>
    <x v="17"/>
    <s v="21"/>
    <n v="21"/>
  </r>
  <r>
    <x v="2"/>
    <x v="17"/>
    <x v="4"/>
    <x v="2"/>
    <x v="0"/>
    <n v="32165"/>
    <n v="52260"/>
    <n v="0.61548029085342515"/>
    <x v="17"/>
    <s v="21"/>
    <n v="21"/>
  </r>
  <r>
    <x v="2"/>
    <x v="17"/>
    <x v="4"/>
    <x v="2"/>
    <x v="1"/>
    <n v="16660"/>
    <n v="52260"/>
    <n v="0.31879066207424417"/>
    <x v="17"/>
    <s v="21"/>
    <n v="21"/>
  </r>
  <r>
    <x v="2"/>
    <x v="17"/>
    <x v="4"/>
    <x v="2"/>
    <x v="2"/>
    <n v="3435"/>
    <n v="52260"/>
    <n v="6.5729047072330654E-2"/>
    <x v="17"/>
    <s v="21"/>
    <n v="21"/>
  </r>
  <r>
    <x v="2"/>
    <x v="17"/>
    <x v="5"/>
    <x v="0"/>
    <x v="0"/>
    <n v="14857"/>
    <n v="22006"/>
    <n v="0.67513405434881391"/>
    <x v="17"/>
    <s v="21"/>
    <n v="21"/>
  </r>
  <r>
    <x v="2"/>
    <x v="17"/>
    <x v="5"/>
    <x v="0"/>
    <x v="1"/>
    <n v="5656"/>
    <n v="22006"/>
    <n v="0.25702081250568026"/>
    <x v="17"/>
    <s v="21"/>
    <n v="21"/>
  </r>
  <r>
    <x v="2"/>
    <x v="17"/>
    <x v="5"/>
    <x v="0"/>
    <x v="2"/>
    <n v="1493"/>
    <n v="22006"/>
    <n v="6.7845133145505776E-2"/>
    <x v="17"/>
    <s v="21"/>
    <n v="21"/>
  </r>
  <r>
    <x v="2"/>
    <x v="17"/>
    <x v="5"/>
    <x v="1"/>
    <x v="0"/>
    <n v="14016"/>
    <n v="22823"/>
    <n v="0.61411733777329891"/>
    <x v="17"/>
    <s v="21"/>
    <n v="21"/>
  </r>
  <r>
    <x v="2"/>
    <x v="17"/>
    <x v="5"/>
    <x v="1"/>
    <x v="1"/>
    <n v="7013"/>
    <n v="22823"/>
    <n v="0.30727774613328662"/>
    <x v="17"/>
    <s v="21"/>
    <n v="21"/>
  </r>
  <r>
    <x v="2"/>
    <x v="17"/>
    <x v="5"/>
    <x v="1"/>
    <x v="2"/>
    <n v="1794"/>
    <n v="22823"/>
    <n v="7.8604916093414537E-2"/>
    <x v="17"/>
    <s v="21"/>
    <n v="21"/>
  </r>
  <r>
    <x v="2"/>
    <x v="17"/>
    <x v="5"/>
    <x v="2"/>
    <x v="0"/>
    <n v="28873"/>
    <n v="44829"/>
    <n v="0.64406968703294742"/>
    <x v="17"/>
    <s v="21"/>
    <n v="21"/>
  </r>
  <r>
    <x v="2"/>
    <x v="17"/>
    <x v="5"/>
    <x v="2"/>
    <x v="1"/>
    <n v="12669"/>
    <n v="44829"/>
    <n v="0.28260724084855787"/>
    <x v="17"/>
    <s v="21"/>
    <n v="21"/>
  </r>
  <r>
    <x v="2"/>
    <x v="17"/>
    <x v="5"/>
    <x v="2"/>
    <x v="2"/>
    <n v="3287"/>
    <n v="44829"/>
    <n v="7.3323072118494731E-2"/>
    <x v="17"/>
    <s v="21"/>
    <n v="21"/>
  </r>
  <r>
    <x v="2"/>
    <x v="17"/>
    <x v="6"/>
    <x v="0"/>
    <x v="0"/>
    <n v="17997"/>
    <n v="25831"/>
    <n v="0.69672099415431066"/>
    <x v="17"/>
    <s v="21"/>
    <n v="21"/>
  </r>
  <r>
    <x v="2"/>
    <x v="17"/>
    <x v="6"/>
    <x v="0"/>
    <x v="1"/>
    <n v="5865"/>
    <n v="25831"/>
    <n v="0.22705276605628896"/>
    <x v="17"/>
    <s v="21"/>
    <n v="21"/>
  </r>
  <r>
    <x v="2"/>
    <x v="17"/>
    <x v="6"/>
    <x v="0"/>
    <x v="2"/>
    <n v="1969"/>
    <n v="25831"/>
    <n v="7.6226239789400338E-2"/>
    <x v="17"/>
    <s v="21"/>
    <n v="21"/>
  </r>
  <r>
    <x v="2"/>
    <x v="17"/>
    <x v="6"/>
    <x v="1"/>
    <x v="0"/>
    <n v="15214"/>
    <n v="23971"/>
    <n v="0.63468357598765179"/>
    <x v="17"/>
    <s v="21"/>
    <n v="21"/>
  </r>
  <r>
    <x v="2"/>
    <x v="17"/>
    <x v="6"/>
    <x v="1"/>
    <x v="1"/>
    <n v="6600"/>
    <n v="23971"/>
    <n v="0.27533269367151975"/>
    <x v="17"/>
    <s v="21"/>
    <n v="21"/>
  </r>
  <r>
    <x v="2"/>
    <x v="17"/>
    <x v="6"/>
    <x v="1"/>
    <x v="2"/>
    <n v="2157"/>
    <n v="23971"/>
    <n v="8.9983730340828502E-2"/>
    <x v="17"/>
    <s v="21"/>
    <n v="21"/>
  </r>
  <r>
    <x v="2"/>
    <x v="17"/>
    <x v="6"/>
    <x v="2"/>
    <x v="0"/>
    <n v="33211"/>
    <n v="49802"/>
    <n v="0.66686076864382959"/>
    <x v="17"/>
    <s v="21"/>
    <n v="21"/>
  </r>
  <r>
    <x v="2"/>
    <x v="17"/>
    <x v="6"/>
    <x v="2"/>
    <x v="1"/>
    <n v="12465"/>
    <n v="49802"/>
    <n v="0.25029115296574433"/>
    <x v="17"/>
    <s v="21"/>
    <n v="21"/>
  </r>
  <r>
    <x v="2"/>
    <x v="17"/>
    <x v="6"/>
    <x v="2"/>
    <x v="2"/>
    <n v="4126"/>
    <n v="49802"/>
    <n v="8.2848078390426086E-2"/>
    <x v="17"/>
    <s v="21"/>
    <n v="21"/>
  </r>
  <r>
    <x v="2"/>
    <x v="17"/>
    <x v="7"/>
    <x v="0"/>
    <x v="0"/>
    <n v="118768"/>
    <n v="186848"/>
    <n v="0.63563966432608321"/>
    <x v="17"/>
    <s v="21"/>
    <n v="21"/>
  </r>
  <r>
    <x v="2"/>
    <x v="17"/>
    <x v="7"/>
    <x v="0"/>
    <x v="1"/>
    <n v="53085"/>
    <n v="186848"/>
    <n v="0.28410793800308271"/>
    <x v="17"/>
    <s v="21"/>
    <n v="21"/>
  </r>
  <r>
    <x v="2"/>
    <x v="17"/>
    <x v="7"/>
    <x v="0"/>
    <x v="2"/>
    <n v="14995"/>
    <n v="186848"/>
    <n v="8.0252397670834044E-2"/>
    <x v="17"/>
    <s v="21"/>
    <n v="21"/>
  </r>
  <r>
    <x v="2"/>
    <x v="17"/>
    <x v="7"/>
    <x v="1"/>
    <x v="0"/>
    <n v="132584"/>
    <n v="233914"/>
    <n v="0.56680660413656303"/>
    <x v="17"/>
    <s v="21"/>
    <n v="21"/>
  </r>
  <r>
    <x v="2"/>
    <x v="17"/>
    <x v="7"/>
    <x v="1"/>
    <x v="1"/>
    <n v="86852"/>
    <n v="233914"/>
    <n v="0.37129885342476293"/>
    <x v="17"/>
    <s v="21"/>
    <n v="21"/>
  </r>
  <r>
    <x v="2"/>
    <x v="17"/>
    <x v="7"/>
    <x v="1"/>
    <x v="2"/>
    <n v="14478"/>
    <n v="233914"/>
    <n v="6.1894542438674045E-2"/>
    <x v="17"/>
    <s v="21"/>
    <n v="21"/>
  </r>
  <r>
    <x v="2"/>
    <x v="17"/>
    <x v="7"/>
    <x v="2"/>
    <x v="0"/>
    <n v="251352"/>
    <n v="420762"/>
    <n v="0.59737333694582684"/>
    <x v="17"/>
    <s v="21"/>
    <n v="21"/>
  </r>
  <r>
    <x v="2"/>
    <x v="17"/>
    <x v="7"/>
    <x v="2"/>
    <x v="1"/>
    <n v="139937"/>
    <n v="420762"/>
    <n v="0.33257993830241322"/>
    <x v="17"/>
    <s v="21"/>
    <n v="21"/>
  </r>
  <r>
    <x v="2"/>
    <x v="17"/>
    <x v="7"/>
    <x v="2"/>
    <x v="2"/>
    <n v="29473"/>
    <n v="420762"/>
    <n v="7.0046724751759909E-2"/>
    <x v="17"/>
    <s v="21"/>
    <n v="21"/>
  </r>
  <r>
    <x v="2"/>
    <x v="18"/>
    <x v="0"/>
    <x v="0"/>
    <x v="0"/>
    <n v="14426"/>
    <n v="24441"/>
    <n v="0.5902377153144307"/>
    <x v="18"/>
    <s v="33"/>
    <n v="33"/>
  </r>
  <r>
    <x v="2"/>
    <x v="18"/>
    <x v="0"/>
    <x v="0"/>
    <x v="1"/>
    <n v="7299"/>
    <n v="24441"/>
    <n v="0.29863753528906345"/>
    <x v="18"/>
    <s v="33"/>
    <n v="33"/>
  </r>
  <r>
    <x v="2"/>
    <x v="18"/>
    <x v="0"/>
    <x v="0"/>
    <x v="2"/>
    <n v="2716"/>
    <n v="24441"/>
    <n v="0.11112474939650586"/>
    <x v="18"/>
    <s v="33"/>
    <n v="33"/>
  </r>
  <r>
    <x v="2"/>
    <x v="18"/>
    <x v="0"/>
    <x v="1"/>
    <x v="0"/>
    <n v="16958"/>
    <n v="32424"/>
    <n v="0.52300764865531701"/>
    <x v="18"/>
    <s v="33"/>
    <n v="33"/>
  </r>
  <r>
    <x v="2"/>
    <x v="18"/>
    <x v="0"/>
    <x v="1"/>
    <x v="1"/>
    <n v="13395"/>
    <n v="32424"/>
    <n v="0.413119911176906"/>
    <x v="18"/>
    <s v="33"/>
    <n v="33"/>
  </r>
  <r>
    <x v="2"/>
    <x v="18"/>
    <x v="0"/>
    <x v="1"/>
    <x v="2"/>
    <n v="2071"/>
    <n v="32424"/>
    <n v="6.3872440167776962E-2"/>
    <x v="18"/>
    <s v="33"/>
    <n v="33"/>
  </r>
  <r>
    <x v="2"/>
    <x v="18"/>
    <x v="0"/>
    <x v="2"/>
    <x v="0"/>
    <n v="31384"/>
    <n v="56865"/>
    <n v="0.55190363140772003"/>
    <x v="18"/>
    <s v="33"/>
    <n v="33"/>
  </r>
  <r>
    <x v="2"/>
    <x v="18"/>
    <x v="0"/>
    <x v="2"/>
    <x v="1"/>
    <n v="20694"/>
    <n v="56865"/>
    <n v="0.36391453442363492"/>
    <x v="18"/>
    <s v="33"/>
    <n v="33"/>
  </r>
  <r>
    <x v="2"/>
    <x v="18"/>
    <x v="0"/>
    <x v="2"/>
    <x v="2"/>
    <n v="4787"/>
    <n v="56865"/>
    <n v="8.4181834168645039E-2"/>
    <x v="18"/>
    <s v="33"/>
    <n v="33"/>
  </r>
  <r>
    <x v="2"/>
    <x v="18"/>
    <x v="1"/>
    <x v="0"/>
    <x v="0"/>
    <n v="18319"/>
    <n v="30473"/>
    <n v="0.60115512092672196"/>
    <x v="18"/>
    <s v="33"/>
    <n v="33"/>
  </r>
  <r>
    <x v="2"/>
    <x v="18"/>
    <x v="1"/>
    <x v="0"/>
    <x v="1"/>
    <n v="9107"/>
    <n v="30473"/>
    <n v="0.29885472385390344"/>
    <x v="18"/>
    <s v="33"/>
    <n v="33"/>
  </r>
  <r>
    <x v="2"/>
    <x v="18"/>
    <x v="1"/>
    <x v="0"/>
    <x v="2"/>
    <n v="3047"/>
    <n v="30473"/>
    <n v="9.999015521937453E-2"/>
    <x v="18"/>
    <s v="33"/>
    <n v="33"/>
  </r>
  <r>
    <x v="2"/>
    <x v="18"/>
    <x v="1"/>
    <x v="1"/>
    <x v="0"/>
    <n v="21693"/>
    <n v="39859"/>
    <n v="0.54424345819012021"/>
    <x v="18"/>
    <s v="33"/>
    <n v="33"/>
  </r>
  <r>
    <x v="2"/>
    <x v="18"/>
    <x v="1"/>
    <x v="1"/>
    <x v="1"/>
    <n v="15814"/>
    <n v="39859"/>
    <n v="0.39674853859855991"/>
    <x v="18"/>
    <s v="33"/>
    <n v="33"/>
  </r>
  <r>
    <x v="2"/>
    <x v="18"/>
    <x v="1"/>
    <x v="1"/>
    <x v="2"/>
    <n v="2352"/>
    <n v="39859"/>
    <n v="5.9008003211319902E-2"/>
    <x v="18"/>
    <s v="33"/>
    <n v="33"/>
  </r>
  <r>
    <x v="2"/>
    <x v="18"/>
    <x v="1"/>
    <x v="2"/>
    <x v="0"/>
    <n v="40012"/>
    <n v="70332"/>
    <n v="0.56890178012853321"/>
    <x v="18"/>
    <s v="33"/>
    <n v="33"/>
  </r>
  <r>
    <x v="2"/>
    <x v="18"/>
    <x v="1"/>
    <x v="2"/>
    <x v="1"/>
    <n v="24921"/>
    <n v="70332"/>
    <n v="0.35433373144514591"/>
    <x v="18"/>
    <s v="33"/>
    <n v="33"/>
  </r>
  <r>
    <x v="2"/>
    <x v="18"/>
    <x v="1"/>
    <x v="2"/>
    <x v="2"/>
    <n v="5399"/>
    <n v="70332"/>
    <n v="7.6764488426320873E-2"/>
    <x v="18"/>
    <s v="33"/>
    <n v="33"/>
  </r>
  <r>
    <x v="2"/>
    <x v="18"/>
    <x v="2"/>
    <x v="0"/>
    <x v="0"/>
    <n v="15545"/>
    <n v="25958"/>
    <n v="0.59885199167886582"/>
    <x v="18"/>
    <s v="33"/>
    <n v="33"/>
  </r>
  <r>
    <x v="2"/>
    <x v="18"/>
    <x v="2"/>
    <x v="0"/>
    <x v="1"/>
    <n v="7924"/>
    <n v="25958"/>
    <n v="0.30526234686801756"/>
    <x v="18"/>
    <s v="33"/>
    <n v="33"/>
  </r>
  <r>
    <x v="2"/>
    <x v="18"/>
    <x v="2"/>
    <x v="0"/>
    <x v="2"/>
    <n v="2489"/>
    <n v="25958"/>
    <n v="9.5885661453116569E-2"/>
    <x v="18"/>
    <s v="33"/>
    <n v="33"/>
  </r>
  <r>
    <x v="2"/>
    <x v="18"/>
    <x v="2"/>
    <x v="1"/>
    <x v="0"/>
    <n v="18295"/>
    <n v="32470"/>
    <n v="0.56344317831844781"/>
    <x v="18"/>
    <s v="33"/>
    <n v="33"/>
  </r>
  <r>
    <x v="2"/>
    <x v="18"/>
    <x v="2"/>
    <x v="1"/>
    <x v="1"/>
    <n v="12105"/>
    <n v="32470"/>
    <n v="0.37280566676932553"/>
    <x v="18"/>
    <s v="33"/>
    <n v="33"/>
  </r>
  <r>
    <x v="2"/>
    <x v="18"/>
    <x v="2"/>
    <x v="1"/>
    <x v="2"/>
    <n v="2070"/>
    <n v="32470"/>
    <n v="6.3751154912226674E-2"/>
    <x v="18"/>
    <s v="33"/>
    <n v="33"/>
  </r>
  <r>
    <x v="2"/>
    <x v="18"/>
    <x v="2"/>
    <x v="2"/>
    <x v="0"/>
    <n v="33840"/>
    <n v="58428"/>
    <n v="0.57917436845348125"/>
    <x v="18"/>
    <s v="33"/>
    <n v="33"/>
  </r>
  <r>
    <x v="2"/>
    <x v="18"/>
    <x v="2"/>
    <x v="2"/>
    <x v="1"/>
    <n v="20029"/>
    <n v="58428"/>
    <n v="0.34279797357431369"/>
    <x v="18"/>
    <s v="33"/>
    <n v="33"/>
  </r>
  <r>
    <x v="2"/>
    <x v="18"/>
    <x v="2"/>
    <x v="2"/>
    <x v="2"/>
    <n v="4559"/>
    <n v="58428"/>
    <n v="7.8027657972205108E-2"/>
    <x v="18"/>
    <s v="33"/>
    <n v="33"/>
  </r>
  <r>
    <x v="2"/>
    <x v="18"/>
    <x v="3"/>
    <x v="0"/>
    <x v="0"/>
    <n v="14081"/>
    <n v="23017"/>
    <n v="0.61176521701351172"/>
    <x v="18"/>
    <s v="33"/>
    <n v="33"/>
  </r>
  <r>
    <x v="2"/>
    <x v="18"/>
    <x v="3"/>
    <x v="0"/>
    <x v="1"/>
    <n v="7047"/>
    <n v="23017"/>
    <n v="0.30616500847199896"/>
    <x v="18"/>
    <s v="33"/>
    <n v="33"/>
  </r>
  <r>
    <x v="2"/>
    <x v="18"/>
    <x v="3"/>
    <x v="0"/>
    <x v="2"/>
    <n v="1889"/>
    <n v="23017"/>
    <n v="8.2069774514489297E-2"/>
    <x v="18"/>
    <s v="33"/>
    <n v="33"/>
  </r>
  <r>
    <x v="2"/>
    <x v="18"/>
    <x v="3"/>
    <x v="1"/>
    <x v="0"/>
    <n v="16159"/>
    <n v="27934"/>
    <n v="0.57847068089067089"/>
    <x v="18"/>
    <s v="33"/>
    <n v="33"/>
  </r>
  <r>
    <x v="2"/>
    <x v="18"/>
    <x v="3"/>
    <x v="1"/>
    <x v="1"/>
    <n v="9908"/>
    <n v="27934"/>
    <n v="0.35469320541275867"/>
    <x v="18"/>
    <s v="33"/>
    <n v="33"/>
  </r>
  <r>
    <x v="2"/>
    <x v="18"/>
    <x v="3"/>
    <x v="1"/>
    <x v="2"/>
    <n v="1867"/>
    <n v="27934"/>
    <n v="6.6836113696570484E-2"/>
    <x v="18"/>
    <s v="33"/>
    <n v="33"/>
  </r>
  <r>
    <x v="2"/>
    <x v="18"/>
    <x v="3"/>
    <x v="2"/>
    <x v="0"/>
    <n v="30240"/>
    <n v="50951"/>
    <n v="0.59351141292614473"/>
    <x v="18"/>
    <s v="33"/>
    <n v="33"/>
  </r>
  <r>
    <x v="2"/>
    <x v="18"/>
    <x v="3"/>
    <x v="2"/>
    <x v="1"/>
    <n v="16955"/>
    <n v="50951"/>
    <n v="0.33277070126199682"/>
    <x v="18"/>
    <s v="33"/>
    <n v="33"/>
  </r>
  <r>
    <x v="2"/>
    <x v="18"/>
    <x v="3"/>
    <x v="2"/>
    <x v="2"/>
    <n v="3756"/>
    <n v="50951"/>
    <n v="7.3717885811858452E-2"/>
    <x v="18"/>
    <s v="33"/>
    <n v="33"/>
  </r>
  <r>
    <x v="2"/>
    <x v="18"/>
    <x v="4"/>
    <x v="0"/>
    <x v="0"/>
    <n v="13386"/>
    <n v="20791"/>
    <n v="0.64383627531143284"/>
    <x v="18"/>
    <s v="33"/>
    <n v="33"/>
  </r>
  <r>
    <x v="2"/>
    <x v="18"/>
    <x v="4"/>
    <x v="0"/>
    <x v="1"/>
    <n v="5932"/>
    <n v="20791"/>
    <n v="0.28531576162762734"/>
    <x v="18"/>
    <s v="33"/>
    <n v="33"/>
  </r>
  <r>
    <x v="2"/>
    <x v="18"/>
    <x v="4"/>
    <x v="0"/>
    <x v="2"/>
    <n v="1473"/>
    <n v="20791"/>
    <n v="7.0847963060939836E-2"/>
    <x v="18"/>
    <s v="33"/>
    <n v="33"/>
  </r>
  <r>
    <x v="2"/>
    <x v="18"/>
    <x v="4"/>
    <x v="1"/>
    <x v="0"/>
    <n v="14507"/>
    <n v="24131"/>
    <n v="0.60117690936969048"/>
    <x v="18"/>
    <s v="33"/>
    <n v="33"/>
  </r>
  <r>
    <x v="2"/>
    <x v="18"/>
    <x v="4"/>
    <x v="1"/>
    <x v="1"/>
    <n v="7806"/>
    <n v="24131"/>
    <n v="0.32348431478181594"/>
    <x v="18"/>
    <s v="33"/>
    <n v="33"/>
  </r>
  <r>
    <x v="2"/>
    <x v="18"/>
    <x v="4"/>
    <x v="1"/>
    <x v="2"/>
    <n v="1818"/>
    <n v="24131"/>
    <n v="7.5338775848493633E-2"/>
    <x v="18"/>
    <s v="33"/>
    <n v="33"/>
  </r>
  <r>
    <x v="2"/>
    <x v="18"/>
    <x v="4"/>
    <x v="2"/>
    <x v="0"/>
    <n v="27893"/>
    <n v="44922"/>
    <n v="0.62092070700325008"/>
    <x v="18"/>
    <s v="33"/>
    <n v="33"/>
  </r>
  <r>
    <x v="2"/>
    <x v="18"/>
    <x v="4"/>
    <x v="2"/>
    <x v="1"/>
    <n v="13738"/>
    <n v="44922"/>
    <n v="0.30581897511241707"/>
    <x v="18"/>
    <s v="33"/>
    <n v="33"/>
  </r>
  <r>
    <x v="2"/>
    <x v="18"/>
    <x v="4"/>
    <x v="2"/>
    <x v="2"/>
    <n v="3291"/>
    <n v="44922"/>
    <n v="7.3260317884332848E-2"/>
    <x v="18"/>
    <s v="33"/>
    <n v="33"/>
  </r>
  <r>
    <x v="2"/>
    <x v="18"/>
    <x v="5"/>
    <x v="0"/>
    <x v="0"/>
    <n v="13283"/>
    <n v="20063"/>
    <n v="0.66206449683496982"/>
    <x v="18"/>
    <s v="33"/>
    <n v="33"/>
  </r>
  <r>
    <x v="2"/>
    <x v="18"/>
    <x v="5"/>
    <x v="0"/>
    <x v="1"/>
    <n v="5361"/>
    <n v="20063"/>
    <n v="0.26720829387429595"/>
    <x v="18"/>
    <s v="33"/>
    <n v="33"/>
  </r>
  <r>
    <x v="2"/>
    <x v="18"/>
    <x v="5"/>
    <x v="0"/>
    <x v="2"/>
    <n v="1419"/>
    <n v="20063"/>
    <n v="7.0727209290734186E-2"/>
    <x v="18"/>
    <s v="33"/>
    <n v="33"/>
  </r>
  <r>
    <x v="2"/>
    <x v="18"/>
    <x v="5"/>
    <x v="1"/>
    <x v="0"/>
    <n v="12513"/>
    <n v="20429"/>
    <n v="0.61251162563023154"/>
    <x v="18"/>
    <s v="33"/>
    <n v="33"/>
  </r>
  <r>
    <x v="2"/>
    <x v="18"/>
    <x v="5"/>
    <x v="1"/>
    <x v="1"/>
    <n v="6155"/>
    <n v="20429"/>
    <n v="0.3012873855793235"/>
    <x v="18"/>
    <s v="33"/>
    <n v="33"/>
  </r>
  <r>
    <x v="2"/>
    <x v="18"/>
    <x v="5"/>
    <x v="1"/>
    <x v="2"/>
    <n v="1761"/>
    <n v="20429"/>
    <n v="8.6200988790444952E-2"/>
    <x v="18"/>
    <s v="33"/>
    <n v="33"/>
  </r>
  <r>
    <x v="2"/>
    <x v="18"/>
    <x v="5"/>
    <x v="2"/>
    <x v="0"/>
    <n v="25796"/>
    <n v="40492"/>
    <n v="0.63706411142941821"/>
    <x v="18"/>
    <s v="33"/>
    <n v="33"/>
  </r>
  <r>
    <x v="2"/>
    <x v="18"/>
    <x v="5"/>
    <x v="2"/>
    <x v="1"/>
    <n v="11516"/>
    <n v="40492"/>
    <n v="0.28440185715696925"/>
    <x v="18"/>
    <s v="33"/>
    <n v="33"/>
  </r>
  <r>
    <x v="2"/>
    <x v="18"/>
    <x v="5"/>
    <x v="2"/>
    <x v="2"/>
    <n v="3180"/>
    <n v="40492"/>
    <n v="7.8534031413612565E-2"/>
    <x v="18"/>
    <s v="33"/>
    <n v="33"/>
  </r>
  <r>
    <x v="2"/>
    <x v="18"/>
    <x v="6"/>
    <x v="0"/>
    <x v="0"/>
    <n v="16463"/>
    <n v="24148"/>
    <n v="0.68175418254099718"/>
    <x v="18"/>
    <s v="33"/>
    <n v="33"/>
  </r>
  <r>
    <x v="2"/>
    <x v="18"/>
    <x v="6"/>
    <x v="0"/>
    <x v="1"/>
    <n v="5768"/>
    <n v="24148"/>
    <n v="0.23886036110650985"/>
    <x v="18"/>
    <s v="33"/>
    <n v="33"/>
  </r>
  <r>
    <x v="2"/>
    <x v="18"/>
    <x v="6"/>
    <x v="0"/>
    <x v="2"/>
    <n v="1917"/>
    <n v="24148"/>
    <n v="7.9385456352492959E-2"/>
    <x v="18"/>
    <s v="33"/>
    <n v="33"/>
  </r>
  <r>
    <x v="2"/>
    <x v="18"/>
    <x v="6"/>
    <x v="1"/>
    <x v="0"/>
    <n v="13264"/>
    <n v="21105"/>
    <n v="0.62847666429755977"/>
    <x v="18"/>
    <s v="33"/>
    <n v="33"/>
  </r>
  <r>
    <x v="2"/>
    <x v="18"/>
    <x v="6"/>
    <x v="1"/>
    <x v="1"/>
    <n v="5812"/>
    <n v="21105"/>
    <n v="0.27538497986259181"/>
    <x v="18"/>
    <s v="33"/>
    <n v="33"/>
  </r>
  <r>
    <x v="2"/>
    <x v="18"/>
    <x v="6"/>
    <x v="1"/>
    <x v="2"/>
    <n v="2029"/>
    <n v="21105"/>
    <n v="9.613835583984838E-2"/>
    <x v="18"/>
    <s v="33"/>
    <n v="33"/>
  </r>
  <r>
    <x v="2"/>
    <x v="18"/>
    <x v="6"/>
    <x v="2"/>
    <x v="0"/>
    <n v="29727"/>
    <n v="45253"/>
    <n v="0.65690672441606079"/>
    <x v="18"/>
    <s v="33"/>
    <n v="33"/>
  </r>
  <r>
    <x v="2"/>
    <x v="18"/>
    <x v="6"/>
    <x v="2"/>
    <x v="1"/>
    <n v="11580"/>
    <n v="45253"/>
    <n v="0.25589463681965835"/>
    <x v="18"/>
    <s v="33"/>
    <n v="33"/>
  </r>
  <r>
    <x v="2"/>
    <x v="18"/>
    <x v="6"/>
    <x v="2"/>
    <x v="2"/>
    <n v="3946"/>
    <n v="45253"/>
    <n v="8.7198638764280828E-2"/>
    <x v="18"/>
    <s v="33"/>
    <n v="33"/>
  </r>
  <r>
    <x v="2"/>
    <x v="18"/>
    <x v="7"/>
    <x v="0"/>
    <x v="0"/>
    <n v="105503"/>
    <n v="168891"/>
    <n v="0.62468100727688269"/>
    <x v="18"/>
    <s v="33"/>
    <n v="33"/>
  </r>
  <r>
    <x v="2"/>
    <x v="18"/>
    <x v="7"/>
    <x v="0"/>
    <x v="1"/>
    <n v="48438"/>
    <n v="168891"/>
    <n v="0.2868003623638915"/>
    <x v="18"/>
    <s v="33"/>
    <n v="33"/>
  </r>
  <r>
    <x v="2"/>
    <x v="18"/>
    <x v="7"/>
    <x v="0"/>
    <x v="2"/>
    <n v="14950"/>
    <n v="168891"/>
    <n v="8.8518630359225775E-2"/>
    <x v="18"/>
    <s v="33"/>
    <n v="33"/>
  </r>
  <r>
    <x v="2"/>
    <x v="18"/>
    <x v="7"/>
    <x v="1"/>
    <x v="0"/>
    <n v="113389"/>
    <n v="198352"/>
    <n v="0.57165544083245945"/>
    <x v="18"/>
    <s v="33"/>
    <n v="33"/>
  </r>
  <r>
    <x v="2"/>
    <x v="18"/>
    <x v="7"/>
    <x v="1"/>
    <x v="1"/>
    <n v="70995"/>
    <n v="198352"/>
    <n v="0.35792429620069371"/>
    <x v="18"/>
    <s v="33"/>
    <n v="33"/>
  </r>
  <r>
    <x v="2"/>
    <x v="18"/>
    <x v="7"/>
    <x v="1"/>
    <x v="2"/>
    <n v="13968"/>
    <n v="198352"/>
    <n v="7.0420262966846822E-2"/>
    <x v="18"/>
    <s v="33"/>
    <n v="33"/>
  </r>
  <r>
    <x v="2"/>
    <x v="18"/>
    <x v="7"/>
    <x v="2"/>
    <x v="0"/>
    <n v="218892"/>
    <n v="367243"/>
    <n v="0.59604131324490872"/>
    <x v="18"/>
    <s v="33"/>
    <n v="33"/>
  </r>
  <r>
    <x v="2"/>
    <x v="18"/>
    <x v="7"/>
    <x v="2"/>
    <x v="1"/>
    <n v="119433"/>
    <n v="367243"/>
    <n v="0.32521518449636888"/>
    <x v="18"/>
    <s v="33"/>
    <n v="33"/>
  </r>
  <r>
    <x v="2"/>
    <x v="18"/>
    <x v="7"/>
    <x v="2"/>
    <x v="2"/>
    <n v="28918"/>
    <n v="367243"/>
    <n v="7.8743502258722425E-2"/>
    <x v="18"/>
    <s v="33"/>
    <n v="33"/>
  </r>
  <r>
    <x v="2"/>
    <x v="19"/>
    <x v="0"/>
    <x v="0"/>
    <x v="0"/>
    <n v="10665"/>
    <n v="17338"/>
    <n v="0.61512285153997004"/>
    <x v="19"/>
    <s v="03"/>
    <n v="3"/>
  </r>
  <r>
    <x v="2"/>
    <x v="19"/>
    <x v="0"/>
    <x v="0"/>
    <x v="1"/>
    <n v="4752"/>
    <n v="17338"/>
    <n v="0.27408005536970814"/>
    <x v="19"/>
    <s v="03"/>
    <n v="3"/>
  </r>
  <r>
    <x v="2"/>
    <x v="19"/>
    <x v="0"/>
    <x v="0"/>
    <x v="2"/>
    <n v="1921"/>
    <n v="17338"/>
    <n v="0.11079709309032183"/>
    <x v="19"/>
    <s v="03"/>
    <n v="3"/>
  </r>
  <r>
    <x v="2"/>
    <x v="19"/>
    <x v="0"/>
    <x v="1"/>
    <x v="0"/>
    <n v="13077"/>
    <n v="23754"/>
    <n v="0.55051780752715329"/>
    <x v="19"/>
    <s v="03"/>
    <n v="3"/>
  </r>
  <r>
    <x v="2"/>
    <x v="19"/>
    <x v="0"/>
    <x v="1"/>
    <x v="1"/>
    <n v="9328"/>
    <n v="23754"/>
    <n v="0.39269175717773847"/>
    <x v="19"/>
    <s v="03"/>
    <n v="3"/>
  </r>
  <r>
    <x v="2"/>
    <x v="19"/>
    <x v="0"/>
    <x v="1"/>
    <x v="2"/>
    <n v="1349"/>
    <n v="23754"/>
    <n v="5.6790435295108195E-2"/>
    <x v="19"/>
    <s v="03"/>
    <n v="3"/>
  </r>
  <r>
    <x v="2"/>
    <x v="19"/>
    <x v="0"/>
    <x v="2"/>
    <x v="0"/>
    <n v="23742"/>
    <n v="41092"/>
    <n v="0.57777669619390637"/>
    <x v="19"/>
    <s v="03"/>
    <n v="3"/>
  </r>
  <r>
    <x v="2"/>
    <x v="19"/>
    <x v="0"/>
    <x v="2"/>
    <x v="1"/>
    <n v="14080"/>
    <n v="41092"/>
    <n v="0.34264577046627082"/>
    <x v="19"/>
    <s v="03"/>
    <n v="3"/>
  </r>
  <r>
    <x v="2"/>
    <x v="19"/>
    <x v="0"/>
    <x v="2"/>
    <x v="2"/>
    <n v="3270"/>
    <n v="41092"/>
    <n v="7.9577533339822842E-2"/>
    <x v="19"/>
    <s v="03"/>
    <n v="3"/>
  </r>
  <r>
    <x v="2"/>
    <x v="19"/>
    <x v="1"/>
    <x v="0"/>
    <x v="0"/>
    <n v="12527"/>
    <n v="20121"/>
    <n v="0.62258337060782265"/>
    <x v="19"/>
    <s v="03"/>
    <n v="3"/>
  </r>
  <r>
    <x v="2"/>
    <x v="19"/>
    <x v="1"/>
    <x v="0"/>
    <x v="1"/>
    <n v="5506"/>
    <n v="20121"/>
    <n v="0.27364445107102031"/>
    <x v="19"/>
    <s v="03"/>
    <n v="3"/>
  </r>
  <r>
    <x v="2"/>
    <x v="19"/>
    <x v="1"/>
    <x v="0"/>
    <x v="2"/>
    <n v="2088"/>
    <n v="20121"/>
    <n v="0.103772178321157"/>
    <x v="19"/>
    <s v="03"/>
    <n v="3"/>
  </r>
  <r>
    <x v="2"/>
    <x v="19"/>
    <x v="1"/>
    <x v="1"/>
    <x v="0"/>
    <n v="15213"/>
    <n v="26594"/>
    <n v="0.57204632623900131"/>
    <x v="19"/>
    <s v="03"/>
    <n v="3"/>
  </r>
  <r>
    <x v="2"/>
    <x v="19"/>
    <x v="1"/>
    <x v="1"/>
    <x v="1"/>
    <n v="9858"/>
    <n v="26594"/>
    <n v="0.37068511694367151"/>
    <x v="19"/>
    <s v="03"/>
    <n v="3"/>
  </r>
  <r>
    <x v="2"/>
    <x v="19"/>
    <x v="1"/>
    <x v="1"/>
    <x v="2"/>
    <n v="1523"/>
    <n v="26594"/>
    <n v="5.7268556817327218E-2"/>
    <x v="19"/>
    <s v="03"/>
    <n v="3"/>
  </r>
  <r>
    <x v="2"/>
    <x v="19"/>
    <x v="1"/>
    <x v="2"/>
    <x v="0"/>
    <n v="27740"/>
    <n v="46715"/>
    <n v="0.59381355025152516"/>
    <x v="19"/>
    <s v="03"/>
    <n v="3"/>
  </r>
  <r>
    <x v="2"/>
    <x v="19"/>
    <x v="1"/>
    <x v="2"/>
    <x v="1"/>
    <n v="15364"/>
    <n v="46715"/>
    <n v="0.32888793749331052"/>
    <x v="19"/>
    <s v="03"/>
    <n v="3"/>
  </r>
  <r>
    <x v="2"/>
    <x v="19"/>
    <x v="1"/>
    <x v="2"/>
    <x v="2"/>
    <n v="3611"/>
    <n v="46715"/>
    <n v="7.7298512255164292E-2"/>
    <x v="19"/>
    <s v="03"/>
    <n v="3"/>
  </r>
  <r>
    <x v="2"/>
    <x v="19"/>
    <x v="2"/>
    <x v="0"/>
    <x v="0"/>
    <n v="11855"/>
    <n v="18867"/>
    <n v="0.62834578894365822"/>
    <x v="19"/>
    <s v="03"/>
    <n v="3"/>
  </r>
  <r>
    <x v="2"/>
    <x v="19"/>
    <x v="2"/>
    <x v="0"/>
    <x v="1"/>
    <n v="5392"/>
    <n v="18867"/>
    <n v="0.28579000371018182"/>
    <x v="19"/>
    <s v="03"/>
    <n v="3"/>
  </r>
  <r>
    <x v="2"/>
    <x v="19"/>
    <x v="2"/>
    <x v="0"/>
    <x v="2"/>
    <n v="1620"/>
    <n v="18867"/>
    <n v="8.586420734615996E-2"/>
    <x v="19"/>
    <s v="03"/>
    <n v="3"/>
  </r>
  <r>
    <x v="2"/>
    <x v="19"/>
    <x v="2"/>
    <x v="1"/>
    <x v="0"/>
    <n v="14097"/>
    <n v="23755"/>
    <n v="0.59343296148179325"/>
    <x v="19"/>
    <s v="03"/>
    <n v="3"/>
  </r>
  <r>
    <x v="2"/>
    <x v="19"/>
    <x v="2"/>
    <x v="1"/>
    <x v="1"/>
    <n v="8197"/>
    <n v="23755"/>
    <n v="0.34506419701115554"/>
    <x v="19"/>
    <s v="03"/>
    <n v="3"/>
  </r>
  <r>
    <x v="2"/>
    <x v="19"/>
    <x v="2"/>
    <x v="1"/>
    <x v="2"/>
    <n v="1461"/>
    <n v="23755"/>
    <n v="6.1502841507051147E-2"/>
    <x v="19"/>
    <s v="03"/>
    <n v="3"/>
  </r>
  <r>
    <x v="2"/>
    <x v="19"/>
    <x v="2"/>
    <x v="2"/>
    <x v="0"/>
    <n v="25952"/>
    <n v="42622"/>
    <n v="0.60888742902726289"/>
    <x v="19"/>
    <s v="03"/>
    <n v="3"/>
  </r>
  <r>
    <x v="2"/>
    <x v="19"/>
    <x v="2"/>
    <x v="2"/>
    <x v="1"/>
    <n v="13589"/>
    <n v="42622"/>
    <n v="0.31882595842522643"/>
    <x v="19"/>
    <s v="03"/>
    <n v="3"/>
  </r>
  <r>
    <x v="2"/>
    <x v="19"/>
    <x v="2"/>
    <x v="2"/>
    <x v="2"/>
    <n v="3081"/>
    <n v="42622"/>
    <n v="7.2286612547510676E-2"/>
    <x v="19"/>
    <s v="03"/>
    <n v="3"/>
  </r>
  <r>
    <x v="2"/>
    <x v="19"/>
    <x v="3"/>
    <x v="0"/>
    <x v="0"/>
    <n v="12069"/>
    <n v="18860"/>
    <n v="0.63992576882290564"/>
    <x v="19"/>
    <s v="03"/>
    <n v="3"/>
  </r>
  <r>
    <x v="2"/>
    <x v="19"/>
    <x v="3"/>
    <x v="0"/>
    <x v="1"/>
    <n v="5390"/>
    <n v="18860"/>
    <n v="0.2857900318133616"/>
    <x v="19"/>
    <s v="03"/>
    <n v="3"/>
  </r>
  <r>
    <x v="2"/>
    <x v="19"/>
    <x v="3"/>
    <x v="0"/>
    <x v="2"/>
    <n v="1401"/>
    <n v="18860"/>
    <n v="7.4284199363732761E-2"/>
    <x v="19"/>
    <s v="03"/>
    <n v="3"/>
  </r>
  <r>
    <x v="2"/>
    <x v="19"/>
    <x v="3"/>
    <x v="1"/>
    <x v="0"/>
    <n v="14819"/>
    <n v="23926"/>
    <n v="0.61936805149210061"/>
    <x v="19"/>
    <s v="03"/>
    <n v="3"/>
  </r>
  <r>
    <x v="2"/>
    <x v="19"/>
    <x v="3"/>
    <x v="1"/>
    <x v="1"/>
    <n v="7531"/>
    <n v="23926"/>
    <n v="0.31476218339881301"/>
    <x v="19"/>
    <s v="03"/>
    <n v="3"/>
  </r>
  <r>
    <x v="2"/>
    <x v="19"/>
    <x v="3"/>
    <x v="1"/>
    <x v="2"/>
    <n v="1576"/>
    <n v="23926"/>
    <n v="6.5869765109086348E-2"/>
    <x v="19"/>
    <s v="03"/>
    <n v="3"/>
  </r>
  <r>
    <x v="2"/>
    <x v="19"/>
    <x v="3"/>
    <x v="2"/>
    <x v="0"/>
    <n v="26888"/>
    <n v="42786"/>
    <n v="0.62842986023465619"/>
    <x v="19"/>
    <s v="03"/>
    <n v="3"/>
  </r>
  <r>
    <x v="2"/>
    <x v="19"/>
    <x v="3"/>
    <x v="2"/>
    <x v="1"/>
    <n v="12921"/>
    <n v="42786"/>
    <n v="0.30199130556724163"/>
    <x v="19"/>
    <s v="03"/>
    <n v="3"/>
  </r>
  <r>
    <x v="2"/>
    <x v="19"/>
    <x v="3"/>
    <x v="2"/>
    <x v="2"/>
    <n v="2977"/>
    <n v="42786"/>
    <n v="6.957883419810218E-2"/>
    <x v="19"/>
    <s v="03"/>
    <n v="3"/>
  </r>
  <r>
    <x v="2"/>
    <x v="19"/>
    <x v="4"/>
    <x v="0"/>
    <x v="0"/>
    <n v="12230"/>
    <n v="18324"/>
    <n v="0.66743069198864879"/>
    <x v="19"/>
    <s v="03"/>
    <n v="3"/>
  </r>
  <r>
    <x v="2"/>
    <x v="19"/>
    <x v="4"/>
    <x v="0"/>
    <x v="1"/>
    <n v="4746"/>
    <n v="18324"/>
    <n v="0.25900458415193189"/>
    <x v="19"/>
    <s v="03"/>
    <n v="3"/>
  </r>
  <r>
    <x v="2"/>
    <x v="19"/>
    <x v="4"/>
    <x v="0"/>
    <x v="2"/>
    <n v="1348"/>
    <n v="18324"/>
    <n v="7.356472385941934E-2"/>
    <x v="19"/>
    <s v="03"/>
    <n v="3"/>
  </r>
  <r>
    <x v="2"/>
    <x v="19"/>
    <x v="4"/>
    <x v="1"/>
    <x v="0"/>
    <n v="14088"/>
    <n v="21407"/>
    <n v="0.65810248983977204"/>
    <x v="19"/>
    <s v="03"/>
    <n v="3"/>
  </r>
  <r>
    <x v="2"/>
    <x v="19"/>
    <x v="4"/>
    <x v="1"/>
    <x v="1"/>
    <n v="5728"/>
    <n v="21407"/>
    <n v="0.26757602653337692"/>
    <x v="19"/>
    <s v="03"/>
    <n v="3"/>
  </r>
  <r>
    <x v="2"/>
    <x v="19"/>
    <x v="4"/>
    <x v="1"/>
    <x v="2"/>
    <n v="1591"/>
    <n v="21407"/>
    <n v="7.4321483626851023E-2"/>
    <x v="19"/>
    <s v="03"/>
    <n v="3"/>
  </r>
  <r>
    <x v="2"/>
    <x v="19"/>
    <x v="4"/>
    <x v="2"/>
    <x v="0"/>
    <n v="26318"/>
    <n v="39731"/>
    <n v="0.66240467141526771"/>
    <x v="19"/>
    <s v="03"/>
    <n v="3"/>
  </r>
  <r>
    <x v="2"/>
    <x v="19"/>
    <x v="4"/>
    <x v="2"/>
    <x v="1"/>
    <n v="10474"/>
    <n v="39731"/>
    <n v="0.2636228637587778"/>
    <x v="19"/>
    <s v="03"/>
    <n v="3"/>
  </r>
  <r>
    <x v="2"/>
    <x v="19"/>
    <x v="4"/>
    <x v="2"/>
    <x v="2"/>
    <n v="2939"/>
    <n v="39731"/>
    <n v="7.3972464825954543E-2"/>
    <x v="19"/>
    <s v="03"/>
    <n v="3"/>
  </r>
  <r>
    <x v="2"/>
    <x v="19"/>
    <x v="5"/>
    <x v="0"/>
    <x v="0"/>
    <n v="13886"/>
    <n v="20590"/>
    <n v="0.67440505099562897"/>
    <x v="19"/>
    <s v="03"/>
    <n v="3"/>
  </r>
  <r>
    <x v="2"/>
    <x v="19"/>
    <x v="5"/>
    <x v="0"/>
    <x v="1"/>
    <n v="5041"/>
    <n v="20590"/>
    <n v="0.24482758620689654"/>
    <x v="19"/>
    <s v="03"/>
    <n v="3"/>
  </r>
  <r>
    <x v="2"/>
    <x v="19"/>
    <x v="5"/>
    <x v="0"/>
    <x v="2"/>
    <n v="1663"/>
    <n v="20590"/>
    <n v="8.0767362797474498E-2"/>
    <x v="19"/>
    <s v="03"/>
    <n v="3"/>
  </r>
  <r>
    <x v="2"/>
    <x v="19"/>
    <x v="5"/>
    <x v="1"/>
    <x v="0"/>
    <n v="12838"/>
    <n v="19430"/>
    <n v="0.660730828615543"/>
    <x v="19"/>
    <s v="03"/>
    <n v="3"/>
  </r>
  <r>
    <x v="2"/>
    <x v="19"/>
    <x v="5"/>
    <x v="1"/>
    <x v="1"/>
    <n v="4916"/>
    <n v="19430"/>
    <n v="0.25301080802882142"/>
    <x v="19"/>
    <s v="03"/>
    <n v="3"/>
  </r>
  <r>
    <x v="2"/>
    <x v="19"/>
    <x v="5"/>
    <x v="1"/>
    <x v="2"/>
    <n v="1676"/>
    <n v="19430"/>
    <n v="8.6258363355635609E-2"/>
    <x v="19"/>
    <s v="03"/>
    <n v="3"/>
  </r>
  <r>
    <x v="2"/>
    <x v="19"/>
    <x v="5"/>
    <x v="2"/>
    <x v="0"/>
    <n v="26724"/>
    <n v="40020"/>
    <n v="0.66776611694152921"/>
    <x v="19"/>
    <s v="03"/>
    <n v="3"/>
  </r>
  <r>
    <x v="2"/>
    <x v="19"/>
    <x v="5"/>
    <x v="2"/>
    <x v="1"/>
    <n v="9957"/>
    <n v="40020"/>
    <n v="0.24880059970014992"/>
    <x v="19"/>
    <s v="03"/>
    <n v="3"/>
  </r>
  <r>
    <x v="2"/>
    <x v="19"/>
    <x v="5"/>
    <x v="2"/>
    <x v="2"/>
    <n v="3339"/>
    <n v="40020"/>
    <n v="8.3433283358320842E-2"/>
    <x v="19"/>
    <s v="03"/>
    <n v="3"/>
  </r>
  <r>
    <x v="2"/>
    <x v="19"/>
    <x v="6"/>
    <x v="0"/>
    <x v="0"/>
    <n v="15974"/>
    <n v="23609"/>
    <n v="0.67660637892329201"/>
    <x v="19"/>
    <s v="03"/>
    <n v="3"/>
  </r>
  <r>
    <x v="2"/>
    <x v="19"/>
    <x v="6"/>
    <x v="0"/>
    <x v="1"/>
    <n v="5425"/>
    <n v="23609"/>
    <n v="0.22978525138718287"/>
    <x v="19"/>
    <s v="03"/>
    <n v="3"/>
  </r>
  <r>
    <x v="2"/>
    <x v="19"/>
    <x v="6"/>
    <x v="0"/>
    <x v="2"/>
    <n v="2210"/>
    <n v="23609"/>
    <n v="9.3608369689525184E-2"/>
    <x v="19"/>
    <s v="03"/>
    <n v="3"/>
  </r>
  <r>
    <x v="2"/>
    <x v="19"/>
    <x v="6"/>
    <x v="1"/>
    <x v="0"/>
    <n v="13457"/>
    <n v="20173"/>
    <n v="0.66707976007534819"/>
    <x v="19"/>
    <s v="03"/>
    <n v="3"/>
  </r>
  <r>
    <x v="2"/>
    <x v="19"/>
    <x v="6"/>
    <x v="1"/>
    <x v="1"/>
    <n v="4741"/>
    <n v="20173"/>
    <n v="0.23501710206711943"/>
    <x v="19"/>
    <s v="03"/>
    <n v="3"/>
  </r>
  <r>
    <x v="2"/>
    <x v="19"/>
    <x v="6"/>
    <x v="1"/>
    <x v="2"/>
    <n v="1975"/>
    <n v="20173"/>
    <n v="9.7903137857532352E-2"/>
    <x v="19"/>
    <s v="03"/>
    <n v="3"/>
  </r>
  <r>
    <x v="2"/>
    <x v="19"/>
    <x v="6"/>
    <x v="2"/>
    <x v="0"/>
    <n v="29431"/>
    <n v="43782"/>
    <n v="0.67221689278699004"/>
    <x v="19"/>
    <s v="03"/>
    <n v="3"/>
  </r>
  <r>
    <x v="2"/>
    <x v="19"/>
    <x v="6"/>
    <x v="2"/>
    <x v="1"/>
    <n v="10166"/>
    <n v="43782"/>
    <n v="0.23219587958521767"/>
    <x v="19"/>
    <s v="03"/>
    <n v="3"/>
  </r>
  <r>
    <x v="2"/>
    <x v="19"/>
    <x v="6"/>
    <x v="2"/>
    <x v="2"/>
    <n v="4185"/>
    <n v="43782"/>
    <n v="9.5587227627792246E-2"/>
    <x v="19"/>
    <s v="03"/>
    <n v="3"/>
  </r>
  <r>
    <x v="2"/>
    <x v="19"/>
    <x v="7"/>
    <x v="0"/>
    <x v="0"/>
    <n v="89206"/>
    <n v="137709"/>
    <n v="0.64778627395449828"/>
    <x v="19"/>
    <s v="03"/>
    <n v="3"/>
  </r>
  <r>
    <x v="2"/>
    <x v="19"/>
    <x v="7"/>
    <x v="0"/>
    <x v="1"/>
    <n v="36252"/>
    <n v="137709"/>
    <n v="0.26325076792366514"/>
    <x v="19"/>
    <s v="03"/>
    <n v="3"/>
  </r>
  <r>
    <x v="2"/>
    <x v="19"/>
    <x v="7"/>
    <x v="0"/>
    <x v="2"/>
    <n v="12251"/>
    <n v="137709"/>
    <n v="8.8962958121836633E-2"/>
    <x v="19"/>
    <s v="03"/>
    <n v="3"/>
  </r>
  <r>
    <x v="2"/>
    <x v="19"/>
    <x v="7"/>
    <x v="1"/>
    <x v="0"/>
    <n v="97589"/>
    <n v="159039"/>
    <n v="0.61361678581983037"/>
    <x v="19"/>
    <s v="03"/>
    <n v="3"/>
  </r>
  <r>
    <x v="2"/>
    <x v="19"/>
    <x v="7"/>
    <x v="1"/>
    <x v="1"/>
    <n v="50299"/>
    <n v="159039"/>
    <n v="0.3162683366972881"/>
    <x v="19"/>
    <s v="03"/>
    <n v="3"/>
  </r>
  <r>
    <x v="2"/>
    <x v="19"/>
    <x v="7"/>
    <x v="1"/>
    <x v="2"/>
    <n v="11151"/>
    <n v="159039"/>
    <n v="7.011487748288156E-2"/>
    <x v="19"/>
    <s v="03"/>
    <n v="3"/>
  </r>
  <r>
    <x v="2"/>
    <x v="19"/>
    <x v="7"/>
    <x v="2"/>
    <x v="0"/>
    <n v="186795"/>
    <n v="296748"/>
    <n v="0.62947349266043917"/>
    <x v="19"/>
    <s v="03"/>
    <n v="3"/>
  </r>
  <r>
    <x v="2"/>
    <x v="19"/>
    <x v="7"/>
    <x v="2"/>
    <x v="1"/>
    <n v="86551"/>
    <n v="296748"/>
    <n v="0.29166498173534444"/>
    <x v="19"/>
    <s v="03"/>
    <n v="3"/>
  </r>
  <r>
    <x v="2"/>
    <x v="19"/>
    <x v="7"/>
    <x v="2"/>
    <x v="2"/>
    <n v="23402"/>
    <n v="296748"/>
    <n v="7.8861525604216373E-2"/>
    <x v="19"/>
    <s v="03"/>
    <n v="3"/>
  </r>
  <r>
    <x v="2"/>
    <x v="20"/>
    <x v="0"/>
    <x v="0"/>
    <x v="0"/>
    <n v="5242"/>
    <n v="8925"/>
    <n v="0.58733893557422967"/>
    <x v="20"/>
    <s v="32"/>
    <n v="32"/>
  </r>
  <r>
    <x v="2"/>
    <x v="20"/>
    <x v="0"/>
    <x v="0"/>
    <x v="1"/>
    <n v="2734"/>
    <n v="8925"/>
    <n v="0.30633053221288514"/>
    <x v="20"/>
    <s v="32"/>
    <n v="32"/>
  </r>
  <r>
    <x v="2"/>
    <x v="20"/>
    <x v="0"/>
    <x v="0"/>
    <x v="2"/>
    <n v="949"/>
    <n v="8925"/>
    <n v="0.10633053221288516"/>
    <x v="20"/>
    <s v="32"/>
    <n v="32"/>
  </r>
  <r>
    <x v="2"/>
    <x v="20"/>
    <x v="0"/>
    <x v="1"/>
    <x v="0"/>
    <n v="5999"/>
    <n v="11384"/>
    <n v="0.52696767392832045"/>
    <x v="20"/>
    <s v="32"/>
    <n v="32"/>
  </r>
  <r>
    <x v="2"/>
    <x v="20"/>
    <x v="0"/>
    <x v="1"/>
    <x v="1"/>
    <n v="4704"/>
    <n v="11384"/>
    <n v="0.41321152494729446"/>
    <x v="20"/>
    <s v="32"/>
    <n v="32"/>
  </r>
  <r>
    <x v="2"/>
    <x v="20"/>
    <x v="0"/>
    <x v="1"/>
    <x v="2"/>
    <n v="681"/>
    <n v="11384"/>
    <n v="5.9820801124385099E-2"/>
    <x v="20"/>
    <s v="32"/>
    <n v="32"/>
  </r>
  <r>
    <x v="2"/>
    <x v="20"/>
    <x v="0"/>
    <x v="2"/>
    <x v="0"/>
    <n v="11241"/>
    <n v="20309"/>
    <n v="0.55349844896351375"/>
    <x v="20"/>
    <s v="32"/>
    <n v="32"/>
  </r>
  <r>
    <x v="2"/>
    <x v="20"/>
    <x v="0"/>
    <x v="2"/>
    <x v="1"/>
    <n v="7438"/>
    <n v="20309"/>
    <n v="0.36624156777783251"/>
    <x v="20"/>
    <s v="32"/>
    <n v="32"/>
  </r>
  <r>
    <x v="2"/>
    <x v="20"/>
    <x v="0"/>
    <x v="2"/>
    <x v="2"/>
    <n v="1630"/>
    <n v="20309"/>
    <n v="8.02599832586538E-2"/>
    <x v="20"/>
    <s v="32"/>
    <n v="32"/>
  </r>
  <r>
    <x v="2"/>
    <x v="20"/>
    <x v="1"/>
    <x v="0"/>
    <x v="0"/>
    <n v="6325"/>
    <n v="10716"/>
    <n v="0.59023889511011574"/>
    <x v="20"/>
    <s v="32"/>
    <n v="32"/>
  </r>
  <r>
    <x v="2"/>
    <x v="20"/>
    <x v="1"/>
    <x v="0"/>
    <x v="1"/>
    <n v="3306"/>
    <n v="10716"/>
    <n v="0.30851063829787234"/>
    <x v="20"/>
    <s v="32"/>
    <n v="32"/>
  </r>
  <r>
    <x v="2"/>
    <x v="20"/>
    <x v="1"/>
    <x v="0"/>
    <x v="2"/>
    <n v="1085"/>
    <n v="10716"/>
    <n v="0.10125046659201195"/>
    <x v="20"/>
    <s v="32"/>
    <n v="32"/>
  </r>
  <r>
    <x v="2"/>
    <x v="20"/>
    <x v="1"/>
    <x v="1"/>
    <x v="0"/>
    <n v="6806"/>
    <n v="13093"/>
    <n v="0.51981975101199118"/>
    <x v="20"/>
    <s v="32"/>
    <n v="32"/>
  </r>
  <r>
    <x v="2"/>
    <x v="20"/>
    <x v="1"/>
    <x v="1"/>
    <x v="1"/>
    <n v="5494"/>
    <n v="13093"/>
    <n v="0.41961353394943862"/>
    <x v="20"/>
    <s v="32"/>
    <n v="32"/>
  </r>
  <r>
    <x v="2"/>
    <x v="20"/>
    <x v="1"/>
    <x v="1"/>
    <x v="2"/>
    <n v="793"/>
    <n v="13093"/>
    <n v="6.056671503857023E-2"/>
    <x v="20"/>
    <s v="32"/>
    <n v="32"/>
  </r>
  <r>
    <x v="2"/>
    <x v="20"/>
    <x v="1"/>
    <x v="2"/>
    <x v="0"/>
    <n v="13131"/>
    <n v="23809"/>
    <n v="0.5515141333109328"/>
    <x v="20"/>
    <s v="32"/>
    <n v="32"/>
  </r>
  <r>
    <x v="2"/>
    <x v="20"/>
    <x v="1"/>
    <x v="2"/>
    <x v="1"/>
    <n v="8800"/>
    <n v="23809"/>
    <n v="0.36960813137889031"/>
    <x v="20"/>
    <s v="32"/>
    <n v="32"/>
  </r>
  <r>
    <x v="2"/>
    <x v="20"/>
    <x v="1"/>
    <x v="2"/>
    <x v="2"/>
    <n v="1878"/>
    <n v="23809"/>
    <n v="7.8877735310176819E-2"/>
    <x v="20"/>
    <s v="32"/>
    <n v="32"/>
  </r>
  <r>
    <x v="2"/>
    <x v="20"/>
    <x v="2"/>
    <x v="0"/>
    <x v="0"/>
    <n v="5497"/>
    <n v="9294"/>
    <n v="0.59145685388422642"/>
    <x v="20"/>
    <s v="32"/>
    <n v="32"/>
  </r>
  <r>
    <x v="2"/>
    <x v="20"/>
    <x v="2"/>
    <x v="0"/>
    <x v="1"/>
    <n v="2923"/>
    <n v="9294"/>
    <n v="0.31450398106305144"/>
    <x v="20"/>
    <s v="32"/>
    <n v="32"/>
  </r>
  <r>
    <x v="2"/>
    <x v="20"/>
    <x v="2"/>
    <x v="0"/>
    <x v="2"/>
    <n v="874"/>
    <n v="9294"/>
    <n v="9.4039165052722182E-2"/>
    <x v="20"/>
    <s v="32"/>
    <n v="32"/>
  </r>
  <r>
    <x v="2"/>
    <x v="20"/>
    <x v="2"/>
    <x v="1"/>
    <x v="0"/>
    <n v="5987"/>
    <n v="11011"/>
    <n v="0.54372899827445287"/>
    <x v="20"/>
    <s v="32"/>
    <n v="32"/>
  </r>
  <r>
    <x v="2"/>
    <x v="20"/>
    <x v="2"/>
    <x v="1"/>
    <x v="1"/>
    <n v="4349"/>
    <n v="11011"/>
    <n v="0.39496866769594041"/>
    <x v="20"/>
    <s v="32"/>
    <n v="32"/>
  </r>
  <r>
    <x v="2"/>
    <x v="20"/>
    <x v="2"/>
    <x v="1"/>
    <x v="2"/>
    <n v="675"/>
    <n v="11011"/>
    <n v="6.1302334029606755E-2"/>
    <x v="20"/>
    <s v="32"/>
    <n v="32"/>
  </r>
  <r>
    <x v="2"/>
    <x v="20"/>
    <x v="2"/>
    <x v="2"/>
    <x v="0"/>
    <n v="11484"/>
    <n v="20305"/>
    <n v="0.56557498153164243"/>
    <x v="20"/>
    <s v="32"/>
    <n v="32"/>
  </r>
  <r>
    <x v="2"/>
    <x v="20"/>
    <x v="2"/>
    <x v="2"/>
    <x v="1"/>
    <n v="7272"/>
    <n v="20305"/>
    <n v="0.35813838955922189"/>
    <x v="20"/>
    <s v="32"/>
    <n v="32"/>
  </r>
  <r>
    <x v="2"/>
    <x v="20"/>
    <x v="2"/>
    <x v="2"/>
    <x v="2"/>
    <n v="1549"/>
    <n v="20305"/>
    <n v="7.6286628909135679E-2"/>
    <x v="20"/>
    <s v="32"/>
    <n v="32"/>
  </r>
  <r>
    <x v="2"/>
    <x v="20"/>
    <x v="3"/>
    <x v="0"/>
    <x v="0"/>
    <n v="5602"/>
    <n v="9333"/>
    <n v="0.6002357227043823"/>
    <x v="20"/>
    <s v="32"/>
    <n v="32"/>
  </r>
  <r>
    <x v="2"/>
    <x v="20"/>
    <x v="3"/>
    <x v="0"/>
    <x v="1"/>
    <n v="2917"/>
    <n v="9333"/>
    <n v="0.31254687667416692"/>
    <x v="20"/>
    <s v="32"/>
    <n v="32"/>
  </r>
  <r>
    <x v="2"/>
    <x v="20"/>
    <x v="3"/>
    <x v="0"/>
    <x v="2"/>
    <n v="814"/>
    <n v="9333"/>
    <n v="8.7217400621450766E-2"/>
    <x v="20"/>
    <s v="32"/>
    <n v="32"/>
  </r>
  <r>
    <x v="2"/>
    <x v="20"/>
    <x v="3"/>
    <x v="1"/>
    <x v="0"/>
    <n v="5810"/>
    <n v="10414"/>
    <n v="0.55790282312271944"/>
    <x v="20"/>
    <s v="32"/>
    <n v="32"/>
  </r>
  <r>
    <x v="2"/>
    <x v="20"/>
    <x v="3"/>
    <x v="1"/>
    <x v="1"/>
    <n v="3940"/>
    <n v="10414"/>
    <n v="0.37833685423468411"/>
    <x v="20"/>
    <s v="32"/>
    <n v="32"/>
  </r>
  <r>
    <x v="2"/>
    <x v="20"/>
    <x v="3"/>
    <x v="1"/>
    <x v="2"/>
    <n v="664"/>
    <n v="10414"/>
    <n v="6.3760322642596498E-2"/>
    <x v="20"/>
    <s v="32"/>
    <n v="32"/>
  </r>
  <r>
    <x v="2"/>
    <x v="20"/>
    <x v="3"/>
    <x v="2"/>
    <x v="0"/>
    <n v="11412"/>
    <n v="19747"/>
    <n v="0.57791056869397883"/>
    <x v="20"/>
    <s v="32"/>
    <n v="32"/>
  </r>
  <r>
    <x v="2"/>
    <x v="20"/>
    <x v="3"/>
    <x v="2"/>
    <x v="1"/>
    <n v="6857"/>
    <n v="19747"/>
    <n v="0.34724261913202004"/>
    <x v="20"/>
    <s v="32"/>
    <n v="32"/>
  </r>
  <r>
    <x v="2"/>
    <x v="20"/>
    <x v="3"/>
    <x v="2"/>
    <x v="2"/>
    <n v="1478"/>
    <n v="19747"/>
    <n v="7.4846812174001118E-2"/>
    <x v="20"/>
    <s v="32"/>
    <n v="32"/>
  </r>
  <r>
    <x v="2"/>
    <x v="20"/>
    <x v="4"/>
    <x v="0"/>
    <x v="0"/>
    <n v="6029"/>
    <n v="9567"/>
    <n v="0.63018710149472146"/>
    <x v="20"/>
    <s v="32"/>
    <n v="32"/>
  </r>
  <r>
    <x v="2"/>
    <x v="20"/>
    <x v="4"/>
    <x v="0"/>
    <x v="1"/>
    <n v="2805"/>
    <n v="9567"/>
    <n v="0.29319535904672311"/>
    <x v="20"/>
    <s v="32"/>
    <n v="32"/>
  </r>
  <r>
    <x v="2"/>
    <x v="20"/>
    <x v="4"/>
    <x v="0"/>
    <x v="2"/>
    <n v="733"/>
    <n v="9567"/>
    <n v="7.6617539458555456E-2"/>
    <x v="20"/>
    <s v="32"/>
    <n v="32"/>
  </r>
  <r>
    <x v="2"/>
    <x v="20"/>
    <x v="4"/>
    <x v="1"/>
    <x v="0"/>
    <n v="6085"/>
    <n v="10394"/>
    <n v="0.58543390417548591"/>
    <x v="20"/>
    <s v="32"/>
    <n v="32"/>
  </r>
  <r>
    <x v="2"/>
    <x v="20"/>
    <x v="4"/>
    <x v="1"/>
    <x v="1"/>
    <n v="3505"/>
    <n v="10394"/>
    <n v="0.3372137771791418"/>
    <x v="20"/>
    <s v="32"/>
    <n v="32"/>
  </r>
  <r>
    <x v="2"/>
    <x v="20"/>
    <x v="4"/>
    <x v="1"/>
    <x v="2"/>
    <n v="804"/>
    <n v="10394"/>
    <n v="7.7352318645372328E-2"/>
    <x v="20"/>
    <s v="32"/>
    <n v="32"/>
  </r>
  <r>
    <x v="2"/>
    <x v="20"/>
    <x v="4"/>
    <x v="2"/>
    <x v="0"/>
    <n v="12114"/>
    <n v="19961"/>
    <n v="0.60688342267421469"/>
    <x v="20"/>
    <s v="32"/>
    <n v="32"/>
  </r>
  <r>
    <x v="2"/>
    <x v="20"/>
    <x v="4"/>
    <x v="2"/>
    <x v="1"/>
    <n v="6310"/>
    <n v="19961"/>
    <n v="0.31611642703271381"/>
    <x v="20"/>
    <s v="32"/>
    <n v="32"/>
  </r>
  <r>
    <x v="2"/>
    <x v="20"/>
    <x v="4"/>
    <x v="2"/>
    <x v="2"/>
    <n v="1537"/>
    <n v="19961"/>
    <n v="7.7000150293071487E-2"/>
    <x v="20"/>
    <s v="32"/>
    <n v="32"/>
  </r>
  <r>
    <x v="2"/>
    <x v="20"/>
    <x v="5"/>
    <x v="0"/>
    <x v="0"/>
    <n v="6949"/>
    <n v="10343"/>
    <n v="0.67185536111379673"/>
    <x v="20"/>
    <s v="32"/>
    <n v="32"/>
  </r>
  <r>
    <x v="2"/>
    <x v="20"/>
    <x v="5"/>
    <x v="0"/>
    <x v="1"/>
    <n v="2669"/>
    <n v="10343"/>
    <n v="0.25804892197621582"/>
    <x v="20"/>
    <s v="32"/>
    <n v="32"/>
  </r>
  <r>
    <x v="2"/>
    <x v="20"/>
    <x v="5"/>
    <x v="0"/>
    <x v="2"/>
    <n v="725"/>
    <n v="10343"/>
    <n v="7.0095716909987435E-2"/>
    <x v="20"/>
    <s v="32"/>
    <n v="32"/>
  </r>
  <r>
    <x v="2"/>
    <x v="20"/>
    <x v="5"/>
    <x v="1"/>
    <x v="0"/>
    <n v="6290"/>
    <n v="10193"/>
    <n v="0.61709015991366623"/>
    <x v="20"/>
    <s v="32"/>
    <n v="32"/>
  </r>
  <r>
    <x v="2"/>
    <x v="20"/>
    <x v="5"/>
    <x v="1"/>
    <x v="1"/>
    <n v="3068"/>
    <n v="10193"/>
    <n v="0.30099087609143532"/>
    <x v="20"/>
    <s v="32"/>
    <n v="32"/>
  </r>
  <r>
    <x v="2"/>
    <x v="20"/>
    <x v="5"/>
    <x v="1"/>
    <x v="2"/>
    <n v="835"/>
    <n v="10193"/>
    <n v="8.1918963994898467E-2"/>
    <x v="20"/>
    <s v="32"/>
    <n v="32"/>
  </r>
  <r>
    <x v="2"/>
    <x v="20"/>
    <x v="5"/>
    <x v="2"/>
    <x v="0"/>
    <n v="13239"/>
    <n v="20536"/>
    <n v="0.64467276977015975"/>
    <x v="20"/>
    <s v="32"/>
    <n v="32"/>
  </r>
  <r>
    <x v="2"/>
    <x v="20"/>
    <x v="5"/>
    <x v="2"/>
    <x v="1"/>
    <n v="5737"/>
    <n v="20536"/>
    <n v="0.27936306973120373"/>
    <x v="20"/>
    <s v="32"/>
    <n v="32"/>
  </r>
  <r>
    <x v="2"/>
    <x v="20"/>
    <x v="5"/>
    <x v="2"/>
    <x v="2"/>
    <n v="1560"/>
    <n v="20536"/>
    <n v="7.5964160498636538E-2"/>
    <x v="20"/>
    <s v="32"/>
    <n v="32"/>
  </r>
  <r>
    <x v="2"/>
    <x v="20"/>
    <x v="6"/>
    <x v="0"/>
    <x v="0"/>
    <n v="9342"/>
    <n v="13209"/>
    <n v="0.70724506018623667"/>
    <x v="20"/>
    <s v="32"/>
    <n v="32"/>
  </r>
  <r>
    <x v="2"/>
    <x v="20"/>
    <x v="6"/>
    <x v="0"/>
    <x v="1"/>
    <n v="2774"/>
    <n v="13209"/>
    <n v="0.21000832765538649"/>
    <x v="20"/>
    <s v="32"/>
    <n v="32"/>
  </r>
  <r>
    <x v="2"/>
    <x v="20"/>
    <x v="6"/>
    <x v="0"/>
    <x v="2"/>
    <n v="1093"/>
    <n v="13209"/>
    <n v="8.2746612158376864E-2"/>
    <x v="20"/>
    <s v="32"/>
    <n v="32"/>
  </r>
  <r>
    <x v="2"/>
    <x v="20"/>
    <x v="6"/>
    <x v="1"/>
    <x v="0"/>
    <n v="7538"/>
    <n v="11598"/>
    <n v="0.64993964476633903"/>
    <x v="20"/>
    <s v="32"/>
    <n v="32"/>
  </r>
  <r>
    <x v="2"/>
    <x v="20"/>
    <x v="6"/>
    <x v="1"/>
    <x v="1"/>
    <n v="3007"/>
    <n v="11598"/>
    <n v="0.25926883945507845"/>
    <x v="20"/>
    <s v="32"/>
    <n v="32"/>
  </r>
  <r>
    <x v="2"/>
    <x v="20"/>
    <x v="6"/>
    <x v="1"/>
    <x v="2"/>
    <n v="1053"/>
    <n v="11598"/>
    <n v="9.0791515778582521E-2"/>
    <x v="20"/>
    <s v="32"/>
    <n v="32"/>
  </r>
  <r>
    <x v="2"/>
    <x v="20"/>
    <x v="6"/>
    <x v="2"/>
    <x v="0"/>
    <n v="16880"/>
    <n v="24807"/>
    <n v="0.6804530979159108"/>
    <x v="20"/>
    <s v="32"/>
    <n v="32"/>
  </r>
  <r>
    <x v="2"/>
    <x v="20"/>
    <x v="6"/>
    <x v="2"/>
    <x v="1"/>
    <n v="5781"/>
    <n v="24807"/>
    <n v="0.23303906155520618"/>
    <x v="20"/>
    <s v="32"/>
    <n v="32"/>
  </r>
  <r>
    <x v="2"/>
    <x v="20"/>
    <x v="6"/>
    <x v="2"/>
    <x v="2"/>
    <n v="2146"/>
    <n v="24807"/>
    <n v="8.6507840528882982E-2"/>
    <x v="20"/>
    <s v="32"/>
    <n v="32"/>
  </r>
  <r>
    <x v="2"/>
    <x v="20"/>
    <x v="7"/>
    <x v="0"/>
    <x v="0"/>
    <n v="44986"/>
    <n v="71387"/>
    <n v="0.63017075938196032"/>
    <x v="20"/>
    <s v="32"/>
    <n v="32"/>
  </r>
  <r>
    <x v="2"/>
    <x v="20"/>
    <x v="7"/>
    <x v="0"/>
    <x v="1"/>
    <n v="20128"/>
    <n v="71387"/>
    <n v="0.28195609844929748"/>
    <x v="20"/>
    <s v="32"/>
    <n v="32"/>
  </r>
  <r>
    <x v="2"/>
    <x v="20"/>
    <x v="7"/>
    <x v="0"/>
    <x v="2"/>
    <n v="6273"/>
    <n v="71387"/>
    <n v="8.7873142168742202E-2"/>
    <x v="20"/>
    <s v="32"/>
    <n v="32"/>
  </r>
  <r>
    <x v="2"/>
    <x v="20"/>
    <x v="7"/>
    <x v="1"/>
    <x v="0"/>
    <n v="44515"/>
    <n v="78087"/>
    <n v="0.57006928169861826"/>
    <x v="20"/>
    <s v="32"/>
    <n v="32"/>
  </r>
  <r>
    <x v="2"/>
    <x v="20"/>
    <x v="7"/>
    <x v="1"/>
    <x v="1"/>
    <n v="28067"/>
    <n v="78087"/>
    <n v="0.35943242793294661"/>
    <x v="20"/>
    <s v="32"/>
    <n v="32"/>
  </r>
  <r>
    <x v="2"/>
    <x v="20"/>
    <x v="7"/>
    <x v="1"/>
    <x v="2"/>
    <n v="5505"/>
    <n v="78087"/>
    <n v="7.0498290368435204E-2"/>
    <x v="20"/>
    <s v="32"/>
    <n v="32"/>
  </r>
  <r>
    <x v="2"/>
    <x v="20"/>
    <x v="7"/>
    <x v="2"/>
    <x v="0"/>
    <n v="89501"/>
    <n v="149474"/>
    <n v="0.59877303076120258"/>
    <x v="20"/>
    <s v="32"/>
    <n v="32"/>
  </r>
  <r>
    <x v="2"/>
    <x v="20"/>
    <x v="7"/>
    <x v="2"/>
    <x v="1"/>
    <n v="48195"/>
    <n v="149474"/>
    <n v="0.32243065683664046"/>
    <x v="20"/>
    <s v="32"/>
    <n v="32"/>
  </r>
  <r>
    <x v="2"/>
    <x v="20"/>
    <x v="7"/>
    <x v="2"/>
    <x v="2"/>
    <n v="11778"/>
    <n v="149474"/>
    <n v="7.8796312402156898E-2"/>
    <x v="20"/>
    <s v="32"/>
    <n v="32"/>
  </r>
  <r>
    <x v="2"/>
    <x v="21"/>
    <x v="0"/>
    <x v="0"/>
    <x v="0"/>
    <n v="20417"/>
    <n v="33779"/>
    <n v="0.60442878711625569"/>
    <x v="21"/>
    <s v="34"/>
    <n v="34"/>
  </r>
  <r>
    <x v="2"/>
    <x v="21"/>
    <x v="0"/>
    <x v="0"/>
    <x v="1"/>
    <n v="10025"/>
    <n v="33779"/>
    <n v="0.29678202433464579"/>
    <x v="21"/>
    <s v="34"/>
    <n v="34"/>
  </r>
  <r>
    <x v="2"/>
    <x v="21"/>
    <x v="0"/>
    <x v="0"/>
    <x v="2"/>
    <n v="3337"/>
    <n v="33779"/>
    <n v="9.8789188549098558E-2"/>
    <x v="21"/>
    <s v="34"/>
    <n v="34"/>
  </r>
  <r>
    <x v="2"/>
    <x v="21"/>
    <x v="0"/>
    <x v="1"/>
    <x v="0"/>
    <n v="25339"/>
    <n v="48277"/>
    <n v="0.52486691385131634"/>
    <x v="21"/>
    <s v="34"/>
    <n v="34"/>
  </r>
  <r>
    <x v="2"/>
    <x v="21"/>
    <x v="0"/>
    <x v="1"/>
    <x v="1"/>
    <n v="20416"/>
    <n v="48277"/>
    <n v="0.42289288895333182"/>
    <x v="21"/>
    <s v="34"/>
    <n v="34"/>
  </r>
  <r>
    <x v="2"/>
    <x v="21"/>
    <x v="0"/>
    <x v="1"/>
    <x v="2"/>
    <n v="2522"/>
    <n v="48277"/>
    <n v="5.2240197195351827E-2"/>
    <x v="21"/>
    <s v="34"/>
    <n v="34"/>
  </r>
  <r>
    <x v="2"/>
    <x v="21"/>
    <x v="0"/>
    <x v="2"/>
    <x v="0"/>
    <n v="45756"/>
    <n v="82056"/>
    <n v="0.55761918689675338"/>
    <x v="21"/>
    <s v="34"/>
    <n v="34"/>
  </r>
  <r>
    <x v="2"/>
    <x v="21"/>
    <x v="0"/>
    <x v="2"/>
    <x v="1"/>
    <n v="30441"/>
    <n v="82056"/>
    <n v="0.37097835624451592"/>
    <x v="21"/>
    <s v="34"/>
    <n v="34"/>
  </r>
  <r>
    <x v="2"/>
    <x v="21"/>
    <x v="0"/>
    <x v="2"/>
    <x v="2"/>
    <n v="5859"/>
    <n v="82056"/>
    <n v="7.1402456858730617E-2"/>
    <x v="21"/>
    <s v="34"/>
    <n v="34"/>
  </r>
  <r>
    <x v="2"/>
    <x v="21"/>
    <x v="1"/>
    <x v="0"/>
    <x v="0"/>
    <n v="25952"/>
    <n v="42385"/>
    <n v="0.61229208446384331"/>
    <x v="21"/>
    <s v="34"/>
    <n v="34"/>
  </r>
  <r>
    <x v="2"/>
    <x v="21"/>
    <x v="1"/>
    <x v="0"/>
    <x v="1"/>
    <n v="12549"/>
    <n v="42385"/>
    <n v="0.29607172348708272"/>
    <x v="21"/>
    <s v="34"/>
    <n v="34"/>
  </r>
  <r>
    <x v="2"/>
    <x v="21"/>
    <x v="1"/>
    <x v="0"/>
    <x v="2"/>
    <n v="3884"/>
    <n v="42385"/>
    <n v="9.1636192049073958E-2"/>
    <x v="21"/>
    <s v="34"/>
    <n v="34"/>
  </r>
  <r>
    <x v="2"/>
    <x v="21"/>
    <x v="1"/>
    <x v="1"/>
    <x v="0"/>
    <n v="32142"/>
    <n v="59574"/>
    <n v="0.53953066774096081"/>
    <x v="21"/>
    <s v="34"/>
    <n v="34"/>
  </r>
  <r>
    <x v="2"/>
    <x v="21"/>
    <x v="1"/>
    <x v="1"/>
    <x v="1"/>
    <n v="24359"/>
    <n v="59574"/>
    <n v="0.40888642696478328"/>
    <x v="21"/>
    <s v="34"/>
    <n v="34"/>
  </r>
  <r>
    <x v="2"/>
    <x v="21"/>
    <x v="1"/>
    <x v="1"/>
    <x v="2"/>
    <n v="3073"/>
    <n v="59574"/>
    <n v="5.1582905294255882E-2"/>
    <x v="21"/>
    <s v="34"/>
    <n v="34"/>
  </r>
  <r>
    <x v="2"/>
    <x v="21"/>
    <x v="1"/>
    <x v="2"/>
    <x v="0"/>
    <n v="58094"/>
    <n v="101959"/>
    <n v="0.56977804803891763"/>
    <x v="21"/>
    <s v="34"/>
    <n v="34"/>
  </r>
  <r>
    <x v="2"/>
    <x v="21"/>
    <x v="1"/>
    <x v="2"/>
    <x v="1"/>
    <n v="36908"/>
    <n v="101959"/>
    <n v="0.36198864249355134"/>
    <x v="21"/>
    <s v="34"/>
    <n v="34"/>
  </r>
  <r>
    <x v="2"/>
    <x v="21"/>
    <x v="1"/>
    <x v="2"/>
    <x v="2"/>
    <n v="6957"/>
    <n v="101959"/>
    <n v="6.8233309467531061E-2"/>
    <x v="21"/>
    <s v="34"/>
    <n v="34"/>
  </r>
  <r>
    <x v="2"/>
    <x v="21"/>
    <x v="2"/>
    <x v="0"/>
    <x v="0"/>
    <n v="22587"/>
    <n v="36908"/>
    <n v="0.61198114229977241"/>
    <x v="21"/>
    <s v="34"/>
    <n v="34"/>
  </r>
  <r>
    <x v="2"/>
    <x v="21"/>
    <x v="2"/>
    <x v="0"/>
    <x v="1"/>
    <n v="11131"/>
    <n v="36908"/>
    <n v="0.30158773165709329"/>
    <x v="21"/>
    <s v="34"/>
    <n v="34"/>
  </r>
  <r>
    <x v="2"/>
    <x v="21"/>
    <x v="2"/>
    <x v="0"/>
    <x v="2"/>
    <n v="3190"/>
    <n v="36908"/>
    <n v="8.6431126043134285E-2"/>
    <x v="21"/>
    <s v="34"/>
    <n v="34"/>
  </r>
  <r>
    <x v="2"/>
    <x v="21"/>
    <x v="2"/>
    <x v="1"/>
    <x v="0"/>
    <n v="28695"/>
    <n v="51349"/>
    <n v="0.55882295663011938"/>
    <x v="21"/>
    <s v="34"/>
    <n v="34"/>
  </r>
  <r>
    <x v="2"/>
    <x v="21"/>
    <x v="2"/>
    <x v="1"/>
    <x v="1"/>
    <n v="19849"/>
    <n v="51349"/>
    <n v="0.38655085785507021"/>
    <x v="21"/>
    <s v="34"/>
    <n v="34"/>
  </r>
  <r>
    <x v="2"/>
    <x v="21"/>
    <x v="2"/>
    <x v="1"/>
    <x v="2"/>
    <n v="2805"/>
    <n v="51349"/>
    <n v="5.4626185514810417E-2"/>
    <x v="21"/>
    <s v="34"/>
    <n v="34"/>
  </r>
  <r>
    <x v="2"/>
    <x v="21"/>
    <x v="2"/>
    <x v="2"/>
    <x v="0"/>
    <n v="51282"/>
    <n v="88257"/>
    <n v="0.58105306094700704"/>
    <x v="21"/>
    <s v="34"/>
    <n v="34"/>
  </r>
  <r>
    <x v="2"/>
    <x v="21"/>
    <x v="2"/>
    <x v="2"/>
    <x v="1"/>
    <n v="30980"/>
    <n v="88257"/>
    <n v="0.3510203156690121"/>
    <x v="21"/>
    <s v="34"/>
    <n v="34"/>
  </r>
  <r>
    <x v="2"/>
    <x v="21"/>
    <x v="2"/>
    <x v="2"/>
    <x v="2"/>
    <n v="5995"/>
    <n v="88257"/>
    <n v="6.792662338398088E-2"/>
    <x v="21"/>
    <s v="34"/>
    <n v="34"/>
  </r>
  <r>
    <x v="2"/>
    <x v="21"/>
    <x v="3"/>
    <x v="0"/>
    <x v="0"/>
    <n v="19616"/>
    <n v="31413"/>
    <n v="0.62445484353611558"/>
    <x v="21"/>
    <s v="34"/>
    <n v="34"/>
  </r>
  <r>
    <x v="2"/>
    <x v="21"/>
    <x v="3"/>
    <x v="0"/>
    <x v="1"/>
    <n v="9445"/>
    <n v="31413"/>
    <n v="0.30067169643141373"/>
    <x v="21"/>
    <s v="34"/>
    <n v="34"/>
  </r>
  <r>
    <x v="2"/>
    <x v="21"/>
    <x v="3"/>
    <x v="0"/>
    <x v="2"/>
    <n v="2352"/>
    <n v="31413"/>
    <n v="7.487346003247064E-2"/>
    <x v="21"/>
    <s v="34"/>
    <n v="34"/>
  </r>
  <r>
    <x v="2"/>
    <x v="21"/>
    <x v="3"/>
    <x v="1"/>
    <x v="0"/>
    <n v="25323"/>
    <n v="44149"/>
    <n v="0.57358037554644503"/>
    <x v="21"/>
    <s v="34"/>
    <n v="34"/>
  </r>
  <r>
    <x v="2"/>
    <x v="21"/>
    <x v="3"/>
    <x v="1"/>
    <x v="1"/>
    <n v="16225"/>
    <n v="44149"/>
    <n v="0.36750549276314298"/>
    <x v="21"/>
    <s v="34"/>
    <n v="34"/>
  </r>
  <r>
    <x v="2"/>
    <x v="21"/>
    <x v="3"/>
    <x v="1"/>
    <x v="2"/>
    <n v="2601"/>
    <n v="44149"/>
    <n v="5.8914131690412014E-2"/>
    <x v="21"/>
    <s v="34"/>
    <n v="34"/>
  </r>
  <r>
    <x v="2"/>
    <x v="21"/>
    <x v="3"/>
    <x v="2"/>
    <x v="0"/>
    <n v="44939"/>
    <n v="75562"/>
    <n v="0.5947301553691009"/>
    <x v="21"/>
    <s v="34"/>
    <n v="34"/>
  </r>
  <r>
    <x v="2"/>
    <x v="21"/>
    <x v="3"/>
    <x v="2"/>
    <x v="1"/>
    <n v="25670"/>
    <n v="75562"/>
    <n v="0.33972102379502922"/>
    <x v="21"/>
    <s v="34"/>
    <n v="34"/>
  </r>
  <r>
    <x v="2"/>
    <x v="21"/>
    <x v="3"/>
    <x v="2"/>
    <x v="2"/>
    <n v="4953"/>
    <n v="75562"/>
    <n v="6.5548820835869881E-2"/>
    <x v="21"/>
    <s v="34"/>
    <n v="34"/>
  </r>
  <r>
    <x v="2"/>
    <x v="21"/>
    <x v="4"/>
    <x v="0"/>
    <x v="0"/>
    <n v="15686"/>
    <n v="24838"/>
    <n v="0.63153232949512839"/>
    <x v="21"/>
    <s v="34"/>
    <n v="34"/>
  </r>
  <r>
    <x v="2"/>
    <x v="21"/>
    <x v="4"/>
    <x v="0"/>
    <x v="1"/>
    <n v="7434"/>
    <n v="24838"/>
    <n v="0.29929946050406636"/>
    <x v="21"/>
    <s v="34"/>
    <n v="34"/>
  </r>
  <r>
    <x v="2"/>
    <x v="21"/>
    <x v="4"/>
    <x v="0"/>
    <x v="2"/>
    <n v="1718"/>
    <n v="24838"/>
    <n v="6.9168210000805225E-2"/>
    <x v="21"/>
    <s v="34"/>
    <n v="34"/>
  </r>
  <r>
    <x v="2"/>
    <x v="21"/>
    <x v="4"/>
    <x v="1"/>
    <x v="0"/>
    <n v="20579"/>
    <n v="34564"/>
    <n v="0.59538826524707789"/>
    <x v="21"/>
    <s v="34"/>
    <n v="34"/>
  </r>
  <r>
    <x v="2"/>
    <x v="21"/>
    <x v="4"/>
    <x v="1"/>
    <x v="1"/>
    <n v="11715"/>
    <n v="34564"/>
    <n v="0.33893646568684183"/>
    <x v="21"/>
    <s v="34"/>
    <n v="34"/>
  </r>
  <r>
    <x v="2"/>
    <x v="21"/>
    <x v="4"/>
    <x v="1"/>
    <x v="2"/>
    <n v="2270"/>
    <n v="34564"/>
    <n v="6.5675269066080316E-2"/>
    <x v="21"/>
    <s v="34"/>
    <n v="34"/>
  </r>
  <r>
    <x v="2"/>
    <x v="21"/>
    <x v="4"/>
    <x v="2"/>
    <x v="0"/>
    <n v="36265"/>
    <n v="59402"/>
    <n v="0.61050132992155148"/>
    <x v="21"/>
    <s v="34"/>
    <n v="34"/>
  </r>
  <r>
    <x v="2"/>
    <x v="21"/>
    <x v="4"/>
    <x v="2"/>
    <x v="1"/>
    <n v="19149"/>
    <n v="59402"/>
    <n v="0.32236288340459918"/>
    <x v="21"/>
    <s v="34"/>
    <n v="34"/>
  </r>
  <r>
    <x v="2"/>
    <x v="21"/>
    <x v="4"/>
    <x v="2"/>
    <x v="2"/>
    <n v="3988"/>
    <n v="59402"/>
    <n v="6.7135786673849368E-2"/>
    <x v="21"/>
    <s v="34"/>
    <n v="34"/>
  </r>
  <r>
    <x v="2"/>
    <x v="21"/>
    <x v="5"/>
    <x v="0"/>
    <x v="0"/>
    <n v="12302"/>
    <n v="18868"/>
    <n v="0.65200339198643209"/>
    <x v="21"/>
    <s v="34"/>
    <n v="34"/>
  </r>
  <r>
    <x v="2"/>
    <x v="21"/>
    <x v="5"/>
    <x v="0"/>
    <x v="1"/>
    <n v="5297"/>
    <n v="18868"/>
    <n v="0.28073987704049186"/>
    <x v="21"/>
    <s v="34"/>
    <n v="34"/>
  </r>
  <r>
    <x v="2"/>
    <x v="21"/>
    <x v="5"/>
    <x v="0"/>
    <x v="2"/>
    <n v="1269"/>
    <n v="18868"/>
    <n v="6.7256730973076106E-2"/>
    <x v="21"/>
    <s v="34"/>
    <n v="34"/>
  </r>
  <r>
    <x v="2"/>
    <x v="21"/>
    <x v="5"/>
    <x v="1"/>
    <x v="0"/>
    <n v="14710"/>
    <n v="23860"/>
    <n v="0.61651299245599334"/>
    <x v="21"/>
    <s v="34"/>
    <n v="34"/>
  </r>
  <r>
    <x v="2"/>
    <x v="21"/>
    <x v="5"/>
    <x v="1"/>
    <x v="1"/>
    <n v="7390"/>
    <n v="23860"/>
    <n v="0.30972338642078795"/>
    <x v="21"/>
    <s v="34"/>
    <n v="34"/>
  </r>
  <r>
    <x v="2"/>
    <x v="21"/>
    <x v="5"/>
    <x v="1"/>
    <x v="2"/>
    <n v="1760"/>
    <n v="23860"/>
    <n v="7.376362112321877E-2"/>
    <x v="21"/>
    <s v="34"/>
    <n v="34"/>
  </r>
  <r>
    <x v="2"/>
    <x v="21"/>
    <x v="5"/>
    <x v="2"/>
    <x v="0"/>
    <n v="27012"/>
    <n v="42728"/>
    <n v="0.63218498408537727"/>
    <x v="21"/>
    <s v="34"/>
    <n v="34"/>
  </r>
  <r>
    <x v="2"/>
    <x v="21"/>
    <x v="5"/>
    <x v="2"/>
    <x v="1"/>
    <n v="12687"/>
    <n v="42728"/>
    <n v="0.29692473319603069"/>
    <x v="21"/>
    <s v="34"/>
    <n v="34"/>
  </r>
  <r>
    <x v="2"/>
    <x v="21"/>
    <x v="5"/>
    <x v="2"/>
    <x v="2"/>
    <n v="3029"/>
    <n v="42728"/>
    <n v="7.0890282718592018E-2"/>
    <x v="21"/>
    <s v="34"/>
    <n v="34"/>
  </r>
  <r>
    <x v="2"/>
    <x v="21"/>
    <x v="6"/>
    <x v="0"/>
    <x v="0"/>
    <n v="12693"/>
    <n v="19056"/>
    <n v="0.66608942065491183"/>
    <x v="21"/>
    <s v="34"/>
    <n v="34"/>
  </r>
  <r>
    <x v="2"/>
    <x v="21"/>
    <x v="6"/>
    <x v="0"/>
    <x v="1"/>
    <n v="4879"/>
    <n v="19056"/>
    <n v="0.25603484466834592"/>
    <x v="21"/>
    <s v="34"/>
    <n v="34"/>
  </r>
  <r>
    <x v="2"/>
    <x v="21"/>
    <x v="6"/>
    <x v="0"/>
    <x v="2"/>
    <n v="1484"/>
    <n v="19056"/>
    <n v="7.7875734676742234E-2"/>
    <x v="21"/>
    <s v="34"/>
    <n v="34"/>
  </r>
  <r>
    <x v="2"/>
    <x v="21"/>
    <x v="6"/>
    <x v="1"/>
    <x v="0"/>
    <n v="12668"/>
    <n v="19957"/>
    <n v="0.63476474420003004"/>
    <x v="21"/>
    <s v="34"/>
    <n v="34"/>
  </r>
  <r>
    <x v="2"/>
    <x v="21"/>
    <x v="6"/>
    <x v="1"/>
    <x v="1"/>
    <n v="5471"/>
    <n v="19957"/>
    <n v="0.27413939970937518"/>
    <x v="21"/>
    <s v="34"/>
    <n v="34"/>
  </r>
  <r>
    <x v="2"/>
    <x v="21"/>
    <x v="6"/>
    <x v="1"/>
    <x v="2"/>
    <n v="1818"/>
    <n v="19957"/>
    <n v="9.1095856090594785E-2"/>
    <x v="21"/>
    <s v="34"/>
    <n v="34"/>
  </r>
  <r>
    <x v="2"/>
    <x v="21"/>
    <x v="6"/>
    <x v="2"/>
    <x v="0"/>
    <n v="25361"/>
    <n v="39013"/>
    <n v="0.65006536282777538"/>
    <x v="21"/>
    <s v="34"/>
    <n v="34"/>
  </r>
  <r>
    <x v="2"/>
    <x v="21"/>
    <x v="6"/>
    <x v="2"/>
    <x v="1"/>
    <n v="10350"/>
    <n v="39013"/>
    <n v="0.26529618332350757"/>
    <x v="21"/>
    <s v="34"/>
    <n v="34"/>
  </r>
  <r>
    <x v="2"/>
    <x v="21"/>
    <x v="6"/>
    <x v="2"/>
    <x v="2"/>
    <n v="3302"/>
    <n v="39013"/>
    <n v="8.4638453848717099E-2"/>
    <x v="21"/>
    <s v="34"/>
    <n v="34"/>
  </r>
  <r>
    <x v="2"/>
    <x v="21"/>
    <x v="7"/>
    <x v="0"/>
    <x v="0"/>
    <n v="129253"/>
    <n v="207247"/>
    <n v="0.62366644631767887"/>
    <x v="21"/>
    <s v="34"/>
    <n v="34"/>
  </r>
  <r>
    <x v="2"/>
    <x v="21"/>
    <x v="7"/>
    <x v="0"/>
    <x v="1"/>
    <n v="60760"/>
    <n v="207247"/>
    <n v="0.29317674079721301"/>
    <x v="21"/>
    <s v="34"/>
    <n v="34"/>
  </r>
  <r>
    <x v="2"/>
    <x v="21"/>
    <x v="7"/>
    <x v="0"/>
    <x v="2"/>
    <n v="17234"/>
    <n v="207247"/>
    <n v="8.3156812885108108E-2"/>
    <x v="21"/>
    <s v="34"/>
    <n v="34"/>
  </r>
  <r>
    <x v="2"/>
    <x v="21"/>
    <x v="7"/>
    <x v="1"/>
    <x v="0"/>
    <n v="159456"/>
    <n v="281730"/>
    <n v="0.56598871259716754"/>
    <x v="21"/>
    <s v="34"/>
    <n v="34"/>
  </r>
  <r>
    <x v="2"/>
    <x v="21"/>
    <x v="7"/>
    <x v="1"/>
    <x v="1"/>
    <n v="105425"/>
    <n v="281730"/>
    <n v="0.37420579987931707"/>
    <x v="21"/>
    <s v="34"/>
    <n v="34"/>
  </r>
  <r>
    <x v="2"/>
    <x v="21"/>
    <x v="7"/>
    <x v="1"/>
    <x v="2"/>
    <n v="16849"/>
    <n v="281730"/>
    <n v="5.9805487523515423E-2"/>
    <x v="21"/>
    <s v="34"/>
    <n v="34"/>
  </r>
  <r>
    <x v="2"/>
    <x v="21"/>
    <x v="7"/>
    <x v="2"/>
    <x v="0"/>
    <n v="288709"/>
    <n v="488977"/>
    <n v="0.59043472392362017"/>
    <x v="21"/>
    <s v="34"/>
    <n v="34"/>
  </r>
  <r>
    <x v="2"/>
    <x v="21"/>
    <x v="7"/>
    <x v="2"/>
    <x v="1"/>
    <n v="166185"/>
    <n v="488977"/>
    <n v="0.33986261112485866"/>
    <x v="21"/>
    <s v="34"/>
    <n v="34"/>
  </r>
  <r>
    <x v="2"/>
    <x v="21"/>
    <x v="7"/>
    <x v="2"/>
    <x v="2"/>
    <n v="34083"/>
    <n v="488977"/>
    <n v="6.9702664951521234E-2"/>
    <x v="21"/>
    <s v="34"/>
    <n v="34"/>
  </r>
  <r>
    <x v="2"/>
    <x v="22"/>
    <x v="0"/>
    <x v="0"/>
    <x v="0"/>
    <n v="5076"/>
    <n v="8461"/>
    <n v="0.59992908639640707"/>
    <x v="22"/>
    <s v="36"/>
    <n v="36"/>
  </r>
  <r>
    <x v="2"/>
    <x v="22"/>
    <x v="0"/>
    <x v="0"/>
    <x v="1"/>
    <n v="2570"/>
    <n v="8461"/>
    <n v="0.30374660205649451"/>
    <x v="22"/>
    <s v="36"/>
    <n v="36"/>
  </r>
  <r>
    <x v="2"/>
    <x v="22"/>
    <x v="0"/>
    <x v="0"/>
    <x v="2"/>
    <n v="815"/>
    <n v="8461"/>
    <n v="9.6324311547098446E-2"/>
    <x v="22"/>
    <s v="36"/>
    <n v="36"/>
  </r>
  <r>
    <x v="2"/>
    <x v="22"/>
    <x v="0"/>
    <x v="1"/>
    <x v="0"/>
    <n v="5768"/>
    <n v="10979"/>
    <n v="0.52536660898078147"/>
    <x v="22"/>
    <s v="36"/>
    <n v="36"/>
  </r>
  <r>
    <x v="2"/>
    <x v="22"/>
    <x v="0"/>
    <x v="1"/>
    <x v="1"/>
    <n v="4580"/>
    <n v="10979"/>
    <n v="0.41716003278987157"/>
    <x v="22"/>
    <s v="36"/>
    <n v="36"/>
  </r>
  <r>
    <x v="2"/>
    <x v="22"/>
    <x v="0"/>
    <x v="1"/>
    <x v="2"/>
    <n v="631"/>
    <n v="10979"/>
    <n v="5.7473358229346933E-2"/>
    <x v="22"/>
    <s v="36"/>
    <n v="36"/>
  </r>
  <r>
    <x v="2"/>
    <x v="22"/>
    <x v="0"/>
    <x v="2"/>
    <x v="0"/>
    <n v="10844"/>
    <n v="19440"/>
    <n v="0.55781893004115224"/>
    <x v="22"/>
    <s v="36"/>
    <n v="36"/>
  </r>
  <r>
    <x v="2"/>
    <x v="22"/>
    <x v="0"/>
    <x v="2"/>
    <x v="1"/>
    <n v="7150"/>
    <n v="19440"/>
    <n v="0.36779835390946503"/>
    <x v="22"/>
    <s v="36"/>
    <n v="36"/>
  </r>
  <r>
    <x v="2"/>
    <x v="22"/>
    <x v="0"/>
    <x v="2"/>
    <x v="2"/>
    <n v="1446"/>
    <n v="19440"/>
    <n v="7.4382716049382722E-2"/>
    <x v="22"/>
    <s v="36"/>
    <n v="36"/>
  </r>
  <r>
    <x v="2"/>
    <x v="22"/>
    <x v="1"/>
    <x v="0"/>
    <x v="0"/>
    <n v="6277"/>
    <n v="10457"/>
    <n v="0.60026776322080899"/>
    <x v="22"/>
    <s v="36"/>
    <n v="36"/>
  </r>
  <r>
    <x v="2"/>
    <x v="22"/>
    <x v="1"/>
    <x v="0"/>
    <x v="1"/>
    <n v="3176"/>
    <n v="10457"/>
    <n v="0.30371999617481116"/>
    <x v="22"/>
    <s v="36"/>
    <n v="36"/>
  </r>
  <r>
    <x v="2"/>
    <x v="22"/>
    <x v="1"/>
    <x v="0"/>
    <x v="2"/>
    <n v="1004"/>
    <n v="10457"/>
    <n v="9.6012240604379837E-2"/>
    <x v="22"/>
    <s v="36"/>
    <n v="36"/>
  </r>
  <r>
    <x v="2"/>
    <x v="22"/>
    <x v="1"/>
    <x v="1"/>
    <x v="0"/>
    <n v="6822"/>
    <n v="12596"/>
    <n v="0.5416005080978088"/>
    <x v="22"/>
    <s v="36"/>
    <n v="36"/>
  </r>
  <r>
    <x v="2"/>
    <x v="22"/>
    <x v="1"/>
    <x v="1"/>
    <x v="1"/>
    <n v="5120"/>
    <n v="12596"/>
    <n v="0.40647824706255953"/>
    <x v="22"/>
    <s v="36"/>
    <n v="36"/>
  </r>
  <r>
    <x v="2"/>
    <x v="22"/>
    <x v="1"/>
    <x v="1"/>
    <x v="2"/>
    <n v="654"/>
    <n v="12596"/>
    <n v="5.1921244839631626E-2"/>
    <x v="22"/>
    <s v="36"/>
    <n v="36"/>
  </r>
  <r>
    <x v="2"/>
    <x v="22"/>
    <x v="1"/>
    <x v="2"/>
    <x v="0"/>
    <n v="13099"/>
    <n v="23053"/>
    <n v="0.56821238016744025"/>
    <x v="22"/>
    <s v="36"/>
    <n v="36"/>
  </r>
  <r>
    <x v="2"/>
    <x v="22"/>
    <x v="1"/>
    <x v="2"/>
    <x v="1"/>
    <n v="8296"/>
    <n v="23053"/>
    <n v="0.35986639482930638"/>
    <x v="22"/>
    <s v="36"/>
    <n v="36"/>
  </r>
  <r>
    <x v="2"/>
    <x v="22"/>
    <x v="1"/>
    <x v="2"/>
    <x v="2"/>
    <n v="1658"/>
    <n v="23053"/>
    <n v="7.1921225003253375E-2"/>
    <x v="22"/>
    <s v="36"/>
    <n v="36"/>
  </r>
  <r>
    <x v="2"/>
    <x v="22"/>
    <x v="2"/>
    <x v="0"/>
    <x v="0"/>
    <n v="5635"/>
    <n v="9581"/>
    <n v="0.58814320008349863"/>
    <x v="22"/>
    <s v="36"/>
    <n v="36"/>
  </r>
  <r>
    <x v="2"/>
    <x v="22"/>
    <x v="2"/>
    <x v="0"/>
    <x v="1"/>
    <n v="3092"/>
    <n v="9581"/>
    <n v="0.32272205406533766"/>
    <x v="22"/>
    <s v="36"/>
    <n v="36"/>
  </r>
  <r>
    <x v="2"/>
    <x v="22"/>
    <x v="2"/>
    <x v="0"/>
    <x v="2"/>
    <n v="854"/>
    <n v="9581"/>
    <n v="8.9134745851163766E-2"/>
    <x v="22"/>
    <s v="36"/>
    <n v="36"/>
  </r>
  <r>
    <x v="2"/>
    <x v="22"/>
    <x v="2"/>
    <x v="1"/>
    <x v="0"/>
    <n v="5949"/>
    <n v="10994"/>
    <n v="0.5411133345461161"/>
    <x v="22"/>
    <s v="36"/>
    <n v="36"/>
  </r>
  <r>
    <x v="2"/>
    <x v="22"/>
    <x v="2"/>
    <x v="1"/>
    <x v="1"/>
    <n v="4462"/>
    <n v="10994"/>
    <n v="0.40585774058577406"/>
    <x v="22"/>
    <s v="36"/>
    <n v="36"/>
  </r>
  <r>
    <x v="2"/>
    <x v="22"/>
    <x v="2"/>
    <x v="1"/>
    <x v="2"/>
    <n v="583"/>
    <n v="10994"/>
    <n v="5.3028924868109881E-2"/>
    <x v="22"/>
    <s v="36"/>
    <n v="36"/>
  </r>
  <r>
    <x v="2"/>
    <x v="22"/>
    <x v="2"/>
    <x v="2"/>
    <x v="0"/>
    <n v="11584"/>
    <n v="20575"/>
    <n v="0.5630133657351154"/>
    <x v="22"/>
    <s v="36"/>
    <n v="36"/>
  </r>
  <r>
    <x v="2"/>
    <x v="22"/>
    <x v="2"/>
    <x v="2"/>
    <x v="1"/>
    <n v="7554"/>
    <n v="20575"/>
    <n v="0.36714459295261237"/>
    <x v="22"/>
    <s v="36"/>
    <n v="36"/>
  </r>
  <r>
    <x v="2"/>
    <x v="22"/>
    <x v="2"/>
    <x v="2"/>
    <x v="2"/>
    <n v="1437"/>
    <n v="20575"/>
    <n v="6.9842041312272174E-2"/>
    <x v="22"/>
    <s v="36"/>
    <n v="36"/>
  </r>
  <r>
    <x v="2"/>
    <x v="22"/>
    <x v="3"/>
    <x v="0"/>
    <x v="0"/>
    <n v="5628"/>
    <n v="9282"/>
    <n v="0.60633484162895923"/>
    <x v="22"/>
    <s v="36"/>
    <n v="36"/>
  </r>
  <r>
    <x v="2"/>
    <x v="22"/>
    <x v="3"/>
    <x v="0"/>
    <x v="1"/>
    <n v="2945"/>
    <n v="9282"/>
    <n v="0.31728075845722903"/>
    <x v="22"/>
    <s v="36"/>
    <n v="36"/>
  </r>
  <r>
    <x v="2"/>
    <x v="22"/>
    <x v="3"/>
    <x v="0"/>
    <x v="2"/>
    <n v="709"/>
    <n v="9282"/>
    <n v="7.6384399913811685E-2"/>
    <x v="22"/>
    <s v="36"/>
    <n v="36"/>
  </r>
  <r>
    <x v="2"/>
    <x v="22"/>
    <x v="3"/>
    <x v="1"/>
    <x v="0"/>
    <n v="5919"/>
    <n v="10574"/>
    <n v="0.55976924531870631"/>
    <x v="22"/>
    <s v="36"/>
    <n v="36"/>
  </r>
  <r>
    <x v="2"/>
    <x v="22"/>
    <x v="3"/>
    <x v="1"/>
    <x v="1"/>
    <n v="3994"/>
    <n v="10574"/>
    <n v="0.37771893323245698"/>
    <x v="22"/>
    <s v="36"/>
    <n v="36"/>
  </r>
  <r>
    <x v="2"/>
    <x v="22"/>
    <x v="3"/>
    <x v="1"/>
    <x v="2"/>
    <n v="661"/>
    <n v="10574"/>
    <n v="6.2511821448836769E-2"/>
    <x v="22"/>
    <s v="36"/>
    <n v="36"/>
  </r>
  <r>
    <x v="2"/>
    <x v="22"/>
    <x v="3"/>
    <x v="2"/>
    <x v="0"/>
    <n v="11547"/>
    <n v="19856"/>
    <n v="0.58153706688154716"/>
    <x v="22"/>
    <s v="36"/>
    <n v="36"/>
  </r>
  <r>
    <x v="2"/>
    <x v="22"/>
    <x v="3"/>
    <x v="2"/>
    <x v="1"/>
    <n v="6939"/>
    <n v="19856"/>
    <n v="0.3494661563255439"/>
    <x v="22"/>
    <s v="36"/>
    <n v="36"/>
  </r>
  <r>
    <x v="2"/>
    <x v="22"/>
    <x v="3"/>
    <x v="2"/>
    <x v="2"/>
    <n v="1370"/>
    <n v="19856"/>
    <n v="6.8996776792908943E-2"/>
    <x v="22"/>
    <s v="36"/>
    <n v="36"/>
  </r>
  <r>
    <x v="2"/>
    <x v="22"/>
    <x v="4"/>
    <x v="0"/>
    <x v="0"/>
    <n v="5618"/>
    <n v="9008"/>
    <n v="0.62366785079928955"/>
    <x v="22"/>
    <s v="36"/>
    <n v="36"/>
  </r>
  <r>
    <x v="2"/>
    <x v="22"/>
    <x v="4"/>
    <x v="0"/>
    <x v="1"/>
    <n v="2758"/>
    <n v="9008"/>
    <n v="0.30617229129662521"/>
    <x v="22"/>
    <s v="36"/>
    <n v="36"/>
  </r>
  <r>
    <x v="2"/>
    <x v="22"/>
    <x v="4"/>
    <x v="0"/>
    <x v="2"/>
    <n v="632"/>
    <n v="9008"/>
    <n v="7.0159857904085257E-2"/>
    <x v="22"/>
    <s v="36"/>
    <n v="36"/>
  </r>
  <r>
    <x v="2"/>
    <x v="22"/>
    <x v="4"/>
    <x v="1"/>
    <x v="0"/>
    <n v="5534"/>
    <n v="9551"/>
    <n v="0.57941576798241023"/>
    <x v="22"/>
    <s v="36"/>
    <n v="36"/>
  </r>
  <r>
    <x v="2"/>
    <x v="22"/>
    <x v="4"/>
    <x v="1"/>
    <x v="1"/>
    <n v="3390"/>
    <n v="9551"/>
    <n v="0.35493665584755524"/>
    <x v="22"/>
    <s v="36"/>
    <n v="36"/>
  </r>
  <r>
    <x v="2"/>
    <x v="22"/>
    <x v="4"/>
    <x v="1"/>
    <x v="2"/>
    <n v="627"/>
    <n v="9551"/>
    <n v="6.5647576170034555E-2"/>
    <x v="22"/>
    <s v="36"/>
    <n v="36"/>
  </r>
  <r>
    <x v="2"/>
    <x v="22"/>
    <x v="4"/>
    <x v="2"/>
    <x v="0"/>
    <n v="11152"/>
    <n v="18559"/>
    <n v="0.60089444474379006"/>
    <x v="22"/>
    <s v="36"/>
    <n v="36"/>
  </r>
  <r>
    <x v="2"/>
    <x v="22"/>
    <x v="4"/>
    <x v="2"/>
    <x v="1"/>
    <n v="6148"/>
    <n v="18559"/>
    <n v="0.33126784848321567"/>
    <x v="22"/>
    <s v="36"/>
    <n v="36"/>
  </r>
  <r>
    <x v="2"/>
    <x v="22"/>
    <x v="4"/>
    <x v="2"/>
    <x v="2"/>
    <n v="1259"/>
    <n v="18559"/>
    <n v="6.7837706772994236E-2"/>
    <x v="22"/>
    <s v="36"/>
    <n v="36"/>
  </r>
  <r>
    <x v="2"/>
    <x v="22"/>
    <x v="5"/>
    <x v="0"/>
    <x v="0"/>
    <n v="6652"/>
    <n v="10627"/>
    <n v="0.6259527618330667"/>
    <x v="22"/>
    <s v="36"/>
    <n v="36"/>
  </r>
  <r>
    <x v="2"/>
    <x v="22"/>
    <x v="5"/>
    <x v="0"/>
    <x v="1"/>
    <n v="3129"/>
    <n v="10627"/>
    <n v="0.29443869389291427"/>
    <x v="22"/>
    <s v="36"/>
    <n v="36"/>
  </r>
  <r>
    <x v="2"/>
    <x v="22"/>
    <x v="5"/>
    <x v="0"/>
    <x v="2"/>
    <n v="846"/>
    <n v="10627"/>
    <n v="7.9608544274019005E-2"/>
    <x v="22"/>
    <s v="36"/>
    <n v="36"/>
  </r>
  <r>
    <x v="2"/>
    <x v="22"/>
    <x v="5"/>
    <x v="1"/>
    <x v="0"/>
    <n v="5451"/>
    <n v="9306"/>
    <n v="0.58575112830431975"/>
    <x v="22"/>
    <s v="36"/>
    <n v="36"/>
  </r>
  <r>
    <x v="2"/>
    <x v="22"/>
    <x v="5"/>
    <x v="1"/>
    <x v="1"/>
    <n v="3133"/>
    <n v="9306"/>
    <n v="0.33666451751558135"/>
    <x v="22"/>
    <s v="36"/>
    <n v="36"/>
  </r>
  <r>
    <x v="2"/>
    <x v="22"/>
    <x v="5"/>
    <x v="1"/>
    <x v="2"/>
    <n v="722"/>
    <n v="9306"/>
    <n v="7.7584354180098861E-2"/>
    <x v="22"/>
    <s v="36"/>
    <n v="36"/>
  </r>
  <r>
    <x v="2"/>
    <x v="22"/>
    <x v="5"/>
    <x v="2"/>
    <x v="0"/>
    <n v="12103"/>
    <n v="19933"/>
    <n v="0.60718406662318769"/>
    <x v="22"/>
    <s v="36"/>
    <n v="36"/>
  </r>
  <r>
    <x v="2"/>
    <x v="22"/>
    <x v="5"/>
    <x v="2"/>
    <x v="1"/>
    <n v="6262"/>
    <n v="19933"/>
    <n v="0.3141524105754277"/>
    <x v="22"/>
    <s v="36"/>
    <n v="36"/>
  </r>
  <r>
    <x v="2"/>
    <x v="22"/>
    <x v="5"/>
    <x v="2"/>
    <x v="2"/>
    <n v="1568"/>
    <n v="19933"/>
    <n v="7.8663522801384639E-2"/>
    <x v="22"/>
    <s v="36"/>
    <n v="36"/>
  </r>
  <r>
    <x v="2"/>
    <x v="22"/>
    <x v="6"/>
    <x v="0"/>
    <x v="0"/>
    <n v="8130"/>
    <n v="12568"/>
    <n v="0.64688096753660085"/>
    <x v="22"/>
    <s v="36"/>
    <n v="36"/>
  </r>
  <r>
    <x v="2"/>
    <x v="22"/>
    <x v="6"/>
    <x v="0"/>
    <x v="1"/>
    <n v="3322"/>
    <n v="12568"/>
    <n v="0.26432208784213879"/>
    <x v="22"/>
    <s v="36"/>
    <n v="36"/>
  </r>
  <r>
    <x v="2"/>
    <x v="22"/>
    <x v="6"/>
    <x v="0"/>
    <x v="2"/>
    <n v="1116"/>
    <n v="12568"/>
    <n v="8.8796944621260337E-2"/>
    <x v="22"/>
    <s v="36"/>
    <n v="36"/>
  </r>
  <r>
    <x v="2"/>
    <x v="22"/>
    <x v="6"/>
    <x v="1"/>
    <x v="0"/>
    <n v="6358"/>
    <n v="10788"/>
    <n v="0.58935854653318498"/>
    <x v="22"/>
    <s v="36"/>
    <n v="36"/>
  </r>
  <r>
    <x v="2"/>
    <x v="22"/>
    <x v="6"/>
    <x v="1"/>
    <x v="1"/>
    <n v="3397"/>
    <n v="10788"/>
    <n v="0.31488691138301816"/>
    <x v="22"/>
    <s v="36"/>
    <n v="36"/>
  </r>
  <r>
    <x v="2"/>
    <x v="22"/>
    <x v="6"/>
    <x v="1"/>
    <x v="2"/>
    <n v="1033"/>
    <n v="10788"/>
    <n v="9.5754542083796815E-2"/>
    <x v="22"/>
    <s v="36"/>
    <n v="36"/>
  </r>
  <r>
    <x v="2"/>
    <x v="22"/>
    <x v="6"/>
    <x v="2"/>
    <x v="0"/>
    <n v="14488"/>
    <n v="23356"/>
    <n v="0.62031169720842605"/>
    <x v="22"/>
    <s v="36"/>
    <n v="36"/>
  </r>
  <r>
    <x v="2"/>
    <x v="22"/>
    <x v="6"/>
    <x v="2"/>
    <x v="1"/>
    <n v="6719"/>
    <n v="23356"/>
    <n v="0.28767768453502313"/>
    <x v="22"/>
    <s v="36"/>
    <n v="36"/>
  </r>
  <r>
    <x v="2"/>
    <x v="22"/>
    <x v="6"/>
    <x v="2"/>
    <x v="2"/>
    <n v="2149"/>
    <n v="23356"/>
    <n v="9.2010618256550783E-2"/>
    <x v="22"/>
    <s v="36"/>
    <n v="36"/>
  </r>
  <r>
    <x v="2"/>
    <x v="22"/>
    <x v="7"/>
    <x v="0"/>
    <x v="0"/>
    <n v="43016"/>
    <n v="69984"/>
    <n v="0.61465477823502512"/>
    <x v="22"/>
    <s v="36"/>
    <n v="36"/>
  </r>
  <r>
    <x v="2"/>
    <x v="22"/>
    <x v="7"/>
    <x v="0"/>
    <x v="1"/>
    <n v="20992"/>
    <n v="69984"/>
    <n v="0.29995427526291724"/>
    <x v="22"/>
    <s v="36"/>
    <n v="36"/>
  </r>
  <r>
    <x v="2"/>
    <x v="22"/>
    <x v="7"/>
    <x v="0"/>
    <x v="2"/>
    <n v="5976"/>
    <n v="69984"/>
    <n v="8.5390946502057613E-2"/>
    <x v="22"/>
    <s v="36"/>
    <n v="36"/>
  </r>
  <r>
    <x v="2"/>
    <x v="22"/>
    <x v="7"/>
    <x v="1"/>
    <x v="0"/>
    <n v="41801"/>
    <n v="74788"/>
    <n v="0.55892656575921273"/>
    <x v="22"/>
    <s v="36"/>
    <n v="36"/>
  </r>
  <r>
    <x v="2"/>
    <x v="22"/>
    <x v="7"/>
    <x v="1"/>
    <x v="1"/>
    <n v="28076"/>
    <n v="74788"/>
    <n v="0.37540781943627322"/>
    <x v="22"/>
    <s v="36"/>
    <n v="36"/>
  </r>
  <r>
    <x v="2"/>
    <x v="22"/>
    <x v="7"/>
    <x v="1"/>
    <x v="2"/>
    <n v="4911"/>
    <n v="74788"/>
    <n v="6.5665614804514091E-2"/>
    <x v="22"/>
    <s v="36"/>
    <n v="36"/>
  </r>
  <r>
    <x v="2"/>
    <x v="22"/>
    <x v="7"/>
    <x v="2"/>
    <x v="0"/>
    <n v="84817"/>
    <n v="144772"/>
    <n v="0.58586605144641224"/>
    <x v="22"/>
    <s v="36"/>
    <n v="36"/>
  </r>
  <r>
    <x v="2"/>
    <x v="22"/>
    <x v="7"/>
    <x v="2"/>
    <x v="1"/>
    <n v="49068"/>
    <n v="144772"/>
    <n v="0.33893294283424974"/>
    <x v="22"/>
    <s v="36"/>
    <n v="36"/>
  </r>
  <r>
    <x v="2"/>
    <x v="22"/>
    <x v="7"/>
    <x v="2"/>
    <x v="2"/>
    <n v="10887"/>
    <n v="144772"/>
    <n v="7.5201005719337993E-2"/>
    <x v="22"/>
    <s v="36"/>
    <n v="36"/>
  </r>
  <r>
    <x v="2"/>
    <x v="23"/>
    <x v="0"/>
    <x v="0"/>
    <x v="0"/>
    <n v="10546"/>
    <n v="17015"/>
    <n v="0.61980605348222162"/>
    <x v="23"/>
    <s v="38"/>
    <n v="38"/>
  </r>
  <r>
    <x v="2"/>
    <x v="23"/>
    <x v="0"/>
    <x v="0"/>
    <x v="1"/>
    <n v="4700"/>
    <n v="17015"/>
    <n v="0.27622685865412872"/>
    <x v="23"/>
    <s v="38"/>
    <n v="38"/>
  </r>
  <r>
    <x v="2"/>
    <x v="23"/>
    <x v="0"/>
    <x v="0"/>
    <x v="2"/>
    <n v="1769"/>
    <n v="17015"/>
    <n v="0.10396708786364972"/>
    <x v="23"/>
    <s v="38"/>
    <n v="38"/>
  </r>
  <r>
    <x v="2"/>
    <x v="23"/>
    <x v="0"/>
    <x v="1"/>
    <x v="0"/>
    <n v="12484"/>
    <n v="23091"/>
    <n v="0.54064354077346155"/>
    <x v="23"/>
    <s v="38"/>
    <n v="38"/>
  </r>
  <r>
    <x v="2"/>
    <x v="23"/>
    <x v="0"/>
    <x v="1"/>
    <x v="1"/>
    <n v="9333"/>
    <n v="23091"/>
    <n v="0.40418344809666101"/>
    <x v="23"/>
    <s v="38"/>
    <n v="38"/>
  </r>
  <r>
    <x v="2"/>
    <x v="23"/>
    <x v="0"/>
    <x v="1"/>
    <x v="2"/>
    <n v="1274"/>
    <n v="23091"/>
    <n v="5.5173011129877443E-2"/>
    <x v="23"/>
    <s v="38"/>
    <n v="38"/>
  </r>
  <r>
    <x v="2"/>
    <x v="23"/>
    <x v="0"/>
    <x v="2"/>
    <x v="0"/>
    <n v="23030"/>
    <n v="40106"/>
    <n v="0.57422829501820172"/>
    <x v="23"/>
    <s v="38"/>
    <n v="38"/>
  </r>
  <r>
    <x v="2"/>
    <x v="23"/>
    <x v="0"/>
    <x v="2"/>
    <x v="1"/>
    <n v="14033"/>
    <n v="40106"/>
    <n v="0.34989777090709617"/>
    <x v="23"/>
    <s v="38"/>
    <n v="38"/>
  </r>
  <r>
    <x v="2"/>
    <x v="23"/>
    <x v="0"/>
    <x v="2"/>
    <x v="2"/>
    <n v="3043"/>
    <n v="40106"/>
    <n v="7.587393407470204E-2"/>
    <x v="23"/>
    <s v="38"/>
    <n v="38"/>
  </r>
  <r>
    <x v="2"/>
    <x v="23"/>
    <x v="1"/>
    <x v="0"/>
    <x v="0"/>
    <n v="12717"/>
    <n v="20443"/>
    <n v="0.62207112459032432"/>
    <x v="23"/>
    <s v="38"/>
    <n v="38"/>
  </r>
  <r>
    <x v="2"/>
    <x v="23"/>
    <x v="1"/>
    <x v="0"/>
    <x v="1"/>
    <n v="5812"/>
    <n v="20443"/>
    <n v="0.28430269529912439"/>
    <x v="23"/>
    <s v="38"/>
    <n v="38"/>
  </r>
  <r>
    <x v="2"/>
    <x v="23"/>
    <x v="1"/>
    <x v="0"/>
    <x v="2"/>
    <n v="1914"/>
    <n v="20443"/>
    <n v="9.3626180110551294E-2"/>
    <x v="23"/>
    <s v="38"/>
    <n v="38"/>
  </r>
  <r>
    <x v="2"/>
    <x v="23"/>
    <x v="1"/>
    <x v="1"/>
    <x v="0"/>
    <n v="15316"/>
    <n v="27582"/>
    <n v="0.55528968167645565"/>
    <x v="23"/>
    <s v="38"/>
    <n v="38"/>
  </r>
  <r>
    <x v="2"/>
    <x v="23"/>
    <x v="1"/>
    <x v="1"/>
    <x v="1"/>
    <n v="10859"/>
    <n v="27582"/>
    <n v="0.39369878906533246"/>
    <x v="23"/>
    <s v="38"/>
    <n v="38"/>
  </r>
  <r>
    <x v="2"/>
    <x v="23"/>
    <x v="1"/>
    <x v="1"/>
    <x v="2"/>
    <n v="1407"/>
    <n v="27582"/>
    <n v="5.1011529258211875E-2"/>
    <x v="23"/>
    <s v="38"/>
    <n v="38"/>
  </r>
  <r>
    <x v="2"/>
    <x v="23"/>
    <x v="1"/>
    <x v="2"/>
    <x v="0"/>
    <n v="28033"/>
    <n v="48025"/>
    <n v="0.583716814159292"/>
    <x v="23"/>
    <s v="38"/>
    <n v="38"/>
  </r>
  <r>
    <x v="2"/>
    <x v="23"/>
    <x v="1"/>
    <x v="2"/>
    <x v="1"/>
    <n v="16671"/>
    <n v="48025"/>
    <n v="0.34713170223841749"/>
    <x v="23"/>
    <s v="38"/>
    <n v="38"/>
  </r>
  <r>
    <x v="2"/>
    <x v="23"/>
    <x v="1"/>
    <x v="2"/>
    <x v="2"/>
    <n v="3321"/>
    <n v="48025"/>
    <n v="6.9151483602290467E-2"/>
    <x v="23"/>
    <s v="38"/>
    <n v="38"/>
  </r>
  <r>
    <x v="2"/>
    <x v="23"/>
    <x v="2"/>
    <x v="0"/>
    <x v="0"/>
    <n v="11202"/>
    <n v="18341"/>
    <n v="0.61076277193173767"/>
    <x v="23"/>
    <s v="38"/>
    <n v="38"/>
  </r>
  <r>
    <x v="2"/>
    <x v="23"/>
    <x v="2"/>
    <x v="0"/>
    <x v="1"/>
    <n v="5468"/>
    <n v="18341"/>
    <n v="0.29812987296221583"/>
    <x v="23"/>
    <s v="38"/>
    <n v="38"/>
  </r>
  <r>
    <x v="2"/>
    <x v="23"/>
    <x v="2"/>
    <x v="0"/>
    <x v="2"/>
    <n v="1671"/>
    <n v="18341"/>
    <n v="9.1107355106046561E-2"/>
    <x v="23"/>
    <s v="38"/>
    <n v="38"/>
  </r>
  <r>
    <x v="2"/>
    <x v="23"/>
    <x v="2"/>
    <x v="1"/>
    <x v="0"/>
    <n v="13048"/>
    <n v="22992"/>
    <n v="0.56750173973556017"/>
    <x v="23"/>
    <s v="38"/>
    <n v="38"/>
  </r>
  <r>
    <x v="2"/>
    <x v="23"/>
    <x v="2"/>
    <x v="1"/>
    <x v="1"/>
    <n v="8681"/>
    <n v="22992"/>
    <n v="0.37756610995128742"/>
    <x v="23"/>
    <s v="38"/>
    <n v="38"/>
  </r>
  <r>
    <x v="2"/>
    <x v="23"/>
    <x v="2"/>
    <x v="1"/>
    <x v="2"/>
    <n v="1263"/>
    <n v="22992"/>
    <n v="5.4932150313152399E-2"/>
    <x v="23"/>
    <s v="38"/>
    <n v="38"/>
  </r>
  <r>
    <x v="2"/>
    <x v="23"/>
    <x v="2"/>
    <x v="2"/>
    <x v="0"/>
    <n v="24250"/>
    <n v="41333"/>
    <n v="0.58669827982483724"/>
    <x v="23"/>
    <s v="38"/>
    <n v="38"/>
  </r>
  <r>
    <x v="2"/>
    <x v="23"/>
    <x v="2"/>
    <x v="2"/>
    <x v="1"/>
    <n v="14149"/>
    <n v="41333"/>
    <n v="0.34231727675223189"/>
    <x v="23"/>
    <s v="38"/>
    <n v="38"/>
  </r>
  <r>
    <x v="2"/>
    <x v="23"/>
    <x v="2"/>
    <x v="2"/>
    <x v="2"/>
    <n v="2934"/>
    <n v="41333"/>
    <n v="7.0984443422930824E-2"/>
    <x v="23"/>
    <s v="38"/>
    <n v="38"/>
  </r>
  <r>
    <x v="2"/>
    <x v="23"/>
    <x v="3"/>
    <x v="0"/>
    <x v="0"/>
    <n v="10628"/>
    <n v="17208"/>
    <n v="0.61761971176197117"/>
    <x v="23"/>
    <s v="38"/>
    <n v="38"/>
  </r>
  <r>
    <x v="2"/>
    <x v="23"/>
    <x v="3"/>
    <x v="0"/>
    <x v="1"/>
    <n v="5241"/>
    <n v="17208"/>
    <n v="0.30456764295676431"/>
    <x v="23"/>
    <s v="38"/>
    <n v="38"/>
  </r>
  <r>
    <x v="2"/>
    <x v="23"/>
    <x v="3"/>
    <x v="0"/>
    <x v="2"/>
    <n v="1339"/>
    <n v="17208"/>
    <n v="7.7812645281264525E-2"/>
    <x v="23"/>
    <s v="38"/>
    <n v="38"/>
  </r>
  <r>
    <x v="2"/>
    <x v="23"/>
    <x v="3"/>
    <x v="1"/>
    <x v="0"/>
    <n v="12554"/>
    <n v="21692"/>
    <n v="0.57873870551355333"/>
    <x v="23"/>
    <s v="38"/>
    <n v="38"/>
  </r>
  <r>
    <x v="2"/>
    <x v="23"/>
    <x v="3"/>
    <x v="1"/>
    <x v="1"/>
    <n v="7868"/>
    <n v="21692"/>
    <n v="0.36271436474276231"/>
    <x v="23"/>
    <s v="38"/>
    <n v="38"/>
  </r>
  <r>
    <x v="2"/>
    <x v="23"/>
    <x v="3"/>
    <x v="1"/>
    <x v="2"/>
    <n v="1270"/>
    <n v="21692"/>
    <n v="5.8546929743684306E-2"/>
    <x v="23"/>
    <s v="38"/>
    <n v="38"/>
  </r>
  <r>
    <x v="2"/>
    <x v="23"/>
    <x v="3"/>
    <x v="2"/>
    <x v="0"/>
    <n v="23182"/>
    <n v="38900"/>
    <n v="0.59593830334190234"/>
    <x v="23"/>
    <s v="38"/>
    <n v="38"/>
  </r>
  <r>
    <x v="2"/>
    <x v="23"/>
    <x v="3"/>
    <x v="2"/>
    <x v="1"/>
    <n v="13109"/>
    <n v="38900"/>
    <n v="0.33699228791773778"/>
    <x v="23"/>
    <s v="38"/>
    <n v="38"/>
  </r>
  <r>
    <x v="2"/>
    <x v="23"/>
    <x v="3"/>
    <x v="2"/>
    <x v="2"/>
    <n v="2609"/>
    <n v="38900"/>
    <n v="6.7069408740359895E-2"/>
    <x v="23"/>
    <s v="38"/>
    <n v="38"/>
  </r>
  <r>
    <x v="2"/>
    <x v="23"/>
    <x v="4"/>
    <x v="0"/>
    <x v="0"/>
    <n v="9153"/>
    <n v="14152"/>
    <n v="0.64676370830977958"/>
    <x v="23"/>
    <s v="38"/>
    <n v="38"/>
  </r>
  <r>
    <x v="2"/>
    <x v="23"/>
    <x v="4"/>
    <x v="0"/>
    <x v="1"/>
    <n v="4022"/>
    <n v="14152"/>
    <n v="0.28420011305822501"/>
    <x v="23"/>
    <s v="38"/>
    <n v="38"/>
  </r>
  <r>
    <x v="2"/>
    <x v="23"/>
    <x v="4"/>
    <x v="0"/>
    <x v="2"/>
    <n v="977"/>
    <n v="14152"/>
    <n v="6.9036178631995473E-2"/>
    <x v="23"/>
    <s v="38"/>
    <n v="38"/>
  </r>
  <r>
    <x v="2"/>
    <x v="23"/>
    <x v="4"/>
    <x v="1"/>
    <x v="0"/>
    <n v="10955"/>
    <n v="18114"/>
    <n v="0.60478083250524461"/>
    <x v="23"/>
    <s v="38"/>
    <n v="38"/>
  </r>
  <r>
    <x v="2"/>
    <x v="23"/>
    <x v="4"/>
    <x v="1"/>
    <x v="1"/>
    <n v="5962"/>
    <n v="18114"/>
    <n v="0.3291376835596776"/>
    <x v="23"/>
    <s v="38"/>
    <n v="38"/>
  </r>
  <r>
    <x v="2"/>
    <x v="23"/>
    <x v="4"/>
    <x v="1"/>
    <x v="2"/>
    <n v="1197"/>
    <n v="18114"/>
    <n v="6.6081483935077845E-2"/>
    <x v="23"/>
    <s v="38"/>
    <n v="38"/>
  </r>
  <r>
    <x v="2"/>
    <x v="23"/>
    <x v="4"/>
    <x v="2"/>
    <x v="0"/>
    <n v="20108"/>
    <n v="32266"/>
    <n v="0.62319469410525008"/>
    <x v="23"/>
    <s v="38"/>
    <n v="38"/>
  </r>
  <r>
    <x v="2"/>
    <x v="23"/>
    <x v="4"/>
    <x v="2"/>
    <x v="1"/>
    <n v="9984"/>
    <n v="32266"/>
    <n v="0.30942788074133765"/>
    <x v="23"/>
    <s v="38"/>
    <n v="38"/>
  </r>
  <r>
    <x v="2"/>
    <x v="23"/>
    <x v="4"/>
    <x v="2"/>
    <x v="2"/>
    <n v="2174"/>
    <n v="32266"/>
    <n v="6.737742515341226E-2"/>
    <x v="23"/>
    <s v="38"/>
    <n v="38"/>
  </r>
  <r>
    <x v="2"/>
    <x v="23"/>
    <x v="5"/>
    <x v="0"/>
    <x v="0"/>
    <n v="7899"/>
    <n v="11821"/>
    <n v="0.66821757888503508"/>
    <x v="23"/>
    <s v="38"/>
    <n v="38"/>
  </r>
  <r>
    <x v="2"/>
    <x v="23"/>
    <x v="5"/>
    <x v="0"/>
    <x v="1"/>
    <n v="3080"/>
    <n v="11821"/>
    <n v="0.26055325268589796"/>
    <x v="23"/>
    <s v="38"/>
    <n v="38"/>
  </r>
  <r>
    <x v="2"/>
    <x v="23"/>
    <x v="5"/>
    <x v="0"/>
    <x v="2"/>
    <n v="842"/>
    <n v="11821"/>
    <n v="7.1229168429066916E-2"/>
    <x v="23"/>
    <s v="38"/>
    <n v="38"/>
  </r>
  <r>
    <x v="2"/>
    <x v="23"/>
    <x v="5"/>
    <x v="1"/>
    <x v="0"/>
    <n v="7914"/>
    <n v="12862"/>
    <n v="0.61530088633183022"/>
    <x v="23"/>
    <s v="38"/>
    <n v="38"/>
  </r>
  <r>
    <x v="2"/>
    <x v="23"/>
    <x v="5"/>
    <x v="1"/>
    <x v="1"/>
    <n v="3955"/>
    <n v="12862"/>
    <n v="0.30749494635359975"/>
    <x v="23"/>
    <s v="38"/>
    <n v="38"/>
  </r>
  <r>
    <x v="2"/>
    <x v="23"/>
    <x v="5"/>
    <x v="1"/>
    <x v="2"/>
    <n v="993"/>
    <n v="12862"/>
    <n v="7.7204167314570055E-2"/>
    <x v="23"/>
    <s v="38"/>
    <n v="38"/>
  </r>
  <r>
    <x v="2"/>
    <x v="23"/>
    <x v="5"/>
    <x v="2"/>
    <x v="0"/>
    <n v="15813"/>
    <n v="24683"/>
    <n v="0.64064335777660741"/>
    <x v="23"/>
    <s v="38"/>
    <n v="38"/>
  </r>
  <r>
    <x v="2"/>
    <x v="23"/>
    <x v="5"/>
    <x v="2"/>
    <x v="1"/>
    <n v="7035"/>
    <n v="24683"/>
    <n v="0.28501397723129279"/>
    <x v="23"/>
    <s v="38"/>
    <n v="38"/>
  </r>
  <r>
    <x v="2"/>
    <x v="23"/>
    <x v="5"/>
    <x v="2"/>
    <x v="2"/>
    <n v="1835"/>
    <n v="24683"/>
    <n v="7.4342664992099822E-2"/>
    <x v="23"/>
    <s v="38"/>
    <n v="38"/>
  </r>
  <r>
    <x v="2"/>
    <x v="23"/>
    <x v="6"/>
    <x v="0"/>
    <x v="0"/>
    <n v="7801"/>
    <n v="11571"/>
    <n v="0.67418546365914789"/>
    <x v="23"/>
    <s v="38"/>
    <n v="38"/>
  </r>
  <r>
    <x v="2"/>
    <x v="23"/>
    <x v="6"/>
    <x v="0"/>
    <x v="1"/>
    <n v="2832"/>
    <n v="11571"/>
    <n v="0.24474980554835365"/>
    <x v="23"/>
    <s v="38"/>
    <n v="38"/>
  </r>
  <r>
    <x v="2"/>
    <x v="23"/>
    <x v="6"/>
    <x v="0"/>
    <x v="2"/>
    <n v="938"/>
    <n v="11571"/>
    <n v="8.1064730792498485E-2"/>
    <x v="23"/>
    <s v="38"/>
    <n v="38"/>
  </r>
  <r>
    <x v="2"/>
    <x v="23"/>
    <x v="6"/>
    <x v="1"/>
    <x v="0"/>
    <n v="6845"/>
    <n v="11049"/>
    <n v="0.61951307810661593"/>
    <x v="23"/>
    <s v="38"/>
    <n v="38"/>
  </r>
  <r>
    <x v="2"/>
    <x v="23"/>
    <x v="6"/>
    <x v="1"/>
    <x v="1"/>
    <n v="3199"/>
    <n v="11049"/>
    <n v="0.28952846411439948"/>
    <x v="23"/>
    <s v="38"/>
    <n v="38"/>
  </r>
  <r>
    <x v="2"/>
    <x v="23"/>
    <x v="6"/>
    <x v="1"/>
    <x v="2"/>
    <n v="1005"/>
    <n v="11049"/>
    <n v="9.0958457778984522E-2"/>
    <x v="23"/>
    <s v="38"/>
    <n v="38"/>
  </r>
  <r>
    <x v="2"/>
    <x v="23"/>
    <x v="6"/>
    <x v="2"/>
    <x v="0"/>
    <n v="14646"/>
    <n v="22620"/>
    <n v="0.64748010610079576"/>
    <x v="23"/>
    <s v="38"/>
    <n v="38"/>
  </r>
  <r>
    <x v="2"/>
    <x v="23"/>
    <x v="6"/>
    <x v="2"/>
    <x v="1"/>
    <n v="6031"/>
    <n v="22620"/>
    <n v="0.26662245800176837"/>
    <x v="23"/>
    <s v="38"/>
    <n v="38"/>
  </r>
  <r>
    <x v="2"/>
    <x v="23"/>
    <x v="6"/>
    <x v="2"/>
    <x v="2"/>
    <n v="1943"/>
    <n v="22620"/>
    <n v="8.5897435897435898E-2"/>
    <x v="23"/>
    <s v="38"/>
    <n v="38"/>
  </r>
  <r>
    <x v="2"/>
    <x v="23"/>
    <x v="7"/>
    <x v="0"/>
    <x v="0"/>
    <n v="69946"/>
    <n v="110551"/>
    <n v="0.63270345813244566"/>
    <x v="23"/>
    <s v="38"/>
    <n v="38"/>
  </r>
  <r>
    <x v="2"/>
    <x v="23"/>
    <x v="7"/>
    <x v="0"/>
    <x v="1"/>
    <n v="31155"/>
    <n v="110551"/>
    <n v="0.28181563260395653"/>
    <x v="23"/>
    <s v="38"/>
    <n v="38"/>
  </r>
  <r>
    <x v="2"/>
    <x v="23"/>
    <x v="7"/>
    <x v="0"/>
    <x v="2"/>
    <n v="9450"/>
    <n v="110551"/>
    <n v="8.548090926359779E-2"/>
    <x v="23"/>
    <s v="38"/>
    <n v="38"/>
  </r>
  <r>
    <x v="2"/>
    <x v="23"/>
    <x v="7"/>
    <x v="1"/>
    <x v="0"/>
    <n v="79116"/>
    <n v="137382"/>
    <n v="0.57588330348954009"/>
    <x v="23"/>
    <s v="38"/>
    <n v="38"/>
  </r>
  <r>
    <x v="2"/>
    <x v="23"/>
    <x v="7"/>
    <x v="1"/>
    <x v="1"/>
    <n v="49857"/>
    <n v="137382"/>
    <n v="0.36290780451587545"/>
    <x v="23"/>
    <s v="38"/>
    <n v="38"/>
  </r>
  <r>
    <x v="2"/>
    <x v="23"/>
    <x v="7"/>
    <x v="1"/>
    <x v="2"/>
    <n v="8409"/>
    <n v="137382"/>
    <n v="6.1208891994584444E-2"/>
    <x v="23"/>
    <s v="38"/>
    <n v="38"/>
  </r>
  <r>
    <x v="2"/>
    <x v="23"/>
    <x v="7"/>
    <x v="2"/>
    <x v="0"/>
    <n v="149062"/>
    <n v="247933"/>
    <n v="0.60121887768066373"/>
    <x v="23"/>
    <s v="38"/>
    <n v="38"/>
  </r>
  <r>
    <x v="2"/>
    <x v="23"/>
    <x v="7"/>
    <x v="2"/>
    <x v="1"/>
    <n v="81012"/>
    <n v="247933"/>
    <n v="0.32674956540678329"/>
    <x v="23"/>
    <s v="38"/>
    <n v="38"/>
  </r>
  <r>
    <x v="2"/>
    <x v="23"/>
    <x v="7"/>
    <x v="2"/>
    <x v="2"/>
    <n v="17859"/>
    <n v="247933"/>
    <n v="7.2031556912552988E-2"/>
    <x v="23"/>
    <s v="38"/>
    <n v="38"/>
  </r>
  <r>
    <x v="2"/>
    <x v="24"/>
    <x v="0"/>
    <x v="0"/>
    <x v="0"/>
    <n v="63788"/>
    <n v="102366"/>
    <n v="0.62313658832034069"/>
    <x v="24"/>
    <s v="23"/>
    <n v="23"/>
  </r>
  <r>
    <x v="2"/>
    <x v="24"/>
    <x v="0"/>
    <x v="0"/>
    <x v="1"/>
    <n v="28047"/>
    <n v="102366"/>
    <n v="0.2739874567727566"/>
    <x v="24"/>
    <s v="23"/>
    <n v="23"/>
  </r>
  <r>
    <x v="2"/>
    <x v="24"/>
    <x v="0"/>
    <x v="0"/>
    <x v="2"/>
    <n v="10531"/>
    <n v="102366"/>
    <n v="0.10287595490690268"/>
    <x v="24"/>
    <s v="23"/>
    <n v="23"/>
  </r>
  <r>
    <x v="2"/>
    <x v="24"/>
    <x v="0"/>
    <x v="1"/>
    <x v="0"/>
    <n v="79809"/>
    <n v="150828"/>
    <n v="0.52913915188161353"/>
    <x v="24"/>
    <s v="23"/>
    <n v="23"/>
  </r>
  <r>
    <x v="2"/>
    <x v="24"/>
    <x v="0"/>
    <x v="1"/>
    <x v="1"/>
    <n v="61792"/>
    <n v="150828"/>
    <n v="0.40968520433871697"/>
    <x v="24"/>
    <s v="23"/>
    <n v="23"/>
  </r>
  <r>
    <x v="2"/>
    <x v="24"/>
    <x v="0"/>
    <x v="1"/>
    <x v="2"/>
    <n v="9227"/>
    <n v="150828"/>
    <n v="6.117564377966956E-2"/>
    <x v="24"/>
    <s v="23"/>
    <n v="23"/>
  </r>
  <r>
    <x v="2"/>
    <x v="24"/>
    <x v="0"/>
    <x v="2"/>
    <x v="0"/>
    <n v="143597"/>
    <n v="253194"/>
    <n v="0.56714219136314448"/>
    <x v="24"/>
    <s v="23"/>
    <n v="23"/>
  </r>
  <r>
    <x v="2"/>
    <x v="24"/>
    <x v="0"/>
    <x v="2"/>
    <x v="1"/>
    <n v="89839"/>
    <n v="253194"/>
    <n v="0.35482278411020796"/>
    <x v="24"/>
    <s v="23"/>
    <n v="23"/>
  </r>
  <r>
    <x v="2"/>
    <x v="24"/>
    <x v="0"/>
    <x v="2"/>
    <x v="2"/>
    <n v="19758"/>
    <n v="253194"/>
    <n v="7.8035024526647553E-2"/>
    <x v="24"/>
    <s v="23"/>
    <n v="23"/>
  </r>
  <r>
    <x v="2"/>
    <x v="24"/>
    <x v="1"/>
    <x v="0"/>
    <x v="0"/>
    <n v="78711"/>
    <n v="125425"/>
    <n v="0.62755431532788519"/>
    <x v="24"/>
    <s v="23"/>
    <n v="23"/>
  </r>
  <r>
    <x v="2"/>
    <x v="24"/>
    <x v="1"/>
    <x v="0"/>
    <x v="1"/>
    <n v="34920"/>
    <n v="125425"/>
    <n v="0.27841339445883995"/>
    <x v="24"/>
    <s v="23"/>
    <n v="23"/>
  </r>
  <r>
    <x v="2"/>
    <x v="24"/>
    <x v="1"/>
    <x v="0"/>
    <x v="2"/>
    <n v="11794"/>
    <n v="125425"/>
    <n v="9.4032290213274861E-2"/>
    <x v="24"/>
    <s v="23"/>
    <n v="23"/>
  </r>
  <r>
    <x v="2"/>
    <x v="24"/>
    <x v="1"/>
    <x v="1"/>
    <x v="0"/>
    <n v="99353"/>
    <n v="182387"/>
    <n v="0.54473728939014299"/>
    <x v="24"/>
    <s v="23"/>
    <n v="23"/>
  </r>
  <r>
    <x v="2"/>
    <x v="24"/>
    <x v="1"/>
    <x v="1"/>
    <x v="1"/>
    <n v="72853"/>
    <n v="182387"/>
    <n v="0.39944184618421269"/>
    <x v="24"/>
    <s v="23"/>
    <n v="23"/>
  </r>
  <r>
    <x v="2"/>
    <x v="24"/>
    <x v="1"/>
    <x v="1"/>
    <x v="2"/>
    <n v="10181"/>
    <n v="182387"/>
    <n v="5.5820864425644372E-2"/>
    <x v="24"/>
    <s v="23"/>
    <n v="23"/>
  </r>
  <r>
    <x v="2"/>
    <x v="24"/>
    <x v="1"/>
    <x v="2"/>
    <x v="0"/>
    <n v="178064"/>
    <n v="307812"/>
    <n v="0.57848297012462158"/>
    <x v="24"/>
    <s v="23"/>
    <n v="23"/>
  </r>
  <r>
    <x v="2"/>
    <x v="24"/>
    <x v="1"/>
    <x v="2"/>
    <x v="1"/>
    <n v="107773"/>
    <n v="307812"/>
    <n v="0.35012605096617416"/>
    <x v="24"/>
    <s v="23"/>
    <n v="23"/>
  </r>
  <r>
    <x v="2"/>
    <x v="24"/>
    <x v="1"/>
    <x v="2"/>
    <x v="2"/>
    <n v="21975"/>
    <n v="307812"/>
    <n v="7.1390978909204317E-2"/>
    <x v="24"/>
    <s v="23"/>
    <n v="23"/>
  </r>
  <r>
    <x v="2"/>
    <x v="24"/>
    <x v="2"/>
    <x v="0"/>
    <x v="0"/>
    <n v="71899"/>
    <n v="113918"/>
    <n v="0.63114696536104919"/>
    <x v="24"/>
    <s v="23"/>
    <n v="23"/>
  </r>
  <r>
    <x v="2"/>
    <x v="24"/>
    <x v="2"/>
    <x v="0"/>
    <x v="1"/>
    <n v="31968"/>
    <n v="113918"/>
    <n v="0.28062290419424496"/>
    <x v="24"/>
    <s v="23"/>
    <n v="23"/>
  </r>
  <r>
    <x v="2"/>
    <x v="24"/>
    <x v="2"/>
    <x v="0"/>
    <x v="2"/>
    <n v="10051"/>
    <n v="113918"/>
    <n v="8.8230130444705845E-2"/>
    <x v="24"/>
    <s v="23"/>
    <n v="23"/>
  </r>
  <r>
    <x v="2"/>
    <x v="24"/>
    <x v="2"/>
    <x v="1"/>
    <x v="0"/>
    <n v="89540"/>
    <n v="160883"/>
    <n v="0.55655352026006477"/>
    <x v="24"/>
    <s v="23"/>
    <n v="23"/>
  </r>
  <r>
    <x v="2"/>
    <x v="24"/>
    <x v="2"/>
    <x v="1"/>
    <x v="1"/>
    <n v="61785"/>
    <n v="160883"/>
    <n v="0.38403684665253629"/>
    <x v="24"/>
    <s v="23"/>
    <n v="23"/>
  </r>
  <r>
    <x v="2"/>
    <x v="24"/>
    <x v="2"/>
    <x v="1"/>
    <x v="2"/>
    <n v="9558"/>
    <n v="160883"/>
    <n v="5.9409633087398918E-2"/>
    <x v="24"/>
    <s v="23"/>
    <n v="23"/>
  </r>
  <r>
    <x v="2"/>
    <x v="24"/>
    <x v="2"/>
    <x v="2"/>
    <x v="0"/>
    <n v="161439"/>
    <n v="274801"/>
    <n v="0.58747602810761246"/>
    <x v="24"/>
    <s v="23"/>
    <n v="23"/>
  </r>
  <r>
    <x v="2"/>
    <x v="24"/>
    <x v="2"/>
    <x v="2"/>
    <x v="1"/>
    <n v="93753"/>
    <n v="274801"/>
    <n v="0.34116688076098706"/>
    <x v="24"/>
    <s v="23"/>
    <n v="23"/>
  </r>
  <r>
    <x v="2"/>
    <x v="24"/>
    <x v="2"/>
    <x v="2"/>
    <x v="2"/>
    <n v="19609"/>
    <n v="274801"/>
    <n v="7.1357091131400541E-2"/>
    <x v="24"/>
    <s v="23"/>
    <n v="23"/>
  </r>
  <r>
    <x v="2"/>
    <x v="24"/>
    <x v="3"/>
    <x v="0"/>
    <x v="0"/>
    <n v="62489"/>
    <n v="97042"/>
    <n v="0.64393767646998212"/>
    <x v="24"/>
    <s v="23"/>
    <n v="23"/>
  </r>
  <r>
    <x v="2"/>
    <x v="24"/>
    <x v="3"/>
    <x v="0"/>
    <x v="1"/>
    <n v="26984"/>
    <n v="97042"/>
    <n v="0.27806516765936401"/>
    <x v="24"/>
    <s v="23"/>
    <n v="23"/>
  </r>
  <r>
    <x v="2"/>
    <x v="24"/>
    <x v="3"/>
    <x v="0"/>
    <x v="2"/>
    <n v="7569"/>
    <n v="97042"/>
    <n v="7.799715587065395E-2"/>
    <x v="24"/>
    <s v="23"/>
    <n v="23"/>
  </r>
  <r>
    <x v="2"/>
    <x v="24"/>
    <x v="3"/>
    <x v="1"/>
    <x v="0"/>
    <n v="76550"/>
    <n v="134266"/>
    <n v="0.5701368924374004"/>
    <x v="24"/>
    <s v="23"/>
    <n v="23"/>
  </r>
  <r>
    <x v="2"/>
    <x v="24"/>
    <x v="3"/>
    <x v="1"/>
    <x v="1"/>
    <n v="49129"/>
    <n v="134266"/>
    <n v="0.36590797372380202"/>
    <x v="24"/>
    <s v="23"/>
    <n v="23"/>
  </r>
  <r>
    <x v="2"/>
    <x v="24"/>
    <x v="3"/>
    <x v="1"/>
    <x v="2"/>
    <n v="8587"/>
    <n v="134266"/>
    <n v="6.3955133838797612E-2"/>
    <x v="24"/>
    <s v="23"/>
    <n v="23"/>
  </r>
  <r>
    <x v="2"/>
    <x v="24"/>
    <x v="3"/>
    <x v="2"/>
    <x v="0"/>
    <n v="139039"/>
    <n v="231308"/>
    <n v="0.60109896761028581"/>
    <x v="24"/>
    <s v="23"/>
    <n v="23"/>
  </r>
  <r>
    <x v="2"/>
    <x v="24"/>
    <x v="3"/>
    <x v="2"/>
    <x v="1"/>
    <n v="76113"/>
    <n v="231308"/>
    <n v="0.32905476680443391"/>
    <x v="24"/>
    <s v="23"/>
    <n v="23"/>
  </r>
  <r>
    <x v="2"/>
    <x v="24"/>
    <x v="3"/>
    <x v="2"/>
    <x v="2"/>
    <n v="16156"/>
    <n v="231308"/>
    <n v="6.9846265585280232E-2"/>
    <x v="24"/>
    <s v="23"/>
    <n v="23"/>
  </r>
  <r>
    <x v="2"/>
    <x v="24"/>
    <x v="4"/>
    <x v="0"/>
    <x v="0"/>
    <n v="50531"/>
    <n v="76321"/>
    <n v="0.66208514039386279"/>
    <x v="24"/>
    <s v="23"/>
    <n v="23"/>
  </r>
  <r>
    <x v="2"/>
    <x v="24"/>
    <x v="4"/>
    <x v="0"/>
    <x v="1"/>
    <n v="20466"/>
    <n v="76321"/>
    <n v="0.26815686377274933"/>
    <x v="24"/>
    <s v="23"/>
    <n v="23"/>
  </r>
  <r>
    <x v="2"/>
    <x v="24"/>
    <x v="4"/>
    <x v="0"/>
    <x v="2"/>
    <n v="5324"/>
    <n v="76321"/>
    <n v="6.9757995833387931E-2"/>
    <x v="24"/>
    <s v="23"/>
    <n v="23"/>
  </r>
  <r>
    <x v="2"/>
    <x v="24"/>
    <x v="4"/>
    <x v="1"/>
    <x v="0"/>
    <n v="58143"/>
    <n v="97029"/>
    <n v="0.5992332189345454"/>
    <x v="24"/>
    <s v="23"/>
    <n v="23"/>
  </r>
  <r>
    <x v="2"/>
    <x v="24"/>
    <x v="4"/>
    <x v="1"/>
    <x v="1"/>
    <n v="32071"/>
    <n v="97029"/>
    <n v="0.33053004771769262"/>
    <x v="24"/>
    <s v="23"/>
    <n v="23"/>
  </r>
  <r>
    <x v="2"/>
    <x v="24"/>
    <x v="4"/>
    <x v="1"/>
    <x v="2"/>
    <n v="6815"/>
    <n v="97029"/>
    <n v="7.0236733347762009E-2"/>
    <x v="24"/>
    <s v="23"/>
    <n v="23"/>
  </r>
  <r>
    <x v="2"/>
    <x v="24"/>
    <x v="4"/>
    <x v="2"/>
    <x v="0"/>
    <n v="108674"/>
    <n v="173350"/>
    <n v="0.62690510527833865"/>
    <x v="24"/>
    <s v="23"/>
    <n v="23"/>
  </r>
  <r>
    <x v="2"/>
    <x v="24"/>
    <x v="4"/>
    <x v="2"/>
    <x v="1"/>
    <n v="52537"/>
    <n v="173350"/>
    <n v="0.30306893567926163"/>
    <x v="24"/>
    <s v="23"/>
    <n v="23"/>
  </r>
  <r>
    <x v="2"/>
    <x v="24"/>
    <x v="4"/>
    <x v="2"/>
    <x v="2"/>
    <n v="12139"/>
    <n v="173350"/>
    <n v="7.0025959042399763E-2"/>
    <x v="24"/>
    <s v="23"/>
    <n v="23"/>
  </r>
  <r>
    <x v="2"/>
    <x v="24"/>
    <x v="5"/>
    <x v="0"/>
    <x v="0"/>
    <n v="53273"/>
    <n v="77782"/>
    <n v="0.68490139106734205"/>
    <x v="24"/>
    <s v="23"/>
    <n v="23"/>
  </r>
  <r>
    <x v="2"/>
    <x v="24"/>
    <x v="5"/>
    <x v="0"/>
    <x v="1"/>
    <n v="19122"/>
    <n v="77782"/>
    <n v="0.24584094006325372"/>
    <x v="24"/>
    <s v="23"/>
    <n v="23"/>
  </r>
  <r>
    <x v="2"/>
    <x v="24"/>
    <x v="5"/>
    <x v="0"/>
    <x v="2"/>
    <n v="5387"/>
    <n v="77782"/>
    <n v="6.9257668869404237E-2"/>
    <x v="24"/>
    <s v="23"/>
    <n v="23"/>
  </r>
  <r>
    <x v="2"/>
    <x v="24"/>
    <x v="5"/>
    <x v="1"/>
    <x v="0"/>
    <n v="47560"/>
    <n v="76073"/>
    <n v="0.62518896323268436"/>
    <x v="24"/>
    <s v="23"/>
    <n v="23"/>
  </r>
  <r>
    <x v="2"/>
    <x v="24"/>
    <x v="5"/>
    <x v="1"/>
    <x v="1"/>
    <n v="22600"/>
    <n v="76073"/>
    <n v="0.29708306495077097"/>
    <x v="24"/>
    <s v="23"/>
    <n v="23"/>
  </r>
  <r>
    <x v="2"/>
    <x v="24"/>
    <x v="5"/>
    <x v="1"/>
    <x v="2"/>
    <n v="5913"/>
    <n v="76073"/>
    <n v="7.772797181654463E-2"/>
    <x v="24"/>
    <s v="23"/>
    <n v="23"/>
  </r>
  <r>
    <x v="2"/>
    <x v="24"/>
    <x v="5"/>
    <x v="2"/>
    <x v="0"/>
    <n v="100833"/>
    <n v="153855"/>
    <n v="0.6553768158330896"/>
    <x v="24"/>
    <s v="23"/>
    <n v="23"/>
  </r>
  <r>
    <x v="2"/>
    <x v="24"/>
    <x v="5"/>
    <x v="2"/>
    <x v="1"/>
    <n v="41722"/>
    <n v="153855"/>
    <n v="0.2711774072990803"/>
    <x v="24"/>
    <s v="23"/>
    <n v="23"/>
  </r>
  <r>
    <x v="2"/>
    <x v="24"/>
    <x v="5"/>
    <x v="2"/>
    <x v="2"/>
    <n v="11300"/>
    <n v="153855"/>
    <n v="7.3445776867830104E-2"/>
    <x v="24"/>
    <s v="23"/>
    <n v="23"/>
  </r>
  <r>
    <x v="2"/>
    <x v="24"/>
    <x v="6"/>
    <x v="0"/>
    <x v="0"/>
    <n v="75538"/>
    <n v="107129"/>
    <n v="0.70511252788694001"/>
    <x v="24"/>
    <s v="23"/>
    <n v="23"/>
  </r>
  <r>
    <x v="2"/>
    <x v="24"/>
    <x v="6"/>
    <x v="0"/>
    <x v="1"/>
    <n v="23561"/>
    <n v="107129"/>
    <n v="0.2199311110903677"/>
    <x v="24"/>
    <s v="23"/>
    <n v="23"/>
  </r>
  <r>
    <x v="2"/>
    <x v="24"/>
    <x v="6"/>
    <x v="0"/>
    <x v="2"/>
    <n v="8030"/>
    <n v="107129"/>
    <n v="7.4956361022692264E-2"/>
    <x v="24"/>
    <s v="23"/>
    <n v="23"/>
  </r>
  <r>
    <x v="2"/>
    <x v="24"/>
    <x v="6"/>
    <x v="1"/>
    <x v="0"/>
    <n v="59082"/>
    <n v="91872"/>
    <n v="0.64309038662486939"/>
    <x v="24"/>
    <s v="23"/>
    <n v="23"/>
  </r>
  <r>
    <x v="2"/>
    <x v="24"/>
    <x v="6"/>
    <x v="1"/>
    <x v="1"/>
    <n v="24367"/>
    <n v="91872"/>
    <n v="0.26522770811563917"/>
    <x v="24"/>
    <s v="23"/>
    <n v="23"/>
  </r>
  <r>
    <x v="2"/>
    <x v="24"/>
    <x v="6"/>
    <x v="1"/>
    <x v="2"/>
    <n v="8423"/>
    <n v="91872"/>
    <n v="9.1681905259491464E-2"/>
    <x v="24"/>
    <s v="23"/>
    <n v="23"/>
  </r>
  <r>
    <x v="2"/>
    <x v="24"/>
    <x v="6"/>
    <x v="2"/>
    <x v="0"/>
    <n v="134620"/>
    <n v="199001"/>
    <n v="0.67647901266827803"/>
    <x v="24"/>
    <s v="23"/>
    <n v="23"/>
  </r>
  <r>
    <x v="2"/>
    <x v="24"/>
    <x v="6"/>
    <x v="2"/>
    <x v="1"/>
    <n v="47928"/>
    <n v="199001"/>
    <n v="0.2408430108391415"/>
    <x v="24"/>
    <s v="23"/>
    <n v="23"/>
  </r>
  <r>
    <x v="2"/>
    <x v="24"/>
    <x v="6"/>
    <x v="2"/>
    <x v="2"/>
    <n v="16453"/>
    <n v="199001"/>
    <n v="8.2677976492580435E-2"/>
    <x v="24"/>
    <s v="23"/>
    <n v="23"/>
  </r>
  <r>
    <x v="2"/>
    <x v="24"/>
    <x v="7"/>
    <x v="0"/>
    <x v="0"/>
    <n v="456229"/>
    <n v="699983"/>
    <n v="0.65177154302318774"/>
    <x v="24"/>
    <s v="23"/>
    <n v="23"/>
  </r>
  <r>
    <x v="2"/>
    <x v="24"/>
    <x v="7"/>
    <x v="0"/>
    <x v="1"/>
    <n v="185068"/>
    <n v="699983"/>
    <n v="0.26438927802532347"/>
    <x v="24"/>
    <s v="23"/>
    <n v="23"/>
  </r>
  <r>
    <x v="2"/>
    <x v="24"/>
    <x v="7"/>
    <x v="0"/>
    <x v="2"/>
    <n v="58686"/>
    <n v="699983"/>
    <n v="8.3839178951488819E-2"/>
    <x v="24"/>
    <s v="23"/>
    <n v="23"/>
  </r>
  <r>
    <x v="2"/>
    <x v="24"/>
    <x v="7"/>
    <x v="1"/>
    <x v="0"/>
    <n v="510037"/>
    <n v="893338"/>
    <n v="0.57093395780768308"/>
    <x v="24"/>
    <s v="23"/>
    <n v="23"/>
  </r>
  <r>
    <x v="2"/>
    <x v="24"/>
    <x v="7"/>
    <x v="1"/>
    <x v="1"/>
    <n v="324597"/>
    <n v="893338"/>
    <n v="0.36335295263382955"/>
    <x v="24"/>
    <s v="23"/>
    <n v="23"/>
  </r>
  <r>
    <x v="2"/>
    <x v="24"/>
    <x v="7"/>
    <x v="1"/>
    <x v="2"/>
    <n v="58704"/>
    <n v="893338"/>
    <n v="6.5713089558487384E-2"/>
    <x v="24"/>
    <s v="23"/>
    <n v="23"/>
  </r>
  <r>
    <x v="2"/>
    <x v="24"/>
    <x v="7"/>
    <x v="2"/>
    <x v="0"/>
    <n v="966266"/>
    <n v="1593321"/>
    <n v="0.60644779049544939"/>
    <x v="24"/>
    <s v="23"/>
    <n v="23"/>
  </r>
  <r>
    <x v="2"/>
    <x v="24"/>
    <x v="7"/>
    <x v="2"/>
    <x v="1"/>
    <n v="509665"/>
    <n v="1593321"/>
    <n v="0.31987590698923818"/>
    <x v="24"/>
    <s v="23"/>
    <n v="23"/>
  </r>
  <r>
    <x v="2"/>
    <x v="24"/>
    <x v="7"/>
    <x v="2"/>
    <x v="2"/>
    <n v="117390"/>
    <n v="1593321"/>
    <n v="7.3676302515312361E-2"/>
    <x v="24"/>
    <s v="23"/>
    <n v="23"/>
  </r>
  <r>
    <x v="2"/>
    <x v="25"/>
    <x v="0"/>
    <x v="0"/>
    <x v="0"/>
    <n v="21910"/>
    <n v="35073"/>
    <n v="0.62469706041684492"/>
    <x v="25"/>
    <s v="15"/>
    <n v="15"/>
  </r>
  <r>
    <x v="2"/>
    <x v="25"/>
    <x v="0"/>
    <x v="0"/>
    <x v="1"/>
    <n v="9632"/>
    <n v="35073"/>
    <n v="0.27462720611296437"/>
    <x v="25"/>
    <s v="15"/>
    <n v="15"/>
  </r>
  <r>
    <x v="2"/>
    <x v="25"/>
    <x v="0"/>
    <x v="0"/>
    <x v="2"/>
    <n v="3531"/>
    <n v="35073"/>
    <n v="0.10067573347019075"/>
    <x v="25"/>
    <s v="15"/>
    <n v="15"/>
  </r>
  <r>
    <x v="2"/>
    <x v="25"/>
    <x v="0"/>
    <x v="1"/>
    <x v="0"/>
    <n v="25894"/>
    <n v="46427"/>
    <n v="0.55773580028862513"/>
    <x v="25"/>
    <s v="15"/>
    <n v="15"/>
  </r>
  <r>
    <x v="2"/>
    <x v="25"/>
    <x v="0"/>
    <x v="1"/>
    <x v="1"/>
    <n v="17881"/>
    <n v="46427"/>
    <n v="0.38514226635363041"/>
    <x v="25"/>
    <s v="15"/>
    <n v="15"/>
  </r>
  <r>
    <x v="2"/>
    <x v="25"/>
    <x v="0"/>
    <x v="1"/>
    <x v="2"/>
    <n v="2652"/>
    <n v="46427"/>
    <n v="5.7121933357744417E-2"/>
    <x v="25"/>
    <s v="15"/>
    <n v="15"/>
  </r>
  <r>
    <x v="2"/>
    <x v="25"/>
    <x v="0"/>
    <x v="2"/>
    <x v="0"/>
    <n v="47804"/>
    <n v="81500"/>
    <n v="0.58655214723926385"/>
    <x v="25"/>
    <s v="15"/>
    <n v="15"/>
  </r>
  <r>
    <x v="2"/>
    <x v="25"/>
    <x v="0"/>
    <x v="2"/>
    <x v="1"/>
    <n v="27513"/>
    <n v="81500"/>
    <n v="0.33758282208588958"/>
    <x v="25"/>
    <s v="15"/>
    <n v="15"/>
  </r>
  <r>
    <x v="2"/>
    <x v="25"/>
    <x v="0"/>
    <x v="2"/>
    <x v="2"/>
    <n v="6183"/>
    <n v="81500"/>
    <n v="7.5865030674846623E-2"/>
    <x v="25"/>
    <s v="15"/>
    <n v="15"/>
  </r>
  <r>
    <x v="2"/>
    <x v="25"/>
    <x v="1"/>
    <x v="0"/>
    <x v="0"/>
    <n v="26407"/>
    <n v="41224"/>
    <n v="0.64057345235784979"/>
    <x v="25"/>
    <s v="15"/>
    <n v="15"/>
  </r>
  <r>
    <x v="2"/>
    <x v="25"/>
    <x v="1"/>
    <x v="0"/>
    <x v="1"/>
    <n v="11048"/>
    <n v="41224"/>
    <n v="0.26799922375315349"/>
    <x v="25"/>
    <s v="15"/>
    <n v="15"/>
  </r>
  <r>
    <x v="2"/>
    <x v="25"/>
    <x v="1"/>
    <x v="0"/>
    <x v="2"/>
    <n v="3769"/>
    <n v="41224"/>
    <n v="9.14273238889967E-2"/>
    <x v="25"/>
    <s v="15"/>
    <n v="15"/>
  </r>
  <r>
    <x v="2"/>
    <x v="25"/>
    <x v="1"/>
    <x v="1"/>
    <x v="0"/>
    <n v="30821"/>
    <n v="53172"/>
    <n v="0.5796471827277514"/>
    <x v="25"/>
    <s v="15"/>
    <n v="15"/>
  </r>
  <r>
    <x v="2"/>
    <x v="25"/>
    <x v="1"/>
    <x v="1"/>
    <x v="1"/>
    <n v="19593"/>
    <n v="53172"/>
    <n v="0.36848341232227488"/>
    <x v="25"/>
    <s v="15"/>
    <n v="15"/>
  </r>
  <r>
    <x v="2"/>
    <x v="25"/>
    <x v="1"/>
    <x v="1"/>
    <x v="2"/>
    <n v="2758"/>
    <n v="53172"/>
    <n v="5.186940494997367E-2"/>
    <x v="25"/>
    <s v="15"/>
    <n v="15"/>
  </r>
  <r>
    <x v="2"/>
    <x v="25"/>
    <x v="1"/>
    <x v="2"/>
    <x v="0"/>
    <n v="57228"/>
    <n v="94396"/>
    <n v="0.60625450230941991"/>
    <x v="25"/>
    <s v="15"/>
    <n v="15"/>
  </r>
  <r>
    <x v="2"/>
    <x v="25"/>
    <x v="1"/>
    <x v="2"/>
    <x v="1"/>
    <n v="30641"/>
    <n v="94396"/>
    <n v="0.32460061867028261"/>
    <x v="25"/>
    <s v="15"/>
    <n v="15"/>
  </r>
  <r>
    <x v="2"/>
    <x v="25"/>
    <x v="1"/>
    <x v="2"/>
    <x v="2"/>
    <n v="6527"/>
    <n v="94396"/>
    <n v="6.9144879020297464E-2"/>
    <x v="25"/>
    <s v="15"/>
    <n v="15"/>
  </r>
  <r>
    <x v="2"/>
    <x v="25"/>
    <x v="2"/>
    <x v="0"/>
    <x v="0"/>
    <n v="24386"/>
    <n v="37703"/>
    <n v="0.64679203246426009"/>
    <x v="25"/>
    <s v="15"/>
    <n v="15"/>
  </r>
  <r>
    <x v="2"/>
    <x v="25"/>
    <x v="2"/>
    <x v="0"/>
    <x v="1"/>
    <n v="10150"/>
    <n v="37703"/>
    <n v="0.26920934673633395"/>
    <x v="25"/>
    <s v="15"/>
    <n v="15"/>
  </r>
  <r>
    <x v="2"/>
    <x v="25"/>
    <x v="2"/>
    <x v="0"/>
    <x v="2"/>
    <n v="3167"/>
    <n v="37703"/>
    <n v="8.3998620799405885E-2"/>
    <x v="25"/>
    <s v="15"/>
    <n v="15"/>
  </r>
  <r>
    <x v="2"/>
    <x v="25"/>
    <x v="2"/>
    <x v="1"/>
    <x v="0"/>
    <n v="28272"/>
    <n v="47517"/>
    <n v="0.59498705726371615"/>
    <x v="25"/>
    <s v="15"/>
    <n v="15"/>
  </r>
  <r>
    <x v="2"/>
    <x v="25"/>
    <x v="2"/>
    <x v="1"/>
    <x v="1"/>
    <n v="16567"/>
    <n v="47517"/>
    <n v="0.34865416587747544"/>
    <x v="25"/>
    <s v="15"/>
    <n v="15"/>
  </r>
  <r>
    <x v="2"/>
    <x v="25"/>
    <x v="2"/>
    <x v="1"/>
    <x v="2"/>
    <n v="2678"/>
    <n v="47517"/>
    <n v="5.6358776858808426E-2"/>
    <x v="25"/>
    <s v="15"/>
    <n v="15"/>
  </r>
  <r>
    <x v="2"/>
    <x v="25"/>
    <x v="2"/>
    <x v="2"/>
    <x v="0"/>
    <n v="52658"/>
    <n v="85220"/>
    <n v="0.61790659469608078"/>
    <x v="25"/>
    <s v="15"/>
    <n v="15"/>
  </r>
  <r>
    <x v="2"/>
    <x v="25"/>
    <x v="2"/>
    <x v="2"/>
    <x v="1"/>
    <n v="26717"/>
    <n v="85220"/>
    <n v="0.31350621919737148"/>
    <x v="25"/>
    <s v="15"/>
    <n v="15"/>
  </r>
  <r>
    <x v="2"/>
    <x v="25"/>
    <x v="2"/>
    <x v="2"/>
    <x v="2"/>
    <n v="5845"/>
    <n v="85220"/>
    <n v="6.8587186106547765E-2"/>
    <x v="25"/>
    <s v="15"/>
    <n v="15"/>
  </r>
  <r>
    <x v="2"/>
    <x v="25"/>
    <x v="3"/>
    <x v="0"/>
    <x v="0"/>
    <n v="23618"/>
    <n v="35988"/>
    <n v="0.65627431366010891"/>
    <x v="25"/>
    <s v="15"/>
    <n v="15"/>
  </r>
  <r>
    <x v="2"/>
    <x v="25"/>
    <x v="3"/>
    <x v="0"/>
    <x v="1"/>
    <n v="9788"/>
    <n v="35988"/>
    <n v="0.27197954873846836"/>
    <x v="25"/>
    <s v="15"/>
    <n v="15"/>
  </r>
  <r>
    <x v="2"/>
    <x v="25"/>
    <x v="3"/>
    <x v="0"/>
    <x v="2"/>
    <n v="2582"/>
    <n v="35988"/>
    <n v="7.1746137601422691E-2"/>
    <x v="25"/>
    <s v="15"/>
    <n v="15"/>
  </r>
  <r>
    <x v="2"/>
    <x v="25"/>
    <x v="3"/>
    <x v="1"/>
    <x v="0"/>
    <n v="27433"/>
    <n v="44221"/>
    <n v="0.62036136677144338"/>
    <x v="25"/>
    <s v="15"/>
    <n v="15"/>
  </r>
  <r>
    <x v="2"/>
    <x v="25"/>
    <x v="3"/>
    <x v="1"/>
    <x v="1"/>
    <n v="14231"/>
    <n v="44221"/>
    <n v="0.32181542705954186"/>
    <x v="25"/>
    <s v="15"/>
    <n v="15"/>
  </r>
  <r>
    <x v="2"/>
    <x v="25"/>
    <x v="3"/>
    <x v="1"/>
    <x v="2"/>
    <n v="2557"/>
    <n v="44221"/>
    <n v="5.7823206169014721E-2"/>
    <x v="25"/>
    <s v="15"/>
    <n v="15"/>
  </r>
  <r>
    <x v="2"/>
    <x v="25"/>
    <x v="3"/>
    <x v="2"/>
    <x v="0"/>
    <n v="51051"/>
    <n v="80209"/>
    <n v="0.63647470982059373"/>
    <x v="25"/>
    <s v="15"/>
    <n v="15"/>
  </r>
  <r>
    <x v="2"/>
    <x v="25"/>
    <x v="3"/>
    <x v="2"/>
    <x v="1"/>
    <n v="24019"/>
    <n v="80209"/>
    <n v="0.29945517335959804"/>
    <x v="25"/>
    <s v="15"/>
    <n v="15"/>
  </r>
  <r>
    <x v="2"/>
    <x v="25"/>
    <x v="3"/>
    <x v="2"/>
    <x v="2"/>
    <n v="5139"/>
    <n v="80209"/>
    <n v="6.4070116819808245E-2"/>
    <x v="25"/>
    <s v="15"/>
    <n v="15"/>
  </r>
  <r>
    <x v="2"/>
    <x v="25"/>
    <x v="4"/>
    <x v="0"/>
    <x v="0"/>
    <n v="22128"/>
    <n v="32501"/>
    <n v="0.68084058952032245"/>
    <x v="25"/>
    <s v="15"/>
    <n v="15"/>
  </r>
  <r>
    <x v="2"/>
    <x v="25"/>
    <x v="4"/>
    <x v="0"/>
    <x v="1"/>
    <n v="8356"/>
    <n v="32501"/>
    <n v="0.2570997815451832"/>
    <x v="25"/>
    <s v="15"/>
    <n v="15"/>
  </r>
  <r>
    <x v="2"/>
    <x v="25"/>
    <x v="4"/>
    <x v="0"/>
    <x v="2"/>
    <n v="2017"/>
    <n v="32501"/>
    <n v="6.2059628934494321E-2"/>
    <x v="25"/>
    <s v="15"/>
    <n v="15"/>
  </r>
  <r>
    <x v="2"/>
    <x v="25"/>
    <x v="4"/>
    <x v="1"/>
    <x v="0"/>
    <n v="25525"/>
    <n v="39152"/>
    <n v="0.65194626072742135"/>
    <x v="25"/>
    <s v="15"/>
    <n v="15"/>
  </r>
  <r>
    <x v="2"/>
    <x v="25"/>
    <x v="4"/>
    <x v="1"/>
    <x v="1"/>
    <n v="11170"/>
    <n v="39152"/>
    <n v="0.28529832447895381"/>
    <x v="25"/>
    <s v="15"/>
    <n v="15"/>
  </r>
  <r>
    <x v="2"/>
    <x v="25"/>
    <x v="4"/>
    <x v="1"/>
    <x v="2"/>
    <n v="2457"/>
    <n v="39152"/>
    <n v="6.2755414793624842E-2"/>
    <x v="25"/>
    <s v="15"/>
    <n v="15"/>
  </r>
  <r>
    <x v="2"/>
    <x v="25"/>
    <x v="4"/>
    <x v="2"/>
    <x v="0"/>
    <n v="47653"/>
    <n v="71653"/>
    <n v="0.66505240534241417"/>
    <x v="25"/>
    <s v="15"/>
    <n v="15"/>
  </r>
  <r>
    <x v="2"/>
    <x v="25"/>
    <x v="4"/>
    <x v="2"/>
    <x v="1"/>
    <n v="19526"/>
    <n v="71653"/>
    <n v="0.27250778055350089"/>
    <x v="25"/>
    <s v="15"/>
    <n v="15"/>
  </r>
  <r>
    <x v="2"/>
    <x v="25"/>
    <x v="4"/>
    <x v="2"/>
    <x v="2"/>
    <n v="4474"/>
    <n v="71653"/>
    <n v="6.2439814104084966E-2"/>
    <x v="25"/>
    <s v="15"/>
    <n v="15"/>
  </r>
  <r>
    <x v="2"/>
    <x v="25"/>
    <x v="5"/>
    <x v="0"/>
    <x v="0"/>
    <n v="23929"/>
    <n v="33978"/>
    <n v="0.70424980869974685"/>
    <x v="25"/>
    <s v="15"/>
    <n v="15"/>
  </r>
  <r>
    <x v="2"/>
    <x v="25"/>
    <x v="5"/>
    <x v="0"/>
    <x v="1"/>
    <n v="7797"/>
    <n v="33978"/>
    <n v="0.22947201130143033"/>
    <x v="25"/>
    <s v="15"/>
    <n v="15"/>
  </r>
  <r>
    <x v="2"/>
    <x v="25"/>
    <x v="5"/>
    <x v="0"/>
    <x v="2"/>
    <n v="2252"/>
    <n v="33978"/>
    <n v="6.6278179998822767E-2"/>
    <x v="25"/>
    <s v="15"/>
    <n v="15"/>
  </r>
  <r>
    <x v="2"/>
    <x v="25"/>
    <x v="5"/>
    <x v="1"/>
    <x v="0"/>
    <n v="23114"/>
    <n v="34582"/>
    <n v="0.66838239546584932"/>
    <x v="25"/>
    <s v="15"/>
    <n v="15"/>
  </r>
  <r>
    <x v="2"/>
    <x v="25"/>
    <x v="5"/>
    <x v="1"/>
    <x v="1"/>
    <n v="8787"/>
    <n v="34582"/>
    <n v="0.2540917240182754"/>
    <x v="25"/>
    <s v="15"/>
    <n v="15"/>
  </r>
  <r>
    <x v="2"/>
    <x v="25"/>
    <x v="5"/>
    <x v="1"/>
    <x v="2"/>
    <n v="2681"/>
    <n v="34582"/>
    <n v="7.7525880515875306E-2"/>
    <x v="25"/>
    <s v="15"/>
    <n v="15"/>
  </r>
  <r>
    <x v="2"/>
    <x v="25"/>
    <x v="5"/>
    <x v="2"/>
    <x v="0"/>
    <n v="47043"/>
    <n v="68560"/>
    <n v="0.6861581096849475"/>
    <x v="25"/>
    <s v="15"/>
    <n v="15"/>
  </r>
  <r>
    <x v="2"/>
    <x v="25"/>
    <x v="5"/>
    <x v="2"/>
    <x v="1"/>
    <n v="16584"/>
    <n v="68560"/>
    <n v="0.24189031505250874"/>
    <x v="25"/>
    <s v="15"/>
    <n v="15"/>
  </r>
  <r>
    <x v="2"/>
    <x v="25"/>
    <x v="5"/>
    <x v="2"/>
    <x v="2"/>
    <n v="4933"/>
    <n v="68560"/>
    <n v="7.1951575262543754E-2"/>
    <x v="25"/>
    <s v="15"/>
    <n v="15"/>
  </r>
  <r>
    <x v="2"/>
    <x v="25"/>
    <x v="6"/>
    <x v="0"/>
    <x v="0"/>
    <n v="27229"/>
    <n v="38047"/>
    <n v="0.71566746392619651"/>
    <x v="25"/>
    <s v="15"/>
    <n v="15"/>
  </r>
  <r>
    <x v="2"/>
    <x v="25"/>
    <x v="6"/>
    <x v="0"/>
    <x v="1"/>
    <n v="7901"/>
    <n v="38047"/>
    <n v="0.20766420479932715"/>
    <x v="25"/>
    <s v="15"/>
    <n v="15"/>
  </r>
  <r>
    <x v="2"/>
    <x v="25"/>
    <x v="6"/>
    <x v="0"/>
    <x v="2"/>
    <n v="2917"/>
    <n v="38047"/>
    <n v="7.6668331274476309E-2"/>
    <x v="25"/>
    <s v="15"/>
    <n v="15"/>
  </r>
  <r>
    <x v="2"/>
    <x v="25"/>
    <x v="6"/>
    <x v="1"/>
    <x v="0"/>
    <n v="24194"/>
    <n v="35662"/>
    <n v="0.67842521451404858"/>
    <x v="25"/>
    <s v="15"/>
    <n v="15"/>
  </r>
  <r>
    <x v="2"/>
    <x v="25"/>
    <x v="6"/>
    <x v="1"/>
    <x v="1"/>
    <n v="8171"/>
    <n v="35662"/>
    <n v="0.22912343671134541"/>
    <x v="25"/>
    <s v="15"/>
    <n v="15"/>
  </r>
  <r>
    <x v="2"/>
    <x v="25"/>
    <x v="6"/>
    <x v="1"/>
    <x v="2"/>
    <n v="3297"/>
    <n v="35662"/>
    <n v="9.2451348774606021E-2"/>
    <x v="25"/>
    <s v="15"/>
    <n v="15"/>
  </r>
  <r>
    <x v="2"/>
    <x v="25"/>
    <x v="6"/>
    <x v="2"/>
    <x v="0"/>
    <n v="51423"/>
    <n v="73709"/>
    <n v="0.69764886241842927"/>
    <x v="25"/>
    <s v="15"/>
    <n v="15"/>
  </r>
  <r>
    <x v="2"/>
    <x v="25"/>
    <x v="6"/>
    <x v="2"/>
    <x v="1"/>
    <n v="16072"/>
    <n v="73709"/>
    <n v="0.21804664287943129"/>
    <x v="25"/>
    <s v="15"/>
    <n v="15"/>
  </r>
  <r>
    <x v="2"/>
    <x v="25"/>
    <x v="6"/>
    <x v="2"/>
    <x v="2"/>
    <n v="6214"/>
    <n v="73709"/>
    <n v="8.4304494702139493E-2"/>
    <x v="25"/>
    <s v="15"/>
    <n v="15"/>
  </r>
  <r>
    <x v="2"/>
    <x v="25"/>
    <x v="7"/>
    <x v="0"/>
    <x v="0"/>
    <n v="169607"/>
    <n v="254514"/>
    <n v="0.66639556173727177"/>
    <x v="25"/>
    <s v="15"/>
    <n v="15"/>
  </r>
  <r>
    <x v="2"/>
    <x v="25"/>
    <x v="7"/>
    <x v="0"/>
    <x v="1"/>
    <n v="64672"/>
    <n v="254514"/>
    <n v="0.2540999709249786"/>
    <x v="25"/>
    <s v="15"/>
    <n v="15"/>
  </r>
  <r>
    <x v="2"/>
    <x v="25"/>
    <x v="7"/>
    <x v="0"/>
    <x v="2"/>
    <n v="20235"/>
    <n v="254514"/>
    <n v="7.9504467337749588E-2"/>
    <x v="25"/>
    <s v="15"/>
    <n v="15"/>
  </r>
  <r>
    <x v="2"/>
    <x v="25"/>
    <x v="7"/>
    <x v="1"/>
    <x v="0"/>
    <n v="185253"/>
    <n v="300733"/>
    <n v="0.61600489470726527"/>
    <x v="25"/>
    <s v="15"/>
    <n v="15"/>
  </r>
  <r>
    <x v="2"/>
    <x v="25"/>
    <x v="7"/>
    <x v="1"/>
    <x v="1"/>
    <n v="96400"/>
    <n v="300733"/>
    <n v="0.32055012253394205"/>
    <x v="25"/>
    <s v="15"/>
    <n v="15"/>
  </r>
  <r>
    <x v="2"/>
    <x v="25"/>
    <x v="7"/>
    <x v="1"/>
    <x v="2"/>
    <n v="19080"/>
    <n v="300733"/>
    <n v="6.3444982758792678E-2"/>
    <x v="25"/>
    <s v="15"/>
    <n v="15"/>
  </r>
  <r>
    <x v="2"/>
    <x v="25"/>
    <x v="7"/>
    <x v="2"/>
    <x v="0"/>
    <n v="354860"/>
    <n v="555247"/>
    <n v="0.6391029577827525"/>
    <x v="25"/>
    <s v="15"/>
    <n v="15"/>
  </r>
  <r>
    <x v="2"/>
    <x v="25"/>
    <x v="7"/>
    <x v="2"/>
    <x v="1"/>
    <n v="161072"/>
    <n v="555247"/>
    <n v="0.29009071638387962"/>
    <x v="25"/>
    <s v="15"/>
    <n v="15"/>
  </r>
  <r>
    <x v="2"/>
    <x v="25"/>
    <x v="7"/>
    <x v="2"/>
    <x v="2"/>
    <n v="39315"/>
    <n v="555247"/>
    <n v="7.080632583336785E-2"/>
    <x v="25"/>
    <s v="15"/>
    <n v="15"/>
  </r>
  <r>
    <x v="2"/>
    <x v="26"/>
    <x v="0"/>
    <x v="0"/>
    <x v="0"/>
    <n v="140681"/>
    <n v="240235"/>
    <n v="0.58559743584406931"/>
    <x v="26"/>
    <s v="13"/>
    <n v="13"/>
  </r>
  <r>
    <x v="2"/>
    <x v="26"/>
    <x v="0"/>
    <x v="0"/>
    <x v="1"/>
    <n v="72501"/>
    <n v="240235"/>
    <n v="0.3017919953378983"/>
    <x v="26"/>
    <s v="13"/>
    <n v="13"/>
  </r>
  <r>
    <x v="2"/>
    <x v="26"/>
    <x v="0"/>
    <x v="0"/>
    <x v="2"/>
    <n v="27053"/>
    <n v="240235"/>
    <n v="0.11261056881803234"/>
    <x v="26"/>
    <s v="13"/>
    <n v="13"/>
  </r>
  <r>
    <x v="2"/>
    <x v="26"/>
    <x v="0"/>
    <x v="1"/>
    <x v="0"/>
    <n v="150733"/>
    <n v="300032"/>
    <n v="0.5023897450938567"/>
    <x v="26"/>
    <s v="13"/>
    <n v="13"/>
  </r>
  <r>
    <x v="2"/>
    <x v="26"/>
    <x v="0"/>
    <x v="1"/>
    <x v="1"/>
    <n v="129291"/>
    <n v="300032"/>
    <n v="0.4309240347696246"/>
    <x v="26"/>
    <s v="13"/>
    <n v="13"/>
  </r>
  <r>
    <x v="2"/>
    <x v="26"/>
    <x v="0"/>
    <x v="1"/>
    <x v="2"/>
    <n v="20008"/>
    <n v="300032"/>
    <n v="6.6686220136518773E-2"/>
    <x v="26"/>
    <s v="13"/>
    <n v="13"/>
  </r>
  <r>
    <x v="2"/>
    <x v="26"/>
    <x v="0"/>
    <x v="2"/>
    <x v="0"/>
    <n v="291414"/>
    <n v="540267"/>
    <n v="0.53938885773145495"/>
    <x v="26"/>
    <s v="13"/>
    <n v="13"/>
  </r>
  <r>
    <x v="2"/>
    <x v="26"/>
    <x v="0"/>
    <x v="2"/>
    <x v="1"/>
    <n v="201792"/>
    <n v="540267"/>
    <n v="0.3735042118063846"/>
    <x v="26"/>
    <s v="13"/>
    <n v="13"/>
  </r>
  <r>
    <x v="2"/>
    <x v="26"/>
    <x v="0"/>
    <x v="2"/>
    <x v="2"/>
    <n v="47061"/>
    <n v="540267"/>
    <n v="8.7106930462160378E-2"/>
    <x v="26"/>
    <s v="13"/>
    <n v="13"/>
  </r>
  <r>
    <x v="2"/>
    <x v="26"/>
    <x v="1"/>
    <x v="0"/>
    <x v="0"/>
    <n v="164878"/>
    <n v="273299"/>
    <n v="0.60328797397721912"/>
    <x v="26"/>
    <s v="13"/>
    <n v="13"/>
  </r>
  <r>
    <x v="2"/>
    <x v="26"/>
    <x v="1"/>
    <x v="0"/>
    <x v="1"/>
    <n v="79828"/>
    <n v="273299"/>
    <n v="0.29209034793394778"/>
    <x v="26"/>
    <s v="13"/>
    <n v="13"/>
  </r>
  <r>
    <x v="2"/>
    <x v="26"/>
    <x v="1"/>
    <x v="0"/>
    <x v="2"/>
    <n v="28593"/>
    <n v="273299"/>
    <n v="0.1046216780888331"/>
    <x v="26"/>
    <s v="13"/>
    <n v="13"/>
  </r>
  <r>
    <x v="2"/>
    <x v="26"/>
    <x v="1"/>
    <x v="1"/>
    <x v="0"/>
    <n v="175690"/>
    <n v="335917"/>
    <n v="0.52301610219191053"/>
    <x v="26"/>
    <s v="13"/>
    <n v="13"/>
  </r>
  <r>
    <x v="2"/>
    <x v="26"/>
    <x v="1"/>
    <x v="1"/>
    <x v="1"/>
    <n v="139442"/>
    <n v="335917"/>
    <n v="0.41510849406252137"/>
    <x v="26"/>
    <s v="13"/>
    <n v="13"/>
  </r>
  <r>
    <x v="2"/>
    <x v="26"/>
    <x v="1"/>
    <x v="1"/>
    <x v="2"/>
    <n v="20785"/>
    <n v="335917"/>
    <n v="6.1875403745568103E-2"/>
    <x v="26"/>
    <s v="13"/>
    <n v="13"/>
  </r>
  <r>
    <x v="2"/>
    <x v="26"/>
    <x v="1"/>
    <x v="2"/>
    <x v="0"/>
    <n v="340568"/>
    <n v="609216"/>
    <n v="0.55902668347515494"/>
    <x v="26"/>
    <s v="13"/>
    <n v="13"/>
  </r>
  <r>
    <x v="2"/>
    <x v="26"/>
    <x v="1"/>
    <x v="2"/>
    <x v="1"/>
    <n v="219270"/>
    <n v="609216"/>
    <n v="0.35992160416010083"/>
    <x v="26"/>
    <s v="13"/>
    <n v="13"/>
  </r>
  <r>
    <x v="2"/>
    <x v="26"/>
    <x v="1"/>
    <x v="2"/>
    <x v="2"/>
    <n v="49378"/>
    <n v="609216"/>
    <n v="8.1051712364744191E-2"/>
    <x v="26"/>
    <s v="13"/>
    <n v="13"/>
  </r>
  <r>
    <x v="2"/>
    <x v="26"/>
    <x v="2"/>
    <x v="0"/>
    <x v="0"/>
    <n v="152234"/>
    <n v="247486"/>
    <n v="0.61512166344762931"/>
    <x v="26"/>
    <s v="13"/>
    <n v="13"/>
  </r>
  <r>
    <x v="2"/>
    <x v="26"/>
    <x v="2"/>
    <x v="0"/>
    <x v="1"/>
    <n v="70353"/>
    <n v="247486"/>
    <n v="0.28427062540911407"/>
    <x v="26"/>
    <s v="13"/>
    <n v="13"/>
  </r>
  <r>
    <x v="2"/>
    <x v="26"/>
    <x v="2"/>
    <x v="0"/>
    <x v="2"/>
    <n v="24899"/>
    <n v="247486"/>
    <n v="0.10060771114325659"/>
    <x v="26"/>
    <s v="13"/>
    <n v="13"/>
  </r>
  <r>
    <x v="2"/>
    <x v="26"/>
    <x v="2"/>
    <x v="1"/>
    <x v="0"/>
    <n v="168490"/>
    <n v="307567"/>
    <n v="0.54781559790224565"/>
    <x v="26"/>
    <s v="13"/>
    <n v="13"/>
  </r>
  <r>
    <x v="2"/>
    <x v="26"/>
    <x v="2"/>
    <x v="1"/>
    <x v="1"/>
    <n v="119530"/>
    <n v="307567"/>
    <n v="0.38863076988103407"/>
    <x v="26"/>
    <s v="13"/>
    <n v="13"/>
  </r>
  <r>
    <x v="2"/>
    <x v="26"/>
    <x v="2"/>
    <x v="1"/>
    <x v="2"/>
    <n v="19547"/>
    <n v="307567"/>
    <n v="6.3553632216720266E-2"/>
    <x v="26"/>
    <s v="13"/>
    <n v="13"/>
  </r>
  <r>
    <x v="2"/>
    <x v="26"/>
    <x v="2"/>
    <x v="2"/>
    <x v="0"/>
    <n v="320724"/>
    <n v="555053"/>
    <n v="0.5778259013103253"/>
    <x v="26"/>
    <s v="13"/>
    <n v="13"/>
  </r>
  <r>
    <x v="2"/>
    <x v="26"/>
    <x v="2"/>
    <x v="2"/>
    <x v="1"/>
    <n v="189883"/>
    <n v="555053"/>
    <n v="0.34209886263113615"/>
    <x v="26"/>
    <s v="13"/>
    <n v="13"/>
  </r>
  <r>
    <x v="2"/>
    <x v="26"/>
    <x v="2"/>
    <x v="2"/>
    <x v="2"/>
    <n v="44446"/>
    <n v="555053"/>
    <n v="8.0075236058538557E-2"/>
    <x v="26"/>
    <s v="13"/>
    <n v="13"/>
  </r>
  <r>
    <x v="2"/>
    <x v="26"/>
    <x v="3"/>
    <x v="0"/>
    <x v="0"/>
    <n v="127061"/>
    <n v="200505"/>
    <n v="0.63370489513977213"/>
    <x v="26"/>
    <s v="13"/>
    <n v="13"/>
  </r>
  <r>
    <x v="2"/>
    <x v="26"/>
    <x v="3"/>
    <x v="0"/>
    <x v="1"/>
    <n v="55122"/>
    <n v="200505"/>
    <n v="0.27491583751028653"/>
    <x v="26"/>
    <s v="13"/>
    <n v="13"/>
  </r>
  <r>
    <x v="2"/>
    <x v="26"/>
    <x v="3"/>
    <x v="0"/>
    <x v="2"/>
    <n v="18322"/>
    <n v="200505"/>
    <n v="9.1379267349941395E-2"/>
    <x v="26"/>
    <s v="13"/>
    <n v="13"/>
  </r>
  <r>
    <x v="2"/>
    <x v="26"/>
    <x v="3"/>
    <x v="1"/>
    <x v="0"/>
    <n v="144341"/>
    <n v="254313"/>
    <n v="0.56757224365250691"/>
    <x v="26"/>
    <s v="13"/>
    <n v="13"/>
  </r>
  <r>
    <x v="2"/>
    <x v="26"/>
    <x v="3"/>
    <x v="1"/>
    <x v="1"/>
    <n v="92724"/>
    <n v="254313"/>
    <n v="0.36460582038668882"/>
    <x v="26"/>
    <s v="13"/>
    <n v="13"/>
  </r>
  <r>
    <x v="2"/>
    <x v="26"/>
    <x v="3"/>
    <x v="1"/>
    <x v="2"/>
    <n v="17248"/>
    <n v="254313"/>
    <n v="6.78219359608042E-2"/>
    <x v="26"/>
    <s v="13"/>
    <n v="13"/>
  </r>
  <r>
    <x v="2"/>
    <x v="26"/>
    <x v="3"/>
    <x v="2"/>
    <x v="0"/>
    <n v="271402"/>
    <n v="454818"/>
    <n v="0.59672660272900369"/>
    <x v="26"/>
    <s v="13"/>
    <n v="13"/>
  </r>
  <r>
    <x v="2"/>
    <x v="26"/>
    <x v="3"/>
    <x v="2"/>
    <x v="1"/>
    <n v="147846"/>
    <n v="454818"/>
    <n v="0.32506629025236466"/>
    <x v="26"/>
    <s v="13"/>
    <n v="13"/>
  </r>
  <r>
    <x v="2"/>
    <x v="26"/>
    <x v="3"/>
    <x v="2"/>
    <x v="2"/>
    <n v="35570"/>
    <n v="454818"/>
    <n v="7.8207107018631622E-2"/>
    <x v="26"/>
    <s v="13"/>
    <n v="13"/>
  </r>
  <r>
    <x v="2"/>
    <x v="26"/>
    <x v="4"/>
    <x v="0"/>
    <x v="0"/>
    <n v="98224"/>
    <n v="148393"/>
    <n v="0.66191801500070757"/>
    <x v="26"/>
    <s v="13"/>
    <n v="13"/>
  </r>
  <r>
    <x v="2"/>
    <x v="26"/>
    <x v="4"/>
    <x v="0"/>
    <x v="1"/>
    <n v="38385"/>
    <n v="148393"/>
    <n v="0.25867123112276186"/>
    <x v="26"/>
    <s v="13"/>
    <n v="13"/>
  </r>
  <r>
    <x v="2"/>
    <x v="26"/>
    <x v="4"/>
    <x v="0"/>
    <x v="2"/>
    <n v="11784"/>
    <n v="148393"/>
    <n v="7.9410753876530571E-2"/>
    <x v="26"/>
    <s v="13"/>
    <n v="13"/>
  </r>
  <r>
    <x v="2"/>
    <x v="26"/>
    <x v="4"/>
    <x v="1"/>
    <x v="0"/>
    <n v="104436"/>
    <n v="175338"/>
    <n v="0.59562673236833996"/>
    <x v="26"/>
    <s v="13"/>
    <n v="13"/>
  </r>
  <r>
    <x v="2"/>
    <x v="26"/>
    <x v="4"/>
    <x v="1"/>
    <x v="1"/>
    <n v="58081"/>
    <n v="175338"/>
    <n v="0.33125163969019839"/>
    <x v="26"/>
    <s v="13"/>
    <n v="13"/>
  </r>
  <r>
    <x v="2"/>
    <x v="26"/>
    <x v="4"/>
    <x v="1"/>
    <x v="2"/>
    <n v="12821"/>
    <n v="175338"/>
    <n v="7.3121627941461639E-2"/>
    <x v="26"/>
    <s v="13"/>
    <n v="13"/>
  </r>
  <r>
    <x v="2"/>
    <x v="26"/>
    <x v="4"/>
    <x v="2"/>
    <x v="0"/>
    <n v="202660"/>
    <n v="323731"/>
    <n v="0.62601357299733418"/>
    <x v="26"/>
    <s v="13"/>
    <n v="13"/>
  </r>
  <r>
    <x v="2"/>
    <x v="26"/>
    <x v="4"/>
    <x v="2"/>
    <x v="1"/>
    <n v="96466"/>
    <n v="323731"/>
    <n v="0.29798196650923142"/>
    <x v="26"/>
    <s v="13"/>
    <n v="13"/>
  </r>
  <r>
    <x v="2"/>
    <x v="26"/>
    <x v="4"/>
    <x v="2"/>
    <x v="2"/>
    <n v="24605"/>
    <n v="323731"/>
    <n v="7.6004460493434359E-2"/>
    <x v="26"/>
    <s v="13"/>
    <n v="13"/>
  </r>
  <r>
    <x v="2"/>
    <x v="26"/>
    <x v="5"/>
    <x v="0"/>
    <x v="0"/>
    <n v="96385"/>
    <n v="140434"/>
    <n v="0.68633664212370227"/>
    <x v="26"/>
    <s v="13"/>
    <n v="13"/>
  </r>
  <r>
    <x v="2"/>
    <x v="26"/>
    <x v="5"/>
    <x v="0"/>
    <x v="1"/>
    <n v="33656"/>
    <n v="140434"/>
    <n v="0.23965706310437643"/>
    <x v="26"/>
    <s v="13"/>
    <n v="13"/>
  </r>
  <r>
    <x v="2"/>
    <x v="26"/>
    <x v="5"/>
    <x v="0"/>
    <x v="2"/>
    <n v="10393"/>
    <n v="140434"/>
    <n v="7.4006294771921333E-2"/>
    <x v="26"/>
    <s v="13"/>
    <n v="13"/>
  </r>
  <r>
    <x v="2"/>
    <x v="26"/>
    <x v="5"/>
    <x v="1"/>
    <x v="0"/>
    <n v="83342"/>
    <n v="133540"/>
    <n v="0.62409764864460082"/>
    <x v="26"/>
    <s v="13"/>
    <n v="13"/>
  </r>
  <r>
    <x v="2"/>
    <x v="26"/>
    <x v="5"/>
    <x v="1"/>
    <x v="1"/>
    <n v="39715"/>
    <n v="133540"/>
    <n v="0.29740152763217015"/>
    <x v="26"/>
    <s v="13"/>
    <n v="13"/>
  </r>
  <r>
    <x v="2"/>
    <x v="26"/>
    <x v="5"/>
    <x v="1"/>
    <x v="2"/>
    <n v="10483"/>
    <n v="133540"/>
    <n v="7.8500823723229002E-2"/>
    <x v="26"/>
    <s v="13"/>
    <n v="13"/>
  </r>
  <r>
    <x v="2"/>
    <x v="26"/>
    <x v="5"/>
    <x v="2"/>
    <x v="0"/>
    <n v="179727"/>
    <n v="273974"/>
    <n v="0.65600020439895756"/>
    <x v="26"/>
    <s v="13"/>
    <n v="13"/>
  </r>
  <r>
    <x v="2"/>
    <x v="26"/>
    <x v="5"/>
    <x v="2"/>
    <x v="1"/>
    <n v="73371"/>
    <n v="273974"/>
    <n v="0.26780278420580056"/>
    <x v="26"/>
    <s v="13"/>
    <n v="13"/>
  </r>
  <r>
    <x v="2"/>
    <x v="26"/>
    <x v="5"/>
    <x v="2"/>
    <x v="2"/>
    <n v="20876"/>
    <n v="273974"/>
    <n v="7.619701139524189E-2"/>
    <x v="26"/>
    <s v="13"/>
    <n v="13"/>
  </r>
  <r>
    <x v="2"/>
    <x v="26"/>
    <x v="6"/>
    <x v="0"/>
    <x v="0"/>
    <n v="139012"/>
    <n v="196347"/>
    <n v="0.70799146409163372"/>
    <x v="26"/>
    <s v="13"/>
    <n v="13"/>
  </r>
  <r>
    <x v="2"/>
    <x v="26"/>
    <x v="6"/>
    <x v="0"/>
    <x v="1"/>
    <n v="43162"/>
    <n v="196347"/>
    <n v="0.21982510555292417"/>
    <x v="26"/>
    <s v="13"/>
    <n v="13"/>
  </r>
  <r>
    <x v="2"/>
    <x v="26"/>
    <x v="6"/>
    <x v="0"/>
    <x v="2"/>
    <n v="14173"/>
    <n v="196347"/>
    <n v="7.2183430355442155E-2"/>
    <x v="26"/>
    <s v="13"/>
    <n v="13"/>
  </r>
  <r>
    <x v="2"/>
    <x v="26"/>
    <x v="6"/>
    <x v="1"/>
    <x v="0"/>
    <n v="100125"/>
    <n v="155571"/>
    <n v="0.6435968143162929"/>
    <x v="26"/>
    <s v="13"/>
    <n v="13"/>
  </r>
  <r>
    <x v="2"/>
    <x v="26"/>
    <x v="6"/>
    <x v="1"/>
    <x v="1"/>
    <n v="41687"/>
    <n v="155571"/>
    <n v="0.26796125241850988"/>
    <x v="26"/>
    <s v="13"/>
    <n v="13"/>
  </r>
  <r>
    <x v="2"/>
    <x v="26"/>
    <x v="6"/>
    <x v="1"/>
    <x v="2"/>
    <n v="13759"/>
    <n v="155571"/>
    <n v="8.844193326519724E-2"/>
    <x v="26"/>
    <s v="13"/>
    <n v="13"/>
  </r>
  <r>
    <x v="2"/>
    <x v="26"/>
    <x v="6"/>
    <x v="2"/>
    <x v="0"/>
    <n v="239137"/>
    <n v="351918"/>
    <n v="0.67952477565796576"/>
    <x v="26"/>
    <s v="13"/>
    <n v="13"/>
  </r>
  <r>
    <x v="2"/>
    <x v="26"/>
    <x v="6"/>
    <x v="2"/>
    <x v="1"/>
    <n v="84849"/>
    <n v="351918"/>
    <n v="0.24110446183485926"/>
    <x v="26"/>
    <s v="13"/>
    <n v="13"/>
  </r>
  <r>
    <x v="2"/>
    <x v="26"/>
    <x v="6"/>
    <x v="2"/>
    <x v="2"/>
    <n v="27932"/>
    <n v="351918"/>
    <n v="7.9370762507174966E-2"/>
    <x v="26"/>
    <s v="13"/>
    <n v="13"/>
  </r>
  <r>
    <x v="2"/>
    <x v="26"/>
    <x v="7"/>
    <x v="0"/>
    <x v="0"/>
    <n v="918475"/>
    <n v="1446699"/>
    <n v="0.63487636336238573"/>
    <x v="26"/>
    <s v="13"/>
    <n v="13"/>
  </r>
  <r>
    <x v="2"/>
    <x v="26"/>
    <x v="7"/>
    <x v="0"/>
    <x v="1"/>
    <n v="393007"/>
    <n v="1446699"/>
    <n v="0.27165775327141306"/>
    <x v="26"/>
    <s v="13"/>
    <n v="13"/>
  </r>
  <r>
    <x v="2"/>
    <x v="26"/>
    <x v="7"/>
    <x v="0"/>
    <x v="2"/>
    <n v="135217"/>
    <n v="1446699"/>
    <n v="9.3465883366201263E-2"/>
    <x v="26"/>
    <s v="13"/>
    <n v="13"/>
  </r>
  <r>
    <x v="2"/>
    <x v="26"/>
    <x v="7"/>
    <x v="1"/>
    <x v="0"/>
    <n v="927157"/>
    <n v="1662278"/>
    <n v="0.55776290127162842"/>
    <x v="26"/>
    <s v="13"/>
    <n v="13"/>
  </r>
  <r>
    <x v="2"/>
    <x v="26"/>
    <x v="7"/>
    <x v="1"/>
    <x v="1"/>
    <n v="620470"/>
    <n v="1662278"/>
    <n v="0.37326488108487271"/>
    <x v="26"/>
    <s v="13"/>
    <n v="13"/>
  </r>
  <r>
    <x v="2"/>
    <x v="26"/>
    <x v="7"/>
    <x v="1"/>
    <x v="2"/>
    <n v="114651"/>
    <n v="1662278"/>
    <n v="6.8972217643498868E-2"/>
    <x v="26"/>
    <s v="13"/>
    <n v="13"/>
  </r>
  <r>
    <x v="2"/>
    <x v="26"/>
    <x v="7"/>
    <x v="2"/>
    <x v="0"/>
    <n v="1845632"/>
    <n v="3108977"/>
    <n v="0.59364607715013651"/>
    <x v="26"/>
    <s v="13"/>
    <n v="13"/>
  </r>
  <r>
    <x v="2"/>
    <x v="26"/>
    <x v="7"/>
    <x v="2"/>
    <x v="1"/>
    <n v="1013477"/>
    <n v="3108977"/>
    <n v="0.32598407772074223"/>
    <x v="26"/>
    <s v="13"/>
    <n v="13"/>
  </r>
  <r>
    <x v="2"/>
    <x v="26"/>
    <x v="7"/>
    <x v="2"/>
    <x v="2"/>
    <n v="249868"/>
    <n v="3108977"/>
    <n v="8.0369845129121251E-2"/>
    <x v="26"/>
    <s v="13"/>
    <n v="13"/>
  </r>
  <r>
    <x v="2"/>
    <x v="27"/>
    <x v="0"/>
    <x v="0"/>
    <x v="0"/>
    <n v="16102"/>
    <n v="26208"/>
    <n v="0.61439255189255193"/>
    <x v="27"/>
    <s v="09"/>
    <n v="9"/>
  </r>
  <r>
    <x v="2"/>
    <x v="27"/>
    <x v="0"/>
    <x v="0"/>
    <x v="1"/>
    <n v="7489"/>
    <n v="26208"/>
    <n v="0.28575244200244199"/>
    <x v="27"/>
    <s v="09"/>
    <n v="9"/>
  </r>
  <r>
    <x v="2"/>
    <x v="27"/>
    <x v="0"/>
    <x v="0"/>
    <x v="2"/>
    <n v="2617"/>
    <n v="26208"/>
    <n v="9.9855006105006111E-2"/>
    <x v="27"/>
    <s v="09"/>
    <n v="9"/>
  </r>
  <r>
    <x v="2"/>
    <x v="27"/>
    <x v="0"/>
    <x v="1"/>
    <x v="0"/>
    <n v="20780"/>
    <n v="38945"/>
    <n v="0.53357298754654003"/>
    <x v="27"/>
    <s v="09"/>
    <n v="9"/>
  </r>
  <r>
    <x v="2"/>
    <x v="27"/>
    <x v="0"/>
    <x v="1"/>
    <x v="1"/>
    <n v="15879"/>
    <n v="38945"/>
    <n v="0.40772884837591478"/>
    <x v="27"/>
    <s v="09"/>
    <n v="9"/>
  </r>
  <r>
    <x v="2"/>
    <x v="27"/>
    <x v="0"/>
    <x v="1"/>
    <x v="2"/>
    <n v="2286"/>
    <n v="38945"/>
    <n v="5.8698164077545259E-2"/>
    <x v="27"/>
    <s v="09"/>
    <n v="9"/>
  </r>
  <r>
    <x v="2"/>
    <x v="27"/>
    <x v="0"/>
    <x v="2"/>
    <x v="0"/>
    <n v="36882"/>
    <n v="65153"/>
    <n v="0.56608291252897025"/>
    <x v="27"/>
    <s v="09"/>
    <n v="9"/>
  </r>
  <r>
    <x v="2"/>
    <x v="27"/>
    <x v="0"/>
    <x v="2"/>
    <x v="1"/>
    <n v="23368"/>
    <n v="65153"/>
    <n v="0.35866345371663622"/>
    <x v="27"/>
    <s v="09"/>
    <n v="9"/>
  </r>
  <r>
    <x v="2"/>
    <x v="27"/>
    <x v="0"/>
    <x v="2"/>
    <x v="2"/>
    <n v="4903"/>
    <n v="65153"/>
    <n v="7.5253633754393506E-2"/>
    <x v="27"/>
    <s v="09"/>
    <n v="9"/>
  </r>
  <r>
    <x v="2"/>
    <x v="27"/>
    <x v="1"/>
    <x v="0"/>
    <x v="0"/>
    <n v="19958"/>
    <n v="31415"/>
    <n v="0.63530160751233489"/>
    <x v="27"/>
    <s v="09"/>
    <n v="9"/>
  </r>
  <r>
    <x v="2"/>
    <x v="27"/>
    <x v="1"/>
    <x v="0"/>
    <x v="1"/>
    <n v="8618"/>
    <n v="31415"/>
    <n v="0.27432755053318481"/>
    <x v="27"/>
    <s v="09"/>
    <n v="9"/>
  </r>
  <r>
    <x v="2"/>
    <x v="27"/>
    <x v="1"/>
    <x v="0"/>
    <x v="2"/>
    <n v="2839"/>
    <n v="31415"/>
    <n v="9.0370841954480349E-2"/>
    <x v="27"/>
    <s v="09"/>
    <n v="9"/>
  </r>
  <r>
    <x v="2"/>
    <x v="27"/>
    <x v="1"/>
    <x v="1"/>
    <x v="0"/>
    <n v="25345"/>
    <n v="45162"/>
    <n v="0.56120189539878662"/>
    <x v="27"/>
    <s v="09"/>
    <n v="9"/>
  </r>
  <r>
    <x v="2"/>
    <x v="27"/>
    <x v="1"/>
    <x v="1"/>
    <x v="1"/>
    <n v="17446"/>
    <n v="45162"/>
    <n v="0.38629821531375935"/>
    <x v="27"/>
    <s v="09"/>
    <n v="9"/>
  </r>
  <r>
    <x v="2"/>
    <x v="27"/>
    <x v="1"/>
    <x v="1"/>
    <x v="2"/>
    <n v="2371"/>
    <n v="45162"/>
    <n v="5.2499889287454055E-2"/>
    <x v="27"/>
    <s v="09"/>
    <n v="9"/>
  </r>
  <r>
    <x v="2"/>
    <x v="27"/>
    <x v="1"/>
    <x v="2"/>
    <x v="0"/>
    <n v="45303"/>
    <n v="76577"/>
    <n v="0.59160061114956186"/>
    <x v="27"/>
    <s v="09"/>
    <n v="9"/>
  </r>
  <r>
    <x v="2"/>
    <x v="27"/>
    <x v="1"/>
    <x v="2"/>
    <x v="1"/>
    <n v="26064"/>
    <n v="76577"/>
    <n v="0.34036329446178354"/>
    <x v="27"/>
    <s v="09"/>
    <n v="9"/>
  </r>
  <r>
    <x v="2"/>
    <x v="27"/>
    <x v="1"/>
    <x v="2"/>
    <x v="2"/>
    <n v="5210"/>
    <n v="76577"/>
    <n v="6.8036094388654558E-2"/>
    <x v="27"/>
    <s v="09"/>
    <n v="9"/>
  </r>
  <r>
    <x v="2"/>
    <x v="27"/>
    <x v="2"/>
    <x v="0"/>
    <x v="0"/>
    <n v="18164"/>
    <n v="28259"/>
    <n v="0.64276867546622318"/>
    <x v="27"/>
    <s v="09"/>
    <n v="9"/>
  </r>
  <r>
    <x v="2"/>
    <x v="27"/>
    <x v="2"/>
    <x v="0"/>
    <x v="1"/>
    <n v="7758"/>
    <n v="28259"/>
    <n v="0.27453200750203477"/>
    <x v="27"/>
    <s v="09"/>
    <n v="9"/>
  </r>
  <r>
    <x v="2"/>
    <x v="27"/>
    <x v="2"/>
    <x v="0"/>
    <x v="2"/>
    <n v="2337"/>
    <n v="28259"/>
    <n v="8.2699317031742103E-2"/>
    <x v="27"/>
    <s v="09"/>
    <n v="9"/>
  </r>
  <r>
    <x v="2"/>
    <x v="27"/>
    <x v="2"/>
    <x v="1"/>
    <x v="0"/>
    <n v="22323"/>
    <n v="38418"/>
    <n v="0.58105575511478991"/>
    <x v="27"/>
    <s v="09"/>
    <n v="9"/>
  </r>
  <r>
    <x v="2"/>
    <x v="27"/>
    <x v="2"/>
    <x v="1"/>
    <x v="1"/>
    <n v="13948"/>
    <n v="38418"/>
    <n v="0.36305898276849391"/>
    <x v="27"/>
    <s v="09"/>
    <n v="9"/>
  </r>
  <r>
    <x v="2"/>
    <x v="27"/>
    <x v="2"/>
    <x v="1"/>
    <x v="2"/>
    <n v="2147"/>
    <n v="38418"/>
    <n v="5.5885262116716121E-2"/>
    <x v="27"/>
    <s v="09"/>
    <n v="9"/>
  </r>
  <r>
    <x v="2"/>
    <x v="27"/>
    <x v="2"/>
    <x v="2"/>
    <x v="0"/>
    <n v="40487"/>
    <n v="66677"/>
    <n v="0.6072108823132415"/>
    <x v="27"/>
    <s v="09"/>
    <n v="9"/>
  </r>
  <r>
    <x v="2"/>
    <x v="27"/>
    <x v="2"/>
    <x v="2"/>
    <x v="1"/>
    <n v="21706"/>
    <n v="66677"/>
    <n v="0.32553954137108748"/>
    <x v="27"/>
    <s v="09"/>
    <n v="9"/>
  </r>
  <r>
    <x v="2"/>
    <x v="27"/>
    <x v="2"/>
    <x v="2"/>
    <x v="2"/>
    <n v="4484"/>
    <n v="66677"/>
    <n v="6.7249576315671064E-2"/>
    <x v="27"/>
    <s v="09"/>
    <n v="9"/>
  </r>
  <r>
    <x v="2"/>
    <x v="27"/>
    <x v="3"/>
    <x v="0"/>
    <x v="0"/>
    <n v="16802"/>
    <n v="25333"/>
    <n v="0.66324556902064502"/>
    <x v="27"/>
    <s v="09"/>
    <n v="9"/>
  </r>
  <r>
    <x v="2"/>
    <x v="27"/>
    <x v="3"/>
    <x v="0"/>
    <x v="1"/>
    <n v="6697"/>
    <n v="25333"/>
    <n v="0.26435874156238898"/>
    <x v="27"/>
    <s v="09"/>
    <n v="9"/>
  </r>
  <r>
    <x v="2"/>
    <x v="27"/>
    <x v="3"/>
    <x v="0"/>
    <x v="2"/>
    <n v="1834"/>
    <n v="25333"/>
    <n v="7.2395689416966016E-2"/>
    <x v="27"/>
    <s v="09"/>
    <n v="9"/>
  </r>
  <r>
    <x v="2"/>
    <x v="27"/>
    <x v="3"/>
    <x v="1"/>
    <x v="0"/>
    <n v="20704"/>
    <n v="34522"/>
    <n v="0.59973350327327501"/>
    <x v="27"/>
    <s v="09"/>
    <n v="9"/>
  </r>
  <r>
    <x v="2"/>
    <x v="27"/>
    <x v="3"/>
    <x v="1"/>
    <x v="1"/>
    <n v="11779"/>
    <n v="34522"/>
    <n v="0.34120271131452407"/>
    <x v="27"/>
    <s v="09"/>
    <n v="9"/>
  </r>
  <r>
    <x v="2"/>
    <x v="27"/>
    <x v="3"/>
    <x v="1"/>
    <x v="2"/>
    <n v="2039"/>
    <n v="34522"/>
    <n v="5.9063785412200913E-2"/>
    <x v="27"/>
    <s v="09"/>
    <n v="9"/>
  </r>
  <r>
    <x v="2"/>
    <x v="27"/>
    <x v="3"/>
    <x v="2"/>
    <x v="0"/>
    <n v="37506"/>
    <n v="59855"/>
    <n v="0.62661431793500966"/>
    <x v="27"/>
    <s v="09"/>
    <n v="9"/>
  </r>
  <r>
    <x v="2"/>
    <x v="27"/>
    <x v="3"/>
    <x v="2"/>
    <x v="1"/>
    <n v="18476"/>
    <n v="59855"/>
    <n v="0.30867930832846047"/>
    <x v="27"/>
    <s v="09"/>
    <n v="9"/>
  </r>
  <r>
    <x v="2"/>
    <x v="27"/>
    <x v="3"/>
    <x v="2"/>
    <x v="2"/>
    <n v="3873"/>
    <n v="59855"/>
    <n v="6.4706373736529946E-2"/>
    <x v="27"/>
    <s v="09"/>
    <n v="9"/>
  </r>
  <r>
    <x v="2"/>
    <x v="27"/>
    <x v="4"/>
    <x v="0"/>
    <x v="0"/>
    <n v="16222"/>
    <n v="23658"/>
    <n v="0.6856877166286246"/>
    <x v="27"/>
    <s v="09"/>
    <n v="9"/>
  </r>
  <r>
    <x v="2"/>
    <x v="27"/>
    <x v="4"/>
    <x v="0"/>
    <x v="1"/>
    <n v="5943"/>
    <n v="23658"/>
    <n v="0.25120466649759066"/>
    <x v="27"/>
    <s v="09"/>
    <n v="9"/>
  </r>
  <r>
    <x v="2"/>
    <x v="27"/>
    <x v="4"/>
    <x v="0"/>
    <x v="2"/>
    <n v="1493"/>
    <n v="23658"/>
    <n v="6.3107616873784772E-2"/>
    <x v="27"/>
    <s v="09"/>
    <n v="9"/>
  </r>
  <r>
    <x v="2"/>
    <x v="27"/>
    <x v="4"/>
    <x v="1"/>
    <x v="0"/>
    <n v="18741"/>
    <n v="29432"/>
    <n v="0.6367559119325904"/>
    <x v="27"/>
    <s v="09"/>
    <n v="9"/>
  </r>
  <r>
    <x v="2"/>
    <x v="27"/>
    <x v="4"/>
    <x v="1"/>
    <x v="1"/>
    <n v="8808"/>
    <n v="29432"/>
    <n v="0.29926610491981515"/>
    <x v="27"/>
    <s v="09"/>
    <n v="9"/>
  </r>
  <r>
    <x v="2"/>
    <x v="27"/>
    <x v="4"/>
    <x v="1"/>
    <x v="2"/>
    <n v="1883"/>
    <n v="29432"/>
    <n v="6.3977983147594453E-2"/>
    <x v="27"/>
    <s v="09"/>
    <n v="9"/>
  </r>
  <r>
    <x v="2"/>
    <x v="27"/>
    <x v="4"/>
    <x v="2"/>
    <x v="0"/>
    <n v="34963"/>
    <n v="53090"/>
    <n v="0.65856093426257301"/>
    <x v="27"/>
    <s v="09"/>
    <n v="9"/>
  </r>
  <r>
    <x v="2"/>
    <x v="27"/>
    <x v="4"/>
    <x v="2"/>
    <x v="1"/>
    <n v="14751"/>
    <n v="53090"/>
    <n v="0.27784893576944808"/>
    <x v="27"/>
    <s v="09"/>
    <n v="9"/>
  </r>
  <r>
    <x v="2"/>
    <x v="27"/>
    <x v="4"/>
    <x v="2"/>
    <x v="2"/>
    <n v="3376"/>
    <n v="53090"/>
    <n v="6.3590129967978901E-2"/>
    <x v="27"/>
    <s v="09"/>
    <n v="9"/>
  </r>
  <r>
    <x v="2"/>
    <x v="27"/>
    <x v="5"/>
    <x v="0"/>
    <x v="0"/>
    <n v="17431"/>
    <n v="24295"/>
    <n v="0.71747273101461206"/>
    <x v="27"/>
    <s v="09"/>
    <n v="9"/>
  </r>
  <r>
    <x v="2"/>
    <x v="27"/>
    <x v="5"/>
    <x v="0"/>
    <x v="1"/>
    <n v="5267"/>
    <n v="24295"/>
    <n v="0.21679357892570489"/>
    <x v="27"/>
    <s v="09"/>
    <n v="9"/>
  </r>
  <r>
    <x v="2"/>
    <x v="27"/>
    <x v="5"/>
    <x v="0"/>
    <x v="2"/>
    <n v="1597"/>
    <n v="24295"/>
    <n v="6.5733690059683061E-2"/>
    <x v="27"/>
    <s v="09"/>
    <n v="9"/>
  </r>
  <r>
    <x v="2"/>
    <x v="27"/>
    <x v="5"/>
    <x v="1"/>
    <x v="0"/>
    <n v="16477"/>
    <n v="25224"/>
    <n v="0.6532270853155725"/>
    <x v="27"/>
    <s v="09"/>
    <n v="9"/>
  </r>
  <r>
    <x v="2"/>
    <x v="27"/>
    <x v="5"/>
    <x v="1"/>
    <x v="1"/>
    <n v="6886"/>
    <n v="25224"/>
    <n v="0.2729939739930225"/>
    <x v="27"/>
    <s v="09"/>
    <n v="9"/>
  </r>
  <r>
    <x v="2"/>
    <x v="27"/>
    <x v="5"/>
    <x v="1"/>
    <x v="2"/>
    <n v="1861"/>
    <n v="25224"/>
    <n v="7.3778940691405018E-2"/>
    <x v="27"/>
    <s v="09"/>
    <n v="9"/>
  </r>
  <r>
    <x v="2"/>
    <x v="27"/>
    <x v="5"/>
    <x v="2"/>
    <x v="0"/>
    <n v="33908"/>
    <n v="49519"/>
    <n v="0.6847472687251358"/>
    <x v="27"/>
    <s v="09"/>
    <n v="9"/>
  </r>
  <r>
    <x v="2"/>
    <x v="27"/>
    <x v="5"/>
    <x v="2"/>
    <x v="1"/>
    <n v="12153"/>
    <n v="49519"/>
    <n v="0.24542094953452209"/>
    <x v="27"/>
    <s v="09"/>
    <n v="9"/>
  </r>
  <r>
    <x v="2"/>
    <x v="27"/>
    <x v="5"/>
    <x v="2"/>
    <x v="2"/>
    <n v="3458"/>
    <n v="49519"/>
    <n v="6.9831781740342089E-2"/>
    <x v="27"/>
    <s v="09"/>
    <n v="9"/>
  </r>
  <r>
    <x v="2"/>
    <x v="27"/>
    <x v="6"/>
    <x v="0"/>
    <x v="0"/>
    <n v="19518"/>
    <n v="26609"/>
    <n v="0.73351121800894437"/>
    <x v="27"/>
    <s v="09"/>
    <n v="9"/>
  </r>
  <r>
    <x v="2"/>
    <x v="27"/>
    <x v="6"/>
    <x v="0"/>
    <x v="1"/>
    <n v="5160"/>
    <n v="26609"/>
    <n v="0.19391935059566312"/>
    <x v="27"/>
    <s v="09"/>
    <n v="9"/>
  </r>
  <r>
    <x v="2"/>
    <x v="27"/>
    <x v="6"/>
    <x v="0"/>
    <x v="2"/>
    <n v="1931"/>
    <n v="26609"/>
    <n v="7.2569431395392542E-2"/>
    <x v="27"/>
    <s v="09"/>
    <n v="9"/>
  </r>
  <r>
    <x v="2"/>
    <x v="27"/>
    <x v="6"/>
    <x v="1"/>
    <x v="0"/>
    <n v="16794"/>
    <n v="25124"/>
    <n v="0.66844451520458525"/>
    <x v="27"/>
    <s v="09"/>
    <n v="9"/>
  </r>
  <r>
    <x v="2"/>
    <x v="27"/>
    <x v="6"/>
    <x v="1"/>
    <x v="1"/>
    <n v="6181"/>
    <n v="25124"/>
    <n v="0.24601974207928673"/>
    <x v="27"/>
    <s v="09"/>
    <n v="9"/>
  </r>
  <r>
    <x v="2"/>
    <x v="27"/>
    <x v="6"/>
    <x v="1"/>
    <x v="2"/>
    <n v="2149"/>
    <n v="25124"/>
    <n v="8.5535742716128002E-2"/>
    <x v="27"/>
    <s v="09"/>
    <n v="9"/>
  </r>
  <r>
    <x v="2"/>
    <x v="27"/>
    <x v="6"/>
    <x v="2"/>
    <x v="0"/>
    <n v="36312"/>
    <n v="51733"/>
    <n v="0.70191173912203042"/>
    <x v="27"/>
    <s v="09"/>
    <n v="9"/>
  </r>
  <r>
    <x v="2"/>
    <x v="27"/>
    <x v="6"/>
    <x v="2"/>
    <x v="1"/>
    <n v="11341"/>
    <n v="51733"/>
    <n v="0.21922177333616841"/>
    <x v="27"/>
    <s v="09"/>
    <n v="9"/>
  </r>
  <r>
    <x v="2"/>
    <x v="27"/>
    <x v="6"/>
    <x v="2"/>
    <x v="2"/>
    <n v="4080"/>
    <n v="51733"/>
    <n v="7.8866487541801172E-2"/>
    <x v="27"/>
    <s v="09"/>
    <n v="9"/>
  </r>
  <r>
    <x v="2"/>
    <x v="27"/>
    <x v="7"/>
    <x v="0"/>
    <x v="0"/>
    <n v="124197"/>
    <n v="185777"/>
    <n v="0.66852732038949925"/>
    <x v="27"/>
    <s v="09"/>
    <n v="9"/>
  </r>
  <r>
    <x v="2"/>
    <x v="27"/>
    <x v="7"/>
    <x v="0"/>
    <x v="1"/>
    <n v="46932"/>
    <n v="185777"/>
    <n v="0.2526254595563498"/>
    <x v="27"/>
    <s v="09"/>
    <n v="9"/>
  </r>
  <r>
    <x v="2"/>
    <x v="27"/>
    <x v="7"/>
    <x v="0"/>
    <x v="2"/>
    <n v="14648"/>
    <n v="185777"/>
    <n v="7.8847220054150943E-2"/>
    <x v="27"/>
    <s v="09"/>
    <n v="9"/>
  </r>
  <r>
    <x v="2"/>
    <x v="27"/>
    <x v="7"/>
    <x v="1"/>
    <x v="0"/>
    <n v="141164"/>
    <n v="236827"/>
    <n v="0.59606379340193472"/>
    <x v="27"/>
    <s v="09"/>
    <n v="9"/>
  </r>
  <r>
    <x v="2"/>
    <x v="27"/>
    <x v="7"/>
    <x v="1"/>
    <x v="1"/>
    <n v="80927"/>
    <n v="236827"/>
    <n v="0.3417135715100052"/>
    <x v="27"/>
    <s v="09"/>
    <n v="9"/>
  </r>
  <r>
    <x v="2"/>
    <x v="27"/>
    <x v="7"/>
    <x v="1"/>
    <x v="2"/>
    <n v="14736"/>
    <n v="236827"/>
    <n v="6.2222635088060058E-2"/>
    <x v="27"/>
    <s v="09"/>
    <n v="9"/>
  </r>
  <r>
    <x v="2"/>
    <x v="27"/>
    <x v="7"/>
    <x v="2"/>
    <x v="0"/>
    <n v="265361"/>
    <n v="422604"/>
    <n v="0.62791880815136625"/>
    <x v="27"/>
    <s v="09"/>
    <n v="9"/>
  </r>
  <r>
    <x v="2"/>
    <x v="27"/>
    <x v="7"/>
    <x v="2"/>
    <x v="1"/>
    <n v="127859"/>
    <n v="422604"/>
    <n v="0.30255037813177349"/>
    <x v="27"/>
    <s v="09"/>
    <n v="9"/>
  </r>
  <r>
    <x v="2"/>
    <x v="27"/>
    <x v="7"/>
    <x v="2"/>
    <x v="2"/>
    <n v="29384"/>
    <n v="422604"/>
    <n v="6.9530813716860235E-2"/>
    <x v="27"/>
    <s v="09"/>
    <n v="9"/>
  </r>
  <r>
    <x v="2"/>
    <x v="28"/>
    <x v="0"/>
    <x v="0"/>
    <x v="0"/>
    <n v="10436"/>
    <n v="17936"/>
    <n v="0.58184656556645853"/>
    <x v="28"/>
    <s v="47"/>
    <n v="47"/>
  </r>
  <r>
    <x v="2"/>
    <x v="28"/>
    <x v="0"/>
    <x v="0"/>
    <x v="1"/>
    <n v="5909"/>
    <n v="17936"/>
    <n v="0.32944915254237289"/>
    <x v="28"/>
    <s v="47"/>
    <n v="47"/>
  </r>
  <r>
    <x v="2"/>
    <x v="28"/>
    <x v="0"/>
    <x v="0"/>
    <x v="2"/>
    <n v="1591"/>
    <n v="17936"/>
    <n v="8.8704281891168593E-2"/>
    <x v="28"/>
    <s v="47"/>
    <n v="47"/>
  </r>
  <r>
    <x v="2"/>
    <x v="28"/>
    <x v="0"/>
    <x v="1"/>
    <x v="0"/>
    <n v="10358"/>
    <n v="19930"/>
    <n v="0.51971901655795283"/>
    <x v="28"/>
    <s v="47"/>
    <n v="47"/>
  </r>
  <r>
    <x v="2"/>
    <x v="28"/>
    <x v="0"/>
    <x v="1"/>
    <x v="1"/>
    <n v="8587"/>
    <n v="19930"/>
    <n v="0.43085800301053689"/>
    <x v="28"/>
    <s v="47"/>
    <n v="47"/>
  </r>
  <r>
    <x v="2"/>
    <x v="28"/>
    <x v="0"/>
    <x v="1"/>
    <x v="2"/>
    <n v="985"/>
    <n v="19930"/>
    <n v="4.9422980431510284E-2"/>
    <x v="28"/>
    <s v="47"/>
    <n v="47"/>
  </r>
  <r>
    <x v="2"/>
    <x v="28"/>
    <x v="0"/>
    <x v="2"/>
    <x v="0"/>
    <n v="20794"/>
    <n v="37866"/>
    <n v="0.54914699202450745"/>
    <x v="28"/>
    <s v="47"/>
    <n v="47"/>
  </r>
  <r>
    <x v="2"/>
    <x v="28"/>
    <x v="0"/>
    <x v="2"/>
    <x v="1"/>
    <n v="14496"/>
    <n v="37866"/>
    <n v="0.38282364126128982"/>
    <x v="28"/>
    <s v="47"/>
    <n v="47"/>
  </r>
  <r>
    <x v="2"/>
    <x v="28"/>
    <x v="0"/>
    <x v="2"/>
    <x v="2"/>
    <n v="2576"/>
    <n v="37866"/>
    <n v="6.8029366714202719E-2"/>
    <x v="28"/>
    <s v="47"/>
    <n v="47"/>
  </r>
  <r>
    <x v="2"/>
    <x v="28"/>
    <x v="1"/>
    <x v="0"/>
    <x v="0"/>
    <n v="11623"/>
    <n v="19752"/>
    <n v="0.58844673957067639"/>
    <x v="28"/>
    <s v="47"/>
    <n v="47"/>
  </r>
  <r>
    <x v="2"/>
    <x v="28"/>
    <x v="1"/>
    <x v="0"/>
    <x v="1"/>
    <n v="6591"/>
    <n v="19752"/>
    <n v="0.33368772782503037"/>
    <x v="28"/>
    <s v="47"/>
    <n v="47"/>
  </r>
  <r>
    <x v="2"/>
    <x v="28"/>
    <x v="1"/>
    <x v="0"/>
    <x v="2"/>
    <n v="1538"/>
    <n v="19752"/>
    <n v="7.7865532604293242E-2"/>
    <x v="28"/>
    <s v="47"/>
    <n v="47"/>
  </r>
  <r>
    <x v="2"/>
    <x v="28"/>
    <x v="1"/>
    <x v="1"/>
    <x v="0"/>
    <n v="12263"/>
    <n v="22839"/>
    <n v="0.53693244012434871"/>
    <x v="28"/>
    <s v="47"/>
    <n v="47"/>
  </r>
  <r>
    <x v="2"/>
    <x v="28"/>
    <x v="1"/>
    <x v="1"/>
    <x v="1"/>
    <n v="9500"/>
    <n v="22839"/>
    <n v="0.41595516441175184"/>
    <x v="28"/>
    <s v="47"/>
    <n v="47"/>
  </r>
  <r>
    <x v="2"/>
    <x v="28"/>
    <x v="1"/>
    <x v="1"/>
    <x v="2"/>
    <n v="1076"/>
    <n v="22839"/>
    <n v="4.7112395463899469E-2"/>
    <x v="28"/>
    <s v="47"/>
    <n v="47"/>
  </r>
  <r>
    <x v="2"/>
    <x v="28"/>
    <x v="1"/>
    <x v="2"/>
    <x v="0"/>
    <n v="23886"/>
    <n v="42591"/>
    <n v="0.56082270902303299"/>
    <x v="28"/>
    <s v="47"/>
    <n v="47"/>
  </r>
  <r>
    <x v="2"/>
    <x v="28"/>
    <x v="1"/>
    <x v="2"/>
    <x v="1"/>
    <n v="16091"/>
    <n v="42591"/>
    <n v="0.37780282219248196"/>
    <x v="28"/>
    <s v="47"/>
    <n v="47"/>
  </r>
  <r>
    <x v="2"/>
    <x v="28"/>
    <x v="1"/>
    <x v="2"/>
    <x v="2"/>
    <n v="2614"/>
    <n v="42591"/>
    <n v="6.1374468784484985E-2"/>
    <x v="28"/>
    <s v="47"/>
    <n v="47"/>
  </r>
  <r>
    <x v="2"/>
    <x v="28"/>
    <x v="2"/>
    <x v="0"/>
    <x v="0"/>
    <n v="10215"/>
    <n v="17218"/>
    <n v="0.59327448019514462"/>
    <x v="28"/>
    <s v="47"/>
    <n v="47"/>
  </r>
  <r>
    <x v="2"/>
    <x v="28"/>
    <x v="2"/>
    <x v="0"/>
    <x v="1"/>
    <n v="5820"/>
    <n v="17218"/>
    <n v="0.33801835288651411"/>
    <x v="28"/>
    <s v="47"/>
    <n v="47"/>
  </r>
  <r>
    <x v="2"/>
    <x v="28"/>
    <x v="2"/>
    <x v="0"/>
    <x v="2"/>
    <n v="1183"/>
    <n v="17218"/>
    <n v="6.8707166918341264E-2"/>
    <x v="28"/>
    <s v="47"/>
    <n v="47"/>
  </r>
  <r>
    <x v="2"/>
    <x v="28"/>
    <x v="2"/>
    <x v="1"/>
    <x v="0"/>
    <n v="10618"/>
    <n v="19009"/>
    <n v="0.55857751591351468"/>
    <x v="28"/>
    <s v="47"/>
    <n v="47"/>
  </r>
  <r>
    <x v="2"/>
    <x v="28"/>
    <x v="2"/>
    <x v="1"/>
    <x v="1"/>
    <n v="7494"/>
    <n v="19009"/>
    <n v="0.39423431006365406"/>
    <x v="28"/>
    <s v="47"/>
    <n v="47"/>
  </r>
  <r>
    <x v="2"/>
    <x v="28"/>
    <x v="2"/>
    <x v="1"/>
    <x v="2"/>
    <n v="897"/>
    <n v="19009"/>
    <n v="4.7188174022831292E-2"/>
    <x v="28"/>
    <s v="47"/>
    <n v="47"/>
  </r>
  <r>
    <x v="2"/>
    <x v="28"/>
    <x v="2"/>
    <x v="2"/>
    <x v="0"/>
    <n v="20833"/>
    <n v="36227"/>
    <n v="0.57506831920942947"/>
    <x v="28"/>
    <s v="47"/>
    <n v="47"/>
  </r>
  <r>
    <x v="2"/>
    <x v="28"/>
    <x v="2"/>
    <x v="2"/>
    <x v="1"/>
    <n v="13314"/>
    <n v="36227"/>
    <n v="0.36751594114886688"/>
    <x v="28"/>
    <s v="47"/>
    <n v="47"/>
  </r>
  <r>
    <x v="2"/>
    <x v="28"/>
    <x v="2"/>
    <x v="2"/>
    <x v="2"/>
    <n v="2080"/>
    <n v="36227"/>
    <n v="5.7415739641703704E-2"/>
    <x v="28"/>
    <s v="47"/>
    <n v="47"/>
  </r>
  <r>
    <x v="2"/>
    <x v="28"/>
    <x v="3"/>
    <x v="0"/>
    <x v="0"/>
    <n v="9605"/>
    <n v="15549"/>
    <n v="0.61772461251527433"/>
    <x v="28"/>
    <s v="47"/>
    <n v="47"/>
  </r>
  <r>
    <x v="2"/>
    <x v="28"/>
    <x v="3"/>
    <x v="0"/>
    <x v="1"/>
    <n v="4989"/>
    <n v="15549"/>
    <n v="0.32085664672969322"/>
    <x v="28"/>
    <s v="47"/>
    <n v="47"/>
  </r>
  <r>
    <x v="2"/>
    <x v="28"/>
    <x v="3"/>
    <x v="0"/>
    <x v="2"/>
    <n v="955"/>
    <n v="15549"/>
    <n v="6.141874075503248E-2"/>
    <x v="28"/>
    <s v="47"/>
    <n v="47"/>
  </r>
  <r>
    <x v="2"/>
    <x v="28"/>
    <x v="3"/>
    <x v="1"/>
    <x v="0"/>
    <n v="10247"/>
    <n v="17273"/>
    <n v="0.59323800150523942"/>
    <x v="28"/>
    <s v="47"/>
    <n v="47"/>
  </r>
  <r>
    <x v="2"/>
    <x v="28"/>
    <x v="3"/>
    <x v="1"/>
    <x v="1"/>
    <n v="6172"/>
    <n v="17273"/>
    <n v="0.35732067388409655"/>
    <x v="28"/>
    <s v="47"/>
    <n v="47"/>
  </r>
  <r>
    <x v="2"/>
    <x v="28"/>
    <x v="3"/>
    <x v="1"/>
    <x v="2"/>
    <n v="854"/>
    <n v="17273"/>
    <n v="4.9441324610664042E-2"/>
    <x v="28"/>
    <s v="47"/>
    <n v="47"/>
  </r>
  <r>
    <x v="2"/>
    <x v="28"/>
    <x v="3"/>
    <x v="2"/>
    <x v="0"/>
    <n v="19852"/>
    <n v="32822"/>
    <n v="0.6048382182682347"/>
    <x v="28"/>
    <s v="47"/>
    <n v="47"/>
  </r>
  <r>
    <x v="2"/>
    <x v="28"/>
    <x v="3"/>
    <x v="2"/>
    <x v="1"/>
    <n v="11161"/>
    <n v="32822"/>
    <n v="0.34004631040155991"/>
    <x v="28"/>
    <s v="47"/>
    <n v="47"/>
  </r>
  <r>
    <x v="2"/>
    <x v="28"/>
    <x v="3"/>
    <x v="2"/>
    <x v="2"/>
    <n v="1809"/>
    <n v="32822"/>
    <n v="5.5115471330205348E-2"/>
    <x v="28"/>
    <s v="47"/>
    <n v="47"/>
  </r>
  <r>
    <x v="2"/>
    <x v="28"/>
    <x v="4"/>
    <x v="0"/>
    <x v="0"/>
    <n v="8812"/>
    <n v="13692"/>
    <n v="0.64358749634823254"/>
    <x v="28"/>
    <s v="47"/>
    <n v="47"/>
  </r>
  <r>
    <x v="2"/>
    <x v="28"/>
    <x v="4"/>
    <x v="0"/>
    <x v="1"/>
    <n v="4028"/>
    <n v="13692"/>
    <n v="0.29418638621092608"/>
    <x v="28"/>
    <s v="47"/>
    <n v="47"/>
  </r>
  <r>
    <x v="2"/>
    <x v="28"/>
    <x v="4"/>
    <x v="0"/>
    <x v="2"/>
    <n v="852"/>
    <n v="13692"/>
    <n v="6.2226117440841368E-2"/>
    <x v="28"/>
    <s v="47"/>
    <n v="47"/>
  </r>
  <r>
    <x v="2"/>
    <x v="28"/>
    <x v="4"/>
    <x v="1"/>
    <x v="0"/>
    <n v="9130"/>
    <n v="14582"/>
    <n v="0.62611438760115212"/>
    <x v="28"/>
    <s v="47"/>
    <n v="47"/>
  </r>
  <r>
    <x v="2"/>
    <x v="28"/>
    <x v="4"/>
    <x v="1"/>
    <x v="1"/>
    <n v="4556"/>
    <n v="14582"/>
    <n v="0.31243999451378413"/>
    <x v="28"/>
    <s v="47"/>
    <n v="47"/>
  </r>
  <r>
    <x v="2"/>
    <x v="28"/>
    <x v="4"/>
    <x v="1"/>
    <x v="2"/>
    <n v="896"/>
    <n v="14582"/>
    <n v="6.144561788506378E-2"/>
    <x v="28"/>
    <s v="47"/>
    <n v="47"/>
  </r>
  <r>
    <x v="2"/>
    <x v="28"/>
    <x v="4"/>
    <x v="2"/>
    <x v="0"/>
    <n v="17942"/>
    <n v="28274"/>
    <n v="0.63457593548843461"/>
    <x v="28"/>
    <s v="47"/>
    <n v="47"/>
  </r>
  <r>
    <x v="2"/>
    <x v="28"/>
    <x v="4"/>
    <x v="2"/>
    <x v="1"/>
    <n v="8584"/>
    <n v="28274"/>
    <n v="0.30360048100728587"/>
    <x v="28"/>
    <s v="47"/>
    <n v="47"/>
  </r>
  <r>
    <x v="2"/>
    <x v="28"/>
    <x v="4"/>
    <x v="2"/>
    <x v="2"/>
    <n v="1748"/>
    <n v="28274"/>
    <n v="6.182358350427955E-2"/>
    <x v="28"/>
    <s v="47"/>
    <n v="47"/>
  </r>
  <r>
    <x v="2"/>
    <x v="28"/>
    <x v="5"/>
    <x v="0"/>
    <x v="0"/>
    <n v="9233"/>
    <n v="14250"/>
    <n v="0.64792982456140347"/>
    <x v="28"/>
    <s v="47"/>
    <n v="47"/>
  </r>
  <r>
    <x v="2"/>
    <x v="28"/>
    <x v="5"/>
    <x v="0"/>
    <x v="1"/>
    <n v="3978"/>
    <n v="14250"/>
    <n v="0.2791578947368421"/>
    <x v="28"/>
    <s v="47"/>
    <n v="47"/>
  </r>
  <r>
    <x v="2"/>
    <x v="28"/>
    <x v="5"/>
    <x v="0"/>
    <x v="2"/>
    <n v="1039"/>
    <n v="14250"/>
    <n v="7.2912280701754387E-2"/>
    <x v="28"/>
    <s v="47"/>
    <n v="47"/>
  </r>
  <r>
    <x v="2"/>
    <x v="28"/>
    <x v="5"/>
    <x v="1"/>
    <x v="0"/>
    <n v="8425"/>
    <n v="13431"/>
    <n v="0.62728017273471814"/>
    <x v="28"/>
    <s v="47"/>
    <n v="47"/>
  </r>
  <r>
    <x v="2"/>
    <x v="28"/>
    <x v="5"/>
    <x v="1"/>
    <x v="1"/>
    <n v="3886"/>
    <n v="13431"/>
    <n v="0.2893306529670166"/>
    <x v="28"/>
    <s v="47"/>
    <n v="47"/>
  </r>
  <r>
    <x v="2"/>
    <x v="28"/>
    <x v="5"/>
    <x v="1"/>
    <x v="2"/>
    <n v="1120"/>
    <n v="13431"/>
    <n v="8.3389174298265201E-2"/>
    <x v="28"/>
    <s v="47"/>
    <n v="47"/>
  </r>
  <r>
    <x v="2"/>
    <x v="28"/>
    <x v="5"/>
    <x v="2"/>
    <x v="0"/>
    <n v="17658"/>
    <n v="27681"/>
    <n v="0.63791048011271267"/>
    <x v="28"/>
    <s v="47"/>
    <n v="47"/>
  </r>
  <r>
    <x v="2"/>
    <x v="28"/>
    <x v="5"/>
    <x v="2"/>
    <x v="1"/>
    <n v="7864"/>
    <n v="27681"/>
    <n v="0.28409378273906288"/>
    <x v="28"/>
    <s v="47"/>
    <n v="47"/>
  </r>
  <r>
    <x v="2"/>
    <x v="28"/>
    <x v="5"/>
    <x v="2"/>
    <x v="2"/>
    <n v="2159"/>
    <n v="27681"/>
    <n v="7.7995737148224414E-2"/>
    <x v="28"/>
    <s v="47"/>
    <n v="47"/>
  </r>
  <r>
    <x v="2"/>
    <x v="28"/>
    <x v="6"/>
    <x v="0"/>
    <x v="0"/>
    <n v="8413"/>
    <n v="13183"/>
    <n v="0.63817037093226125"/>
    <x v="28"/>
    <s v="47"/>
    <n v="47"/>
  </r>
  <r>
    <x v="2"/>
    <x v="28"/>
    <x v="6"/>
    <x v="0"/>
    <x v="1"/>
    <n v="3658"/>
    <n v="13183"/>
    <n v="0.2774785708867481"/>
    <x v="28"/>
    <s v="47"/>
    <n v="47"/>
  </r>
  <r>
    <x v="2"/>
    <x v="28"/>
    <x v="6"/>
    <x v="0"/>
    <x v="2"/>
    <n v="1112"/>
    <n v="13183"/>
    <n v="8.4351058180990673E-2"/>
    <x v="28"/>
    <s v="47"/>
    <n v="47"/>
  </r>
  <r>
    <x v="2"/>
    <x v="28"/>
    <x v="6"/>
    <x v="1"/>
    <x v="0"/>
    <n v="7201"/>
    <n v="11576"/>
    <n v="0.62206288873531446"/>
    <x v="28"/>
    <s v="47"/>
    <n v="47"/>
  </r>
  <r>
    <x v="2"/>
    <x v="28"/>
    <x v="6"/>
    <x v="1"/>
    <x v="1"/>
    <n v="3229"/>
    <n v="11576"/>
    <n v="0.2789391845196959"/>
    <x v="28"/>
    <s v="47"/>
    <n v="47"/>
  </r>
  <r>
    <x v="2"/>
    <x v="28"/>
    <x v="6"/>
    <x v="1"/>
    <x v="2"/>
    <n v="1146"/>
    <n v="11576"/>
    <n v="9.8997926744989639E-2"/>
    <x v="28"/>
    <s v="47"/>
    <n v="47"/>
  </r>
  <r>
    <x v="2"/>
    <x v="28"/>
    <x v="6"/>
    <x v="2"/>
    <x v="0"/>
    <n v="15614"/>
    <n v="24759"/>
    <n v="0.6306393634637909"/>
    <x v="28"/>
    <s v="47"/>
    <n v="47"/>
  </r>
  <r>
    <x v="2"/>
    <x v="28"/>
    <x v="6"/>
    <x v="2"/>
    <x v="1"/>
    <n v="6887"/>
    <n v="24759"/>
    <n v="0.2781614766347591"/>
    <x v="28"/>
    <s v="47"/>
    <n v="47"/>
  </r>
  <r>
    <x v="2"/>
    <x v="28"/>
    <x v="6"/>
    <x v="2"/>
    <x v="2"/>
    <n v="2258"/>
    <n v="24759"/>
    <n v="9.1199159901449972E-2"/>
    <x v="28"/>
    <s v="47"/>
    <n v="47"/>
  </r>
  <r>
    <x v="2"/>
    <x v="28"/>
    <x v="7"/>
    <x v="0"/>
    <x v="0"/>
    <n v="68337"/>
    <n v="111580"/>
    <n v="0.61244846746728809"/>
    <x v="28"/>
    <s v="47"/>
    <n v="47"/>
  </r>
  <r>
    <x v="2"/>
    <x v="28"/>
    <x v="7"/>
    <x v="0"/>
    <x v="1"/>
    <n v="34973"/>
    <n v="111580"/>
    <n v="0.31343430722351678"/>
    <x v="28"/>
    <s v="47"/>
    <n v="47"/>
  </r>
  <r>
    <x v="2"/>
    <x v="28"/>
    <x v="7"/>
    <x v="0"/>
    <x v="2"/>
    <n v="8270"/>
    <n v="111580"/>
    <n v="7.4117225309195192E-2"/>
    <x v="28"/>
    <s v="47"/>
    <n v="47"/>
  </r>
  <r>
    <x v="2"/>
    <x v="28"/>
    <x v="7"/>
    <x v="1"/>
    <x v="0"/>
    <n v="68242"/>
    <n v="118640"/>
    <n v="0.57520229265003375"/>
    <x v="28"/>
    <s v="47"/>
    <n v="47"/>
  </r>
  <r>
    <x v="2"/>
    <x v="28"/>
    <x v="7"/>
    <x v="1"/>
    <x v="1"/>
    <n v="43424"/>
    <n v="118640"/>
    <n v="0.36601483479433583"/>
    <x v="28"/>
    <s v="47"/>
    <n v="47"/>
  </r>
  <r>
    <x v="2"/>
    <x v="28"/>
    <x v="7"/>
    <x v="1"/>
    <x v="2"/>
    <n v="6974"/>
    <n v="118640"/>
    <n v="5.8782872555630479E-2"/>
    <x v="28"/>
    <s v="47"/>
    <n v="47"/>
  </r>
  <r>
    <x v="2"/>
    <x v="28"/>
    <x v="7"/>
    <x v="2"/>
    <x v="0"/>
    <n v="136579"/>
    <n v="230220"/>
    <n v="0.59325427851620194"/>
    <x v="28"/>
    <s v="47"/>
    <n v="47"/>
  </r>
  <r>
    <x v="2"/>
    <x v="28"/>
    <x v="7"/>
    <x v="2"/>
    <x v="1"/>
    <n v="78397"/>
    <n v="230220"/>
    <n v="0.34053079662931107"/>
    <x v="28"/>
    <s v="47"/>
    <n v="47"/>
  </r>
  <r>
    <x v="2"/>
    <x v="28"/>
    <x v="7"/>
    <x v="2"/>
    <x v="2"/>
    <n v="15244"/>
    <n v="230220"/>
    <n v="6.6214924854487017E-2"/>
    <x v="28"/>
    <s v="47"/>
    <n v="47"/>
  </r>
  <r>
    <x v="2"/>
    <x v="29"/>
    <x v="0"/>
    <x v="0"/>
    <x v="0"/>
    <n v="13896"/>
    <n v="22359"/>
    <n v="0.62149470012075669"/>
    <x v="29"/>
    <s v="25"/>
    <n v="25"/>
  </r>
  <r>
    <x v="2"/>
    <x v="29"/>
    <x v="0"/>
    <x v="0"/>
    <x v="1"/>
    <n v="6359"/>
    <n v="22359"/>
    <n v="0.28440449036182297"/>
    <x v="29"/>
    <s v="25"/>
    <n v="25"/>
  </r>
  <r>
    <x v="2"/>
    <x v="29"/>
    <x v="0"/>
    <x v="0"/>
    <x v="2"/>
    <n v="2104"/>
    <n v="22359"/>
    <n v="9.4100809517420281E-2"/>
    <x v="29"/>
    <s v="25"/>
    <n v="25"/>
  </r>
  <r>
    <x v="2"/>
    <x v="29"/>
    <x v="0"/>
    <x v="1"/>
    <x v="0"/>
    <n v="15224"/>
    <n v="28364"/>
    <n v="0.53673670850373711"/>
    <x v="29"/>
    <s v="25"/>
    <n v="25"/>
  </r>
  <r>
    <x v="2"/>
    <x v="29"/>
    <x v="0"/>
    <x v="1"/>
    <x v="1"/>
    <n v="11536"/>
    <n v="28364"/>
    <n v="0.40671273445212242"/>
    <x v="29"/>
    <s v="25"/>
    <n v="25"/>
  </r>
  <r>
    <x v="2"/>
    <x v="29"/>
    <x v="0"/>
    <x v="1"/>
    <x v="2"/>
    <n v="1604"/>
    <n v="28364"/>
    <n v="5.6550557044140456E-2"/>
    <x v="29"/>
    <s v="25"/>
    <n v="25"/>
  </r>
  <r>
    <x v="2"/>
    <x v="29"/>
    <x v="0"/>
    <x v="2"/>
    <x v="0"/>
    <n v="29120"/>
    <n v="50723"/>
    <n v="0.57409853518127874"/>
    <x v="29"/>
    <s v="25"/>
    <n v="25"/>
  </r>
  <r>
    <x v="2"/>
    <x v="29"/>
    <x v="0"/>
    <x v="2"/>
    <x v="1"/>
    <n v="17895"/>
    <n v="50723"/>
    <n v="0.35279853320978649"/>
    <x v="29"/>
    <s v="25"/>
    <n v="25"/>
  </r>
  <r>
    <x v="2"/>
    <x v="29"/>
    <x v="0"/>
    <x v="2"/>
    <x v="2"/>
    <n v="3708"/>
    <n v="50723"/>
    <n v="7.3102931608934801E-2"/>
    <x v="29"/>
    <s v="25"/>
    <n v="25"/>
  </r>
  <r>
    <x v="2"/>
    <x v="29"/>
    <x v="1"/>
    <x v="0"/>
    <x v="0"/>
    <n v="16151"/>
    <n v="25751"/>
    <n v="0.62719894373034057"/>
    <x v="29"/>
    <s v="25"/>
    <n v="25"/>
  </r>
  <r>
    <x v="2"/>
    <x v="29"/>
    <x v="1"/>
    <x v="0"/>
    <x v="1"/>
    <n v="7323"/>
    <n v="25751"/>
    <n v="0.28437730573569958"/>
    <x v="29"/>
    <s v="25"/>
    <n v="25"/>
  </r>
  <r>
    <x v="2"/>
    <x v="29"/>
    <x v="1"/>
    <x v="0"/>
    <x v="2"/>
    <n v="2277"/>
    <n v="25751"/>
    <n v="8.8423750533959844E-2"/>
    <x v="29"/>
    <s v="25"/>
    <n v="25"/>
  </r>
  <r>
    <x v="2"/>
    <x v="29"/>
    <x v="1"/>
    <x v="1"/>
    <x v="0"/>
    <n v="18151"/>
    <n v="33213"/>
    <n v="0.54650287538012221"/>
    <x v="29"/>
    <s v="25"/>
    <n v="25"/>
  </r>
  <r>
    <x v="2"/>
    <x v="29"/>
    <x v="1"/>
    <x v="1"/>
    <x v="1"/>
    <n v="13203"/>
    <n v="33213"/>
    <n v="0.39752506548640593"/>
    <x v="29"/>
    <s v="25"/>
    <n v="25"/>
  </r>
  <r>
    <x v="2"/>
    <x v="29"/>
    <x v="1"/>
    <x v="1"/>
    <x v="2"/>
    <n v="1859"/>
    <n v="33213"/>
    <n v="5.5972059133471835E-2"/>
    <x v="29"/>
    <s v="25"/>
    <n v="25"/>
  </r>
  <r>
    <x v="2"/>
    <x v="29"/>
    <x v="1"/>
    <x v="2"/>
    <x v="0"/>
    <n v="34302"/>
    <n v="58964"/>
    <n v="0.58174479343328134"/>
    <x v="29"/>
    <s v="25"/>
    <n v="25"/>
  </r>
  <r>
    <x v="2"/>
    <x v="29"/>
    <x v="1"/>
    <x v="2"/>
    <x v="1"/>
    <n v="20526"/>
    <n v="58964"/>
    <n v="0.34811071162064988"/>
    <x v="29"/>
    <s v="25"/>
    <n v="25"/>
  </r>
  <r>
    <x v="2"/>
    <x v="29"/>
    <x v="1"/>
    <x v="2"/>
    <x v="2"/>
    <n v="4136"/>
    <n v="58964"/>
    <n v="7.0144494946068794E-2"/>
    <x v="29"/>
    <s v="25"/>
    <n v="25"/>
  </r>
  <r>
    <x v="2"/>
    <x v="29"/>
    <x v="2"/>
    <x v="0"/>
    <x v="0"/>
    <n v="14122"/>
    <n v="22674"/>
    <n v="0.62282790861780013"/>
    <x v="29"/>
    <s v="25"/>
    <n v="25"/>
  </r>
  <r>
    <x v="2"/>
    <x v="29"/>
    <x v="2"/>
    <x v="0"/>
    <x v="1"/>
    <n v="6654"/>
    <n v="22674"/>
    <n v="0.29346387933315693"/>
    <x v="29"/>
    <s v="25"/>
    <n v="25"/>
  </r>
  <r>
    <x v="2"/>
    <x v="29"/>
    <x v="2"/>
    <x v="0"/>
    <x v="2"/>
    <n v="1898"/>
    <n v="22674"/>
    <n v="8.3708212049042954E-2"/>
    <x v="29"/>
    <s v="25"/>
    <n v="25"/>
  </r>
  <r>
    <x v="2"/>
    <x v="29"/>
    <x v="2"/>
    <x v="1"/>
    <x v="0"/>
    <n v="15549"/>
    <n v="27900"/>
    <n v="0.55731182795698919"/>
    <x v="29"/>
    <s v="25"/>
    <n v="25"/>
  </r>
  <r>
    <x v="2"/>
    <x v="29"/>
    <x v="2"/>
    <x v="1"/>
    <x v="1"/>
    <n v="10753"/>
    <n v="27900"/>
    <n v="0.3854121863799283"/>
    <x v="29"/>
    <s v="25"/>
    <n v="25"/>
  </r>
  <r>
    <x v="2"/>
    <x v="29"/>
    <x v="2"/>
    <x v="1"/>
    <x v="2"/>
    <n v="1598"/>
    <n v="27900"/>
    <n v="5.7275985663082438E-2"/>
    <x v="29"/>
    <s v="25"/>
    <n v="25"/>
  </r>
  <r>
    <x v="2"/>
    <x v="29"/>
    <x v="2"/>
    <x v="2"/>
    <x v="0"/>
    <n v="29671"/>
    <n v="50574"/>
    <n v="0.58668485783208768"/>
    <x v="29"/>
    <s v="25"/>
    <n v="25"/>
  </r>
  <r>
    <x v="2"/>
    <x v="29"/>
    <x v="2"/>
    <x v="2"/>
    <x v="1"/>
    <n v="17407"/>
    <n v="50574"/>
    <n v="0.34418871356823666"/>
    <x v="29"/>
    <s v="25"/>
    <n v="25"/>
  </r>
  <r>
    <x v="2"/>
    <x v="29"/>
    <x v="2"/>
    <x v="2"/>
    <x v="2"/>
    <n v="3496"/>
    <n v="50574"/>
    <n v="6.9126428599675729E-2"/>
    <x v="29"/>
    <s v="25"/>
    <n v="25"/>
  </r>
  <r>
    <x v="2"/>
    <x v="29"/>
    <x v="3"/>
    <x v="0"/>
    <x v="0"/>
    <n v="13064"/>
    <n v="20598"/>
    <n v="0.63423633362462373"/>
    <x v="29"/>
    <s v="25"/>
    <n v="25"/>
  </r>
  <r>
    <x v="2"/>
    <x v="29"/>
    <x v="3"/>
    <x v="0"/>
    <x v="1"/>
    <n v="5972"/>
    <n v="20598"/>
    <n v="0.28993106126808427"/>
    <x v="29"/>
    <s v="25"/>
    <n v="25"/>
  </r>
  <r>
    <x v="2"/>
    <x v="29"/>
    <x v="3"/>
    <x v="0"/>
    <x v="2"/>
    <n v="1562"/>
    <n v="20598"/>
    <n v="7.5832605107291964E-2"/>
    <x v="29"/>
    <s v="25"/>
    <n v="25"/>
  </r>
  <r>
    <x v="2"/>
    <x v="29"/>
    <x v="3"/>
    <x v="1"/>
    <x v="0"/>
    <n v="13833"/>
    <n v="24387"/>
    <n v="0.5672284413827039"/>
    <x v="29"/>
    <s v="25"/>
    <n v="25"/>
  </r>
  <r>
    <x v="2"/>
    <x v="29"/>
    <x v="3"/>
    <x v="1"/>
    <x v="1"/>
    <n v="9085"/>
    <n v="24387"/>
    <n v="0.37253454709476358"/>
    <x v="29"/>
    <s v="25"/>
    <n v="25"/>
  </r>
  <r>
    <x v="2"/>
    <x v="29"/>
    <x v="3"/>
    <x v="1"/>
    <x v="2"/>
    <n v="1469"/>
    <n v="24387"/>
    <n v="6.0237011522532496E-2"/>
    <x v="29"/>
    <s v="25"/>
    <n v="25"/>
  </r>
  <r>
    <x v="2"/>
    <x v="29"/>
    <x v="3"/>
    <x v="2"/>
    <x v="0"/>
    <n v="26897"/>
    <n v="44985"/>
    <n v="0.59791041458263861"/>
    <x v="29"/>
    <s v="25"/>
    <n v="25"/>
  </r>
  <r>
    <x v="2"/>
    <x v="29"/>
    <x v="3"/>
    <x v="2"/>
    <x v="1"/>
    <n v="15057"/>
    <n v="44985"/>
    <n v="0.33471157052350786"/>
    <x v="29"/>
    <s v="25"/>
    <n v="25"/>
  </r>
  <r>
    <x v="2"/>
    <x v="29"/>
    <x v="3"/>
    <x v="2"/>
    <x v="2"/>
    <n v="3031"/>
    <n v="44985"/>
    <n v="6.7378014893853505E-2"/>
    <x v="29"/>
    <s v="25"/>
    <n v="25"/>
  </r>
  <r>
    <x v="2"/>
    <x v="29"/>
    <x v="4"/>
    <x v="0"/>
    <x v="0"/>
    <n v="11412"/>
    <n v="17351"/>
    <n v="0.65771425278081952"/>
    <x v="29"/>
    <s v="25"/>
    <n v="25"/>
  </r>
  <r>
    <x v="2"/>
    <x v="29"/>
    <x v="4"/>
    <x v="0"/>
    <x v="1"/>
    <n v="4799"/>
    <n v="17351"/>
    <n v="0.27658348222004497"/>
    <x v="29"/>
    <s v="25"/>
    <n v="25"/>
  </r>
  <r>
    <x v="2"/>
    <x v="29"/>
    <x v="4"/>
    <x v="0"/>
    <x v="2"/>
    <n v="1140"/>
    <n v="17351"/>
    <n v="6.5702264999135493E-2"/>
    <x v="29"/>
    <s v="25"/>
    <n v="25"/>
  </r>
  <r>
    <x v="2"/>
    <x v="29"/>
    <x v="4"/>
    <x v="1"/>
    <x v="0"/>
    <n v="11363"/>
    <n v="19453"/>
    <n v="0.58412584177247728"/>
    <x v="29"/>
    <s v="25"/>
    <n v="25"/>
  </r>
  <r>
    <x v="2"/>
    <x v="29"/>
    <x v="4"/>
    <x v="1"/>
    <x v="1"/>
    <n v="6739"/>
    <n v="19453"/>
    <n v="0.34642471598211072"/>
    <x v="29"/>
    <s v="25"/>
    <n v="25"/>
  </r>
  <r>
    <x v="2"/>
    <x v="29"/>
    <x v="4"/>
    <x v="1"/>
    <x v="2"/>
    <n v="1351"/>
    <n v="19453"/>
    <n v="6.9449442245412024E-2"/>
    <x v="29"/>
    <s v="25"/>
    <n v="25"/>
  </r>
  <r>
    <x v="2"/>
    <x v="29"/>
    <x v="4"/>
    <x v="2"/>
    <x v="0"/>
    <n v="22775"/>
    <n v="36804"/>
    <n v="0.61881860667318767"/>
    <x v="29"/>
    <s v="25"/>
    <n v="25"/>
  </r>
  <r>
    <x v="2"/>
    <x v="29"/>
    <x v="4"/>
    <x v="2"/>
    <x v="1"/>
    <n v="11538"/>
    <n v="36804"/>
    <n v="0.31349853276817735"/>
    <x v="29"/>
    <s v="25"/>
    <n v="25"/>
  </r>
  <r>
    <x v="2"/>
    <x v="29"/>
    <x v="4"/>
    <x v="2"/>
    <x v="2"/>
    <n v="2491"/>
    <n v="36804"/>
    <n v="6.7682860558634927E-2"/>
    <x v="29"/>
    <s v="25"/>
    <n v="25"/>
  </r>
  <r>
    <x v="2"/>
    <x v="29"/>
    <x v="5"/>
    <x v="0"/>
    <x v="0"/>
    <n v="10912"/>
    <n v="16211"/>
    <n v="0.67312318795879345"/>
    <x v="29"/>
    <s v="25"/>
    <n v="25"/>
  </r>
  <r>
    <x v="2"/>
    <x v="29"/>
    <x v="5"/>
    <x v="0"/>
    <x v="1"/>
    <n v="4144"/>
    <n v="16211"/>
    <n v="0.25562889396089078"/>
    <x v="29"/>
    <s v="25"/>
    <n v="25"/>
  </r>
  <r>
    <x v="2"/>
    <x v="29"/>
    <x v="5"/>
    <x v="0"/>
    <x v="2"/>
    <n v="1155"/>
    <n v="16211"/>
    <n v="7.1247918080315831E-2"/>
    <x v="29"/>
    <s v="25"/>
    <n v="25"/>
  </r>
  <r>
    <x v="2"/>
    <x v="29"/>
    <x v="5"/>
    <x v="1"/>
    <x v="0"/>
    <n v="9522"/>
    <n v="15895"/>
    <n v="0.59905630701478452"/>
    <x v="29"/>
    <s v="25"/>
    <n v="25"/>
  </r>
  <r>
    <x v="2"/>
    <x v="29"/>
    <x v="5"/>
    <x v="1"/>
    <x v="1"/>
    <n v="5058"/>
    <n v="15895"/>
    <n v="0.3182132746146587"/>
    <x v="29"/>
    <s v="25"/>
    <n v="25"/>
  </r>
  <r>
    <x v="2"/>
    <x v="29"/>
    <x v="5"/>
    <x v="1"/>
    <x v="2"/>
    <n v="1315"/>
    <n v="15895"/>
    <n v="8.273041837055678E-2"/>
    <x v="29"/>
    <s v="25"/>
    <n v="25"/>
  </r>
  <r>
    <x v="2"/>
    <x v="29"/>
    <x v="5"/>
    <x v="2"/>
    <x v="0"/>
    <n v="20434"/>
    <n v="32106"/>
    <n v="0.63645424531240269"/>
    <x v="29"/>
    <s v="25"/>
    <n v="25"/>
  </r>
  <r>
    <x v="2"/>
    <x v="29"/>
    <x v="5"/>
    <x v="2"/>
    <x v="1"/>
    <n v="9202"/>
    <n v="32106"/>
    <n v="0.28661309412570857"/>
    <x v="29"/>
    <s v="25"/>
    <n v="25"/>
  </r>
  <r>
    <x v="2"/>
    <x v="29"/>
    <x v="5"/>
    <x v="2"/>
    <x v="2"/>
    <n v="2470"/>
    <n v="32106"/>
    <n v="7.6932660561888744E-2"/>
    <x v="29"/>
    <s v="25"/>
    <n v="25"/>
  </r>
  <r>
    <x v="2"/>
    <x v="29"/>
    <x v="6"/>
    <x v="0"/>
    <x v="0"/>
    <n v="13830"/>
    <n v="19937"/>
    <n v="0.693685108090485"/>
    <x v="29"/>
    <s v="25"/>
    <n v="25"/>
  </r>
  <r>
    <x v="2"/>
    <x v="29"/>
    <x v="6"/>
    <x v="0"/>
    <x v="1"/>
    <n v="4549"/>
    <n v="19937"/>
    <n v="0.22816873150423836"/>
    <x v="29"/>
    <s v="25"/>
    <n v="25"/>
  </r>
  <r>
    <x v="2"/>
    <x v="29"/>
    <x v="6"/>
    <x v="0"/>
    <x v="2"/>
    <n v="1558"/>
    <n v="19937"/>
    <n v="7.8146160405276624E-2"/>
    <x v="29"/>
    <s v="25"/>
    <n v="25"/>
  </r>
  <r>
    <x v="2"/>
    <x v="29"/>
    <x v="6"/>
    <x v="1"/>
    <x v="0"/>
    <n v="10706"/>
    <n v="17258"/>
    <n v="0.62034998261675744"/>
    <x v="29"/>
    <s v="25"/>
    <n v="25"/>
  </r>
  <r>
    <x v="2"/>
    <x v="29"/>
    <x v="6"/>
    <x v="1"/>
    <x v="1"/>
    <n v="4960"/>
    <n v="17258"/>
    <n v="0.28740294356240587"/>
    <x v="29"/>
    <s v="25"/>
    <n v="25"/>
  </r>
  <r>
    <x v="2"/>
    <x v="29"/>
    <x v="6"/>
    <x v="1"/>
    <x v="2"/>
    <n v="1592"/>
    <n v="17258"/>
    <n v="9.2247073820836717E-2"/>
    <x v="29"/>
    <s v="25"/>
    <n v="25"/>
  </r>
  <r>
    <x v="2"/>
    <x v="29"/>
    <x v="6"/>
    <x v="2"/>
    <x v="0"/>
    <n v="24536"/>
    <n v="37195"/>
    <n v="0.65965855625756153"/>
    <x v="29"/>
    <s v="25"/>
    <n v="25"/>
  </r>
  <r>
    <x v="2"/>
    <x v="29"/>
    <x v="6"/>
    <x v="2"/>
    <x v="1"/>
    <n v="9509"/>
    <n v="37195"/>
    <n v="0.25565264148407046"/>
    <x v="29"/>
    <s v="25"/>
    <n v="25"/>
  </r>
  <r>
    <x v="2"/>
    <x v="29"/>
    <x v="6"/>
    <x v="2"/>
    <x v="2"/>
    <n v="3150"/>
    <n v="37195"/>
    <n v="8.4688802258368057E-2"/>
    <x v="29"/>
    <s v="25"/>
    <n v="25"/>
  </r>
  <r>
    <x v="2"/>
    <x v="29"/>
    <x v="7"/>
    <x v="0"/>
    <x v="0"/>
    <n v="93387"/>
    <n v="144881"/>
    <n v="0.64457727376260521"/>
    <x v="29"/>
    <s v="25"/>
    <n v="25"/>
  </r>
  <r>
    <x v="2"/>
    <x v="29"/>
    <x v="7"/>
    <x v="0"/>
    <x v="1"/>
    <n v="39800"/>
    <n v="144881"/>
    <n v="0.27470820880584756"/>
    <x v="29"/>
    <s v="25"/>
    <n v="25"/>
  </r>
  <r>
    <x v="2"/>
    <x v="29"/>
    <x v="7"/>
    <x v="0"/>
    <x v="2"/>
    <n v="11694"/>
    <n v="144881"/>
    <n v="8.071451743154727E-2"/>
    <x v="29"/>
    <s v="25"/>
    <n v="25"/>
  </r>
  <r>
    <x v="2"/>
    <x v="29"/>
    <x v="7"/>
    <x v="1"/>
    <x v="0"/>
    <n v="94348"/>
    <n v="166470"/>
    <n v="0.56675677299213068"/>
    <x v="29"/>
    <s v="25"/>
    <n v="25"/>
  </r>
  <r>
    <x v="2"/>
    <x v="29"/>
    <x v="7"/>
    <x v="1"/>
    <x v="1"/>
    <n v="61334"/>
    <n v="166470"/>
    <n v="0.36843875773412627"/>
    <x v="29"/>
    <s v="25"/>
    <n v="25"/>
  </r>
  <r>
    <x v="2"/>
    <x v="29"/>
    <x v="7"/>
    <x v="1"/>
    <x v="2"/>
    <n v="10788"/>
    <n v="166470"/>
    <n v="6.4804469273743018E-2"/>
    <x v="29"/>
    <s v="25"/>
    <n v="25"/>
  </r>
  <r>
    <x v="2"/>
    <x v="29"/>
    <x v="7"/>
    <x v="2"/>
    <x v="0"/>
    <n v="187735"/>
    <n v="311351"/>
    <n v="0.60296899640598556"/>
    <x v="29"/>
    <s v="25"/>
    <n v="25"/>
  </r>
  <r>
    <x v="2"/>
    <x v="29"/>
    <x v="7"/>
    <x v="2"/>
    <x v="1"/>
    <n v="101134"/>
    <n v="311351"/>
    <n v="0.32482310960941191"/>
    <x v="29"/>
    <s v="25"/>
    <n v="25"/>
  </r>
  <r>
    <x v="2"/>
    <x v="29"/>
    <x v="7"/>
    <x v="2"/>
    <x v="2"/>
    <n v="22482"/>
    <n v="311351"/>
    <n v="7.2207893984602589E-2"/>
    <x v="29"/>
    <s v="25"/>
    <n v="25"/>
  </r>
  <r>
    <x v="2"/>
    <x v="30"/>
    <x v="0"/>
    <x v="0"/>
    <x v="0"/>
    <n v="14132"/>
    <n v="23470"/>
    <n v="0.6021303792074989"/>
    <x v="30"/>
    <s v="43"/>
    <n v="43"/>
  </r>
  <r>
    <x v="2"/>
    <x v="30"/>
    <x v="0"/>
    <x v="0"/>
    <x v="1"/>
    <n v="7075"/>
    <n v="23470"/>
    <n v="0.30144865786109926"/>
    <x v="30"/>
    <s v="43"/>
    <n v="43"/>
  </r>
  <r>
    <x v="2"/>
    <x v="30"/>
    <x v="0"/>
    <x v="0"/>
    <x v="2"/>
    <n v="2263"/>
    <n v="23470"/>
    <n v="9.6420962931401788E-2"/>
    <x v="30"/>
    <s v="43"/>
    <n v="43"/>
  </r>
  <r>
    <x v="2"/>
    <x v="30"/>
    <x v="0"/>
    <x v="1"/>
    <x v="0"/>
    <n v="15334"/>
    <n v="28936"/>
    <n v="0.52992811722421895"/>
    <x v="30"/>
    <s v="43"/>
    <n v="43"/>
  </r>
  <r>
    <x v="2"/>
    <x v="30"/>
    <x v="0"/>
    <x v="1"/>
    <x v="1"/>
    <n v="12053"/>
    <n v="28936"/>
    <n v="0.4165399502350014"/>
    <x v="30"/>
    <s v="43"/>
    <n v="43"/>
  </r>
  <r>
    <x v="2"/>
    <x v="30"/>
    <x v="0"/>
    <x v="1"/>
    <x v="2"/>
    <n v="1549"/>
    <n v="28936"/>
    <n v="5.3531932540779655E-2"/>
    <x v="30"/>
    <s v="43"/>
    <n v="43"/>
  </r>
  <r>
    <x v="2"/>
    <x v="30"/>
    <x v="0"/>
    <x v="2"/>
    <x v="0"/>
    <n v="29466"/>
    <n v="52406"/>
    <n v="0.56226386291645991"/>
    <x v="30"/>
    <s v="43"/>
    <n v="43"/>
  </r>
  <r>
    <x v="2"/>
    <x v="30"/>
    <x v="0"/>
    <x v="2"/>
    <x v="1"/>
    <n v="19128"/>
    <n v="52406"/>
    <n v="0.36499637446093958"/>
    <x v="30"/>
    <s v="43"/>
    <n v="43"/>
  </r>
  <r>
    <x v="2"/>
    <x v="30"/>
    <x v="0"/>
    <x v="2"/>
    <x v="2"/>
    <n v="3812"/>
    <n v="52406"/>
    <n v="7.2739762622600471E-2"/>
    <x v="30"/>
    <s v="43"/>
    <n v="43"/>
  </r>
  <r>
    <x v="2"/>
    <x v="30"/>
    <x v="1"/>
    <x v="0"/>
    <x v="0"/>
    <n v="16021"/>
    <n v="26028"/>
    <n v="0.61552942984478254"/>
    <x v="30"/>
    <s v="43"/>
    <n v="43"/>
  </r>
  <r>
    <x v="2"/>
    <x v="30"/>
    <x v="1"/>
    <x v="0"/>
    <x v="1"/>
    <n v="7875"/>
    <n v="26028"/>
    <n v="0.30255878284923926"/>
    <x v="30"/>
    <s v="43"/>
    <n v="43"/>
  </r>
  <r>
    <x v="2"/>
    <x v="30"/>
    <x v="1"/>
    <x v="0"/>
    <x v="2"/>
    <n v="2132"/>
    <n v="26028"/>
    <n v="8.1911787305978173E-2"/>
    <x v="30"/>
    <s v="43"/>
    <n v="43"/>
  </r>
  <r>
    <x v="2"/>
    <x v="30"/>
    <x v="1"/>
    <x v="1"/>
    <x v="0"/>
    <n v="16950"/>
    <n v="31326"/>
    <n v="0.54108408350890635"/>
    <x v="30"/>
    <s v="43"/>
    <n v="43"/>
  </r>
  <r>
    <x v="2"/>
    <x v="30"/>
    <x v="1"/>
    <x v="1"/>
    <x v="1"/>
    <n v="12856"/>
    <n v="31326"/>
    <n v="0.41039392198174041"/>
    <x v="30"/>
    <s v="43"/>
    <n v="43"/>
  </r>
  <r>
    <x v="2"/>
    <x v="30"/>
    <x v="1"/>
    <x v="1"/>
    <x v="2"/>
    <n v="1520"/>
    <n v="31326"/>
    <n v="4.8521994509353253E-2"/>
    <x v="30"/>
    <s v="43"/>
    <n v="43"/>
  </r>
  <r>
    <x v="2"/>
    <x v="30"/>
    <x v="1"/>
    <x v="2"/>
    <x v="0"/>
    <n v="32971"/>
    <n v="57354"/>
    <n v="0.57486836140460995"/>
    <x v="30"/>
    <s v="43"/>
    <n v="43"/>
  </r>
  <r>
    <x v="2"/>
    <x v="30"/>
    <x v="1"/>
    <x v="2"/>
    <x v="1"/>
    <n v="20731"/>
    <n v="57354"/>
    <n v="0.36145691669282004"/>
    <x v="30"/>
    <s v="43"/>
    <n v="43"/>
  </r>
  <r>
    <x v="2"/>
    <x v="30"/>
    <x v="1"/>
    <x v="2"/>
    <x v="2"/>
    <n v="3652"/>
    <n v="57354"/>
    <n v="6.3674721902570008E-2"/>
    <x v="30"/>
    <s v="43"/>
    <n v="43"/>
  </r>
  <r>
    <x v="2"/>
    <x v="30"/>
    <x v="2"/>
    <x v="0"/>
    <x v="0"/>
    <n v="14349"/>
    <n v="23653"/>
    <n v="0.60664609140489578"/>
    <x v="30"/>
    <s v="43"/>
    <n v="43"/>
  </r>
  <r>
    <x v="2"/>
    <x v="30"/>
    <x v="2"/>
    <x v="0"/>
    <x v="1"/>
    <n v="7480"/>
    <n v="23653"/>
    <n v="0.3162389548894432"/>
    <x v="30"/>
    <s v="43"/>
    <n v="43"/>
  </r>
  <r>
    <x v="2"/>
    <x v="30"/>
    <x v="2"/>
    <x v="0"/>
    <x v="2"/>
    <n v="1824"/>
    <n v="23653"/>
    <n v="7.7114953705661016E-2"/>
    <x v="30"/>
    <s v="43"/>
    <n v="43"/>
  </r>
  <r>
    <x v="2"/>
    <x v="30"/>
    <x v="2"/>
    <x v="1"/>
    <x v="0"/>
    <n v="15231"/>
    <n v="26971"/>
    <n v="0.5647176597085759"/>
    <x v="30"/>
    <s v="43"/>
    <n v="43"/>
  </r>
  <r>
    <x v="2"/>
    <x v="30"/>
    <x v="2"/>
    <x v="1"/>
    <x v="1"/>
    <n v="10400"/>
    <n v="26971"/>
    <n v="0.38559934744725816"/>
    <x v="30"/>
    <s v="43"/>
    <n v="43"/>
  </r>
  <r>
    <x v="2"/>
    <x v="30"/>
    <x v="2"/>
    <x v="1"/>
    <x v="2"/>
    <n v="1340"/>
    <n v="26971"/>
    <n v="4.9682992844165955E-2"/>
    <x v="30"/>
    <s v="43"/>
    <n v="43"/>
  </r>
  <r>
    <x v="2"/>
    <x v="30"/>
    <x v="2"/>
    <x v="2"/>
    <x v="0"/>
    <n v="29580"/>
    <n v="50624"/>
    <n v="0.58430783817951959"/>
    <x v="30"/>
    <s v="43"/>
    <n v="43"/>
  </r>
  <r>
    <x v="2"/>
    <x v="30"/>
    <x v="2"/>
    <x v="2"/>
    <x v="1"/>
    <n v="17880"/>
    <n v="50624"/>
    <n v="0.35319216182048041"/>
    <x v="30"/>
    <s v="43"/>
    <n v="43"/>
  </r>
  <r>
    <x v="2"/>
    <x v="30"/>
    <x v="2"/>
    <x v="2"/>
    <x v="2"/>
    <n v="3164"/>
    <n v="50624"/>
    <n v="6.25E-2"/>
    <x v="30"/>
    <s v="43"/>
    <n v="43"/>
  </r>
  <r>
    <x v="2"/>
    <x v="30"/>
    <x v="3"/>
    <x v="0"/>
    <x v="0"/>
    <n v="14778"/>
    <n v="23640"/>
    <n v="0.62512690355329947"/>
    <x v="30"/>
    <s v="43"/>
    <n v="43"/>
  </r>
  <r>
    <x v="2"/>
    <x v="30"/>
    <x v="3"/>
    <x v="0"/>
    <x v="1"/>
    <n v="7312"/>
    <n v="23640"/>
    <n v="0.30930626057529609"/>
    <x v="30"/>
    <s v="43"/>
    <n v="43"/>
  </r>
  <r>
    <x v="2"/>
    <x v="30"/>
    <x v="3"/>
    <x v="0"/>
    <x v="2"/>
    <n v="1550"/>
    <n v="23640"/>
    <n v="6.5566835871404397E-2"/>
    <x v="30"/>
    <s v="43"/>
    <n v="43"/>
  </r>
  <r>
    <x v="2"/>
    <x v="30"/>
    <x v="3"/>
    <x v="1"/>
    <x v="0"/>
    <n v="15830"/>
    <n v="27096"/>
    <n v="0.58421907292589315"/>
    <x v="30"/>
    <s v="43"/>
    <n v="43"/>
  </r>
  <r>
    <x v="2"/>
    <x v="30"/>
    <x v="3"/>
    <x v="1"/>
    <x v="1"/>
    <n v="9990"/>
    <n v="27096"/>
    <n v="0.36868910540301153"/>
    <x v="30"/>
    <s v="43"/>
    <n v="43"/>
  </r>
  <r>
    <x v="2"/>
    <x v="30"/>
    <x v="3"/>
    <x v="1"/>
    <x v="2"/>
    <n v="1276"/>
    <n v="27096"/>
    <n v="4.7091821671095366E-2"/>
    <x v="30"/>
    <s v="43"/>
    <n v="43"/>
  </r>
  <r>
    <x v="2"/>
    <x v="30"/>
    <x v="3"/>
    <x v="2"/>
    <x v="0"/>
    <n v="30608"/>
    <n v="50736"/>
    <n v="0.60327972248502049"/>
    <x v="30"/>
    <s v="43"/>
    <n v="43"/>
  </r>
  <r>
    <x v="2"/>
    <x v="30"/>
    <x v="3"/>
    <x v="2"/>
    <x v="1"/>
    <n v="17302"/>
    <n v="50736"/>
    <n v="0.34102018290760011"/>
    <x v="30"/>
    <s v="43"/>
    <n v="43"/>
  </r>
  <r>
    <x v="2"/>
    <x v="30"/>
    <x v="3"/>
    <x v="2"/>
    <x v="2"/>
    <n v="2826"/>
    <n v="50736"/>
    <n v="5.5700094607379375E-2"/>
    <x v="30"/>
    <s v="43"/>
    <n v="43"/>
  </r>
  <r>
    <x v="2"/>
    <x v="30"/>
    <x v="4"/>
    <x v="0"/>
    <x v="0"/>
    <n v="14181"/>
    <n v="21797"/>
    <n v="0.65059411845666837"/>
    <x v="30"/>
    <s v="43"/>
    <n v="43"/>
  </r>
  <r>
    <x v="2"/>
    <x v="30"/>
    <x v="4"/>
    <x v="0"/>
    <x v="1"/>
    <n v="6269"/>
    <n v="21797"/>
    <n v="0.28760838647520304"/>
    <x v="30"/>
    <s v="43"/>
    <n v="43"/>
  </r>
  <r>
    <x v="2"/>
    <x v="30"/>
    <x v="4"/>
    <x v="0"/>
    <x v="2"/>
    <n v="1347"/>
    <n v="21797"/>
    <n v="6.1797495068128643E-2"/>
    <x v="30"/>
    <s v="43"/>
    <n v="43"/>
  </r>
  <r>
    <x v="2"/>
    <x v="30"/>
    <x v="4"/>
    <x v="1"/>
    <x v="0"/>
    <n v="15072"/>
    <n v="25114"/>
    <n v="0.60014334634068645"/>
    <x v="30"/>
    <s v="43"/>
    <n v="43"/>
  </r>
  <r>
    <x v="2"/>
    <x v="30"/>
    <x v="4"/>
    <x v="1"/>
    <x v="1"/>
    <n v="8629"/>
    <n v="25114"/>
    <n v="0.34359321493987416"/>
    <x v="30"/>
    <s v="43"/>
    <n v="43"/>
  </r>
  <r>
    <x v="2"/>
    <x v="30"/>
    <x v="4"/>
    <x v="1"/>
    <x v="2"/>
    <n v="1413"/>
    <n v="25114"/>
    <n v="5.6263438719439354E-2"/>
    <x v="30"/>
    <s v="43"/>
    <n v="43"/>
  </r>
  <r>
    <x v="2"/>
    <x v="30"/>
    <x v="4"/>
    <x v="2"/>
    <x v="0"/>
    <n v="29253"/>
    <n v="46911"/>
    <n v="0.62358508665345014"/>
    <x v="30"/>
    <s v="43"/>
    <n v="43"/>
  </r>
  <r>
    <x v="2"/>
    <x v="30"/>
    <x v="4"/>
    <x v="2"/>
    <x v="1"/>
    <n v="14898"/>
    <n v="46911"/>
    <n v="0.31758009848436403"/>
    <x v="30"/>
    <s v="43"/>
    <n v="43"/>
  </r>
  <r>
    <x v="2"/>
    <x v="30"/>
    <x v="4"/>
    <x v="2"/>
    <x v="2"/>
    <n v="2760"/>
    <n v="46911"/>
    <n v="5.8834814862185843E-2"/>
    <x v="30"/>
    <s v="43"/>
    <n v="43"/>
  </r>
  <r>
    <x v="2"/>
    <x v="30"/>
    <x v="5"/>
    <x v="0"/>
    <x v="0"/>
    <n v="14866"/>
    <n v="21771"/>
    <n v="0.68283496394285981"/>
    <x v="30"/>
    <s v="43"/>
    <n v="43"/>
  </r>
  <r>
    <x v="2"/>
    <x v="30"/>
    <x v="5"/>
    <x v="0"/>
    <x v="1"/>
    <n v="5544"/>
    <n v="21771"/>
    <n v="0.25465068210004133"/>
    <x v="30"/>
    <s v="43"/>
    <n v="43"/>
  </r>
  <r>
    <x v="2"/>
    <x v="30"/>
    <x v="5"/>
    <x v="0"/>
    <x v="2"/>
    <n v="1361"/>
    <n v="21771"/>
    <n v="6.2514353957098895E-2"/>
    <x v="30"/>
    <s v="43"/>
    <n v="43"/>
  </r>
  <r>
    <x v="2"/>
    <x v="30"/>
    <x v="5"/>
    <x v="1"/>
    <x v="0"/>
    <n v="13480"/>
    <n v="21672"/>
    <n v="0.62200073827980806"/>
    <x v="30"/>
    <s v="43"/>
    <n v="43"/>
  </r>
  <r>
    <x v="2"/>
    <x v="30"/>
    <x v="5"/>
    <x v="1"/>
    <x v="1"/>
    <n v="6720"/>
    <n v="21672"/>
    <n v="0.31007751937984496"/>
    <x v="30"/>
    <s v="43"/>
    <n v="43"/>
  </r>
  <r>
    <x v="2"/>
    <x v="30"/>
    <x v="5"/>
    <x v="1"/>
    <x v="2"/>
    <n v="1472"/>
    <n v="21672"/>
    <n v="6.7921742340346994E-2"/>
    <x v="30"/>
    <s v="43"/>
    <n v="43"/>
  </r>
  <r>
    <x v="2"/>
    <x v="30"/>
    <x v="5"/>
    <x v="2"/>
    <x v="0"/>
    <n v="28346"/>
    <n v="43443"/>
    <n v="0.65248716709251198"/>
    <x v="30"/>
    <s v="43"/>
    <n v="43"/>
  </r>
  <r>
    <x v="2"/>
    <x v="30"/>
    <x v="5"/>
    <x v="2"/>
    <x v="1"/>
    <n v="12264"/>
    <n v="43443"/>
    <n v="0.28230094606726053"/>
    <x v="30"/>
    <s v="43"/>
    <n v="43"/>
  </r>
  <r>
    <x v="2"/>
    <x v="30"/>
    <x v="5"/>
    <x v="2"/>
    <x v="2"/>
    <n v="2833"/>
    <n v="43443"/>
    <n v="6.5211886840227426E-2"/>
    <x v="30"/>
    <s v="43"/>
    <n v="43"/>
  </r>
  <r>
    <x v="2"/>
    <x v="30"/>
    <x v="6"/>
    <x v="0"/>
    <x v="0"/>
    <n v="15746"/>
    <n v="22649"/>
    <n v="0.69521833193518479"/>
    <x v="30"/>
    <s v="43"/>
    <n v="43"/>
  </r>
  <r>
    <x v="2"/>
    <x v="30"/>
    <x v="6"/>
    <x v="0"/>
    <x v="1"/>
    <n v="5291"/>
    <n v="22649"/>
    <n v="0.23360854783875667"/>
    <x v="30"/>
    <s v="43"/>
    <n v="43"/>
  </r>
  <r>
    <x v="2"/>
    <x v="30"/>
    <x v="6"/>
    <x v="0"/>
    <x v="2"/>
    <n v="1612"/>
    <n v="22649"/>
    <n v="7.1173120226058539E-2"/>
    <x v="30"/>
    <s v="43"/>
    <n v="43"/>
  </r>
  <r>
    <x v="2"/>
    <x v="30"/>
    <x v="6"/>
    <x v="1"/>
    <x v="0"/>
    <n v="13266"/>
    <n v="20595"/>
    <n v="0.64413692643845588"/>
    <x v="30"/>
    <s v="43"/>
    <n v="43"/>
  </r>
  <r>
    <x v="2"/>
    <x v="30"/>
    <x v="6"/>
    <x v="1"/>
    <x v="1"/>
    <n v="5732"/>
    <n v="20595"/>
    <n v="0.27831998057781016"/>
    <x v="30"/>
    <s v="43"/>
    <n v="43"/>
  </r>
  <r>
    <x v="2"/>
    <x v="30"/>
    <x v="6"/>
    <x v="1"/>
    <x v="2"/>
    <n v="1597"/>
    <n v="20595"/>
    <n v="7.7543092983733922E-2"/>
    <x v="30"/>
    <s v="43"/>
    <n v="43"/>
  </r>
  <r>
    <x v="2"/>
    <x v="30"/>
    <x v="6"/>
    <x v="2"/>
    <x v="0"/>
    <n v="29012"/>
    <n v="43244"/>
    <n v="0.67089075941171028"/>
    <x v="30"/>
    <s v="43"/>
    <n v="43"/>
  </r>
  <r>
    <x v="2"/>
    <x v="30"/>
    <x v="6"/>
    <x v="2"/>
    <x v="1"/>
    <n v="11023"/>
    <n v="43244"/>
    <n v="0.25490241420775134"/>
    <x v="30"/>
    <s v="43"/>
    <n v="43"/>
  </r>
  <r>
    <x v="2"/>
    <x v="30"/>
    <x v="6"/>
    <x v="2"/>
    <x v="2"/>
    <n v="3209"/>
    <n v="43244"/>
    <n v="7.420682638053834E-2"/>
    <x v="30"/>
    <s v="43"/>
    <n v="43"/>
  </r>
  <r>
    <x v="2"/>
    <x v="30"/>
    <x v="7"/>
    <x v="0"/>
    <x v="0"/>
    <n v="104073"/>
    <n v="163008"/>
    <n v="0.63845332744405181"/>
    <x v="30"/>
    <s v="43"/>
    <n v="43"/>
  </r>
  <r>
    <x v="2"/>
    <x v="30"/>
    <x v="7"/>
    <x v="0"/>
    <x v="1"/>
    <n v="46846"/>
    <n v="163008"/>
    <n v="0.28738466823714176"/>
    <x v="30"/>
    <s v="43"/>
    <n v="43"/>
  </r>
  <r>
    <x v="2"/>
    <x v="30"/>
    <x v="7"/>
    <x v="0"/>
    <x v="2"/>
    <n v="12089"/>
    <n v="163008"/>
    <n v="7.4162004318806443E-2"/>
    <x v="30"/>
    <s v="43"/>
    <n v="43"/>
  </r>
  <r>
    <x v="2"/>
    <x v="30"/>
    <x v="7"/>
    <x v="1"/>
    <x v="0"/>
    <n v="105163"/>
    <n v="181710"/>
    <n v="0.57874085080622972"/>
    <x v="30"/>
    <s v="43"/>
    <n v="43"/>
  </r>
  <r>
    <x v="2"/>
    <x v="30"/>
    <x v="7"/>
    <x v="1"/>
    <x v="1"/>
    <n v="66380"/>
    <n v="181710"/>
    <n v="0.36530735787793739"/>
    <x v="30"/>
    <s v="43"/>
    <n v="43"/>
  </r>
  <r>
    <x v="2"/>
    <x v="30"/>
    <x v="7"/>
    <x v="1"/>
    <x v="2"/>
    <n v="10167"/>
    <n v="181710"/>
    <n v="5.5951791315832923E-2"/>
    <x v="30"/>
    <s v="43"/>
    <n v="43"/>
  </r>
  <r>
    <x v="2"/>
    <x v="30"/>
    <x v="7"/>
    <x v="2"/>
    <x v="0"/>
    <n v="209236"/>
    <n v="344718"/>
    <n v="0.60697729738510897"/>
    <x v="30"/>
    <s v="43"/>
    <n v="43"/>
  </r>
  <r>
    <x v="2"/>
    <x v="30"/>
    <x v="7"/>
    <x v="2"/>
    <x v="1"/>
    <n v="113226"/>
    <n v="344718"/>
    <n v="0.32845978451952029"/>
    <x v="30"/>
    <s v="43"/>
    <n v="43"/>
  </r>
  <r>
    <x v="2"/>
    <x v="30"/>
    <x v="7"/>
    <x v="2"/>
    <x v="2"/>
    <n v="22256"/>
    <n v="344718"/>
    <n v="6.4562918095370708E-2"/>
    <x v="30"/>
    <s v="43"/>
    <n v="43"/>
  </r>
  <r>
    <x v="2"/>
    <x v="31"/>
    <x v="0"/>
    <x v="0"/>
    <x v="0"/>
    <n v="8793"/>
    <n v="14327"/>
    <n v="0.61373630208696861"/>
    <x v="31"/>
    <s v="17"/>
    <n v="17"/>
  </r>
  <r>
    <x v="2"/>
    <x v="31"/>
    <x v="0"/>
    <x v="0"/>
    <x v="1"/>
    <n v="4223"/>
    <n v="14327"/>
    <n v="0.29475814894953584"/>
    <x v="31"/>
    <s v="17"/>
    <n v="17"/>
  </r>
  <r>
    <x v="2"/>
    <x v="31"/>
    <x v="0"/>
    <x v="0"/>
    <x v="2"/>
    <n v="1311"/>
    <n v="14327"/>
    <n v="9.1505548963495498E-2"/>
    <x v="31"/>
    <s v="17"/>
    <n v="17"/>
  </r>
  <r>
    <x v="2"/>
    <x v="31"/>
    <x v="0"/>
    <x v="1"/>
    <x v="0"/>
    <n v="9934"/>
    <n v="18280"/>
    <n v="0.54343544857768056"/>
    <x v="31"/>
    <s v="17"/>
    <n v="17"/>
  </r>
  <r>
    <x v="2"/>
    <x v="31"/>
    <x v="0"/>
    <x v="1"/>
    <x v="1"/>
    <n v="7370"/>
    <n v="18280"/>
    <n v="0.40317286652078776"/>
    <x v="31"/>
    <s v="17"/>
    <n v="17"/>
  </r>
  <r>
    <x v="2"/>
    <x v="31"/>
    <x v="0"/>
    <x v="1"/>
    <x v="2"/>
    <n v="976"/>
    <n v="18280"/>
    <n v="5.3391684901531726E-2"/>
    <x v="31"/>
    <s v="17"/>
    <n v="17"/>
  </r>
  <r>
    <x v="2"/>
    <x v="31"/>
    <x v="0"/>
    <x v="2"/>
    <x v="0"/>
    <n v="18727"/>
    <n v="32607"/>
    <n v="0.57432453154230689"/>
    <x v="31"/>
    <s v="17"/>
    <n v="17"/>
  </r>
  <r>
    <x v="2"/>
    <x v="31"/>
    <x v="0"/>
    <x v="2"/>
    <x v="1"/>
    <n v="11593"/>
    <n v="32607"/>
    <n v="0.35553715459870577"/>
    <x v="31"/>
    <s v="17"/>
    <n v="17"/>
  </r>
  <r>
    <x v="2"/>
    <x v="31"/>
    <x v="0"/>
    <x v="2"/>
    <x v="2"/>
    <n v="2287"/>
    <n v="32607"/>
    <n v="7.0138313858987333E-2"/>
    <x v="31"/>
    <s v="17"/>
    <n v="17"/>
  </r>
  <r>
    <x v="2"/>
    <x v="31"/>
    <x v="1"/>
    <x v="0"/>
    <x v="0"/>
    <n v="11516"/>
    <n v="18355"/>
    <n v="0.62740397711795148"/>
    <x v="31"/>
    <s v="17"/>
    <n v="17"/>
  </r>
  <r>
    <x v="2"/>
    <x v="31"/>
    <x v="1"/>
    <x v="0"/>
    <x v="1"/>
    <n v="5412"/>
    <n v="18355"/>
    <n v="0.29485153909016615"/>
    <x v="31"/>
    <s v="17"/>
    <n v="17"/>
  </r>
  <r>
    <x v="2"/>
    <x v="31"/>
    <x v="1"/>
    <x v="0"/>
    <x v="2"/>
    <n v="1427"/>
    <n v="18355"/>
    <n v="7.7744483791882327E-2"/>
    <x v="31"/>
    <s v="17"/>
    <n v="17"/>
  </r>
  <r>
    <x v="2"/>
    <x v="31"/>
    <x v="1"/>
    <x v="1"/>
    <x v="0"/>
    <n v="12853"/>
    <n v="22628"/>
    <n v="0.56801308113841253"/>
    <x v="31"/>
    <s v="17"/>
    <n v="17"/>
  </r>
  <r>
    <x v="2"/>
    <x v="31"/>
    <x v="1"/>
    <x v="1"/>
    <x v="1"/>
    <n v="8732"/>
    <n v="22628"/>
    <n v="0.38589358317129219"/>
    <x v="31"/>
    <s v="17"/>
    <n v="17"/>
  </r>
  <r>
    <x v="2"/>
    <x v="31"/>
    <x v="1"/>
    <x v="1"/>
    <x v="2"/>
    <n v="1043"/>
    <n v="22628"/>
    <n v="4.6093335690295209E-2"/>
    <x v="31"/>
    <s v="17"/>
    <n v="17"/>
  </r>
  <r>
    <x v="2"/>
    <x v="31"/>
    <x v="1"/>
    <x v="2"/>
    <x v="0"/>
    <n v="24369"/>
    <n v="40983"/>
    <n v="0.59461240026352391"/>
    <x v="31"/>
    <s v="17"/>
    <n v="17"/>
  </r>
  <r>
    <x v="2"/>
    <x v="31"/>
    <x v="1"/>
    <x v="2"/>
    <x v="1"/>
    <n v="14144"/>
    <n v="40983"/>
    <n v="0.34511870775687481"/>
    <x v="31"/>
    <s v="17"/>
    <n v="17"/>
  </r>
  <r>
    <x v="2"/>
    <x v="31"/>
    <x v="1"/>
    <x v="2"/>
    <x v="2"/>
    <n v="2470"/>
    <n v="40983"/>
    <n v="6.0268891979601301E-2"/>
    <x v="31"/>
    <s v="17"/>
    <n v="17"/>
  </r>
  <r>
    <x v="2"/>
    <x v="31"/>
    <x v="2"/>
    <x v="0"/>
    <x v="0"/>
    <n v="10022"/>
    <n v="16155"/>
    <n v="0.62036521200866601"/>
    <x v="31"/>
    <s v="17"/>
    <n v="17"/>
  </r>
  <r>
    <x v="2"/>
    <x v="31"/>
    <x v="2"/>
    <x v="0"/>
    <x v="1"/>
    <n v="4826"/>
    <n v="16155"/>
    <n v="0.29873104302073661"/>
    <x v="31"/>
    <s v="17"/>
    <n v="17"/>
  </r>
  <r>
    <x v="2"/>
    <x v="31"/>
    <x v="2"/>
    <x v="0"/>
    <x v="2"/>
    <n v="1307"/>
    <n v="16155"/>
    <n v="8.0903744970597338E-2"/>
    <x v="31"/>
    <s v="17"/>
    <n v="17"/>
  </r>
  <r>
    <x v="2"/>
    <x v="31"/>
    <x v="2"/>
    <x v="1"/>
    <x v="0"/>
    <n v="11149"/>
    <n v="19287"/>
    <n v="0.57805775911235546"/>
    <x v="31"/>
    <s v="17"/>
    <n v="17"/>
  </r>
  <r>
    <x v="2"/>
    <x v="31"/>
    <x v="2"/>
    <x v="1"/>
    <x v="1"/>
    <n v="7166"/>
    <n v="19287"/>
    <n v="0.37154560066365944"/>
    <x v="31"/>
    <s v="17"/>
    <n v="17"/>
  </r>
  <r>
    <x v="2"/>
    <x v="31"/>
    <x v="2"/>
    <x v="1"/>
    <x v="2"/>
    <n v="972"/>
    <n v="19287"/>
    <n v="5.0396640223985066E-2"/>
    <x v="31"/>
    <s v="17"/>
    <n v="17"/>
  </r>
  <r>
    <x v="2"/>
    <x v="31"/>
    <x v="2"/>
    <x v="2"/>
    <x v="0"/>
    <n v="21171"/>
    <n v="35442"/>
    <n v="0.59734213644828171"/>
    <x v="31"/>
    <s v="17"/>
    <n v="17"/>
  </r>
  <r>
    <x v="2"/>
    <x v="31"/>
    <x v="2"/>
    <x v="2"/>
    <x v="1"/>
    <n v="11992"/>
    <n v="35442"/>
    <n v="0.33835562327182439"/>
    <x v="31"/>
    <s v="17"/>
    <n v="17"/>
  </r>
  <r>
    <x v="2"/>
    <x v="31"/>
    <x v="2"/>
    <x v="2"/>
    <x v="2"/>
    <n v="2279"/>
    <n v="35442"/>
    <n v="6.430224027989391E-2"/>
    <x v="31"/>
    <s v="17"/>
    <n v="17"/>
  </r>
  <r>
    <x v="2"/>
    <x v="31"/>
    <x v="3"/>
    <x v="0"/>
    <x v="0"/>
    <n v="8849"/>
    <n v="14306"/>
    <n v="0.61855165664756051"/>
    <x v="31"/>
    <s v="17"/>
    <n v="17"/>
  </r>
  <r>
    <x v="2"/>
    <x v="31"/>
    <x v="3"/>
    <x v="0"/>
    <x v="1"/>
    <n v="4445"/>
    <n v="14306"/>
    <n v="0.31070879351321123"/>
    <x v="31"/>
    <s v="17"/>
    <n v="17"/>
  </r>
  <r>
    <x v="2"/>
    <x v="31"/>
    <x v="3"/>
    <x v="0"/>
    <x v="2"/>
    <n v="1012"/>
    <n v="14306"/>
    <n v="7.0739549839228297E-2"/>
    <x v="31"/>
    <s v="17"/>
    <n v="17"/>
  </r>
  <r>
    <x v="2"/>
    <x v="31"/>
    <x v="3"/>
    <x v="1"/>
    <x v="0"/>
    <n v="9694"/>
    <n v="16517"/>
    <n v="0.58691045589392743"/>
    <x v="31"/>
    <s v="17"/>
    <n v="17"/>
  </r>
  <r>
    <x v="2"/>
    <x v="31"/>
    <x v="3"/>
    <x v="1"/>
    <x v="1"/>
    <n v="5941"/>
    <n v="16517"/>
    <n v="0.35969001634679421"/>
    <x v="31"/>
    <s v="17"/>
    <n v="17"/>
  </r>
  <r>
    <x v="2"/>
    <x v="31"/>
    <x v="3"/>
    <x v="1"/>
    <x v="2"/>
    <n v="882"/>
    <n v="16517"/>
    <n v="5.3399527759278316E-2"/>
    <x v="31"/>
    <s v="17"/>
    <n v="17"/>
  </r>
  <r>
    <x v="2"/>
    <x v="31"/>
    <x v="3"/>
    <x v="2"/>
    <x v="0"/>
    <n v="18543"/>
    <n v="30823"/>
    <n v="0.60159621062193813"/>
    <x v="31"/>
    <s v="17"/>
    <n v="17"/>
  </r>
  <r>
    <x v="2"/>
    <x v="31"/>
    <x v="3"/>
    <x v="2"/>
    <x v="1"/>
    <n v="10386"/>
    <n v="30823"/>
    <n v="0.33695616909450737"/>
    <x v="31"/>
    <s v="17"/>
    <n v="17"/>
  </r>
  <r>
    <x v="2"/>
    <x v="31"/>
    <x v="3"/>
    <x v="2"/>
    <x v="2"/>
    <n v="1894"/>
    <n v="30823"/>
    <n v="6.1447620283554487E-2"/>
    <x v="31"/>
    <s v="17"/>
    <n v="17"/>
  </r>
  <r>
    <x v="2"/>
    <x v="31"/>
    <x v="4"/>
    <x v="0"/>
    <x v="0"/>
    <n v="7864"/>
    <n v="12645"/>
    <n v="0.62190589165678134"/>
    <x v="31"/>
    <s v="17"/>
    <n v="17"/>
  </r>
  <r>
    <x v="2"/>
    <x v="31"/>
    <x v="4"/>
    <x v="0"/>
    <x v="1"/>
    <n v="3908"/>
    <n v="12645"/>
    <n v="0.30905496243574537"/>
    <x v="31"/>
    <s v="17"/>
    <n v="17"/>
  </r>
  <r>
    <x v="2"/>
    <x v="31"/>
    <x v="4"/>
    <x v="0"/>
    <x v="2"/>
    <n v="873"/>
    <n v="12645"/>
    <n v="6.9039145907473315E-2"/>
    <x v="31"/>
    <s v="17"/>
    <n v="17"/>
  </r>
  <r>
    <x v="2"/>
    <x v="31"/>
    <x v="4"/>
    <x v="1"/>
    <x v="0"/>
    <n v="8190"/>
    <n v="13707"/>
    <n v="0.5975049244911359"/>
    <x v="31"/>
    <s v="17"/>
    <n v="17"/>
  </r>
  <r>
    <x v="2"/>
    <x v="31"/>
    <x v="4"/>
    <x v="1"/>
    <x v="1"/>
    <n v="4586"/>
    <n v="13707"/>
    <n v="0.33457357554534178"/>
    <x v="31"/>
    <s v="17"/>
    <n v="17"/>
  </r>
  <r>
    <x v="2"/>
    <x v="31"/>
    <x v="4"/>
    <x v="1"/>
    <x v="2"/>
    <n v="931"/>
    <n v="13707"/>
    <n v="6.7921499963522286E-2"/>
    <x v="31"/>
    <s v="17"/>
    <n v="17"/>
  </r>
  <r>
    <x v="2"/>
    <x v="31"/>
    <x v="4"/>
    <x v="2"/>
    <x v="0"/>
    <n v="16054"/>
    <n v="26352"/>
    <n v="0.60921372191863998"/>
    <x v="31"/>
    <s v="17"/>
    <n v="17"/>
  </r>
  <r>
    <x v="2"/>
    <x v="31"/>
    <x v="4"/>
    <x v="2"/>
    <x v="1"/>
    <n v="8494"/>
    <n v="26352"/>
    <n v="0.3223284760170006"/>
    <x v="31"/>
    <s v="17"/>
    <n v="17"/>
  </r>
  <r>
    <x v="2"/>
    <x v="31"/>
    <x v="4"/>
    <x v="2"/>
    <x v="2"/>
    <n v="1804"/>
    <n v="26352"/>
    <n v="6.8457802064359446E-2"/>
    <x v="31"/>
    <s v="17"/>
    <n v="17"/>
  </r>
  <r>
    <x v="2"/>
    <x v="31"/>
    <x v="5"/>
    <x v="0"/>
    <x v="0"/>
    <n v="8548"/>
    <n v="13623"/>
    <n v="0.62746825222050939"/>
    <x v="31"/>
    <s v="17"/>
    <n v="17"/>
  </r>
  <r>
    <x v="2"/>
    <x v="31"/>
    <x v="5"/>
    <x v="0"/>
    <x v="1"/>
    <n v="4109"/>
    <n v="13623"/>
    <n v="0.3016222564780151"/>
    <x v="31"/>
    <s v="17"/>
    <n v="17"/>
  </r>
  <r>
    <x v="2"/>
    <x v="31"/>
    <x v="5"/>
    <x v="0"/>
    <x v="2"/>
    <n v="966"/>
    <n v="13623"/>
    <n v="7.0909491301475447E-2"/>
    <x v="31"/>
    <s v="17"/>
    <n v="17"/>
  </r>
  <r>
    <x v="2"/>
    <x v="31"/>
    <x v="5"/>
    <x v="1"/>
    <x v="0"/>
    <n v="7257"/>
    <n v="11881"/>
    <n v="0.61080717111354266"/>
    <x v="31"/>
    <s v="17"/>
    <n v="17"/>
  </r>
  <r>
    <x v="2"/>
    <x v="31"/>
    <x v="5"/>
    <x v="1"/>
    <x v="1"/>
    <n v="3633"/>
    <n v="11881"/>
    <n v="0.30578234155374129"/>
    <x v="31"/>
    <s v="17"/>
    <n v="17"/>
  </r>
  <r>
    <x v="2"/>
    <x v="31"/>
    <x v="5"/>
    <x v="1"/>
    <x v="2"/>
    <n v="991"/>
    <n v="11881"/>
    <n v="8.3410487332716096E-2"/>
    <x v="31"/>
    <s v="17"/>
    <n v="17"/>
  </r>
  <r>
    <x v="2"/>
    <x v="31"/>
    <x v="5"/>
    <x v="2"/>
    <x v="0"/>
    <n v="15805"/>
    <n v="25504"/>
    <n v="0.61970671267252198"/>
    <x v="31"/>
    <s v="17"/>
    <n v="17"/>
  </r>
  <r>
    <x v="2"/>
    <x v="31"/>
    <x v="5"/>
    <x v="2"/>
    <x v="1"/>
    <n v="7742"/>
    <n v="25504"/>
    <n v="0.30356022584692599"/>
    <x v="31"/>
    <s v="17"/>
    <n v="17"/>
  </r>
  <r>
    <x v="2"/>
    <x v="31"/>
    <x v="5"/>
    <x v="2"/>
    <x v="2"/>
    <n v="1957"/>
    <n v="25504"/>
    <n v="7.6733061480552076E-2"/>
    <x v="31"/>
    <s v="17"/>
    <n v="17"/>
  </r>
  <r>
    <x v="2"/>
    <x v="31"/>
    <x v="6"/>
    <x v="0"/>
    <x v="0"/>
    <n v="12764"/>
    <n v="19806"/>
    <n v="0.64445117641118854"/>
    <x v="31"/>
    <s v="17"/>
    <n v="17"/>
  </r>
  <r>
    <x v="2"/>
    <x v="31"/>
    <x v="6"/>
    <x v="0"/>
    <x v="1"/>
    <n v="5376"/>
    <n v="19806"/>
    <n v="0.27143289912147833"/>
    <x v="31"/>
    <s v="17"/>
    <n v="17"/>
  </r>
  <r>
    <x v="2"/>
    <x v="31"/>
    <x v="6"/>
    <x v="0"/>
    <x v="2"/>
    <n v="1666"/>
    <n v="19806"/>
    <n v="8.4115924467333125E-2"/>
    <x v="31"/>
    <s v="17"/>
    <n v="17"/>
  </r>
  <r>
    <x v="2"/>
    <x v="31"/>
    <x v="6"/>
    <x v="1"/>
    <x v="0"/>
    <n v="9705"/>
    <n v="15794"/>
    <n v="0.61447385082942885"/>
    <x v="31"/>
    <s v="17"/>
    <n v="17"/>
  </r>
  <r>
    <x v="2"/>
    <x v="31"/>
    <x v="6"/>
    <x v="1"/>
    <x v="1"/>
    <n v="4586"/>
    <n v="15794"/>
    <n v="0.29036342915031027"/>
    <x v="31"/>
    <s v="17"/>
    <n v="17"/>
  </r>
  <r>
    <x v="2"/>
    <x v="31"/>
    <x v="6"/>
    <x v="1"/>
    <x v="2"/>
    <n v="1503"/>
    <n v="15794"/>
    <n v="9.5162720020260855E-2"/>
    <x v="31"/>
    <s v="17"/>
    <n v="17"/>
  </r>
  <r>
    <x v="2"/>
    <x v="31"/>
    <x v="6"/>
    <x v="2"/>
    <x v="0"/>
    <n v="22469"/>
    <n v="35600"/>
    <n v="0.63115168539325839"/>
    <x v="31"/>
    <s v="17"/>
    <n v="17"/>
  </r>
  <r>
    <x v="2"/>
    <x v="31"/>
    <x v="6"/>
    <x v="2"/>
    <x v="1"/>
    <n v="9962"/>
    <n v="35600"/>
    <n v="0.27983146067415732"/>
    <x v="31"/>
    <s v="17"/>
    <n v="17"/>
  </r>
  <r>
    <x v="2"/>
    <x v="31"/>
    <x v="6"/>
    <x v="2"/>
    <x v="2"/>
    <n v="3169"/>
    <n v="35600"/>
    <n v="8.9016853932584267E-2"/>
    <x v="31"/>
    <s v="17"/>
    <n v="17"/>
  </r>
  <r>
    <x v="2"/>
    <x v="31"/>
    <x v="7"/>
    <x v="0"/>
    <x v="0"/>
    <n v="68356"/>
    <n v="109217"/>
    <n v="0.62587326148859612"/>
    <x v="31"/>
    <s v="17"/>
    <n v="17"/>
  </r>
  <r>
    <x v="2"/>
    <x v="31"/>
    <x v="7"/>
    <x v="0"/>
    <x v="1"/>
    <n v="32299"/>
    <n v="109217"/>
    <n v="0.29573234935953197"/>
    <x v="31"/>
    <s v="17"/>
    <n v="17"/>
  </r>
  <r>
    <x v="2"/>
    <x v="31"/>
    <x v="7"/>
    <x v="0"/>
    <x v="2"/>
    <n v="8562"/>
    <n v="109217"/>
    <n v="7.8394389151871968E-2"/>
    <x v="31"/>
    <s v="17"/>
    <n v="17"/>
  </r>
  <r>
    <x v="2"/>
    <x v="31"/>
    <x v="7"/>
    <x v="1"/>
    <x v="0"/>
    <n v="68782"/>
    <n v="118094"/>
    <n v="0.58243433197283523"/>
    <x v="31"/>
    <s v="17"/>
    <n v="17"/>
  </r>
  <r>
    <x v="2"/>
    <x v="31"/>
    <x v="7"/>
    <x v="1"/>
    <x v="1"/>
    <n v="42014"/>
    <n v="118094"/>
    <n v="0.35576743949734957"/>
    <x v="31"/>
    <s v="17"/>
    <n v="17"/>
  </r>
  <r>
    <x v="2"/>
    <x v="31"/>
    <x v="7"/>
    <x v="1"/>
    <x v="2"/>
    <n v="7298"/>
    <n v="118094"/>
    <n v="6.179822852981523E-2"/>
    <x v="31"/>
    <s v="17"/>
    <n v="17"/>
  </r>
  <r>
    <x v="2"/>
    <x v="31"/>
    <x v="7"/>
    <x v="2"/>
    <x v="0"/>
    <n v="137138"/>
    <n v="227311"/>
    <n v="0.60330560333639816"/>
    <x v="31"/>
    <s v="17"/>
    <n v="17"/>
  </r>
  <r>
    <x v="2"/>
    <x v="31"/>
    <x v="7"/>
    <x v="2"/>
    <x v="1"/>
    <n v="74313"/>
    <n v="227311"/>
    <n v="0.32692214631056132"/>
    <x v="31"/>
    <s v="17"/>
    <n v="17"/>
  </r>
  <r>
    <x v="2"/>
    <x v="31"/>
    <x v="7"/>
    <x v="2"/>
    <x v="2"/>
    <n v="15860"/>
    <n v="227311"/>
    <n v="6.9772250353040549E-2"/>
    <x v="31"/>
    <s v="17"/>
    <n v="17"/>
  </r>
  <r>
    <x v="2"/>
    <x v="32"/>
    <x v="0"/>
    <x v="0"/>
    <x v="0"/>
    <n v="75355"/>
    <n v="126419"/>
    <n v="0.5960733750464724"/>
    <x v="32"/>
    <s v="14"/>
    <n v="14"/>
  </r>
  <r>
    <x v="2"/>
    <x v="32"/>
    <x v="0"/>
    <x v="0"/>
    <x v="1"/>
    <n v="36979"/>
    <n v="126419"/>
    <n v="0.29251141046836315"/>
    <x v="32"/>
    <s v="14"/>
    <n v="14"/>
  </r>
  <r>
    <x v="2"/>
    <x v="32"/>
    <x v="0"/>
    <x v="0"/>
    <x v="2"/>
    <n v="14085"/>
    <n v="126419"/>
    <n v="0.11141521448516441"/>
    <x v="32"/>
    <s v="14"/>
    <n v="14"/>
  </r>
  <r>
    <x v="2"/>
    <x v="32"/>
    <x v="0"/>
    <x v="1"/>
    <x v="0"/>
    <n v="91100"/>
    <n v="177692"/>
    <n v="0.51268487044999211"/>
    <x v="32"/>
    <s v="14"/>
    <n v="14"/>
  </r>
  <r>
    <x v="2"/>
    <x v="32"/>
    <x v="0"/>
    <x v="1"/>
    <x v="1"/>
    <n v="74692"/>
    <n v="177692"/>
    <n v="0.42034531661526686"/>
    <x v="32"/>
    <s v="14"/>
    <n v="14"/>
  </r>
  <r>
    <x v="2"/>
    <x v="32"/>
    <x v="0"/>
    <x v="1"/>
    <x v="2"/>
    <n v="11900"/>
    <n v="177692"/>
    <n v="6.696981293474101E-2"/>
    <x v="32"/>
    <s v="14"/>
    <n v="14"/>
  </r>
  <r>
    <x v="2"/>
    <x v="32"/>
    <x v="0"/>
    <x v="2"/>
    <x v="0"/>
    <n v="166455"/>
    <n v="304111"/>
    <n v="0.547349487522648"/>
    <x v="32"/>
    <s v="14"/>
    <n v="14"/>
  </r>
  <r>
    <x v="2"/>
    <x v="32"/>
    <x v="0"/>
    <x v="2"/>
    <x v="1"/>
    <n v="111671"/>
    <n v="304111"/>
    <n v="0.36720473774378432"/>
    <x v="32"/>
    <s v="14"/>
    <n v="14"/>
  </r>
  <r>
    <x v="2"/>
    <x v="32"/>
    <x v="0"/>
    <x v="2"/>
    <x v="2"/>
    <n v="25985"/>
    <n v="304111"/>
    <n v="8.5445774733567681E-2"/>
    <x v="32"/>
    <s v="14"/>
    <n v="14"/>
  </r>
  <r>
    <x v="2"/>
    <x v="32"/>
    <x v="1"/>
    <x v="0"/>
    <x v="0"/>
    <n v="94460"/>
    <n v="154670"/>
    <n v="0.61071959656041896"/>
    <x v="32"/>
    <s v="14"/>
    <n v="14"/>
  </r>
  <r>
    <x v="2"/>
    <x v="32"/>
    <x v="1"/>
    <x v="0"/>
    <x v="1"/>
    <n v="43871"/>
    <n v="154670"/>
    <n v="0.28364259390961399"/>
    <x v="32"/>
    <s v="14"/>
    <n v="14"/>
  </r>
  <r>
    <x v="2"/>
    <x v="32"/>
    <x v="1"/>
    <x v="0"/>
    <x v="2"/>
    <n v="16339"/>
    <n v="154670"/>
    <n v="0.10563780952996703"/>
    <x v="32"/>
    <s v="14"/>
    <n v="14"/>
  </r>
  <r>
    <x v="2"/>
    <x v="32"/>
    <x v="1"/>
    <x v="1"/>
    <x v="0"/>
    <n v="113505"/>
    <n v="213212"/>
    <n v="0.53235746580867871"/>
    <x v="32"/>
    <s v="14"/>
    <n v="14"/>
  </r>
  <r>
    <x v="2"/>
    <x v="32"/>
    <x v="1"/>
    <x v="1"/>
    <x v="1"/>
    <n v="86195"/>
    <n v="213212"/>
    <n v="0.40426899048834025"/>
    <x v="32"/>
    <s v="14"/>
    <n v="14"/>
  </r>
  <r>
    <x v="2"/>
    <x v="32"/>
    <x v="1"/>
    <x v="1"/>
    <x v="2"/>
    <n v="13512"/>
    <n v="213212"/>
    <n v="6.3373543702981067E-2"/>
    <x v="32"/>
    <s v="14"/>
    <n v="14"/>
  </r>
  <r>
    <x v="2"/>
    <x v="32"/>
    <x v="1"/>
    <x v="2"/>
    <x v="0"/>
    <n v="207965"/>
    <n v="367882"/>
    <n v="0.56530354842041741"/>
    <x v="32"/>
    <s v="14"/>
    <n v="14"/>
  </r>
  <r>
    <x v="2"/>
    <x v="32"/>
    <x v="1"/>
    <x v="2"/>
    <x v="1"/>
    <n v="130066"/>
    <n v="367882"/>
    <n v="0.35355358511696683"/>
    <x v="32"/>
    <s v="14"/>
    <n v="14"/>
  </r>
  <r>
    <x v="2"/>
    <x v="32"/>
    <x v="1"/>
    <x v="2"/>
    <x v="2"/>
    <n v="29851"/>
    <n v="367882"/>
    <n v="8.1142866462615731E-2"/>
    <x v="32"/>
    <s v="14"/>
    <n v="14"/>
  </r>
  <r>
    <x v="2"/>
    <x v="32"/>
    <x v="2"/>
    <x v="0"/>
    <x v="0"/>
    <n v="90731"/>
    <n v="145450"/>
    <n v="0.62379511859745618"/>
    <x v="32"/>
    <s v="14"/>
    <n v="14"/>
  </r>
  <r>
    <x v="2"/>
    <x v="32"/>
    <x v="2"/>
    <x v="0"/>
    <x v="1"/>
    <n v="40181"/>
    <n v="145450"/>
    <n v="0.27625300790649709"/>
    <x v="32"/>
    <s v="14"/>
    <n v="14"/>
  </r>
  <r>
    <x v="2"/>
    <x v="32"/>
    <x v="2"/>
    <x v="0"/>
    <x v="2"/>
    <n v="14538"/>
    <n v="145450"/>
    <n v="9.9951873496046756E-2"/>
    <x v="32"/>
    <s v="14"/>
    <n v="14"/>
  </r>
  <r>
    <x v="2"/>
    <x v="32"/>
    <x v="2"/>
    <x v="1"/>
    <x v="0"/>
    <n v="113295"/>
    <n v="202858"/>
    <n v="0.55849411903893365"/>
    <x v="32"/>
    <s v="14"/>
    <n v="14"/>
  </r>
  <r>
    <x v="2"/>
    <x v="32"/>
    <x v="2"/>
    <x v="1"/>
    <x v="1"/>
    <n v="76372"/>
    <n v="202858"/>
    <n v="0.37648009937986177"/>
    <x v="32"/>
    <s v="14"/>
    <n v="14"/>
  </r>
  <r>
    <x v="2"/>
    <x v="32"/>
    <x v="2"/>
    <x v="1"/>
    <x v="2"/>
    <n v="13191"/>
    <n v="202858"/>
    <n v="6.5025781581204589E-2"/>
    <x v="32"/>
    <s v="14"/>
    <n v="14"/>
  </r>
  <r>
    <x v="2"/>
    <x v="32"/>
    <x v="2"/>
    <x v="2"/>
    <x v="0"/>
    <n v="204026"/>
    <n v="348308"/>
    <n v="0.58576317512087006"/>
    <x v="32"/>
    <s v="14"/>
    <n v="14"/>
  </r>
  <r>
    <x v="2"/>
    <x v="32"/>
    <x v="2"/>
    <x v="2"/>
    <x v="1"/>
    <n v="116553"/>
    <n v="348308"/>
    <n v="0.33462625033016757"/>
    <x v="32"/>
    <s v="14"/>
    <n v="14"/>
  </r>
  <r>
    <x v="2"/>
    <x v="32"/>
    <x v="2"/>
    <x v="2"/>
    <x v="2"/>
    <n v="27729"/>
    <n v="348308"/>
    <n v="7.9610574548962407E-2"/>
    <x v="32"/>
    <s v="14"/>
    <n v="14"/>
  </r>
  <r>
    <x v="2"/>
    <x v="32"/>
    <x v="3"/>
    <x v="0"/>
    <x v="0"/>
    <n v="74924"/>
    <n v="116985"/>
    <n v="0.64045817839894004"/>
    <x v="32"/>
    <s v="14"/>
    <n v="14"/>
  </r>
  <r>
    <x v="2"/>
    <x v="32"/>
    <x v="3"/>
    <x v="0"/>
    <x v="1"/>
    <n v="31131"/>
    <n v="116985"/>
    <n v="0.26611103987690732"/>
    <x v="32"/>
    <s v="14"/>
    <n v="14"/>
  </r>
  <r>
    <x v="2"/>
    <x v="32"/>
    <x v="3"/>
    <x v="0"/>
    <x v="2"/>
    <n v="10930"/>
    <n v="116985"/>
    <n v="9.3430781724152673E-2"/>
    <x v="32"/>
    <s v="14"/>
    <n v="14"/>
  </r>
  <r>
    <x v="2"/>
    <x v="32"/>
    <x v="3"/>
    <x v="1"/>
    <x v="0"/>
    <n v="97487"/>
    <n v="168660"/>
    <n v="0.57800901221392154"/>
    <x v="32"/>
    <s v="14"/>
    <n v="14"/>
  </r>
  <r>
    <x v="2"/>
    <x v="32"/>
    <x v="3"/>
    <x v="1"/>
    <x v="1"/>
    <n v="59571"/>
    <n v="168660"/>
    <n v="0.35320170757737462"/>
    <x v="32"/>
    <s v="14"/>
    <n v="14"/>
  </r>
  <r>
    <x v="2"/>
    <x v="32"/>
    <x v="3"/>
    <x v="1"/>
    <x v="2"/>
    <n v="11602"/>
    <n v="168660"/>
    <n v="6.8789280208703896E-2"/>
    <x v="32"/>
    <s v="14"/>
    <n v="14"/>
  </r>
  <r>
    <x v="2"/>
    <x v="32"/>
    <x v="3"/>
    <x v="2"/>
    <x v="0"/>
    <n v="172411"/>
    <n v="285645"/>
    <n v="0.60358486933081268"/>
    <x v="32"/>
    <s v="14"/>
    <n v="14"/>
  </r>
  <r>
    <x v="2"/>
    <x v="32"/>
    <x v="3"/>
    <x v="2"/>
    <x v="1"/>
    <n v="90702"/>
    <n v="285645"/>
    <n v="0.31753400199548393"/>
    <x v="32"/>
    <s v="14"/>
    <n v="14"/>
  </r>
  <r>
    <x v="2"/>
    <x v="32"/>
    <x v="3"/>
    <x v="2"/>
    <x v="2"/>
    <n v="22532"/>
    <n v="285645"/>
    <n v="7.888112867370338E-2"/>
    <x v="32"/>
    <s v="14"/>
    <n v="14"/>
  </r>
  <r>
    <x v="2"/>
    <x v="32"/>
    <x v="4"/>
    <x v="0"/>
    <x v="0"/>
    <n v="55247"/>
    <n v="83071"/>
    <n v="0.66505760132898362"/>
    <x v="32"/>
    <s v="14"/>
    <n v="14"/>
  </r>
  <r>
    <x v="2"/>
    <x v="32"/>
    <x v="4"/>
    <x v="0"/>
    <x v="1"/>
    <n v="21143"/>
    <n v="83071"/>
    <n v="0.25451722020921863"/>
    <x v="32"/>
    <s v="14"/>
    <n v="14"/>
  </r>
  <r>
    <x v="2"/>
    <x v="32"/>
    <x v="4"/>
    <x v="0"/>
    <x v="2"/>
    <n v="6681"/>
    <n v="83071"/>
    <n v="8.0425178461797739E-2"/>
    <x v="32"/>
    <s v="14"/>
    <n v="14"/>
  </r>
  <r>
    <x v="2"/>
    <x v="32"/>
    <x v="4"/>
    <x v="1"/>
    <x v="0"/>
    <n v="70366"/>
    <n v="115716"/>
    <n v="0.60809222579418576"/>
    <x v="32"/>
    <s v="14"/>
    <n v="14"/>
  </r>
  <r>
    <x v="2"/>
    <x v="32"/>
    <x v="4"/>
    <x v="1"/>
    <x v="1"/>
    <n v="36838"/>
    <n v="115716"/>
    <n v="0.31834837014760275"/>
    <x v="32"/>
    <s v="14"/>
    <n v="14"/>
  </r>
  <r>
    <x v="2"/>
    <x v="32"/>
    <x v="4"/>
    <x v="1"/>
    <x v="2"/>
    <n v="8512"/>
    <n v="115716"/>
    <n v="7.3559404058211486E-2"/>
    <x v="32"/>
    <s v="14"/>
    <n v="14"/>
  </r>
  <r>
    <x v="2"/>
    <x v="32"/>
    <x v="4"/>
    <x v="2"/>
    <x v="0"/>
    <n v="125613"/>
    <n v="198787"/>
    <n v="0.63189745808327502"/>
    <x v="32"/>
    <s v="14"/>
    <n v="14"/>
  </r>
  <r>
    <x v="2"/>
    <x v="32"/>
    <x v="4"/>
    <x v="2"/>
    <x v="1"/>
    <n v="57981"/>
    <n v="198787"/>
    <n v="0.29167400282714662"/>
    <x v="32"/>
    <s v="14"/>
    <n v="14"/>
  </r>
  <r>
    <x v="2"/>
    <x v="32"/>
    <x v="4"/>
    <x v="2"/>
    <x v="2"/>
    <n v="15193"/>
    <n v="198787"/>
    <n v="7.6428539089578293E-2"/>
    <x v="32"/>
    <s v="14"/>
    <n v="14"/>
  </r>
  <r>
    <x v="2"/>
    <x v="32"/>
    <x v="5"/>
    <x v="0"/>
    <x v="0"/>
    <n v="51779"/>
    <n v="75029"/>
    <n v="0.69011982033613672"/>
    <x v="32"/>
    <s v="14"/>
    <n v="14"/>
  </r>
  <r>
    <x v="2"/>
    <x v="32"/>
    <x v="5"/>
    <x v="0"/>
    <x v="1"/>
    <n v="17831"/>
    <n v="75029"/>
    <n v="0.23765477348758479"/>
    <x v="32"/>
    <s v="14"/>
    <n v="14"/>
  </r>
  <r>
    <x v="2"/>
    <x v="32"/>
    <x v="5"/>
    <x v="0"/>
    <x v="2"/>
    <n v="5419"/>
    <n v="75029"/>
    <n v="7.2225406176278512E-2"/>
    <x v="32"/>
    <s v="14"/>
    <n v="14"/>
  </r>
  <r>
    <x v="2"/>
    <x v="32"/>
    <x v="5"/>
    <x v="1"/>
    <x v="0"/>
    <n v="51651"/>
    <n v="81993"/>
    <n v="0.62994401961143021"/>
    <x v="32"/>
    <s v="14"/>
    <n v="14"/>
  </r>
  <r>
    <x v="2"/>
    <x v="32"/>
    <x v="5"/>
    <x v="1"/>
    <x v="1"/>
    <n v="23808"/>
    <n v="81993"/>
    <n v="0.29036625077750539"/>
    <x v="32"/>
    <s v="14"/>
    <n v="14"/>
  </r>
  <r>
    <x v="2"/>
    <x v="32"/>
    <x v="5"/>
    <x v="1"/>
    <x v="2"/>
    <n v="6534"/>
    <n v="81993"/>
    <n v="7.9689729611064353E-2"/>
    <x v="32"/>
    <s v="14"/>
    <n v="14"/>
  </r>
  <r>
    <x v="2"/>
    <x v="32"/>
    <x v="5"/>
    <x v="2"/>
    <x v="0"/>
    <n v="103430"/>
    <n v="157022"/>
    <n v="0.65869750735565713"/>
    <x v="32"/>
    <s v="14"/>
    <n v="14"/>
  </r>
  <r>
    <x v="2"/>
    <x v="32"/>
    <x v="5"/>
    <x v="2"/>
    <x v="1"/>
    <n v="41639"/>
    <n v="157022"/>
    <n v="0.26517940161251291"/>
    <x v="32"/>
    <s v="14"/>
    <n v="14"/>
  </r>
  <r>
    <x v="2"/>
    <x v="32"/>
    <x v="5"/>
    <x v="2"/>
    <x v="2"/>
    <n v="11953"/>
    <n v="157022"/>
    <n v="7.6123091031829931E-2"/>
    <x v="32"/>
    <s v="14"/>
    <n v="14"/>
  </r>
  <r>
    <x v="2"/>
    <x v="32"/>
    <x v="6"/>
    <x v="0"/>
    <x v="0"/>
    <n v="72238"/>
    <n v="101932"/>
    <n v="0.70868814503786837"/>
    <x v="32"/>
    <s v="14"/>
    <n v="14"/>
  </r>
  <r>
    <x v="2"/>
    <x v="32"/>
    <x v="6"/>
    <x v="0"/>
    <x v="1"/>
    <n v="22305"/>
    <n v="101932"/>
    <n v="0.21882235215633952"/>
    <x v="32"/>
    <s v="14"/>
    <n v="14"/>
  </r>
  <r>
    <x v="2"/>
    <x v="32"/>
    <x v="6"/>
    <x v="0"/>
    <x v="2"/>
    <n v="7389"/>
    <n v="101932"/>
    <n v="7.2489502805792097E-2"/>
    <x v="32"/>
    <s v="14"/>
    <n v="14"/>
  </r>
  <r>
    <x v="2"/>
    <x v="32"/>
    <x v="6"/>
    <x v="1"/>
    <x v="0"/>
    <n v="57633"/>
    <n v="89721"/>
    <n v="0.64235797639348646"/>
    <x v="32"/>
    <s v="14"/>
    <n v="14"/>
  </r>
  <r>
    <x v="2"/>
    <x v="32"/>
    <x v="6"/>
    <x v="1"/>
    <x v="1"/>
    <n v="24099"/>
    <n v="89721"/>
    <n v="0.26859932457284247"/>
    <x v="32"/>
    <s v="14"/>
    <n v="14"/>
  </r>
  <r>
    <x v="2"/>
    <x v="32"/>
    <x v="6"/>
    <x v="1"/>
    <x v="2"/>
    <n v="7989"/>
    <n v="89721"/>
    <n v="8.9042699033671041E-2"/>
    <x v="32"/>
    <s v="14"/>
    <n v="14"/>
  </r>
  <r>
    <x v="2"/>
    <x v="32"/>
    <x v="6"/>
    <x v="2"/>
    <x v="0"/>
    <n v="129871"/>
    <n v="191653"/>
    <n v="0.67763614449030274"/>
    <x v="32"/>
    <s v="14"/>
    <n v="14"/>
  </r>
  <r>
    <x v="2"/>
    <x v="32"/>
    <x v="6"/>
    <x v="2"/>
    <x v="1"/>
    <n v="46404"/>
    <n v="191653"/>
    <n v="0.24212509065863827"/>
    <x v="32"/>
    <s v="14"/>
    <n v="14"/>
  </r>
  <r>
    <x v="2"/>
    <x v="32"/>
    <x v="6"/>
    <x v="2"/>
    <x v="2"/>
    <n v="15378"/>
    <n v="191653"/>
    <n v="8.023876485105895E-2"/>
    <x v="32"/>
    <s v="14"/>
    <n v="14"/>
  </r>
  <r>
    <x v="2"/>
    <x v="32"/>
    <x v="7"/>
    <x v="0"/>
    <x v="0"/>
    <n v="514734"/>
    <n v="803556"/>
    <n v="0.6405701656138465"/>
    <x v="32"/>
    <s v="14"/>
    <n v="14"/>
  </r>
  <r>
    <x v="2"/>
    <x v="32"/>
    <x v="7"/>
    <x v="0"/>
    <x v="1"/>
    <n v="213441"/>
    <n v="803556"/>
    <n v="0.26562056658154504"/>
    <x v="32"/>
    <s v="14"/>
    <n v="14"/>
  </r>
  <r>
    <x v="2"/>
    <x v="32"/>
    <x v="7"/>
    <x v="0"/>
    <x v="2"/>
    <n v="75381"/>
    <n v="803556"/>
    <n v="9.380926780460852E-2"/>
    <x v="32"/>
    <s v="14"/>
    <n v="14"/>
  </r>
  <r>
    <x v="2"/>
    <x v="32"/>
    <x v="7"/>
    <x v="1"/>
    <x v="0"/>
    <n v="595037"/>
    <n v="1049852"/>
    <n v="0.56678179400525031"/>
    <x v="32"/>
    <s v="14"/>
    <n v="14"/>
  </r>
  <r>
    <x v="2"/>
    <x v="32"/>
    <x v="7"/>
    <x v="1"/>
    <x v="1"/>
    <n v="381575"/>
    <n v="1049852"/>
    <n v="0.36345599189219052"/>
    <x v="32"/>
    <s v="14"/>
    <n v="14"/>
  </r>
  <r>
    <x v="2"/>
    <x v="32"/>
    <x v="7"/>
    <x v="1"/>
    <x v="2"/>
    <n v="73240"/>
    <n v="1049852"/>
    <n v="6.9762214102559214E-2"/>
    <x v="32"/>
    <s v="14"/>
    <n v="14"/>
  </r>
  <r>
    <x v="2"/>
    <x v="32"/>
    <x v="7"/>
    <x v="2"/>
    <x v="0"/>
    <n v="1109771"/>
    <n v="1853408"/>
    <n v="0.59877317892228799"/>
    <x v="32"/>
    <s v="14"/>
    <n v="14"/>
  </r>
  <r>
    <x v="2"/>
    <x v="32"/>
    <x v="7"/>
    <x v="2"/>
    <x v="1"/>
    <n v="595016"/>
    <n v="1853408"/>
    <n v="0.32103886462128145"/>
    <x v="32"/>
    <s v="14"/>
    <n v="14"/>
  </r>
  <r>
    <x v="2"/>
    <x v="32"/>
    <x v="7"/>
    <x v="2"/>
    <x v="2"/>
    <n v="148621"/>
    <n v="1853408"/>
    <n v="8.0187956456430537E-2"/>
    <x v="32"/>
    <s v="14"/>
    <n v="14"/>
  </r>
  <r>
    <x v="2"/>
    <x v="33"/>
    <x v="0"/>
    <x v="0"/>
    <x v="0"/>
    <n v="6749"/>
    <n v="10774"/>
    <n v="0.62641544458882492"/>
    <x v="33"/>
    <s v="18"/>
    <n v="18"/>
  </r>
  <r>
    <x v="2"/>
    <x v="33"/>
    <x v="0"/>
    <x v="0"/>
    <x v="1"/>
    <n v="3095"/>
    <n v="10774"/>
    <n v="0.28726563950250605"/>
    <x v="33"/>
    <s v="18"/>
    <n v="18"/>
  </r>
  <r>
    <x v="2"/>
    <x v="33"/>
    <x v="0"/>
    <x v="0"/>
    <x v="2"/>
    <n v="930"/>
    <n v="10774"/>
    <n v="8.6318915908669011E-2"/>
    <x v="33"/>
    <s v="18"/>
    <n v="18"/>
  </r>
  <r>
    <x v="2"/>
    <x v="33"/>
    <x v="0"/>
    <x v="1"/>
    <x v="0"/>
    <n v="8080"/>
    <n v="14936"/>
    <n v="0.54097482592394219"/>
    <x v="33"/>
    <s v="18"/>
    <n v="18"/>
  </r>
  <r>
    <x v="2"/>
    <x v="33"/>
    <x v="0"/>
    <x v="1"/>
    <x v="1"/>
    <n v="6069"/>
    <n v="14936"/>
    <n v="0.40633369041242634"/>
    <x v="33"/>
    <s v="18"/>
    <n v="18"/>
  </r>
  <r>
    <x v="2"/>
    <x v="33"/>
    <x v="0"/>
    <x v="1"/>
    <x v="2"/>
    <n v="787"/>
    <n v="14936"/>
    <n v="5.2691483663631494E-2"/>
    <x v="33"/>
    <s v="18"/>
    <n v="18"/>
  </r>
  <r>
    <x v="2"/>
    <x v="33"/>
    <x v="0"/>
    <x v="2"/>
    <x v="0"/>
    <n v="14829"/>
    <n v="25710"/>
    <n v="0.57677946324387397"/>
    <x v="33"/>
    <s v="18"/>
    <n v="18"/>
  </r>
  <r>
    <x v="2"/>
    <x v="33"/>
    <x v="0"/>
    <x v="2"/>
    <x v="1"/>
    <n v="9164"/>
    <n v="25710"/>
    <n v="0.35643718397510699"/>
    <x v="33"/>
    <s v="18"/>
    <n v="18"/>
  </r>
  <r>
    <x v="2"/>
    <x v="33"/>
    <x v="0"/>
    <x v="2"/>
    <x v="2"/>
    <n v="1717"/>
    <n v="25710"/>
    <n v="6.6783352781019059E-2"/>
    <x v="33"/>
    <s v="18"/>
    <n v="18"/>
  </r>
  <r>
    <x v="2"/>
    <x v="33"/>
    <x v="1"/>
    <x v="0"/>
    <x v="0"/>
    <n v="8214"/>
    <n v="13130"/>
    <n v="0.62559025133282564"/>
    <x v="33"/>
    <s v="18"/>
    <n v="18"/>
  </r>
  <r>
    <x v="2"/>
    <x v="33"/>
    <x v="1"/>
    <x v="0"/>
    <x v="1"/>
    <n v="3874"/>
    <n v="13130"/>
    <n v="0.29504950495049503"/>
    <x v="33"/>
    <s v="18"/>
    <n v="18"/>
  </r>
  <r>
    <x v="2"/>
    <x v="33"/>
    <x v="1"/>
    <x v="0"/>
    <x v="2"/>
    <n v="1042"/>
    <n v="13130"/>
    <n v="7.9360243716679366E-2"/>
    <x v="33"/>
    <s v="18"/>
    <n v="18"/>
  </r>
  <r>
    <x v="2"/>
    <x v="33"/>
    <x v="1"/>
    <x v="1"/>
    <x v="0"/>
    <n v="9454"/>
    <n v="17232"/>
    <n v="0.54863045496750229"/>
    <x v="33"/>
    <s v="18"/>
    <n v="18"/>
  </r>
  <r>
    <x v="2"/>
    <x v="33"/>
    <x v="1"/>
    <x v="1"/>
    <x v="1"/>
    <n v="6958"/>
    <n v="17232"/>
    <n v="0.4037836583101207"/>
    <x v="33"/>
    <s v="18"/>
    <n v="18"/>
  </r>
  <r>
    <x v="2"/>
    <x v="33"/>
    <x v="1"/>
    <x v="1"/>
    <x v="2"/>
    <n v="820"/>
    <n v="17232"/>
    <n v="4.7585886722376972E-2"/>
    <x v="33"/>
    <s v="18"/>
    <n v="18"/>
  </r>
  <r>
    <x v="2"/>
    <x v="33"/>
    <x v="1"/>
    <x v="2"/>
    <x v="0"/>
    <n v="17668"/>
    <n v="30362"/>
    <n v="0.58191160002634867"/>
    <x v="33"/>
    <s v="18"/>
    <n v="18"/>
  </r>
  <r>
    <x v="2"/>
    <x v="33"/>
    <x v="1"/>
    <x v="2"/>
    <x v="1"/>
    <n v="10832"/>
    <n v="30362"/>
    <n v="0.35676174165074764"/>
    <x v="33"/>
    <s v="18"/>
    <n v="18"/>
  </r>
  <r>
    <x v="2"/>
    <x v="33"/>
    <x v="1"/>
    <x v="2"/>
    <x v="2"/>
    <n v="1862"/>
    <n v="30362"/>
    <n v="6.1326658322903627E-2"/>
    <x v="33"/>
    <s v="18"/>
    <n v="18"/>
  </r>
  <r>
    <x v="2"/>
    <x v="33"/>
    <x v="2"/>
    <x v="0"/>
    <x v="0"/>
    <n v="7342"/>
    <n v="11786"/>
    <n v="0.62294247412183945"/>
    <x v="33"/>
    <s v="18"/>
    <n v="18"/>
  </r>
  <r>
    <x v="2"/>
    <x v="33"/>
    <x v="2"/>
    <x v="0"/>
    <x v="1"/>
    <n v="3537"/>
    <n v="11786"/>
    <n v="0.30010181571355848"/>
    <x v="33"/>
    <s v="18"/>
    <n v="18"/>
  </r>
  <r>
    <x v="2"/>
    <x v="33"/>
    <x v="2"/>
    <x v="0"/>
    <x v="2"/>
    <n v="907"/>
    <n v="11786"/>
    <n v="7.6955710164602065E-2"/>
    <x v="33"/>
    <s v="18"/>
    <n v="18"/>
  </r>
  <r>
    <x v="2"/>
    <x v="33"/>
    <x v="2"/>
    <x v="1"/>
    <x v="0"/>
    <n v="8439"/>
    <n v="14783"/>
    <n v="0.57085841845362917"/>
    <x v="33"/>
    <s v="18"/>
    <n v="18"/>
  </r>
  <r>
    <x v="2"/>
    <x v="33"/>
    <x v="2"/>
    <x v="1"/>
    <x v="1"/>
    <n v="5601"/>
    <n v="14783"/>
    <n v="0.37888114726374889"/>
    <x v="33"/>
    <s v="18"/>
    <n v="18"/>
  </r>
  <r>
    <x v="2"/>
    <x v="33"/>
    <x v="2"/>
    <x v="1"/>
    <x v="2"/>
    <n v="743"/>
    <n v="14783"/>
    <n v="5.0260434282621932E-2"/>
    <x v="33"/>
    <s v="18"/>
    <n v="18"/>
  </r>
  <r>
    <x v="2"/>
    <x v="33"/>
    <x v="2"/>
    <x v="2"/>
    <x v="0"/>
    <n v="15781"/>
    <n v="26569"/>
    <n v="0.59396288908126016"/>
    <x v="33"/>
    <s v="18"/>
    <n v="18"/>
  </r>
  <r>
    <x v="2"/>
    <x v="33"/>
    <x v="2"/>
    <x v="2"/>
    <x v="1"/>
    <n v="9138"/>
    <n v="26569"/>
    <n v="0.34393466069479467"/>
    <x v="33"/>
    <s v="18"/>
    <n v="18"/>
  </r>
  <r>
    <x v="2"/>
    <x v="33"/>
    <x v="2"/>
    <x v="2"/>
    <x v="2"/>
    <n v="1650"/>
    <n v="26569"/>
    <n v="6.2102450223945199E-2"/>
    <x v="33"/>
    <s v="18"/>
    <n v="18"/>
  </r>
  <r>
    <x v="2"/>
    <x v="33"/>
    <x v="3"/>
    <x v="0"/>
    <x v="0"/>
    <n v="6799"/>
    <n v="10952"/>
    <n v="0.620799853907962"/>
    <x v="33"/>
    <s v="18"/>
    <n v="18"/>
  </r>
  <r>
    <x v="2"/>
    <x v="33"/>
    <x v="3"/>
    <x v="0"/>
    <x v="1"/>
    <n v="3426"/>
    <n v="10952"/>
    <n v="0.31281957633308982"/>
    <x v="33"/>
    <s v="18"/>
    <n v="18"/>
  </r>
  <r>
    <x v="2"/>
    <x v="33"/>
    <x v="3"/>
    <x v="0"/>
    <x v="2"/>
    <n v="727"/>
    <n v="10952"/>
    <n v="6.6380569758948141E-2"/>
    <x v="33"/>
    <s v="18"/>
    <n v="18"/>
  </r>
  <r>
    <x v="2"/>
    <x v="33"/>
    <x v="3"/>
    <x v="1"/>
    <x v="0"/>
    <n v="7966"/>
    <n v="13764"/>
    <n v="0.57875617553036907"/>
    <x v="33"/>
    <s v="18"/>
    <n v="18"/>
  </r>
  <r>
    <x v="2"/>
    <x v="33"/>
    <x v="3"/>
    <x v="1"/>
    <x v="1"/>
    <n v="5027"/>
    <n v="13764"/>
    <n v="0.36522813135716359"/>
    <x v="33"/>
    <s v="18"/>
    <n v="18"/>
  </r>
  <r>
    <x v="2"/>
    <x v="33"/>
    <x v="3"/>
    <x v="1"/>
    <x v="2"/>
    <n v="771"/>
    <n v="13764"/>
    <n v="5.6015693112467305E-2"/>
    <x v="33"/>
    <s v="18"/>
    <n v="18"/>
  </r>
  <r>
    <x v="2"/>
    <x v="33"/>
    <x v="3"/>
    <x v="2"/>
    <x v="0"/>
    <n v="14765"/>
    <n v="24716"/>
    <n v="0.59738630846415275"/>
    <x v="33"/>
    <s v="18"/>
    <n v="18"/>
  </r>
  <r>
    <x v="2"/>
    <x v="33"/>
    <x v="3"/>
    <x v="2"/>
    <x v="1"/>
    <n v="8453"/>
    <n v="24716"/>
    <n v="0.34200517883152615"/>
    <x v="33"/>
    <s v="18"/>
    <n v="18"/>
  </r>
  <r>
    <x v="2"/>
    <x v="33"/>
    <x v="3"/>
    <x v="2"/>
    <x v="2"/>
    <n v="1498"/>
    <n v="24716"/>
    <n v="6.0608512704321091E-2"/>
    <x v="33"/>
    <s v="18"/>
    <n v="18"/>
  </r>
  <r>
    <x v="2"/>
    <x v="33"/>
    <x v="4"/>
    <x v="0"/>
    <x v="0"/>
    <n v="5372"/>
    <n v="8546"/>
    <n v="0.62859817458460099"/>
    <x v="33"/>
    <s v="18"/>
    <n v="18"/>
  </r>
  <r>
    <x v="2"/>
    <x v="33"/>
    <x v="4"/>
    <x v="0"/>
    <x v="1"/>
    <n v="2640"/>
    <n v="8546"/>
    <n v="0.30891645214135266"/>
    <x v="33"/>
    <s v="18"/>
    <n v="18"/>
  </r>
  <r>
    <x v="2"/>
    <x v="33"/>
    <x v="4"/>
    <x v="0"/>
    <x v="2"/>
    <n v="534"/>
    <n v="8546"/>
    <n v="6.2485373274046338E-2"/>
    <x v="33"/>
    <s v="18"/>
    <n v="18"/>
  </r>
  <r>
    <x v="2"/>
    <x v="33"/>
    <x v="4"/>
    <x v="1"/>
    <x v="0"/>
    <n v="6668"/>
    <n v="11151"/>
    <n v="0.59797327593937766"/>
    <x v="33"/>
    <s v="18"/>
    <n v="18"/>
  </r>
  <r>
    <x v="2"/>
    <x v="33"/>
    <x v="4"/>
    <x v="1"/>
    <x v="1"/>
    <n v="3788"/>
    <n v="11151"/>
    <n v="0.33970047529369563"/>
    <x v="33"/>
    <s v="18"/>
    <n v="18"/>
  </r>
  <r>
    <x v="2"/>
    <x v="33"/>
    <x v="4"/>
    <x v="1"/>
    <x v="2"/>
    <n v="695"/>
    <n v="11151"/>
    <n v="6.2326248766926731E-2"/>
    <x v="33"/>
    <s v="18"/>
    <n v="18"/>
  </r>
  <r>
    <x v="2"/>
    <x v="33"/>
    <x v="4"/>
    <x v="2"/>
    <x v="0"/>
    <n v="12040"/>
    <n v="19697"/>
    <n v="0.61126059806061839"/>
    <x v="33"/>
    <s v="18"/>
    <n v="18"/>
  </r>
  <r>
    <x v="2"/>
    <x v="33"/>
    <x v="4"/>
    <x v="2"/>
    <x v="1"/>
    <n v="6428"/>
    <n v="19697"/>
    <n v="0.32634411331674873"/>
    <x v="33"/>
    <s v="18"/>
    <n v="18"/>
  </r>
  <r>
    <x v="2"/>
    <x v="33"/>
    <x v="4"/>
    <x v="2"/>
    <x v="2"/>
    <n v="1229"/>
    <n v="19697"/>
    <n v="6.239528862263289E-2"/>
    <x v="33"/>
    <s v="18"/>
    <n v="18"/>
  </r>
  <r>
    <x v="2"/>
    <x v="33"/>
    <x v="5"/>
    <x v="0"/>
    <x v="0"/>
    <n v="4272"/>
    <n v="6623"/>
    <n v="0.64502491318133781"/>
    <x v="33"/>
    <s v="18"/>
    <n v="18"/>
  </r>
  <r>
    <x v="2"/>
    <x v="33"/>
    <x v="5"/>
    <x v="0"/>
    <x v="1"/>
    <n v="1920"/>
    <n v="6623"/>
    <n v="0.28989883738487088"/>
    <x v="33"/>
    <s v="18"/>
    <n v="18"/>
  </r>
  <r>
    <x v="2"/>
    <x v="33"/>
    <x v="5"/>
    <x v="0"/>
    <x v="2"/>
    <n v="431"/>
    <n v="6623"/>
    <n v="6.5076249433791339E-2"/>
    <x v="33"/>
    <s v="18"/>
    <n v="18"/>
  </r>
  <r>
    <x v="2"/>
    <x v="33"/>
    <x v="5"/>
    <x v="1"/>
    <x v="0"/>
    <n v="4863"/>
    <n v="7912"/>
    <n v="0.61463599595551066"/>
    <x v="33"/>
    <s v="18"/>
    <n v="18"/>
  </r>
  <r>
    <x v="2"/>
    <x v="33"/>
    <x v="5"/>
    <x v="1"/>
    <x v="1"/>
    <n v="2490"/>
    <n v="7912"/>
    <n v="0.31471183013144588"/>
    <x v="33"/>
    <s v="18"/>
    <n v="18"/>
  </r>
  <r>
    <x v="2"/>
    <x v="33"/>
    <x v="5"/>
    <x v="1"/>
    <x v="2"/>
    <n v="559"/>
    <n v="7912"/>
    <n v="7.0652173913043473E-2"/>
    <x v="33"/>
    <s v="18"/>
    <n v="18"/>
  </r>
  <r>
    <x v="2"/>
    <x v="33"/>
    <x v="5"/>
    <x v="2"/>
    <x v="0"/>
    <n v="9135"/>
    <n v="14535"/>
    <n v="0.62848297213622295"/>
    <x v="33"/>
    <s v="18"/>
    <n v="18"/>
  </r>
  <r>
    <x v="2"/>
    <x v="33"/>
    <x v="5"/>
    <x v="2"/>
    <x v="1"/>
    <n v="4410"/>
    <n v="14535"/>
    <n v="0.30340557275541796"/>
    <x v="33"/>
    <s v="18"/>
    <n v="18"/>
  </r>
  <r>
    <x v="2"/>
    <x v="33"/>
    <x v="5"/>
    <x v="2"/>
    <x v="2"/>
    <n v="990"/>
    <n v="14535"/>
    <n v="6.8111455108359129E-2"/>
    <x v="33"/>
    <s v="18"/>
    <n v="18"/>
  </r>
  <r>
    <x v="2"/>
    <x v="33"/>
    <x v="6"/>
    <x v="0"/>
    <x v="0"/>
    <n v="4273"/>
    <n v="6404"/>
    <n v="0.66723922548407244"/>
    <x v="33"/>
    <s v="18"/>
    <n v="18"/>
  </r>
  <r>
    <x v="2"/>
    <x v="33"/>
    <x v="6"/>
    <x v="0"/>
    <x v="1"/>
    <n v="1656"/>
    <n v="6404"/>
    <n v="0.25858838226108682"/>
    <x v="33"/>
    <s v="18"/>
    <n v="18"/>
  </r>
  <r>
    <x v="2"/>
    <x v="33"/>
    <x v="6"/>
    <x v="0"/>
    <x v="2"/>
    <n v="475"/>
    <n v="6404"/>
    <n v="7.4172392254840722E-2"/>
    <x v="33"/>
    <s v="18"/>
    <n v="18"/>
  </r>
  <r>
    <x v="2"/>
    <x v="33"/>
    <x v="6"/>
    <x v="1"/>
    <x v="0"/>
    <n v="4062"/>
    <n v="6590"/>
    <n v="0.61638846737481034"/>
    <x v="33"/>
    <s v="18"/>
    <n v="18"/>
  </r>
  <r>
    <x v="2"/>
    <x v="33"/>
    <x v="6"/>
    <x v="1"/>
    <x v="1"/>
    <n v="1959"/>
    <n v="6590"/>
    <n v="0.29726858877086493"/>
    <x v="33"/>
    <s v="18"/>
    <n v="18"/>
  </r>
  <r>
    <x v="2"/>
    <x v="33"/>
    <x v="6"/>
    <x v="1"/>
    <x v="2"/>
    <n v="569"/>
    <n v="6590"/>
    <n v="8.6342943854324741E-2"/>
    <x v="33"/>
    <s v="18"/>
    <n v="18"/>
  </r>
  <r>
    <x v="2"/>
    <x v="33"/>
    <x v="6"/>
    <x v="2"/>
    <x v="0"/>
    <n v="8335"/>
    <n v="12994"/>
    <n v="0.64144989995382484"/>
    <x v="33"/>
    <s v="18"/>
    <n v="18"/>
  </r>
  <r>
    <x v="2"/>
    <x v="33"/>
    <x v="6"/>
    <x v="2"/>
    <x v="1"/>
    <n v="3615"/>
    <n v="12994"/>
    <n v="0.27820532553486227"/>
    <x v="33"/>
    <s v="18"/>
    <n v="18"/>
  </r>
  <r>
    <x v="2"/>
    <x v="33"/>
    <x v="6"/>
    <x v="2"/>
    <x v="2"/>
    <n v="1044"/>
    <n v="12994"/>
    <n v="8.0344774511312916E-2"/>
    <x v="33"/>
    <s v="18"/>
    <n v="18"/>
  </r>
  <r>
    <x v="2"/>
    <x v="33"/>
    <x v="7"/>
    <x v="0"/>
    <x v="0"/>
    <n v="43021"/>
    <n v="68215"/>
    <n v="0.63066774169903983"/>
    <x v="33"/>
    <s v="18"/>
    <n v="18"/>
  </r>
  <r>
    <x v="2"/>
    <x v="33"/>
    <x v="7"/>
    <x v="0"/>
    <x v="1"/>
    <n v="20148"/>
    <n v="68215"/>
    <n v="0.29536025800776955"/>
    <x v="33"/>
    <s v="18"/>
    <n v="18"/>
  </r>
  <r>
    <x v="2"/>
    <x v="33"/>
    <x v="7"/>
    <x v="0"/>
    <x v="2"/>
    <n v="5046"/>
    <n v="68215"/>
    <n v="7.3972000293190648E-2"/>
    <x v="33"/>
    <s v="18"/>
    <n v="18"/>
  </r>
  <r>
    <x v="2"/>
    <x v="33"/>
    <x v="7"/>
    <x v="1"/>
    <x v="0"/>
    <n v="49532"/>
    <n v="86368"/>
    <n v="0.57349944423860688"/>
    <x v="33"/>
    <s v="18"/>
    <n v="18"/>
  </r>
  <r>
    <x v="2"/>
    <x v="33"/>
    <x v="7"/>
    <x v="1"/>
    <x v="1"/>
    <n v="31892"/>
    <n v="86368"/>
    <n v="0.36925713227121154"/>
    <x v="33"/>
    <s v="18"/>
    <n v="18"/>
  </r>
  <r>
    <x v="2"/>
    <x v="33"/>
    <x v="7"/>
    <x v="1"/>
    <x v="2"/>
    <n v="4944"/>
    <n v="86368"/>
    <n v="5.724342349018155E-2"/>
    <x v="33"/>
    <s v="18"/>
    <n v="18"/>
  </r>
  <r>
    <x v="2"/>
    <x v="33"/>
    <x v="7"/>
    <x v="2"/>
    <x v="0"/>
    <n v="92553"/>
    <n v="154583"/>
    <n v="0.5987268975243073"/>
    <x v="33"/>
    <s v="18"/>
    <n v="18"/>
  </r>
  <r>
    <x v="2"/>
    <x v="33"/>
    <x v="7"/>
    <x v="2"/>
    <x v="1"/>
    <n v="52040"/>
    <n v="154583"/>
    <n v="0.33664762619434219"/>
    <x v="33"/>
    <s v="18"/>
    <n v="18"/>
  </r>
  <r>
    <x v="2"/>
    <x v="33"/>
    <x v="7"/>
    <x v="2"/>
    <x v="2"/>
    <n v="9990"/>
    <n v="154583"/>
    <n v="6.4625476281350472E-2"/>
    <x v="33"/>
    <s v="18"/>
    <n v="18"/>
  </r>
  <r>
    <x v="2"/>
    <x v="34"/>
    <x v="0"/>
    <x v="0"/>
    <x v="0"/>
    <n v="39599"/>
    <n v="65993"/>
    <n v="0.60004848999136273"/>
    <x v="34"/>
    <s v="40"/>
    <n v="40"/>
  </r>
  <r>
    <x v="2"/>
    <x v="34"/>
    <x v="0"/>
    <x v="0"/>
    <x v="1"/>
    <n v="19279"/>
    <n v="65993"/>
    <n v="0.29213704483808889"/>
    <x v="34"/>
    <s v="40"/>
    <n v="40"/>
  </r>
  <r>
    <x v="2"/>
    <x v="34"/>
    <x v="0"/>
    <x v="0"/>
    <x v="2"/>
    <n v="7115"/>
    <n v="65993"/>
    <n v="0.10781446517054839"/>
    <x v="34"/>
    <s v="40"/>
    <n v="40"/>
  </r>
  <r>
    <x v="2"/>
    <x v="34"/>
    <x v="0"/>
    <x v="1"/>
    <x v="0"/>
    <n v="44838"/>
    <n v="85957"/>
    <n v="0.52163290947799479"/>
    <x v="34"/>
    <s v="40"/>
    <n v="40"/>
  </r>
  <r>
    <x v="2"/>
    <x v="34"/>
    <x v="0"/>
    <x v="1"/>
    <x v="1"/>
    <n v="36278"/>
    <n v="85957"/>
    <n v="0.42204823341903508"/>
    <x v="34"/>
    <s v="40"/>
    <n v="40"/>
  </r>
  <r>
    <x v="2"/>
    <x v="34"/>
    <x v="0"/>
    <x v="1"/>
    <x v="2"/>
    <n v="4841"/>
    <n v="85957"/>
    <n v="5.6318857102970091E-2"/>
    <x v="34"/>
    <s v="40"/>
    <n v="40"/>
  </r>
  <r>
    <x v="2"/>
    <x v="34"/>
    <x v="0"/>
    <x v="2"/>
    <x v="0"/>
    <n v="84437"/>
    <n v="151950"/>
    <n v="0.55568937150378417"/>
    <x v="34"/>
    <s v="40"/>
    <n v="40"/>
  </r>
  <r>
    <x v="2"/>
    <x v="34"/>
    <x v="0"/>
    <x v="2"/>
    <x v="1"/>
    <n v="55557"/>
    <n v="151950"/>
    <n v="0.3656268509378085"/>
    <x v="34"/>
    <s v="40"/>
    <n v="40"/>
  </r>
  <r>
    <x v="2"/>
    <x v="34"/>
    <x v="0"/>
    <x v="2"/>
    <x v="2"/>
    <n v="11956"/>
    <n v="151950"/>
    <n v="7.8683777558407372E-2"/>
    <x v="34"/>
    <s v="40"/>
    <n v="40"/>
  </r>
  <r>
    <x v="2"/>
    <x v="34"/>
    <x v="1"/>
    <x v="0"/>
    <x v="0"/>
    <n v="45296"/>
    <n v="74559"/>
    <n v="0.60751887766735069"/>
    <x v="34"/>
    <s v="40"/>
    <n v="40"/>
  </r>
  <r>
    <x v="2"/>
    <x v="34"/>
    <x v="1"/>
    <x v="0"/>
    <x v="1"/>
    <n v="21769"/>
    <n v="74559"/>
    <n v="0.29197011762496816"/>
    <x v="34"/>
    <s v="40"/>
    <n v="40"/>
  </r>
  <r>
    <x v="2"/>
    <x v="34"/>
    <x v="1"/>
    <x v="0"/>
    <x v="2"/>
    <n v="7494"/>
    <n v="74559"/>
    <n v="0.10051100470768116"/>
    <x v="34"/>
    <s v="40"/>
    <n v="40"/>
  </r>
  <r>
    <x v="2"/>
    <x v="34"/>
    <x v="1"/>
    <x v="1"/>
    <x v="0"/>
    <n v="51834"/>
    <n v="96097"/>
    <n v="0.53939248883940183"/>
    <x v="34"/>
    <s v="40"/>
    <n v="40"/>
  </r>
  <r>
    <x v="2"/>
    <x v="34"/>
    <x v="1"/>
    <x v="1"/>
    <x v="1"/>
    <n v="39076"/>
    <n v="96097"/>
    <n v="0.4066308001290363"/>
    <x v="34"/>
    <s v="40"/>
    <n v="40"/>
  </r>
  <r>
    <x v="2"/>
    <x v="34"/>
    <x v="1"/>
    <x v="1"/>
    <x v="2"/>
    <n v="5187"/>
    <n v="96097"/>
    <n v="5.3976711031561861E-2"/>
    <x v="34"/>
    <s v="40"/>
    <n v="40"/>
  </r>
  <r>
    <x v="2"/>
    <x v="34"/>
    <x v="1"/>
    <x v="2"/>
    <x v="0"/>
    <n v="97130"/>
    <n v="170656"/>
    <n v="0.56915666604162762"/>
    <x v="34"/>
    <s v="40"/>
    <n v="40"/>
  </r>
  <r>
    <x v="2"/>
    <x v="34"/>
    <x v="1"/>
    <x v="2"/>
    <x v="1"/>
    <n v="60845"/>
    <n v="170656"/>
    <n v="0.35653595537221078"/>
    <x v="34"/>
    <s v="40"/>
    <n v="40"/>
  </r>
  <r>
    <x v="2"/>
    <x v="34"/>
    <x v="1"/>
    <x v="2"/>
    <x v="2"/>
    <n v="12681"/>
    <n v="170656"/>
    <n v="7.430737858616164E-2"/>
    <x v="34"/>
    <s v="40"/>
    <n v="40"/>
  </r>
  <r>
    <x v="2"/>
    <x v="34"/>
    <x v="2"/>
    <x v="0"/>
    <x v="0"/>
    <n v="40339"/>
    <n v="65944"/>
    <n v="0.61171600145578064"/>
    <x v="34"/>
    <s v="40"/>
    <n v="40"/>
  </r>
  <r>
    <x v="2"/>
    <x v="34"/>
    <x v="2"/>
    <x v="0"/>
    <x v="1"/>
    <n v="19478"/>
    <n v="65944"/>
    <n v="0.29537183064418293"/>
    <x v="34"/>
    <s v="40"/>
    <n v="40"/>
  </r>
  <r>
    <x v="2"/>
    <x v="34"/>
    <x v="2"/>
    <x v="0"/>
    <x v="2"/>
    <n v="6127"/>
    <n v="65944"/>
    <n v="9.2912167900036396E-2"/>
    <x v="34"/>
    <s v="40"/>
    <n v="40"/>
  </r>
  <r>
    <x v="2"/>
    <x v="34"/>
    <x v="2"/>
    <x v="1"/>
    <x v="0"/>
    <n v="44708"/>
    <n v="80138"/>
    <n v="0.55788764381442013"/>
    <x v="34"/>
    <s v="40"/>
    <n v="40"/>
  </r>
  <r>
    <x v="2"/>
    <x v="34"/>
    <x v="2"/>
    <x v="1"/>
    <x v="1"/>
    <n v="30851"/>
    <n v="80138"/>
    <n v="0.38497342084903541"/>
    <x v="34"/>
    <s v="40"/>
    <n v="40"/>
  </r>
  <r>
    <x v="2"/>
    <x v="34"/>
    <x v="2"/>
    <x v="1"/>
    <x v="2"/>
    <n v="4579"/>
    <n v="80138"/>
    <n v="5.7138935336544461E-2"/>
    <x v="34"/>
    <s v="40"/>
    <n v="40"/>
  </r>
  <r>
    <x v="2"/>
    <x v="34"/>
    <x v="2"/>
    <x v="2"/>
    <x v="0"/>
    <n v="85047"/>
    <n v="146082"/>
    <n v="0.58218671704932845"/>
    <x v="34"/>
    <s v="40"/>
    <n v="40"/>
  </r>
  <r>
    <x v="2"/>
    <x v="34"/>
    <x v="2"/>
    <x v="2"/>
    <x v="1"/>
    <n v="50329"/>
    <n v="146082"/>
    <n v="0.34452567735929135"/>
    <x v="34"/>
    <s v="40"/>
    <n v="40"/>
  </r>
  <r>
    <x v="2"/>
    <x v="34"/>
    <x v="2"/>
    <x v="2"/>
    <x v="2"/>
    <n v="10706"/>
    <n v="146082"/>
    <n v="7.3287605591380187E-2"/>
    <x v="34"/>
    <s v="40"/>
    <n v="40"/>
  </r>
  <r>
    <x v="2"/>
    <x v="34"/>
    <x v="3"/>
    <x v="0"/>
    <x v="0"/>
    <n v="35960"/>
    <n v="57883"/>
    <n v="0.62125321769776964"/>
    <x v="34"/>
    <s v="40"/>
    <n v="40"/>
  </r>
  <r>
    <x v="2"/>
    <x v="34"/>
    <x v="3"/>
    <x v="0"/>
    <x v="1"/>
    <n v="17325"/>
    <n v="57883"/>
    <n v="0.29931067843753778"/>
    <x v="34"/>
    <s v="40"/>
    <n v="40"/>
  </r>
  <r>
    <x v="2"/>
    <x v="34"/>
    <x v="3"/>
    <x v="0"/>
    <x v="2"/>
    <n v="4598"/>
    <n v="57883"/>
    <n v="7.9436103864692575E-2"/>
    <x v="34"/>
    <s v="40"/>
    <n v="40"/>
  </r>
  <r>
    <x v="2"/>
    <x v="34"/>
    <x v="3"/>
    <x v="1"/>
    <x v="0"/>
    <n v="40177"/>
    <n v="69897"/>
    <n v="0.57480292430290281"/>
    <x v="34"/>
    <s v="40"/>
    <n v="40"/>
  </r>
  <r>
    <x v="2"/>
    <x v="34"/>
    <x v="3"/>
    <x v="1"/>
    <x v="1"/>
    <n v="25603"/>
    <n v="69897"/>
    <n v="0.36629612143582702"/>
    <x v="34"/>
    <s v="40"/>
    <n v="40"/>
  </r>
  <r>
    <x v="2"/>
    <x v="34"/>
    <x v="3"/>
    <x v="1"/>
    <x v="2"/>
    <n v="4117"/>
    <n v="69897"/>
    <n v="5.8900954261270157E-2"/>
    <x v="34"/>
    <s v="40"/>
    <n v="40"/>
  </r>
  <r>
    <x v="2"/>
    <x v="34"/>
    <x v="3"/>
    <x v="2"/>
    <x v="0"/>
    <n v="76137"/>
    <n v="127780"/>
    <n v="0.59584442009704175"/>
    <x v="34"/>
    <s v="40"/>
    <n v="40"/>
  </r>
  <r>
    <x v="2"/>
    <x v="34"/>
    <x v="3"/>
    <x v="2"/>
    <x v="1"/>
    <n v="42928"/>
    <n v="127780"/>
    <n v="0.33595241821881361"/>
    <x v="34"/>
    <s v="40"/>
    <n v="40"/>
  </r>
  <r>
    <x v="2"/>
    <x v="34"/>
    <x v="3"/>
    <x v="2"/>
    <x v="2"/>
    <n v="8715"/>
    <n v="127780"/>
    <n v="6.8203161684144628E-2"/>
    <x v="34"/>
    <s v="40"/>
    <n v="40"/>
  </r>
  <r>
    <x v="2"/>
    <x v="34"/>
    <x v="4"/>
    <x v="0"/>
    <x v="0"/>
    <n v="32639"/>
    <n v="50515"/>
    <n v="0.64612491339206179"/>
    <x v="34"/>
    <s v="40"/>
    <n v="40"/>
  </r>
  <r>
    <x v="2"/>
    <x v="34"/>
    <x v="4"/>
    <x v="0"/>
    <x v="1"/>
    <n v="14370"/>
    <n v="50515"/>
    <n v="0.28446995941799463"/>
    <x v="34"/>
    <s v="40"/>
    <n v="40"/>
  </r>
  <r>
    <x v="2"/>
    <x v="34"/>
    <x v="4"/>
    <x v="0"/>
    <x v="2"/>
    <n v="3506"/>
    <n v="50515"/>
    <n v="6.9405127189943586E-2"/>
    <x v="34"/>
    <s v="40"/>
    <n v="40"/>
  </r>
  <r>
    <x v="2"/>
    <x v="34"/>
    <x v="4"/>
    <x v="1"/>
    <x v="0"/>
    <n v="36911"/>
    <n v="61719"/>
    <n v="0.59804922309175457"/>
    <x v="34"/>
    <s v="40"/>
    <n v="40"/>
  </r>
  <r>
    <x v="2"/>
    <x v="34"/>
    <x v="4"/>
    <x v="1"/>
    <x v="1"/>
    <n v="20911"/>
    <n v="61719"/>
    <n v="0.33880976684651404"/>
    <x v="34"/>
    <s v="40"/>
    <n v="40"/>
  </r>
  <r>
    <x v="2"/>
    <x v="34"/>
    <x v="4"/>
    <x v="1"/>
    <x v="2"/>
    <n v="3897"/>
    <n v="61719"/>
    <n v="6.3141010061731395E-2"/>
    <x v="34"/>
    <s v="40"/>
    <n v="40"/>
  </r>
  <r>
    <x v="2"/>
    <x v="34"/>
    <x v="4"/>
    <x v="2"/>
    <x v="0"/>
    <n v="69550"/>
    <n v="112234"/>
    <n v="0.61968743874405263"/>
    <x v="34"/>
    <s v="40"/>
    <n v="40"/>
  </r>
  <r>
    <x v="2"/>
    <x v="34"/>
    <x v="4"/>
    <x v="2"/>
    <x v="1"/>
    <n v="35281"/>
    <n v="112234"/>
    <n v="0.31435215710034392"/>
    <x v="34"/>
    <s v="40"/>
    <n v="40"/>
  </r>
  <r>
    <x v="2"/>
    <x v="34"/>
    <x v="4"/>
    <x v="2"/>
    <x v="2"/>
    <n v="7403"/>
    <n v="112234"/>
    <n v="6.5960404155603475E-2"/>
    <x v="34"/>
    <s v="40"/>
    <n v="40"/>
  </r>
  <r>
    <x v="2"/>
    <x v="34"/>
    <x v="5"/>
    <x v="0"/>
    <x v="0"/>
    <n v="34477"/>
    <n v="52213"/>
    <n v="0.66031448106793322"/>
    <x v="34"/>
    <s v="40"/>
    <n v="40"/>
  </r>
  <r>
    <x v="2"/>
    <x v="34"/>
    <x v="5"/>
    <x v="0"/>
    <x v="1"/>
    <n v="14005"/>
    <n v="52213"/>
    <n v="0.26822821902591309"/>
    <x v="34"/>
    <s v="40"/>
    <n v="40"/>
  </r>
  <r>
    <x v="2"/>
    <x v="34"/>
    <x v="5"/>
    <x v="0"/>
    <x v="2"/>
    <n v="3731"/>
    <n v="52213"/>
    <n v="7.145729990615364E-2"/>
    <x v="34"/>
    <s v="40"/>
    <n v="40"/>
  </r>
  <r>
    <x v="2"/>
    <x v="34"/>
    <x v="5"/>
    <x v="1"/>
    <x v="0"/>
    <n v="32418"/>
    <n v="52979"/>
    <n v="0.61190282942297891"/>
    <x v="34"/>
    <s v="40"/>
    <n v="40"/>
  </r>
  <r>
    <x v="2"/>
    <x v="34"/>
    <x v="5"/>
    <x v="1"/>
    <x v="1"/>
    <n v="16536"/>
    <n v="52979"/>
    <n v="0.31212367164348137"/>
    <x v="34"/>
    <s v="40"/>
    <n v="40"/>
  </r>
  <r>
    <x v="2"/>
    <x v="34"/>
    <x v="5"/>
    <x v="1"/>
    <x v="2"/>
    <n v="4025"/>
    <n v="52979"/>
    <n v="7.5973498933539704E-2"/>
    <x v="34"/>
    <s v="40"/>
    <n v="40"/>
  </r>
  <r>
    <x v="2"/>
    <x v="34"/>
    <x v="5"/>
    <x v="2"/>
    <x v="0"/>
    <n v="66895"/>
    <n v="105192"/>
    <n v="0.63593239029584003"/>
    <x v="34"/>
    <s v="40"/>
    <n v="40"/>
  </r>
  <r>
    <x v="2"/>
    <x v="34"/>
    <x v="5"/>
    <x v="2"/>
    <x v="1"/>
    <n v="30541"/>
    <n v="105192"/>
    <n v="0.29033576697847746"/>
    <x v="34"/>
    <s v="40"/>
    <n v="40"/>
  </r>
  <r>
    <x v="2"/>
    <x v="34"/>
    <x v="5"/>
    <x v="2"/>
    <x v="2"/>
    <n v="7756"/>
    <n v="105192"/>
    <n v="7.3731842725682561E-2"/>
    <x v="34"/>
    <s v="40"/>
    <n v="40"/>
  </r>
  <r>
    <x v="2"/>
    <x v="34"/>
    <x v="6"/>
    <x v="0"/>
    <x v="0"/>
    <n v="43193"/>
    <n v="63990"/>
    <n v="0.67499609313955311"/>
    <x v="34"/>
    <s v="40"/>
    <n v="40"/>
  </r>
  <r>
    <x v="2"/>
    <x v="34"/>
    <x v="6"/>
    <x v="0"/>
    <x v="1"/>
    <n v="15874"/>
    <n v="63990"/>
    <n v="0.24807001093920925"/>
    <x v="34"/>
    <s v="40"/>
    <n v="40"/>
  </r>
  <r>
    <x v="2"/>
    <x v="34"/>
    <x v="6"/>
    <x v="0"/>
    <x v="2"/>
    <n v="4923"/>
    <n v="63990"/>
    <n v="7.6933895921237699E-2"/>
    <x v="34"/>
    <s v="40"/>
    <n v="40"/>
  </r>
  <r>
    <x v="2"/>
    <x v="34"/>
    <x v="6"/>
    <x v="1"/>
    <x v="0"/>
    <n v="34903"/>
    <n v="56158"/>
    <n v="0.62151429894227006"/>
    <x v="34"/>
    <s v="40"/>
    <n v="40"/>
  </r>
  <r>
    <x v="2"/>
    <x v="34"/>
    <x v="6"/>
    <x v="1"/>
    <x v="1"/>
    <n v="16226"/>
    <n v="56158"/>
    <n v="0.28893479112504006"/>
    <x v="34"/>
    <s v="40"/>
    <n v="40"/>
  </r>
  <r>
    <x v="2"/>
    <x v="34"/>
    <x v="6"/>
    <x v="1"/>
    <x v="2"/>
    <n v="5029"/>
    <n v="56158"/>
    <n v="8.9550909932689909E-2"/>
    <x v="34"/>
    <s v="40"/>
    <n v="40"/>
  </r>
  <r>
    <x v="2"/>
    <x v="34"/>
    <x v="6"/>
    <x v="2"/>
    <x v="0"/>
    <n v="78096"/>
    <n v="120148"/>
    <n v="0.64999833538635687"/>
    <x v="34"/>
    <s v="40"/>
    <n v="40"/>
  </r>
  <r>
    <x v="2"/>
    <x v="34"/>
    <x v="6"/>
    <x v="2"/>
    <x v="1"/>
    <n v="32100"/>
    <n v="120148"/>
    <n v="0.26717048972933383"/>
    <x v="34"/>
    <s v="40"/>
    <n v="40"/>
  </r>
  <r>
    <x v="2"/>
    <x v="34"/>
    <x v="6"/>
    <x v="2"/>
    <x v="2"/>
    <n v="9952"/>
    <n v="120148"/>
    <n v="8.2831174884309355E-2"/>
    <x v="34"/>
    <s v="40"/>
    <n v="40"/>
  </r>
  <r>
    <x v="2"/>
    <x v="34"/>
    <x v="7"/>
    <x v="0"/>
    <x v="0"/>
    <n v="271503"/>
    <n v="431097"/>
    <n v="0.62979561444408105"/>
    <x v="34"/>
    <s v="40"/>
    <n v="40"/>
  </r>
  <r>
    <x v="2"/>
    <x v="34"/>
    <x v="7"/>
    <x v="0"/>
    <x v="1"/>
    <n v="122100"/>
    <n v="431097"/>
    <n v="0.28323092018733603"/>
    <x v="34"/>
    <s v="40"/>
    <n v="40"/>
  </r>
  <r>
    <x v="2"/>
    <x v="34"/>
    <x v="7"/>
    <x v="0"/>
    <x v="2"/>
    <n v="37494"/>
    <n v="431097"/>
    <n v="8.6973465368582942E-2"/>
    <x v="34"/>
    <s v="40"/>
    <n v="40"/>
  </r>
  <r>
    <x v="2"/>
    <x v="34"/>
    <x v="7"/>
    <x v="1"/>
    <x v="0"/>
    <n v="285789"/>
    <n v="502945"/>
    <n v="0.56823111871079346"/>
    <x v="34"/>
    <s v="40"/>
    <n v="40"/>
  </r>
  <r>
    <x v="2"/>
    <x v="34"/>
    <x v="7"/>
    <x v="1"/>
    <x v="1"/>
    <n v="185481"/>
    <n v="502945"/>
    <n v="0.36878982791358894"/>
    <x v="34"/>
    <s v="40"/>
    <n v="40"/>
  </r>
  <r>
    <x v="2"/>
    <x v="34"/>
    <x v="7"/>
    <x v="1"/>
    <x v="2"/>
    <n v="31675"/>
    <n v="502945"/>
    <n v="6.2979053375617614E-2"/>
    <x v="34"/>
    <s v="40"/>
    <n v="40"/>
  </r>
  <r>
    <x v="2"/>
    <x v="34"/>
    <x v="7"/>
    <x v="2"/>
    <x v="0"/>
    <n v="557292"/>
    <n v="934042"/>
    <n v="0.59664554698825112"/>
    <x v="34"/>
    <s v="40"/>
    <n v="40"/>
  </r>
  <r>
    <x v="2"/>
    <x v="34"/>
    <x v="7"/>
    <x v="2"/>
    <x v="1"/>
    <n v="307581"/>
    <n v="934042"/>
    <n v="0.32930103785482878"/>
    <x v="34"/>
    <s v="40"/>
    <n v="40"/>
  </r>
  <r>
    <x v="2"/>
    <x v="34"/>
    <x v="7"/>
    <x v="2"/>
    <x v="2"/>
    <n v="69169"/>
    <n v="934042"/>
    <n v="7.4053415156920141E-2"/>
    <x v="34"/>
    <s v="40"/>
    <n v="40"/>
  </r>
  <r>
    <x v="2"/>
    <x v="35"/>
    <x v="0"/>
    <x v="0"/>
    <x v="0"/>
    <n v="16219"/>
    <n v="25453"/>
    <n v="0.63721368797391276"/>
    <x v="35"/>
    <s v="07"/>
    <n v="7"/>
  </r>
  <r>
    <x v="2"/>
    <x v="35"/>
    <x v="0"/>
    <x v="0"/>
    <x v="1"/>
    <n v="6714"/>
    <n v="25453"/>
    <n v="0.26378030094684318"/>
    <x v="35"/>
    <s v="07"/>
    <n v="7"/>
  </r>
  <r>
    <x v="2"/>
    <x v="35"/>
    <x v="0"/>
    <x v="0"/>
    <x v="2"/>
    <n v="2520"/>
    <n v="25453"/>
    <n v="9.9006011079244102E-2"/>
    <x v="35"/>
    <s v="07"/>
    <n v="7"/>
  </r>
  <r>
    <x v="2"/>
    <x v="35"/>
    <x v="0"/>
    <x v="1"/>
    <x v="0"/>
    <n v="18778"/>
    <n v="33644"/>
    <n v="0.55813815241945075"/>
    <x v="35"/>
    <s v="07"/>
    <n v="7"/>
  </r>
  <r>
    <x v="2"/>
    <x v="35"/>
    <x v="0"/>
    <x v="1"/>
    <x v="1"/>
    <n v="13022"/>
    <n v="33644"/>
    <n v="0.38705266912376651"/>
    <x v="35"/>
    <s v="07"/>
    <n v="7"/>
  </r>
  <r>
    <x v="2"/>
    <x v="35"/>
    <x v="0"/>
    <x v="1"/>
    <x v="2"/>
    <n v="1844"/>
    <n v="33644"/>
    <n v="5.4809178456782785E-2"/>
    <x v="35"/>
    <s v="07"/>
    <n v="7"/>
  </r>
  <r>
    <x v="2"/>
    <x v="35"/>
    <x v="0"/>
    <x v="2"/>
    <x v="0"/>
    <n v="34997"/>
    <n v="59097"/>
    <n v="0.59219588134761492"/>
    <x v="35"/>
    <s v="07"/>
    <n v="7"/>
  </r>
  <r>
    <x v="2"/>
    <x v="35"/>
    <x v="0"/>
    <x v="2"/>
    <x v="1"/>
    <n v="19736"/>
    <n v="59097"/>
    <n v="0.33395942264412742"/>
    <x v="35"/>
    <s v="07"/>
    <n v="7"/>
  </r>
  <r>
    <x v="2"/>
    <x v="35"/>
    <x v="0"/>
    <x v="2"/>
    <x v="2"/>
    <n v="4364"/>
    <n v="59097"/>
    <n v="7.3844696008257604E-2"/>
    <x v="35"/>
    <s v="07"/>
    <n v="7"/>
  </r>
  <r>
    <x v="2"/>
    <x v="35"/>
    <x v="1"/>
    <x v="0"/>
    <x v="0"/>
    <n v="18805"/>
    <n v="29230"/>
    <n v="0.64334587752309269"/>
    <x v="35"/>
    <s v="07"/>
    <n v="7"/>
  </r>
  <r>
    <x v="2"/>
    <x v="35"/>
    <x v="1"/>
    <x v="0"/>
    <x v="1"/>
    <n v="7777"/>
    <n v="29230"/>
    <n v="0.26606226479644202"/>
    <x v="35"/>
    <s v="07"/>
    <n v="7"/>
  </r>
  <r>
    <x v="2"/>
    <x v="35"/>
    <x v="1"/>
    <x v="0"/>
    <x v="2"/>
    <n v="2648"/>
    <n v="29230"/>
    <n v="9.0591857680465279E-2"/>
    <x v="35"/>
    <s v="07"/>
    <n v="7"/>
  </r>
  <r>
    <x v="2"/>
    <x v="35"/>
    <x v="1"/>
    <x v="1"/>
    <x v="0"/>
    <n v="21532"/>
    <n v="37433"/>
    <n v="0.57521438303101546"/>
    <x v="35"/>
    <s v="07"/>
    <n v="7"/>
  </r>
  <r>
    <x v="2"/>
    <x v="35"/>
    <x v="1"/>
    <x v="1"/>
    <x v="1"/>
    <n v="13971"/>
    <n v="37433"/>
    <n v="0.37322683193973233"/>
    <x v="35"/>
    <s v="07"/>
    <n v="7"/>
  </r>
  <r>
    <x v="2"/>
    <x v="35"/>
    <x v="1"/>
    <x v="1"/>
    <x v="2"/>
    <n v="1930"/>
    <n v="37433"/>
    <n v="5.1558785029252263E-2"/>
    <x v="35"/>
    <s v="07"/>
    <n v="7"/>
  </r>
  <r>
    <x v="2"/>
    <x v="35"/>
    <x v="1"/>
    <x v="2"/>
    <x v="0"/>
    <n v="40337"/>
    <n v="66663"/>
    <n v="0.60508827985539204"/>
    <x v="35"/>
    <s v="07"/>
    <n v="7"/>
  </r>
  <r>
    <x v="2"/>
    <x v="35"/>
    <x v="1"/>
    <x v="2"/>
    <x v="1"/>
    <n v="21748"/>
    <n v="66663"/>
    <n v="0.32623794308686976"/>
    <x v="35"/>
    <s v="07"/>
    <n v="7"/>
  </r>
  <r>
    <x v="2"/>
    <x v="35"/>
    <x v="1"/>
    <x v="2"/>
    <x v="2"/>
    <n v="4578"/>
    <n v="66663"/>
    <n v="6.8673777057738181E-2"/>
    <x v="35"/>
    <s v="07"/>
    <n v="7"/>
  </r>
  <r>
    <x v="2"/>
    <x v="35"/>
    <x v="2"/>
    <x v="0"/>
    <x v="0"/>
    <n v="17281"/>
    <n v="26851"/>
    <n v="0.64358869315854161"/>
    <x v="35"/>
    <s v="07"/>
    <n v="7"/>
  </r>
  <r>
    <x v="2"/>
    <x v="35"/>
    <x v="2"/>
    <x v="0"/>
    <x v="1"/>
    <n v="7420"/>
    <n v="26851"/>
    <n v="0.27633980112472534"/>
    <x v="35"/>
    <s v="07"/>
    <n v="7"/>
  </r>
  <r>
    <x v="2"/>
    <x v="35"/>
    <x v="2"/>
    <x v="0"/>
    <x v="2"/>
    <n v="2150"/>
    <n v="26851"/>
    <n v="8.0071505716733077E-2"/>
    <x v="35"/>
    <s v="07"/>
    <n v="7"/>
  </r>
  <r>
    <x v="2"/>
    <x v="35"/>
    <x v="2"/>
    <x v="1"/>
    <x v="0"/>
    <n v="19291"/>
    <n v="32763"/>
    <n v="0.58880444403748133"/>
    <x v="35"/>
    <s v="07"/>
    <n v="7"/>
  </r>
  <r>
    <x v="2"/>
    <x v="35"/>
    <x v="2"/>
    <x v="1"/>
    <x v="1"/>
    <n v="11676"/>
    <n v="32763"/>
    <n v="0.35637762109696913"/>
    <x v="35"/>
    <s v="07"/>
    <n v="7"/>
  </r>
  <r>
    <x v="2"/>
    <x v="35"/>
    <x v="2"/>
    <x v="1"/>
    <x v="2"/>
    <n v="1796"/>
    <n v="32763"/>
    <n v="5.4817934865549554E-2"/>
    <x v="35"/>
    <s v="07"/>
    <n v="7"/>
  </r>
  <r>
    <x v="2"/>
    <x v="35"/>
    <x v="2"/>
    <x v="2"/>
    <x v="0"/>
    <n v="36572"/>
    <n v="59614"/>
    <n v="0.61348005502063274"/>
    <x v="35"/>
    <s v="07"/>
    <n v="7"/>
  </r>
  <r>
    <x v="2"/>
    <x v="35"/>
    <x v="2"/>
    <x v="2"/>
    <x v="1"/>
    <n v="19096"/>
    <n v="59614"/>
    <n v="0.3203274398631194"/>
    <x v="35"/>
    <s v="07"/>
    <n v="7"/>
  </r>
  <r>
    <x v="2"/>
    <x v="35"/>
    <x v="2"/>
    <x v="2"/>
    <x v="2"/>
    <n v="3946"/>
    <n v="59614"/>
    <n v="6.6192505116247857E-2"/>
    <x v="35"/>
    <s v="07"/>
    <n v="7"/>
  </r>
  <r>
    <x v="2"/>
    <x v="35"/>
    <x v="3"/>
    <x v="0"/>
    <x v="0"/>
    <n v="18305"/>
    <n v="27766"/>
    <n v="0.65925952603904059"/>
    <x v="35"/>
    <s v="07"/>
    <n v="7"/>
  </r>
  <r>
    <x v="2"/>
    <x v="35"/>
    <x v="3"/>
    <x v="0"/>
    <x v="1"/>
    <n v="7605"/>
    <n v="27766"/>
    <n v="0.27389613195995099"/>
    <x v="35"/>
    <s v="07"/>
    <n v="7"/>
  </r>
  <r>
    <x v="2"/>
    <x v="35"/>
    <x v="3"/>
    <x v="0"/>
    <x v="2"/>
    <n v="1856"/>
    <n v="27766"/>
    <n v="6.684434200100843E-2"/>
    <x v="35"/>
    <s v="07"/>
    <n v="7"/>
  </r>
  <r>
    <x v="2"/>
    <x v="35"/>
    <x v="3"/>
    <x v="1"/>
    <x v="0"/>
    <n v="20367"/>
    <n v="33051"/>
    <n v="0.61622946355632202"/>
    <x v="35"/>
    <s v="07"/>
    <n v="7"/>
  </r>
  <r>
    <x v="2"/>
    <x v="35"/>
    <x v="3"/>
    <x v="1"/>
    <x v="1"/>
    <n v="10836"/>
    <n v="33051"/>
    <n v="0.32785694835254608"/>
    <x v="35"/>
    <s v="07"/>
    <n v="7"/>
  </r>
  <r>
    <x v="2"/>
    <x v="35"/>
    <x v="3"/>
    <x v="1"/>
    <x v="2"/>
    <n v="1848"/>
    <n v="33051"/>
    <n v="5.5913588091131887E-2"/>
    <x v="35"/>
    <s v="07"/>
    <n v="7"/>
  </r>
  <r>
    <x v="2"/>
    <x v="35"/>
    <x v="3"/>
    <x v="2"/>
    <x v="0"/>
    <n v="38672"/>
    <n v="60817"/>
    <n v="0.63587483762763697"/>
    <x v="35"/>
    <s v="07"/>
    <n v="7"/>
  </r>
  <r>
    <x v="2"/>
    <x v="35"/>
    <x v="3"/>
    <x v="2"/>
    <x v="1"/>
    <n v="18441"/>
    <n v="60817"/>
    <n v="0.30322113882631502"/>
    <x v="35"/>
    <s v="07"/>
    <n v="7"/>
  </r>
  <r>
    <x v="2"/>
    <x v="35"/>
    <x v="3"/>
    <x v="2"/>
    <x v="2"/>
    <n v="3704"/>
    <n v="60817"/>
    <n v="6.0904023546047979E-2"/>
    <x v="35"/>
    <s v="07"/>
    <n v="7"/>
  </r>
  <r>
    <x v="2"/>
    <x v="35"/>
    <x v="4"/>
    <x v="0"/>
    <x v="0"/>
    <n v="18666"/>
    <n v="27137"/>
    <n v="0.68784316615690755"/>
    <x v="35"/>
    <s v="07"/>
    <n v="7"/>
  </r>
  <r>
    <x v="2"/>
    <x v="35"/>
    <x v="4"/>
    <x v="0"/>
    <x v="1"/>
    <n v="6790"/>
    <n v="27137"/>
    <n v="0.25021188782842613"/>
    <x v="35"/>
    <s v="07"/>
    <n v="7"/>
  </r>
  <r>
    <x v="2"/>
    <x v="35"/>
    <x v="4"/>
    <x v="0"/>
    <x v="2"/>
    <n v="1681"/>
    <n v="27137"/>
    <n v="6.1944946014666324E-2"/>
    <x v="35"/>
    <s v="07"/>
    <n v="7"/>
  </r>
  <r>
    <x v="2"/>
    <x v="35"/>
    <x v="4"/>
    <x v="1"/>
    <x v="0"/>
    <n v="19868"/>
    <n v="30470"/>
    <n v="0.65205119789957333"/>
    <x v="35"/>
    <s v="07"/>
    <n v="7"/>
  </r>
  <r>
    <x v="2"/>
    <x v="35"/>
    <x v="4"/>
    <x v="1"/>
    <x v="1"/>
    <n v="8706"/>
    <n v="30470"/>
    <n v="0.28572366261896948"/>
    <x v="35"/>
    <s v="07"/>
    <n v="7"/>
  </r>
  <r>
    <x v="2"/>
    <x v="35"/>
    <x v="4"/>
    <x v="1"/>
    <x v="2"/>
    <n v="1896"/>
    <n v="30470"/>
    <n v="6.2225139481457171E-2"/>
    <x v="35"/>
    <s v="07"/>
    <n v="7"/>
  </r>
  <r>
    <x v="2"/>
    <x v="35"/>
    <x v="4"/>
    <x v="2"/>
    <x v="0"/>
    <n v="38534"/>
    <n v="57607"/>
    <n v="0.6689117641953235"/>
    <x v="35"/>
    <s v="07"/>
    <n v="7"/>
  </r>
  <r>
    <x v="2"/>
    <x v="35"/>
    <x v="4"/>
    <x v="2"/>
    <x v="1"/>
    <n v="15496"/>
    <n v="57607"/>
    <n v="0.26899508740257261"/>
    <x v="35"/>
    <s v="07"/>
    <n v="7"/>
  </r>
  <r>
    <x v="2"/>
    <x v="35"/>
    <x v="4"/>
    <x v="2"/>
    <x v="2"/>
    <n v="3577"/>
    <n v="57607"/>
    <n v="6.2093148402103913E-2"/>
    <x v="35"/>
    <s v="07"/>
    <n v="7"/>
  </r>
  <r>
    <x v="2"/>
    <x v="35"/>
    <x v="5"/>
    <x v="0"/>
    <x v="0"/>
    <n v="19499"/>
    <n v="27937"/>
    <n v="0.69796327451050577"/>
    <x v="35"/>
    <s v="07"/>
    <n v="7"/>
  </r>
  <r>
    <x v="2"/>
    <x v="35"/>
    <x v="5"/>
    <x v="0"/>
    <x v="1"/>
    <n v="6620"/>
    <n v="27937"/>
    <n v="0.23696173533307083"/>
    <x v="35"/>
    <s v="07"/>
    <n v="7"/>
  </r>
  <r>
    <x v="2"/>
    <x v="35"/>
    <x v="5"/>
    <x v="0"/>
    <x v="2"/>
    <n v="1818"/>
    <n v="27937"/>
    <n v="6.5074990156423387E-2"/>
    <x v="35"/>
    <s v="07"/>
    <n v="7"/>
  </r>
  <r>
    <x v="2"/>
    <x v="35"/>
    <x v="5"/>
    <x v="1"/>
    <x v="0"/>
    <n v="18043"/>
    <n v="27507"/>
    <n v="0.65594212382302686"/>
    <x v="35"/>
    <s v="07"/>
    <n v="7"/>
  </r>
  <r>
    <x v="2"/>
    <x v="35"/>
    <x v="5"/>
    <x v="1"/>
    <x v="1"/>
    <n v="7321"/>
    <n v="27507"/>
    <n v="0.26615043443487113"/>
    <x v="35"/>
    <s v="07"/>
    <n v="7"/>
  </r>
  <r>
    <x v="2"/>
    <x v="35"/>
    <x v="5"/>
    <x v="1"/>
    <x v="2"/>
    <n v="2143"/>
    <n v="27507"/>
    <n v="7.7907441742102013E-2"/>
    <x v="35"/>
    <s v="07"/>
    <n v="7"/>
  </r>
  <r>
    <x v="2"/>
    <x v="35"/>
    <x v="5"/>
    <x v="2"/>
    <x v="0"/>
    <n v="37542"/>
    <n v="55444"/>
    <n v="0.67711564822162906"/>
    <x v="35"/>
    <s v="07"/>
    <n v="7"/>
  </r>
  <r>
    <x v="2"/>
    <x v="35"/>
    <x v="5"/>
    <x v="2"/>
    <x v="1"/>
    <n v="13941"/>
    <n v="55444"/>
    <n v="0.25144289733785441"/>
    <x v="35"/>
    <s v="07"/>
    <n v="7"/>
  </r>
  <r>
    <x v="2"/>
    <x v="35"/>
    <x v="5"/>
    <x v="2"/>
    <x v="2"/>
    <n v="3961"/>
    <n v="55444"/>
    <n v="7.1441454440516555E-2"/>
    <x v="35"/>
    <s v="07"/>
    <n v="7"/>
  </r>
  <r>
    <x v="2"/>
    <x v="35"/>
    <x v="6"/>
    <x v="0"/>
    <x v="0"/>
    <n v="20257"/>
    <n v="29011"/>
    <n v="0.69825238702561099"/>
    <x v="35"/>
    <s v="07"/>
    <n v="7"/>
  </r>
  <r>
    <x v="2"/>
    <x v="35"/>
    <x v="6"/>
    <x v="0"/>
    <x v="1"/>
    <n v="6419"/>
    <n v="29011"/>
    <n v="0.22126090103753748"/>
    <x v="35"/>
    <s v="07"/>
    <n v="7"/>
  </r>
  <r>
    <x v="2"/>
    <x v="35"/>
    <x v="6"/>
    <x v="0"/>
    <x v="2"/>
    <n v="2335"/>
    <n v="29011"/>
    <n v="8.0486711936851543E-2"/>
    <x v="35"/>
    <s v="07"/>
    <n v="7"/>
  </r>
  <r>
    <x v="2"/>
    <x v="35"/>
    <x v="6"/>
    <x v="1"/>
    <x v="0"/>
    <n v="17862"/>
    <n v="27124"/>
    <n v="0.6585311900899572"/>
    <x v="35"/>
    <s v="07"/>
    <n v="7"/>
  </r>
  <r>
    <x v="2"/>
    <x v="35"/>
    <x v="6"/>
    <x v="1"/>
    <x v="1"/>
    <n v="6893"/>
    <n v="27124"/>
    <n v="0.25412918448606397"/>
    <x v="35"/>
    <s v="07"/>
    <n v="7"/>
  </r>
  <r>
    <x v="2"/>
    <x v="35"/>
    <x v="6"/>
    <x v="1"/>
    <x v="2"/>
    <n v="2369"/>
    <n v="27124"/>
    <n v="8.7339625423978759E-2"/>
    <x v="35"/>
    <s v="07"/>
    <n v="7"/>
  </r>
  <r>
    <x v="2"/>
    <x v="35"/>
    <x v="6"/>
    <x v="2"/>
    <x v="0"/>
    <n v="38119"/>
    <n v="56135"/>
    <n v="0.67905941035004902"/>
    <x v="35"/>
    <s v="07"/>
    <n v="7"/>
  </r>
  <r>
    <x v="2"/>
    <x v="35"/>
    <x v="6"/>
    <x v="2"/>
    <x v="1"/>
    <n v="13312"/>
    <n v="56135"/>
    <n v="0.2371426026543155"/>
    <x v="35"/>
    <s v="07"/>
    <n v="7"/>
  </r>
  <r>
    <x v="2"/>
    <x v="35"/>
    <x v="6"/>
    <x v="2"/>
    <x v="2"/>
    <n v="4704"/>
    <n v="56135"/>
    <n v="8.3797986995635523E-2"/>
    <x v="35"/>
    <s v="07"/>
    <n v="7"/>
  </r>
  <r>
    <x v="2"/>
    <x v="35"/>
    <x v="7"/>
    <x v="0"/>
    <x v="0"/>
    <n v="129032"/>
    <n v="193385"/>
    <n v="0.66722858546422936"/>
    <x v="35"/>
    <s v="07"/>
    <n v="7"/>
  </r>
  <r>
    <x v="2"/>
    <x v="35"/>
    <x v="7"/>
    <x v="0"/>
    <x v="1"/>
    <n v="49345"/>
    <n v="193385"/>
    <n v="0.25516456808956228"/>
    <x v="35"/>
    <s v="07"/>
    <n v="7"/>
  </r>
  <r>
    <x v="2"/>
    <x v="35"/>
    <x v="7"/>
    <x v="0"/>
    <x v="2"/>
    <n v="15008"/>
    <n v="193385"/>
    <n v="7.7606846446208341E-2"/>
    <x v="35"/>
    <s v="07"/>
    <n v="7"/>
  </r>
  <r>
    <x v="2"/>
    <x v="35"/>
    <x v="7"/>
    <x v="1"/>
    <x v="0"/>
    <n v="135741"/>
    <n v="221992"/>
    <n v="0.61146798082813791"/>
    <x v="35"/>
    <s v="07"/>
    <n v="7"/>
  </r>
  <r>
    <x v="2"/>
    <x v="35"/>
    <x v="7"/>
    <x v="1"/>
    <x v="1"/>
    <n v="72425"/>
    <n v="221992"/>
    <n v="0.32625049551335183"/>
    <x v="35"/>
    <s v="07"/>
    <n v="7"/>
  </r>
  <r>
    <x v="2"/>
    <x v="35"/>
    <x v="7"/>
    <x v="1"/>
    <x v="2"/>
    <n v="13826"/>
    <n v="221992"/>
    <n v="6.2281523658510217E-2"/>
    <x v="35"/>
    <s v="07"/>
    <n v="7"/>
  </r>
  <r>
    <x v="2"/>
    <x v="35"/>
    <x v="7"/>
    <x v="2"/>
    <x v="0"/>
    <n v="264773"/>
    <n v="415377"/>
    <n v="0.63742816766455535"/>
    <x v="35"/>
    <s v="07"/>
    <n v="7"/>
  </r>
  <r>
    <x v="2"/>
    <x v="35"/>
    <x v="7"/>
    <x v="2"/>
    <x v="1"/>
    <n v="121770"/>
    <n v="415377"/>
    <n v="0.29315537451519946"/>
    <x v="35"/>
    <s v="07"/>
    <n v="7"/>
  </r>
  <r>
    <x v="2"/>
    <x v="35"/>
    <x v="7"/>
    <x v="2"/>
    <x v="2"/>
    <n v="28834"/>
    <n v="415377"/>
    <n v="6.941645782024522E-2"/>
    <x v="35"/>
    <s v="07"/>
    <n v="7"/>
  </r>
  <r>
    <x v="2"/>
    <x v="36"/>
    <x v="0"/>
    <x v="0"/>
    <x v="0"/>
    <n v="6064"/>
    <n v="10018"/>
    <n v="0.60531044120582955"/>
    <x v="36"/>
    <s v="05"/>
    <n v="5"/>
  </r>
  <r>
    <x v="2"/>
    <x v="36"/>
    <x v="0"/>
    <x v="0"/>
    <x v="1"/>
    <n v="2933"/>
    <n v="10018"/>
    <n v="0.2927730085845478"/>
    <x v="36"/>
    <s v="05"/>
    <n v="5"/>
  </r>
  <r>
    <x v="2"/>
    <x v="36"/>
    <x v="0"/>
    <x v="0"/>
    <x v="2"/>
    <n v="1021"/>
    <n v="10018"/>
    <n v="0.10191655020962267"/>
    <x v="36"/>
    <s v="05"/>
    <n v="5"/>
  </r>
  <r>
    <x v="2"/>
    <x v="36"/>
    <x v="0"/>
    <x v="1"/>
    <x v="0"/>
    <n v="6806"/>
    <n v="12471"/>
    <n v="0.54574613102397562"/>
    <x v="36"/>
    <s v="05"/>
    <n v="5"/>
  </r>
  <r>
    <x v="2"/>
    <x v="36"/>
    <x v="0"/>
    <x v="1"/>
    <x v="1"/>
    <n v="5008"/>
    <n v="12471"/>
    <n v="0.40157164621922858"/>
    <x v="36"/>
    <s v="05"/>
    <n v="5"/>
  </r>
  <r>
    <x v="2"/>
    <x v="36"/>
    <x v="0"/>
    <x v="1"/>
    <x v="2"/>
    <n v="657"/>
    <n v="12471"/>
    <n v="5.2682222756795766E-2"/>
    <x v="36"/>
    <s v="05"/>
    <n v="5"/>
  </r>
  <r>
    <x v="2"/>
    <x v="36"/>
    <x v="0"/>
    <x v="2"/>
    <x v="0"/>
    <n v="12870"/>
    <n v="22489"/>
    <n v="0.57227978122637735"/>
    <x v="36"/>
    <s v="05"/>
    <n v="5"/>
  </r>
  <r>
    <x v="2"/>
    <x v="36"/>
    <x v="0"/>
    <x v="2"/>
    <x v="1"/>
    <n v="7941"/>
    <n v="22489"/>
    <n v="0.35310596291520296"/>
    <x v="36"/>
    <s v="05"/>
    <n v="5"/>
  </r>
  <r>
    <x v="2"/>
    <x v="36"/>
    <x v="0"/>
    <x v="2"/>
    <x v="2"/>
    <n v="1678"/>
    <n v="22489"/>
    <n v="7.4614255858419673E-2"/>
    <x v="36"/>
    <s v="05"/>
    <n v="5"/>
  </r>
  <r>
    <x v="2"/>
    <x v="36"/>
    <x v="1"/>
    <x v="0"/>
    <x v="0"/>
    <n v="6973"/>
    <n v="11217"/>
    <n v="0.62164571632343768"/>
    <x v="36"/>
    <s v="05"/>
    <n v="5"/>
  </r>
  <r>
    <x v="2"/>
    <x v="36"/>
    <x v="1"/>
    <x v="0"/>
    <x v="1"/>
    <n v="3248"/>
    <n v="11217"/>
    <n v="0.28956048854417404"/>
    <x v="36"/>
    <s v="05"/>
    <n v="5"/>
  </r>
  <r>
    <x v="2"/>
    <x v="36"/>
    <x v="1"/>
    <x v="0"/>
    <x v="2"/>
    <n v="996"/>
    <n v="11217"/>
    <n v="8.8793795132388345E-2"/>
    <x v="36"/>
    <s v="05"/>
    <n v="5"/>
  </r>
  <r>
    <x v="2"/>
    <x v="36"/>
    <x v="1"/>
    <x v="1"/>
    <x v="0"/>
    <n v="7748"/>
    <n v="13699"/>
    <n v="0.56558872910431424"/>
    <x v="36"/>
    <s v="05"/>
    <n v="5"/>
  </r>
  <r>
    <x v="2"/>
    <x v="36"/>
    <x v="1"/>
    <x v="1"/>
    <x v="1"/>
    <n v="5253"/>
    <n v="13699"/>
    <n v="0.38345864661654133"/>
    <x v="36"/>
    <s v="05"/>
    <n v="5"/>
  </r>
  <r>
    <x v="2"/>
    <x v="36"/>
    <x v="1"/>
    <x v="1"/>
    <x v="2"/>
    <n v="698"/>
    <n v="13699"/>
    <n v="5.0952624279144466E-2"/>
    <x v="36"/>
    <s v="05"/>
    <n v="5"/>
  </r>
  <r>
    <x v="2"/>
    <x v="36"/>
    <x v="1"/>
    <x v="2"/>
    <x v="0"/>
    <n v="14721"/>
    <n v="24916"/>
    <n v="0.59082517257986833"/>
    <x v="36"/>
    <s v="05"/>
    <n v="5"/>
  </r>
  <r>
    <x v="2"/>
    <x v="36"/>
    <x v="1"/>
    <x v="2"/>
    <x v="1"/>
    <n v="8501"/>
    <n v="24916"/>
    <n v="0.34118638625782632"/>
    <x v="36"/>
    <s v="05"/>
    <n v="5"/>
  </r>
  <r>
    <x v="2"/>
    <x v="36"/>
    <x v="1"/>
    <x v="2"/>
    <x v="2"/>
    <n v="1694"/>
    <n v="24916"/>
    <n v="6.7988441162305346E-2"/>
    <x v="36"/>
    <s v="05"/>
    <n v="5"/>
  </r>
  <r>
    <x v="2"/>
    <x v="36"/>
    <x v="2"/>
    <x v="0"/>
    <x v="0"/>
    <n v="6821"/>
    <n v="10778"/>
    <n v="0.63286323993319726"/>
    <x v="36"/>
    <s v="05"/>
    <n v="5"/>
  </r>
  <r>
    <x v="2"/>
    <x v="36"/>
    <x v="2"/>
    <x v="0"/>
    <x v="1"/>
    <n v="3097"/>
    <n v="10778"/>
    <n v="0.2873445908331787"/>
    <x v="36"/>
    <s v="05"/>
    <n v="5"/>
  </r>
  <r>
    <x v="2"/>
    <x v="36"/>
    <x v="2"/>
    <x v="0"/>
    <x v="2"/>
    <n v="860"/>
    <n v="10778"/>
    <n v="7.9792169233624047E-2"/>
    <x v="36"/>
    <s v="05"/>
    <n v="5"/>
  </r>
  <r>
    <x v="2"/>
    <x v="36"/>
    <x v="2"/>
    <x v="1"/>
    <x v="0"/>
    <n v="7519"/>
    <n v="12600"/>
    <n v="0.59674603174603169"/>
    <x v="36"/>
    <s v="05"/>
    <n v="5"/>
  </r>
  <r>
    <x v="2"/>
    <x v="36"/>
    <x v="2"/>
    <x v="1"/>
    <x v="1"/>
    <n v="4384"/>
    <n v="12600"/>
    <n v="0.34793650793650793"/>
    <x v="36"/>
    <s v="05"/>
    <n v="5"/>
  </r>
  <r>
    <x v="2"/>
    <x v="36"/>
    <x v="2"/>
    <x v="1"/>
    <x v="2"/>
    <n v="697"/>
    <n v="12600"/>
    <n v="5.5317460317460321E-2"/>
    <x v="36"/>
    <s v="05"/>
    <n v="5"/>
  </r>
  <r>
    <x v="2"/>
    <x v="36"/>
    <x v="2"/>
    <x v="2"/>
    <x v="0"/>
    <n v="14340"/>
    <n v="23378"/>
    <n v="0.61339721105312683"/>
    <x v="36"/>
    <s v="05"/>
    <n v="5"/>
  </r>
  <r>
    <x v="2"/>
    <x v="36"/>
    <x v="2"/>
    <x v="2"/>
    <x v="1"/>
    <n v="7481"/>
    <n v="23378"/>
    <n v="0.32000171101035163"/>
    <x v="36"/>
    <s v="05"/>
    <n v="5"/>
  </r>
  <r>
    <x v="2"/>
    <x v="36"/>
    <x v="2"/>
    <x v="2"/>
    <x v="2"/>
    <n v="1557"/>
    <n v="23378"/>
    <n v="6.6601077936521522E-2"/>
    <x v="36"/>
    <s v="05"/>
    <n v="5"/>
  </r>
  <r>
    <x v="2"/>
    <x v="36"/>
    <x v="3"/>
    <x v="0"/>
    <x v="0"/>
    <n v="7119"/>
    <n v="11196"/>
    <n v="0.63585209003215437"/>
    <x v="36"/>
    <s v="05"/>
    <n v="5"/>
  </r>
  <r>
    <x v="2"/>
    <x v="36"/>
    <x v="3"/>
    <x v="0"/>
    <x v="1"/>
    <n v="3356"/>
    <n v="11196"/>
    <n v="0.29974991068238654"/>
    <x v="36"/>
    <s v="05"/>
    <n v="5"/>
  </r>
  <r>
    <x v="2"/>
    <x v="36"/>
    <x v="3"/>
    <x v="0"/>
    <x v="2"/>
    <n v="721"/>
    <n v="11196"/>
    <n v="6.4397999285459098E-2"/>
    <x v="36"/>
    <s v="05"/>
    <n v="5"/>
  </r>
  <r>
    <x v="2"/>
    <x v="36"/>
    <x v="3"/>
    <x v="1"/>
    <x v="0"/>
    <n v="8328"/>
    <n v="13488"/>
    <n v="0.61743772241992878"/>
    <x v="36"/>
    <s v="05"/>
    <n v="5"/>
  </r>
  <r>
    <x v="2"/>
    <x v="36"/>
    <x v="3"/>
    <x v="1"/>
    <x v="1"/>
    <n v="4330"/>
    <n v="13488"/>
    <n v="0.32102609727164888"/>
    <x v="36"/>
    <s v="05"/>
    <n v="5"/>
  </r>
  <r>
    <x v="2"/>
    <x v="36"/>
    <x v="3"/>
    <x v="1"/>
    <x v="2"/>
    <n v="830"/>
    <n v="13488"/>
    <n v="6.1536180308422304E-2"/>
    <x v="36"/>
    <s v="05"/>
    <n v="5"/>
  </r>
  <r>
    <x v="2"/>
    <x v="36"/>
    <x v="3"/>
    <x v="2"/>
    <x v="0"/>
    <n v="15447"/>
    <n v="24684"/>
    <n v="0.62578998541565389"/>
    <x v="36"/>
    <s v="05"/>
    <n v="5"/>
  </r>
  <r>
    <x v="2"/>
    <x v="36"/>
    <x v="3"/>
    <x v="2"/>
    <x v="1"/>
    <n v="7686"/>
    <n v="24684"/>
    <n v="0.31137578998541565"/>
    <x v="36"/>
    <s v="05"/>
    <n v="5"/>
  </r>
  <r>
    <x v="2"/>
    <x v="36"/>
    <x v="3"/>
    <x v="2"/>
    <x v="2"/>
    <n v="1551"/>
    <n v="24684"/>
    <n v="6.2834224598930483E-2"/>
    <x v="36"/>
    <s v="05"/>
    <n v="5"/>
  </r>
  <r>
    <x v="2"/>
    <x v="36"/>
    <x v="4"/>
    <x v="0"/>
    <x v="0"/>
    <n v="7745"/>
    <n v="11707"/>
    <n v="0.66157000085418982"/>
    <x v="36"/>
    <s v="05"/>
    <n v="5"/>
  </r>
  <r>
    <x v="2"/>
    <x v="36"/>
    <x v="4"/>
    <x v="0"/>
    <x v="1"/>
    <n v="3269"/>
    <n v="11707"/>
    <n v="0.27923464593832747"/>
    <x v="36"/>
    <s v="05"/>
    <n v="5"/>
  </r>
  <r>
    <x v="2"/>
    <x v="36"/>
    <x v="4"/>
    <x v="0"/>
    <x v="2"/>
    <n v="693"/>
    <n v="11707"/>
    <n v="5.9195353207482704E-2"/>
    <x v="36"/>
    <s v="05"/>
    <n v="5"/>
  </r>
  <r>
    <x v="2"/>
    <x v="36"/>
    <x v="4"/>
    <x v="1"/>
    <x v="0"/>
    <n v="8477"/>
    <n v="12893"/>
    <n v="0.65748855968354925"/>
    <x v="36"/>
    <s v="05"/>
    <n v="5"/>
  </r>
  <r>
    <x v="2"/>
    <x v="36"/>
    <x v="4"/>
    <x v="1"/>
    <x v="1"/>
    <n v="3583"/>
    <n v="12893"/>
    <n v="0.27790273791980147"/>
    <x v="36"/>
    <s v="05"/>
    <n v="5"/>
  </r>
  <r>
    <x v="2"/>
    <x v="36"/>
    <x v="4"/>
    <x v="1"/>
    <x v="2"/>
    <n v="833"/>
    <n v="12893"/>
    <n v="6.4608702396649342E-2"/>
    <x v="36"/>
    <s v="05"/>
    <n v="5"/>
  </r>
  <r>
    <x v="2"/>
    <x v="36"/>
    <x v="4"/>
    <x v="2"/>
    <x v="0"/>
    <n v="16222"/>
    <n v="24600"/>
    <n v="0.65943089430894308"/>
    <x v="36"/>
    <s v="05"/>
    <n v="5"/>
  </r>
  <r>
    <x v="2"/>
    <x v="36"/>
    <x v="4"/>
    <x v="2"/>
    <x v="1"/>
    <n v="6852"/>
    <n v="24600"/>
    <n v="0.27853658536585368"/>
    <x v="36"/>
    <s v="05"/>
    <n v="5"/>
  </r>
  <r>
    <x v="2"/>
    <x v="36"/>
    <x v="4"/>
    <x v="2"/>
    <x v="2"/>
    <n v="1526"/>
    <n v="24600"/>
    <n v="6.2032520325203254E-2"/>
    <x v="36"/>
    <s v="05"/>
    <n v="5"/>
  </r>
  <r>
    <x v="2"/>
    <x v="36"/>
    <x v="5"/>
    <x v="0"/>
    <x v="0"/>
    <n v="9143"/>
    <n v="13338"/>
    <n v="0.68548508022192234"/>
    <x v="36"/>
    <s v="05"/>
    <n v="5"/>
  </r>
  <r>
    <x v="2"/>
    <x v="36"/>
    <x v="5"/>
    <x v="0"/>
    <x v="1"/>
    <n v="3352"/>
    <n v="13338"/>
    <n v="0.251312040785725"/>
    <x v="36"/>
    <s v="05"/>
    <n v="5"/>
  </r>
  <r>
    <x v="2"/>
    <x v="36"/>
    <x v="5"/>
    <x v="0"/>
    <x v="2"/>
    <n v="843"/>
    <n v="13338"/>
    <n v="6.3202878992352676E-2"/>
    <x v="36"/>
    <s v="05"/>
    <n v="5"/>
  </r>
  <r>
    <x v="2"/>
    <x v="36"/>
    <x v="5"/>
    <x v="1"/>
    <x v="0"/>
    <n v="7713"/>
    <n v="11554"/>
    <n v="0.6675610178293232"/>
    <x v="36"/>
    <s v="05"/>
    <n v="5"/>
  </r>
  <r>
    <x v="2"/>
    <x v="36"/>
    <x v="5"/>
    <x v="1"/>
    <x v="1"/>
    <n v="3019"/>
    <n v="11554"/>
    <n v="0.26129478968322661"/>
    <x v="36"/>
    <s v="05"/>
    <n v="5"/>
  </r>
  <r>
    <x v="2"/>
    <x v="36"/>
    <x v="5"/>
    <x v="1"/>
    <x v="2"/>
    <n v="822"/>
    <n v="11554"/>
    <n v="7.1144192487450228E-2"/>
    <x v="36"/>
    <s v="05"/>
    <n v="5"/>
  </r>
  <r>
    <x v="2"/>
    <x v="36"/>
    <x v="5"/>
    <x v="2"/>
    <x v="0"/>
    <n v="16856"/>
    <n v="24892"/>
    <n v="0.67716535433070868"/>
    <x v="36"/>
    <s v="05"/>
    <n v="5"/>
  </r>
  <r>
    <x v="2"/>
    <x v="36"/>
    <x v="5"/>
    <x v="2"/>
    <x v="1"/>
    <n v="6371"/>
    <n v="24892"/>
    <n v="0.25594568536075846"/>
    <x v="36"/>
    <s v="05"/>
    <n v="5"/>
  </r>
  <r>
    <x v="2"/>
    <x v="36"/>
    <x v="5"/>
    <x v="2"/>
    <x v="2"/>
    <n v="1665"/>
    <n v="24892"/>
    <n v="6.6888960308532863E-2"/>
    <x v="36"/>
    <s v="05"/>
    <n v="5"/>
  </r>
  <r>
    <x v="2"/>
    <x v="36"/>
    <x v="6"/>
    <x v="0"/>
    <x v="0"/>
    <n v="10689"/>
    <n v="15187"/>
    <n v="0.7038256403502996"/>
    <x v="36"/>
    <s v="05"/>
    <n v="5"/>
  </r>
  <r>
    <x v="2"/>
    <x v="36"/>
    <x v="6"/>
    <x v="0"/>
    <x v="1"/>
    <n v="3425"/>
    <n v="15187"/>
    <n v="0.22552182787910713"/>
    <x v="36"/>
    <s v="05"/>
    <n v="5"/>
  </r>
  <r>
    <x v="2"/>
    <x v="36"/>
    <x v="6"/>
    <x v="0"/>
    <x v="2"/>
    <n v="1073"/>
    <n v="15187"/>
    <n v="7.0652531770593274E-2"/>
    <x v="36"/>
    <s v="05"/>
    <n v="5"/>
  </r>
  <r>
    <x v="2"/>
    <x v="36"/>
    <x v="6"/>
    <x v="1"/>
    <x v="0"/>
    <n v="8303"/>
    <n v="12216"/>
    <n v="0.67968238375900458"/>
    <x v="36"/>
    <s v="05"/>
    <n v="5"/>
  </r>
  <r>
    <x v="2"/>
    <x v="36"/>
    <x v="6"/>
    <x v="1"/>
    <x v="1"/>
    <n v="2869"/>
    <n v="12216"/>
    <n v="0.23485592665356908"/>
    <x v="36"/>
    <s v="05"/>
    <n v="5"/>
  </r>
  <r>
    <x v="2"/>
    <x v="36"/>
    <x v="6"/>
    <x v="1"/>
    <x v="2"/>
    <n v="1044"/>
    <n v="12216"/>
    <n v="8.5461689587426323E-2"/>
    <x v="36"/>
    <s v="05"/>
    <n v="5"/>
  </r>
  <r>
    <x v="2"/>
    <x v="36"/>
    <x v="6"/>
    <x v="2"/>
    <x v="0"/>
    <n v="18992"/>
    <n v="27403"/>
    <n v="0.69306280334269965"/>
    <x v="36"/>
    <s v="05"/>
    <n v="5"/>
  </r>
  <r>
    <x v="2"/>
    <x v="36"/>
    <x v="6"/>
    <x v="2"/>
    <x v="1"/>
    <n v="6294"/>
    <n v="27403"/>
    <n v="0.22968288143633908"/>
    <x v="36"/>
    <s v="05"/>
    <n v="5"/>
  </r>
  <r>
    <x v="2"/>
    <x v="36"/>
    <x v="6"/>
    <x v="2"/>
    <x v="2"/>
    <n v="2117"/>
    <n v="27403"/>
    <n v="7.7254315220961212E-2"/>
    <x v="36"/>
    <s v="05"/>
    <n v="5"/>
  </r>
  <r>
    <x v="2"/>
    <x v="36"/>
    <x v="7"/>
    <x v="0"/>
    <x v="0"/>
    <n v="54554"/>
    <n v="83441"/>
    <n v="0.65380328615428862"/>
    <x v="36"/>
    <s v="05"/>
    <n v="5"/>
  </r>
  <r>
    <x v="2"/>
    <x v="36"/>
    <x v="7"/>
    <x v="0"/>
    <x v="1"/>
    <n v="22680"/>
    <n v="83441"/>
    <n v="0.2718088230006831"/>
    <x v="36"/>
    <s v="05"/>
    <n v="5"/>
  </r>
  <r>
    <x v="2"/>
    <x v="36"/>
    <x v="7"/>
    <x v="0"/>
    <x v="2"/>
    <n v="6207"/>
    <n v="83441"/>
    <n v="7.4387890845028226E-2"/>
    <x v="36"/>
    <s v="05"/>
    <n v="5"/>
  </r>
  <r>
    <x v="2"/>
    <x v="36"/>
    <x v="7"/>
    <x v="1"/>
    <x v="0"/>
    <n v="54894"/>
    <n v="88921"/>
    <n v="0.61733448791624024"/>
    <x v="36"/>
    <s v="05"/>
    <n v="5"/>
  </r>
  <r>
    <x v="2"/>
    <x v="36"/>
    <x v="7"/>
    <x v="1"/>
    <x v="1"/>
    <n v="28446"/>
    <n v="88921"/>
    <n v="0.3199019354258274"/>
    <x v="36"/>
    <s v="05"/>
    <n v="5"/>
  </r>
  <r>
    <x v="2"/>
    <x v="36"/>
    <x v="7"/>
    <x v="1"/>
    <x v="2"/>
    <n v="5581"/>
    <n v="88921"/>
    <n v="6.2763576657932321E-2"/>
    <x v="36"/>
    <s v="05"/>
    <n v="5"/>
  </r>
  <r>
    <x v="2"/>
    <x v="36"/>
    <x v="7"/>
    <x v="2"/>
    <x v="0"/>
    <n v="109448"/>
    <n v="172362"/>
    <n v="0.63498915074088258"/>
    <x v="36"/>
    <s v="05"/>
    <n v="5"/>
  </r>
  <r>
    <x v="2"/>
    <x v="36"/>
    <x v="7"/>
    <x v="2"/>
    <x v="1"/>
    <n v="51126"/>
    <n v="172362"/>
    <n v="0.29661990461934767"/>
    <x v="36"/>
    <s v="05"/>
    <n v="5"/>
  </r>
  <r>
    <x v="2"/>
    <x v="36"/>
    <x v="7"/>
    <x v="2"/>
    <x v="2"/>
    <n v="11788"/>
    <n v="172362"/>
    <n v="6.8390944639769788E-2"/>
    <x v="36"/>
    <s v="05"/>
    <n v="5"/>
  </r>
  <r>
    <x v="2"/>
    <x v="37"/>
    <x v="0"/>
    <x v="0"/>
    <x v="0"/>
    <n v="14981"/>
    <n v="24089"/>
    <n v="0.62190211299763376"/>
    <x v="37"/>
    <s v="10"/>
    <n v="10"/>
  </r>
  <r>
    <x v="2"/>
    <x v="37"/>
    <x v="0"/>
    <x v="0"/>
    <x v="1"/>
    <n v="6641"/>
    <n v="24089"/>
    <n v="0.27568599775831293"/>
    <x v="37"/>
    <s v="10"/>
    <n v="10"/>
  </r>
  <r>
    <x v="2"/>
    <x v="37"/>
    <x v="0"/>
    <x v="0"/>
    <x v="2"/>
    <n v="2467"/>
    <n v="24089"/>
    <n v="0.1024118892440533"/>
    <x v="37"/>
    <s v="10"/>
    <n v="10"/>
  </r>
  <r>
    <x v="2"/>
    <x v="37"/>
    <x v="0"/>
    <x v="1"/>
    <x v="0"/>
    <n v="18953"/>
    <n v="35728"/>
    <n v="0.53048029556650245"/>
    <x v="37"/>
    <s v="10"/>
    <n v="10"/>
  </r>
  <r>
    <x v="2"/>
    <x v="37"/>
    <x v="0"/>
    <x v="1"/>
    <x v="1"/>
    <n v="14682"/>
    <n v="35728"/>
    <n v="0.41093819973130319"/>
    <x v="37"/>
    <s v="10"/>
    <n v="10"/>
  </r>
  <r>
    <x v="2"/>
    <x v="37"/>
    <x v="0"/>
    <x v="1"/>
    <x v="2"/>
    <n v="2093"/>
    <n v="35728"/>
    <n v="5.8581504702194358E-2"/>
    <x v="37"/>
    <s v="10"/>
    <n v="10"/>
  </r>
  <r>
    <x v="2"/>
    <x v="37"/>
    <x v="0"/>
    <x v="2"/>
    <x v="0"/>
    <n v="33934"/>
    <n v="59817"/>
    <n v="0.56729692227961948"/>
    <x v="37"/>
    <s v="10"/>
    <n v="10"/>
  </r>
  <r>
    <x v="2"/>
    <x v="37"/>
    <x v="0"/>
    <x v="2"/>
    <x v="1"/>
    <n v="21323"/>
    <n v="59817"/>
    <n v="0.35647056856746412"/>
    <x v="37"/>
    <s v="10"/>
    <n v="10"/>
  </r>
  <r>
    <x v="2"/>
    <x v="37"/>
    <x v="0"/>
    <x v="2"/>
    <x v="2"/>
    <n v="4560"/>
    <n v="59817"/>
    <n v="7.6232509152916392E-2"/>
    <x v="37"/>
    <s v="10"/>
    <n v="10"/>
  </r>
  <r>
    <x v="2"/>
    <x v="37"/>
    <x v="1"/>
    <x v="0"/>
    <x v="0"/>
    <n v="19566"/>
    <n v="30682"/>
    <n v="0.63770288768659145"/>
    <x v="37"/>
    <s v="10"/>
    <n v="10"/>
  </r>
  <r>
    <x v="2"/>
    <x v="37"/>
    <x v="1"/>
    <x v="0"/>
    <x v="1"/>
    <n v="8188"/>
    <n v="30682"/>
    <n v="0.26686656671664166"/>
    <x v="37"/>
    <s v="10"/>
    <n v="10"/>
  </r>
  <r>
    <x v="2"/>
    <x v="37"/>
    <x v="1"/>
    <x v="0"/>
    <x v="2"/>
    <n v="2928"/>
    <n v="30682"/>
    <n v="9.5430545596766836E-2"/>
    <x v="37"/>
    <s v="10"/>
    <n v="10"/>
  </r>
  <r>
    <x v="2"/>
    <x v="37"/>
    <x v="1"/>
    <x v="1"/>
    <x v="0"/>
    <n v="23921"/>
    <n v="42797"/>
    <n v="0.55894104726966842"/>
    <x v="37"/>
    <s v="10"/>
    <n v="10"/>
  </r>
  <r>
    <x v="2"/>
    <x v="37"/>
    <x v="1"/>
    <x v="1"/>
    <x v="1"/>
    <n v="16483"/>
    <n v="42797"/>
    <n v="0.3851438184919504"/>
    <x v="37"/>
    <s v="10"/>
    <n v="10"/>
  </r>
  <r>
    <x v="2"/>
    <x v="37"/>
    <x v="1"/>
    <x v="1"/>
    <x v="2"/>
    <n v="2393"/>
    <n v="42797"/>
    <n v="5.5915134238381195E-2"/>
    <x v="37"/>
    <s v="10"/>
    <n v="10"/>
  </r>
  <r>
    <x v="2"/>
    <x v="37"/>
    <x v="1"/>
    <x v="2"/>
    <x v="0"/>
    <n v="43487"/>
    <n v="73479"/>
    <n v="0.59182895793355927"/>
    <x v="37"/>
    <s v="10"/>
    <n v="10"/>
  </r>
  <r>
    <x v="2"/>
    <x v="37"/>
    <x v="1"/>
    <x v="2"/>
    <x v="1"/>
    <n v="24671"/>
    <n v="73479"/>
    <n v="0.33575579417248463"/>
    <x v="37"/>
    <s v="10"/>
    <n v="10"/>
  </r>
  <r>
    <x v="2"/>
    <x v="37"/>
    <x v="1"/>
    <x v="2"/>
    <x v="2"/>
    <n v="5321"/>
    <n v="73479"/>
    <n v="7.2415247893956092E-2"/>
    <x v="37"/>
    <s v="10"/>
    <n v="10"/>
  </r>
  <r>
    <x v="2"/>
    <x v="37"/>
    <x v="2"/>
    <x v="0"/>
    <x v="0"/>
    <n v="18400"/>
    <n v="28755"/>
    <n v="0.63988871500608591"/>
    <x v="37"/>
    <s v="10"/>
    <n v="10"/>
  </r>
  <r>
    <x v="2"/>
    <x v="37"/>
    <x v="2"/>
    <x v="0"/>
    <x v="1"/>
    <n v="7954"/>
    <n v="28755"/>
    <n v="0.27661276299773951"/>
    <x v="37"/>
    <s v="10"/>
    <n v="10"/>
  </r>
  <r>
    <x v="2"/>
    <x v="37"/>
    <x v="2"/>
    <x v="0"/>
    <x v="2"/>
    <n v="2401"/>
    <n v="28755"/>
    <n v="8.3498521996174579E-2"/>
    <x v="37"/>
    <s v="10"/>
    <n v="10"/>
  </r>
  <r>
    <x v="2"/>
    <x v="37"/>
    <x v="2"/>
    <x v="1"/>
    <x v="0"/>
    <n v="21654"/>
    <n v="37638"/>
    <n v="0.57532281205164992"/>
    <x v="37"/>
    <s v="10"/>
    <n v="10"/>
  </r>
  <r>
    <x v="2"/>
    <x v="37"/>
    <x v="2"/>
    <x v="1"/>
    <x v="1"/>
    <n v="13890"/>
    <n v="37638"/>
    <n v="0.3690419257133748"/>
    <x v="37"/>
    <s v="10"/>
    <n v="10"/>
  </r>
  <r>
    <x v="2"/>
    <x v="37"/>
    <x v="2"/>
    <x v="1"/>
    <x v="2"/>
    <n v="2094"/>
    <n v="37638"/>
    <n v="5.5635262234975294E-2"/>
    <x v="37"/>
    <s v="10"/>
    <n v="10"/>
  </r>
  <r>
    <x v="2"/>
    <x v="37"/>
    <x v="2"/>
    <x v="2"/>
    <x v="0"/>
    <n v="40054"/>
    <n v="66393"/>
    <n v="0.60328649104574272"/>
    <x v="37"/>
    <s v="10"/>
    <n v="10"/>
  </r>
  <r>
    <x v="2"/>
    <x v="37"/>
    <x v="2"/>
    <x v="2"/>
    <x v="1"/>
    <n v="21844"/>
    <n v="66393"/>
    <n v="0.32901058846565151"/>
    <x v="37"/>
    <s v="10"/>
    <n v="10"/>
  </r>
  <r>
    <x v="2"/>
    <x v="37"/>
    <x v="2"/>
    <x v="2"/>
    <x v="2"/>
    <n v="4495"/>
    <n v="66393"/>
    <n v="6.7702920488605725E-2"/>
    <x v="37"/>
    <s v="10"/>
    <n v="10"/>
  </r>
  <r>
    <x v="2"/>
    <x v="37"/>
    <x v="3"/>
    <x v="0"/>
    <x v="0"/>
    <n v="16984"/>
    <n v="25848"/>
    <n v="0.65707211389662645"/>
    <x v="37"/>
    <s v="10"/>
    <n v="10"/>
  </r>
  <r>
    <x v="2"/>
    <x v="37"/>
    <x v="3"/>
    <x v="0"/>
    <x v="1"/>
    <n v="6948"/>
    <n v="25848"/>
    <n v="0.26880222841225626"/>
    <x v="37"/>
    <s v="10"/>
    <n v="10"/>
  </r>
  <r>
    <x v="2"/>
    <x v="37"/>
    <x v="3"/>
    <x v="0"/>
    <x v="2"/>
    <n v="1916"/>
    <n v="25848"/>
    <n v="7.41256576911173E-2"/>
    <x v="37"/>
    <s v="10"/>
    <n v="10"/>
  </r>
  <r>
    <x v="2"/>
    <x v="37"/>
    <x v="3"/>
    <x v="1"/>
    <x v="0"/>
    <n v="19967"/>
    <n v="33293"/>
    <n v="0.59973568017300938"/>
    <x v="37"/>
    <s v="10"/>
    <n v="10"/>
  </r>
  <r>
    <x v="2"/>
    <x v="37"/>
    <x v="3"/>
    <x v="1"/>
    <x v="1"/>
    <n v="11454"/>
    <n v="33293"/>
    <n v="0.34403628390352325"/>
    <x v="37"/>
    <s v="10"/>
    <n v="10"/>
  </r>
  <r>
    <x v="2"/>
    <x v="37"/>
    <x v="3"/>
    <x v="1"/>
    <x v="2"/>
    <n v="1872"/>
    <n v="33293"/>
    <n v="5.6228035923467395E-2"/>
    <x v="37"/>
    <s v="10"/>
    <n v="10"/>
  </r>
  <r>
    <x v="2"/>
    <x v="37"/>
    <x v="3"/>
    <x v="2"/>
    <x v="0"/>
    <n v="36951"/>
    <n v="59141"/>
    <n v="0.62479498148492585"/>
    <x v="37"/>
    <s v="10"/>
    <n v="10"/>
  </r>
  <r>
    <x v="2"/>
    <x v="37"/>
    <x v="3"/>
    <x v="2"/>
    <x v="1"/>
    <n v="18402"/>
    <n v="59141"/>
    <n v="0.31115469809438462"/>
    <x v="37"/>
    <s v="10"/>
    <n v="10"/>
  </r>
  <r>
    <x v="2"/>
    <x v="37"/>
    <x v="3"/>
    <x v="2"/>
    <x v="2"/>
    <n v="3788"/>
    <n v="59141"/>
    <n v="6.4050320420689533E-2"/>
    <x v="37"/>
    <s v="10"/>
    <n v="10"/>
  </r>
  <r>
    <x v="2"/>
    <x v="37"/>
    <x v="4"/>
    <x v="0"/>
    <x v="0"/>
    <n v="15522"/>
    <n v="22946"/>
    <n v="0.67645777041750199"/>
    <x v="37"/>
    <s v="10"/>
    <n v="10"/>
  </r>
  <r>
    <x v="2"/>
    <x v="37"/>
    <x v="4"/>
    <x v="0"/>
    <x v="1"/>
    <n v="5935"/>
    <n v="22946"/>
    <n v="0.25865074522792642"/>
    <x v="37"/>
    <s v="10"/>
    <n v="10"/>
  </r>
  <r>
    <x v="2"/>
    <x v="37"/>
    <x v="4"/>
    <x v="0"/>
    <x v="2"/>
    <n v="1489"/>
    <n v="22946"/>
    <n v="6.4891484354571607E-2"/>
    <x v="37"/>
    <s v="10"/>
    <n v="10"/>
  </r>
  <r>
    <x v="2"/>
    <x v="37"/>
    <x v="4"/>
    <x v="1"/>
    <x v="0"/>
    <n v="17262"/>
    <n v="27579"/>
    <n v="0.62591101925378001"/>
    <x v="37"/>
    <s v="10"/>
    <n v="10"/>
  </r>
  <r>
    <x v="2"/>
    <x v="37"/>
    <x v="4"/>
    <x v="1"/>
    <x v="1"/>
    <n v="8598"/>
    <n v="27579"/>
    <n v="0.31175894702491025"/>
    <x v="37"/>
    <s v="10"/>
    <n v="10"/>
  </r>
  <r>
    <x v="2"/>
    <x v="37"/>
    <x v="4"/>
    <x v="1"/>
    <x v="2"/>
    <n v="1719"/>
    <n v="27579"/>
    <n v="6.2330033721309692E-2"/>
    <x v="37"/>
    <s v="10"/>
    <n v="10"/>
  </r>
  <r>
    <x v="2"/>
    <x v="37"/>
    <x v="4"/>
    <x v="2"/>
    <x v="0"/>
    <n v="32784"/>
    <n v="50525"/>
    <n v="0.64886689757545768"/>
    <x v="37"/>
    <s v="10"/>
    <n v="10"/>
  </r>
  <r>
    <x v="2"/>
    <x v="37"/>
    <x v="4"/>
    <x v="2"/>
    <x v="1"/>
    <n v="14533"/>
    <n v="50525"/>
    <n v="0.28763978228599701"/>
    <x v="37"/>
    <s v="10"/>
    <n v="10"/>
  </r>
  <r>
    <x v="2"/>
    <x v="37"/>
    <x v="4"/>
    <x v="2"/>
    <x v="2"/>
    <n v="3208"/>
    <n v="50525"/>
    <n v="6.3493320138545278E-2"/>
    <x v="37"/>
    <s v="10"/>
    <n v="10"/>
  </r>
  <r>
    <x v="2"/>
    <x v="37"/>
    <x v="5"/>
    <x v="0"/>
    <x v="0"/>
    <n v="18557"/>
    <n v="26206"/>
    <n v="0.70812027779897735"/>
    <x v="37"/>
    <s v="10"/>
    <n v="10"/>
  </r>
  <r>
    <x v="2"/>
    <x v="37"/>
    <x v="5"/>
    <x v="0"/>
    <x v="1"/>
    <n v="5957"/>
    <n v="26206"/>
    <n v="0.2273143554911089"/>
    <x v="37"/>
    <s v="10"/>
    <n v="10"/>
  </r>
  <r>
    <x v="2"/>
    <x v="37"/>
    <x v="5"/>
    <x v="0"/>
    <x v="2"/>
    <n v="1692"/>
    <n v="26206"/>
    <n v="6.4565366709913766E-2"/>
    <x v="37"/>
    <s v="10"/>
    <n v="10"/>
  </r>
  <r>
    <x v="2"/>
    <x v="37"/>
    <x v="5"/>
    <x v="1"/>
    <x v="0"/>
    <n v="15795"/>
    <n v="24490"/>
    <n v="0.64495712535728866"/>
    <x v="37"/>
    <s v="10"/>
    <n v="10"/>
  </r>
  <r>
    <x v="2"/>
    <x v="37"/>
    <x v="5"/>
    <x v="1"/>
    <x v="1"/>
    <n v="6911"/>
    <n v="24490"/>
    <n v="0.28219681502654143"/>
    <x v="37"/>
    <s v="10"/>
    <n v="10"/>
  </r>
  <r>
    <x v="2"/>
    <x v="37"/>
    <x v="5"/>
    <x v="1"/>
    <x v="2"/>
    <n v="1784"/>
    <n v="24490"/>
    <n v="7.284605961616987E-2"/>
    <x v="37"/>
    <s v="10"/>
    <n v="10"/>
  </r>
  <r>
    <x v="2"/>
    <x v="37"/>
    <x v="5"/>
    <x v="2"/>
    <x v="0"/>
    <n v="34352"/>
    <n v="50696"/>
    <n v="0.67760770080479726"/>
    <x v="37"/>
    <s v="10"/>
    <n v="10"/>
  </r>
  <r>
    <x v="2"/>
    <x v="37"/>
    <x v="5"/>
    <x v="2"/>
    <x v="1"/>
    <n v="12868"/>
    <n v="50696"/>
    <n v="0.25382673189206251"/>
    <x v="37"/>
    <s v="10"/>
    <n v="10"/>
  </r>
  <r>
    <x v="2"/>
    <x v="37"/>
    <x v="5"/>
    <x v="2"/>
    <x v="2"/>
    <n v="3476"/>
    <n v="50696"/>
    <n v="6.8565567303140285E-2"/>
    <x v="37"/>
    <s v="10"/>
    <n v="10"/>
  </r>
  <r>
    <x v="2"/>
    <x v="37"/>
    <x v="6"/>
    <x v="0"/>
    <x v="0"/>
    <n v="24472"/>
    <n v="33448"/>
    <n v="0.73164314757235116"/>
    <x v="37"/>
    <s v="10"/>
    <n v="10"/>
  </r>
  <r>
    <x v="2"/>
    <x v="37"/>
    <x v="6"/>
    <x v="0"/>
    <x v="1"/>
    <n v="6613"/>
    <n v="33448"/>
    <n v="0.19770987801961254"/>
    <x v="37"/>
    <s v="10"/>
    <n v="10"/>
  </r>
  <r>
    <x v="2"/>
    <x v="37"/>
    <x v="6"/>
    <x v="0"/>
    <x v="2"/>
    <n v="2363"/>
    <n v="33448"/>
    <n v="7.0646974408036356E-2"/>
    <x v="37"/>
    <s v="10"/>
    <n v="10"/>
  </r>
  <r>
    <x v="2"/>
    <x v="37"/>
    <x v="6"/>
    <x v="1"/>
    <x v="0"/>
    <n v="18766"/>
    <n v="28248"/>
    <n v="0.66433021806853587"/>
    <x v="37"/>
    <s v="10"/>
    <n v="10"/>
  </r>
  <r>
    <x v="2"/>
    <x v="37"/>
    <x v="6"/>
    <x v="1"/>
    <x v="1"/>
    <n v="7161"/>
    <n v="28248"/>
    <n v="0.25350467289719625"/>
    <x v="37"/>
    <s v="10"/>
    <n v="10"/>
  </r>
  <r>
    <x v="2"/>
    <x v="37"/>
    <x v="6"/>
    <x v="1"/>
    <x v="2"/>
    <n v="2321"/>
    <n v="28248"/>
    <n v="8.2165109034267908E-2"/>
    <x v="37"/>
    <s v="10"/>
    <n v="10"/>
  </r>
  <r>
    <x v="2"/>
    <x v="37"/>
    <x v="6"/>
    <x v="2"/>
    <x v="0"/>
    <n v="43238"/>
    <n v="61696"/>
    <n v="0.70082339211618261"/>
    <x v="37"/>
    <s v="10"/>
    <n v="10"/>
  </r>
  <r>
    <x v="2"/>
    <x v="37"/>
    <x v="6"/>
    <x v="2"/>
    <x v="1"/>
    <n v="13774"/>
    <n v="61696"/>
    <n v="0.22325596473029047"/>
    <x v="37"/>
    <s v="10"/>
    <n v="10"/>
  </r>
  <r>
    <x v="2"/>
    <x v="37"/>
    <x v="6"/>
    <x v="2"/>
    <x v="2"/>
    <n v="4684"/>
    <n v="61696"/>
    <n v="7.5920643153526965E-2"/>
    <x v="37"/>
    <s v="10"/>
    <n v="10"/>
  </r>
  <r>
    <x v="2"/>
    <x v="37"/>
    <x v="7"/>
    <x v="0"/>
    <x v="0"/>
    <n v="128482"/>
    <n v="191974"/>
    <n v="0.66926771333618096"/>
    <x v="37"/>
    <s v="10"/>
    <n v="10"/>
  </r>
  <r>
    <x v="2"/>
    <x v="37"/>
    <x v="7"/>
    <x v="0"/>
    <x v="1"/>
    <n v="48236"/>
    <n v="191974"/>
    <n v="0.2512631918905685"/>
    <x v="37"/>
    <s v="10"/>
    <n v="10"/>
  </r>
  <r>
    <x v="2"/>
    <x v="37"/>
    <x v="7"/>
    <x v="0"/>
    <x v="2"/>
    <n v="15256"/>
    <n v="191974"/>
    <n v="7.9469094773250551E-2"/>
    <x v="37"/>
    <s v="10"/>
    <n v="10"/>
  </r>
  <r>
    <x v="2"/>
    <x v="37"/>
    <x v="7"/>
    <x v="1"/>
    <x v="0"/>
    <n v="136318"/>
    <n v="229773"/>
    <n v="0.59327249067557986"/>
    <x v="37"/>
    <s v="10"/>
    <n v="10"/>
  </r>
  <r>
    <x v="2"/>
    <x v="37"/>
    <x v="7"/>
    <x v="1"/>
    <x v="1"/>
    <n v="79179"/>
    <n v="229773"/>
    <n v="0.34459662362418558"/>
    <x v="37"/>
    <s v="10"/>
    <n v="10"/>
  </r>
  <r>
    <x v="2"/>
    <x v="37"/>
    <x v="7"/>
    <x v="1"/>
    <x v="2"/>
    <n v="14276"/>
    <n v="229773"/>
    <n v="6.2130885700234582E-2"/>
    <x v="37"/>
    <s v="10"/>
    <n v="10"/>
  </r>
  <r>
    <x v="2"/>
    <x v="37"/>
    <x v="7"/>
    <x v="2"/>
    <x v="0"/>
    <n v="264800"/>
    <n v="421747"/>
    <n v="0.62786457283632136"/>
    <x v="37"/>
    <s v="10"/>
    <n v="10"/>
  </r>
  <r>
    <x v="2"/>
    <x v="37"/>
    <x v="7"/>
    <x v="2"/>
    <x v="1"/>
    <n v="127415"/>
    <n v="421747"/>
    <n v="0.30211240388194815"/>
    <x v="37"/>
    <s v="10"/>
    <n v="10"/>
  </r>
  <r>
    <x v="2"/>
    <x v="37"/>
    <x v="7"/>
    <x v="2"/>
    <x v="2"/>
    <n v="29532"/>
    <n v="421747"/>
    <n v="7.0023023281730518E-2"/>
    <x v="37"/>
    <s v="10"/>
    <n v="10"/>
  </r>
  <r>
    <x v="2"/>
    <x v="38"/>
    <x v="0"/>
    <x v="0"/>
    <x v="0"/>
    <n v="20257"/>
    <n v="32355"/>
    <n v="0.62608561273373509"/>
    <x v="38"/>
    <s v="08"/>
    <n v="8"/>
  </r>
  <r>
    <x v="2"/>
    <x v="38"/>
    <x v="0"/>
    <x v="0"/>
    <x v="1"/>
    <n v="8874"/>
    <n v="32355"/>
    <n v="0.27426981919332405"/>
    <x v="38"/>
    <s v="08"/>
    <n v="8"/>
  </r>
  <r>
    <x v="2"/>
    <x v="38"/>
    <x v="0"/>
    <x v="0"/>
    <x v="2"/>
    <n v="3224"/>
    <n v="32355"/>
    <n v="9.9644568072940809E-2"/>
    <x v="38"/>
    <s v="08"/>
    <n v="8"/>
  </r>
  <r>
    <x v="2"/>
    <x v="38"/>
    <x v="0"/>
    <x v="1"/>
    <x v="0"/>
    <n v="27367"/>
    <n v="50115"/>
    <n v="0.54608400678439584"/>
    <x v="38"/>
    <s v="08"/>
    <n v="8"/>
  </r>
  <r>
    <x v="2"/>
    <x v="38"/>
    <x v="0"/>
    <x v="1"/>
    <x v="1"/>
    <n v="19600"/>
    <n v="50115"/>
    <n v="0.39110046892148059"/>
    <x v="38"/>
    <s v="08"/>
    <n v="8"/>
  </r>
  <r>
    <x v="2"/>
    <x v="38"/>
    <x v="0"/>
    <x v="1"/>
    <x v="2"/>
    <n v="3148"/>
    <n v="50115"/>
    <n v="6.2815524294123515E-2"/>
    <x v="38"/>
    <s v="08"/>
    <n v="8"/>
  </r>
  <r>
    <x v="2"/>
    <x v="38"/>
    <x v="0"/>
    <x v="2"/>
    <x v="0"/>
    <n v="47624"/>
    <n v="82470"/>
    <n v="0.5774705953680126"/>
    <x v="38"/>
    <s v="08"/>
    <n v="8"/>
  </r>
  <r>
    <x v="2"/>
    <x v="38"/>
    <x v="0"/>
    <x v="2"/>
    <x v="1"/>
    <n v="28474"/>
    <n v="82470"/>
    <n v="0.34526494482842246"/>
    <x v="38"/>
    <s v="08"/>
    <n v="8"/>
  </r>
  <r>
    <x v="2"/>
    <x v="38"/>
    <x v="0"/>
    <x v="2"/>
    <x v="2"/>
    <n v="6372"/>
    <n v="82470"/>
    <n v="7.726445980356493E-2"/>
    <x v="38"/>
    <s v="08"/>
    <n v="8"/>
  </r>
  <r>
    <x v="2"/>
    <x v="38"/>
    <x v="1"/>
    <x v="0"/>
    <x v="0"/>
    <n v="25523"/>
    <n v="39670"/>
    <n v="0.64338290899924377"/>
    <x v="38"/>
    <s v="08"/>
    <n v="8"/>
  </r>
  <r>
    <x v="2"/>
    <x v="38"/>
    <x v="1"/>
    <x v="0"/>
    <x v="1"/>
    <n v="10589"/>
    <n v="39670"/>
    <n v="0.26692714897907738"/>
    <x v="38"/>
    <s v="08"/>
    <n v="8"/>
  </r>
  <r>
    <x v="2"/>
    <x v="38"/>
    <x v="1"/>
    <x v="0"/>
    <x v="2"/>
    <n v="3558"/>
    <n v="39670"/>
    <n v="8.9689942021678848E-2"/>
    <x v="38"/>
    <s v="08"/>
    <n v="8"/>
  </r>
  <r>
    <x v="2"/>
    <x v="38"/>
    <x v="1"/>
    <x v="1"/>
    <x v="0"/>
    <n v="33679"/>
    <n v="58908"/>
    <n v="0.57172200719766419"/>
    <x v="38"/>
    <s v="08"/>
    <n v="8"/>
  </r>
  <r>
    <x v="2"/>
    <x v="38"/>
    <x v="1"/>
    <x v="1"/>
    <x v="1"/>
    <n v="21730"/>
    <n v="58908"/>
    <n v="0.36888028790656618"/>
    <x v="38"/>
    <s v="08"/>
    <n v="8"/>
  </r>
  <r>
    <x v="2"/>
    <x v="38"/>
    <x v="1"/>
    <x v="1"/>
    <x v="2"/>
    <n v="3499"/>
    <n v="58908"/>
    <n v="5.9397704895769676E-2"/>
    <x v="38"/>
    <s v="08"/>
    <n v="8"/>
  </r>
  <r>
    <x v="2"/>
    <x v="38"/>
    <x v="1"/>
    <x v="2"/>
    <x v="0"/>
    <n v="59202"/>
    <n v="98578"/>
    <n v="0.60055996266915534"/>
    <x v="38"/>
    <s v="08"/>
    <n v="8"/>
  </r>
  <r>
    <x v="2"/>
    <x v="38"/>
    <x v="1"/>
    <x v="2"/>
    <x v="1"/>
    <n v="32319"/>
    <n v="98578"/>
    <n v="0.32785205623972896"/>
    <x v="38"/>
    <s v="08"/>
    <n v="8"/>
  </r>
  <r>
    <x v="2"/>
    <x v="38"/>
    <x v="1"/>
    <x v="2"/>
    <x v="2"/>
    <n v="7057"/>
    <n v="98578"/>
    <n v="7.1587981091115666E-2"/>
    <x v="38"/>
    <s v="08"/>
    <n v="8"/>
  </r>
  <r>
    <x v="2"/>
    <x v="38"/>
    <x v="2"/>
    <x v="0"/>
    <x v="0"/>
    <n v="23081"/>
    <n v="35801"/>
    <n v="0.64470266193681736"/>
    <x v="38"/>
    <s v="08"/>
    <n v="8"/>
  </r>
  <r>
    <x v="2"/>
    <x v="38"/>
    <x v="2"/>
    <x v="0"/>
    <x v="1"/>
    <n v="9771"/>
    <n v="35801"/>
    <n v="0.27292533728108154"/>
    <x v="38"/>
    <s v="08"/>
    <n v="8"/>
  </r>
  <r>
    <x v="2"/>
    <x v="38"/>
    <x v="2"/>
    <x v="0"/>
    <x v="2"/>
    <n v="2949"/>
    <n v="35801"/>
    <n v="8.2372000782101065E-2"/>
    <x v="38"/>
    <s v="08"/>
    <n v="8"/>
  </r>
  <r>
    <x v="2"/>
    <x v="38"/>
    <x v="2"/>
    <x v="1"/>
    <x v="0"/>
    <n v="30091"/>
    <n v="51333"/>
    <n v="0.58619211813063721"/>
    <x v="38"/>
    <s v="08"/>
    <n v="8"/>
  </r>
  <r>
    <x v="2"/>
    <x v="38"/>
    <x v="2"/>
    <x v="1"/>
    <x v="1"/>
    <n v="18192"/>
    <n v="51333"/>
    <n v="0.35439191163578987"/>
    <x v="38"/>
    <s v="08"/>
    <n v="8"/>
  </r>
  <r>
    <x v="2"/>
    <x v="38"/>
    <x v="2"/>
    <x v="1"/>
    <x v="2"/>
    <n v="3050"/>
    <n v="51333"/>
    <n v="5.9415970233572944E-2"/>
    <x v="38"/>
    <s v="08"/>
    <n v="8"/>
  </r>
  <r>
    <x v="2"/>
    <x v="38"/>
    <x v="2"/>
    <x v="2"/>
    <x v="0"/>
    <n v="53172"/>
    <n v="87134"/>
    <n v="0.6102325154359951"/>
    <x v="38"/>
    <s v="08"/>
    <n v="8"/>
  </r>
  <r>
    <x v="2"/>
    <x v="38"/>
    <x v="2"/>
    <x v="2"/>
    <x v="1"/>
    <n v="27963"/>
    <n v="87134"/>
    <n v="0.32091950329377739"/>
    <x v="38"/>
    <s v="08"/>
    <n v="8"/>
  </r>
  <r>
    <x v="2"/>
    <x v="38"/>
    <x v="2"/>
    <x v="2"/>
    <x v="2"/>
    <n v="5999"/>
    <n v="87134"/>
    <n v="6.8847981270227468E-2"/>
    <x v="38"/>
    <s v="08"/>
    <n v="8"/>
  </r>
  <r>
    <x v="2"/>
    <x v="38"/>
    <x v="3"/>
    <x v="0"/>
    <x v="0"/>
    <n v="20508"/>
    <n v="31226"/>
    <n v="0.65676039198104141"/>
    <x v="38"/>
    <s v="08"/>
    <n v="8"/>
  </r>
  <r>
    <x v="2"/>
    <x v="38"/>
    <x v="3"/>
    <x v="0"/>
    <x v="1"/>
    <n v="8441"/>
    <n v="31226"/>
    <n v="0.27031960545699096"/>
    <x v="38"/>
    <s v="08"/>
    <n v="8"/>
  </r>
  <r>
    <x v="2"/>
    <x v="38"/>
    <x v="3"/>
    <x v="0"/>
    <x v="2"/>
    <n v="2277"/>
    <n v="31226"/>
    <n v="7.2920002561967595E-2"/>
    <x v="38"/>
    <s v="08"/>
    <n v="8"/>
  </r>
  <r>
    <x v="2"/>
    <x v="38"/>
    <x v="3"/>
    <x v="1"/>
    <x v="0"/>
    <n v="26946"/>
    <n v="44430"/>
    <n v="0.60648210668467251"/>
    <x v="38"/>
    <s v="08"/>
    <n v="8"/>
  </r>
  <r>
    <x v="2"/>
    <x v="38"/>
    <x v="3"/>
    <x v="1"/>
    <x v="1"/>
    <n v="14744"/>
    <n v="44430"/>
    <n v="0.33184785055142924"/>
    <x v="38"/>
    <s v="08"/>
    <n v="8"/>
  </r>
  <r>
    <x v="2"/>
    <x v="38"/>
    <x v="3"/>
    <x v="1"/>
    <x v="2"/>
    <n v="2740"/>
    <n v="44430"/>
    <n v="6.1670042763898265E-2"/>
    <x v="38"/>
    <s v="08"/>
    <n v="8"/>
  </r>
  <r>
    <x v="2"/>
    <x v="38"/>
    <x v="3"/>
    <x v="2"/>
    <x v="0"/>
    <n v="47454"/>
    <n v="75656"/>
    <n v="0.62723379507243315"/>
    <x v="38"/>
    <s v="08"/>
    <n v="8"/>
  </r>
  <r>
    <x v="2"/>
    <x v="38"/>
    <x v="3"/>
    <x v="2"/>
    <x v="1"/>
    <n v="23185"/>
    <n v="75656"/>
    <n v="0.30645289203764409"/>
    <x v="38"/>
    <s v="08"/>
    <n v="8"/>
  </r>
  <r>
    <x v="2"/>
    <x v="38"/>
    <x v="3"/>
    <x v="2"/>
    <x v="2"/>
    <n v="5017"/>
    <n v="75656"/>
    <n v="6.6313312889922815E-2"/>
    <x v="38"/>
    <s v="08"/>
    <n v="8"/>
  </r>
  <r>
    <x v="2"/>
    <x v="38"/>
    <x v="4"/>
    <x v="0"/>
    <x v="0"/>
    <n v="17197"/>
    <n v="24875"/>
    <n v="0.69133668341708543"/>
    <x v="38"/>
    <s v="08"/>
    <n v="8"/>
  </r>
  <r>
    <x v="2"/>
    <x v="38"/>
    <x v="4"/>
    <x v="0"/>
    <x v="1"/>
    <n v="6167"/>
    <n v="24875"/>
    <n v="0.24791959798994975"/>
    <x v="38"/>
    <s v="08"/>
    <n v="8"/>
  </r>
  <r>
    <x v="2"/>
    <x v="38"/>
    <x v="4"/>
    <x v="0"/>
    <x v="2"/>
    <n v="1511"/>
    <n v="24875"/>
    <n v="6.0743718592964825E-2"/>
    <x v="38"/>
    <s v="08"/>
    <n v="8"/>
  </r>
  <r>
    <x v="2"/>
    <x v="38"/>
    <x v="4"/>
    <x v="1"/>
    <x v="0"/>
    <n v="22346"/>
    <n v="35115"/>
    <n v="0.63636622525986042"/>
    <x v="38"/>
    <s v="08"/>
    <n v="8"/>
  </r>
  <r>
    <x v="2"/>
    <x v="38"/>
    <x v="4"/>
    <x v="1"/>
    <x v="1"/>
    <n v="10412"/>
    <n v="35115"/>
    <n v="0.29651146233803216"/>
    <x v="38"/>
    <s v="08"/>
    <n v="8"/>
  </r>
  <r>
    <x v="2"/>
    <x v="38"/>
    <x v="4"/>
    <x v="1"/>
    <x v="2"/>
    <n v="2357"/>
    <n v="35115"/>
    <n v="6.7122312402107365E-2"/>
    <x v="38"/>
    <s v="08"/>
    <n v="8"/>
  </r>
  <r>
    <x v="2"/>
    <x v="38"/>
    <x v="4"/>
    <x v="2"/>
    <x v="0"/>
    <n v="39543"/>
    <n v="59990"/>
    <n v="0.65915985997666282"/>
    <x v="38"/>
    <s v="08"/>
    <n v="8"/>
  </r>
  <r>
    <x v="2"/>
    <x v="38"/>
    <x v="4"/>
    <x v="2"/>
    <x v="1"/>
    <n v="16579"/>
    <n v="59990"/>
    <n v="0.27636272712118687"/>
    <x v="38"/>
    <s v="08"/>
    <n v="8"/>
  </r>
  <r>
    <x v="2"/>
    <x v="38"/>
    <x v="4"/>
    <x v="2"/>
    <x v="2"/>
    <n v="3868"/>
    <n v="59990"/>
    <n v="6.4477412902150352E-2"/>
    <x v="38"/>
    <s v="08"/>
    <n v="8"/>
  </r>
  <r>
    <x v="2"/>
    <x v="38"/>
    <x v="5"/>
    <x v="0"/>
    <x v="0"/>
    <n v="13673"/>
    <n v="19509"/>
    <n v="0.70085601517248453"/>
    <x v="38"/>
    <s v="08"/>
    <n v="8"/>
  </r>
  <r>
    <x v="2"/>
    <x v="38"/>
    <x v="5"/>
    <x v="0"/>
    <x v="1"/>
    <n v="4585"/>
    <n v="19509"/>
    <n v="0.23501973448152136"/>
    <x v="38"/>
    <s v="08"/>
    <n v="8"/>
  </r>
  <r>
    <x v="2"/>
    <x v="38"/>
    <x v="5"/>
    <x v="0"/>
    <x v="2"/>
    <n v="1251"/>
    <n v="19509"/>
    <n v="6.4124250345994158E-2"/>
    <x v="38"/>
    <s v="08"/>
    <n v="8"/>
  </r>
  <r>
    <x v="2"/>
    <x v="38"/>
    <x v="5"/>
    <x v="1"/>
    <x v="0"/>
    <n v="15814"/>
    <n v="24612"/>
    <n v="0.64253209816349743"/>
    <x v="38"/>
    <s v="08"/>
    <n v="8"/>
  </r>
  <r>
    <x v="2"/>
    <x v="38"/>
    <x v="5"/>
    <x v="1"/>
    <x v="1"/>
    <n v="6965"/>
    <n v="24612"/>
    <n v="0.2829920364050057"/>
    <x v="38"/>
    <s v="08"/>
    <n v="8"/>
  </r>
  <r>
    <x v="2"/>
    <x v="38"/>
    <x v="5"/>
    <x v="1"/>
    <x v="2"/>
    <n v="1833"/>
    <n v="24612"/>
    <n v="7.4475865431496827E-2"/>
    <x v="38"/>
    <s v="08"/>
    <n v="8"/>
  </r>
  <r>
    <x v="2"/>
    <x v="38"/>
    <x v="5"/>
    <x v="2"/>
    <x v="0"/>
    <n v="29487"/>
    <n v="44121"/>
    <n v="0.66832120758822333"/>
    <x v="38"/>
    <s v="08"/>
    <n v="8"/>
  </r>
  <r>
    <x v="2"/>
    <x v="38"/>
    <x v="5"/>
    <x v="2"/>
    <x v="1"/>
    <n v="11550"/>
    <n v="44121"/>
    <n v="0.26178010471204188"/>
    <x v="38"/>
    <s v="08"/>
    <n v="8"/>
  </r>
  <r>
    <x v="2"/>
    <x v="38"/>
    <x v="5"/>
    <x v="2"/>
    <x v="2"/>
    <n v="3084"/>
    <n v="44121"/>
    <n v="6.9898687699734827E-2"/>
    <x v="38"/>
    <s v="08"/>
    <n v="8"/>
  </r>
  <r>
    <x v="2"/>
    <x v="38"/>
    <x v="6"/>
    <x v="0"/>
    <x v="0"/>
    <n v="12930"/>
    <n v="18097"/>
    <n v="0.7144830634911864"/>
    <x v="38"/>
    <s v="08"/>
    <n v="8"/>
  </r>
  <r>
    <x v="2"/>
    <x v="38"/>
    <x v="6"/>
    <x v="0"/>
    <x v="1"/>
    <n v="3963"/>
    <n v="18097"/>
    <n v="0.21898657236005967"/>
    <x v="38"/>
    <s v="08"/>
    <n v="8"/>
  </r>
  <r>
    <x v="2"/>
    <x v="38"/>
    <x v="6"/>
    <x v="0"/>
    <x v="2"/>
    <n v="1204"/>
    <n v="18097"/>
    <n v="6.6530364148753934E-2"/>
    <x v="38"/>
    <s v="08"/>
    <n v="8"/>
  </r>
  <r>
    <x v="2"/>
    <x v="38"/>
    <x v="6"/>
    <x v="1"/>
    <x v="0"/>
    <n v="12775"/>
    <n v="19770"/>
    <n v="0.64618108244815375"/>
    <x v="38"/>
    <s v="08"/>
    <n v="8"/>
  </r>
  <r>
    <x v="2"/>
    <x v="38"/>
    <x v="6"/>
    <x v="1"/>
    <x v="1"/>
    <n v="5335"/>
    <n v="19770"/>
    <n v="0.26985331310065758"/>
    <x v="38"/>
    <s v="08"/>
    <n v="8"/>
  </r>
  <r>
    <x v="2"/>
    <x v="38"/>
    <x v="6"/>
    <x v="1"/>
    <x v="2"/>
    <n v="1660"/>
    <n v="19770"/>
    <n v="8.3965604451188669E-2"/>
    <x v="38"/>
    <s v="08"/>
    <n v="8"/>
  </r>
  <r>
    <x v="2"/>
    <x v="38"/>
    <x v="6"/>
    <x v="2"/>
    <x v="0"/>
    <n v="25705"/>
    <n v="37867"/>
    <n v="0.67882324979533626"/>
    <x v="38"/>
    <s v="08"/>
    <n v="8"/>
  </r>
  <r>
    <x v="2"/>
    <x v="38"/>
    <x v="6"/>
    <x v="2"/>
    <x v="1"/>
    <n v="9298"/>
    <n v="37867"/>
    <n v="0.24554361317241927"/>
    <x v="38"/>
    <s v="08"/>
    <n v="8"/>
  </r>
  <r>
    <x v="2"/>
    <x v="38"/>
    <x v="6"/>
    <x v="2"/>
    <x v="2"/>
    <n v="2864"/>
    <n v="37867"/>
    <n v="7.5633137032244432E-2"/>
    <x v="38"/>
    <s v="08"/>
    <n v="8"/>
  </r>
  <r>
    <x v="2"/>
    <x v="38"/>
    <x v="7"/>
    <x v="0"/>
    <x v="0"/>
    <n v="133169"/>
    <n v="201533"/>
    <n v="0.66078012037730793"/>
    <x v="38"/>
    <s v="08"/>
    <n v="8"/>
  </r>
  <r>
    <x v="2"/>
    <x v="38"/>
    <x v="7"/>
    <x v="0"/>
    <x v="1"/>
    <n v="52390"/>
    <n v="201533"/>
    <n v="0.25995742632720198"/>
    <x v="38"/>
    <s v="08"/>
    <n v="8"/>
  </r>
  <r>
    <x v="2"/>
    <x v="38"/>
    <x v="7"/>
    <x v="0"/>
    <x v="2"/>
    <n v="15974"/>
    <n v="201533"/>
    <n v="7.9262453295490073E-2"/>
    <x v="38"/>
    <s v="08"/>
    <n v="8"/>
  </r>
  <r>
    <x v="2"/>
    <x v="38"/>
    <x v="7"/>
    <x v="1"/>
    <x v="0"/>
    <n v="169018"/>
    <n v="284283"/>
    <n v="0.59454135491745896"/>
    <x v="38"/>
    <s v="08"/>
    <n v="8"/>
  </r>
  <r>
    <x v="2"/>
    <x v="38"/>
    <x v="7"/>
    <x v="1"/>
    <x v="1"/>
    <n v="96978"/>
    <n v="284283"/>
    <n v="0.34113190025432405"/>
    <x v="38"/>
    <s v="08"/>
    <n v="8"/>
  </r>
  <r>
    <x v="2"/>
    <x v="38"/>
    <x v="7"/>
    <x v="1"/>
    <x v="2"/>
    <n v="18287"/>
    <n v="284283"/>
    <n v="6.4326744828216958E-2"/>
    <x v="38"/>
    <s v="08"/>
    <n v="8"/>
  </r>
  <r>
    <x v="2"/>
    <x v="38"/>
    <x v="7"/>
    <x v="2"/>
    <x v="0"/>
    <n v="302187"/>
    <n v="485816"/>
    <n v="0.62201944769213036"/>
    <x v="38"/>
    <s v="08"/>
    <n v="8"/>
  </r>
  <r>
    <x v="2"/>
    <x v="38"/>
    <x v="7"/>
    <x v="2"/>
    <x v="1"/>
    <n v="149368"/>
    <n v="485816"/>
    <n v="0.30745796762560312"/>
    <x v="38"/>
    <s v="08"/>
    <n v="8"/>
  </r>
  <r>
    <x v="2"/>
    <x v="38"/>
    <x v="7"/>
    <x v="2"/>
    <x v="2"/>
    <n v="34261"/>
    <n v="485816"/>
    <n v="7.0522584682266534E-2"/>
    <x v="38"/>
    <s v="08"/>
    <n v="8"/>
  </r>
  <r>
    <x v="2"/>
    <x v="39"/>
    <x v="0"/>
    <x v="0"/>
    <x v="0"/>
    <n v="24711"/>
    <n v="39389"/>
    <n v="0.62735789179720225"/>
    <x v="39"/>
    <s v="99"/>
    <n v="99"/>
  </r>
  <r>
    <x v="2"/>
    <x v="39"/>
    <x v="0"/>
    <x v="0"/>
    <x v="1"/>
    <n v="10539"/>
    <n v="39389"/>
    <n v="0.26756200969813909"/>
    <x v="39"/>
    <s v="99"/>
    <n v="99"/>
  </r>
  <r>
    <x v="2"/>
    <x v="39"/>
    <x v="0"/>
    <x v="0"/>
    <x v="2"/>
    <n v="4139"/>
    <n v="39389"/>
    <n v="0.10508009850465866"/>
    <x v="39"/>
    <s v="99"/>
    <n v="99"/>
  </r>
  <r>
    <x v="2"/>
    <x v="39"/>
    <x v="0"/>
    <x v="1"/>
    <x v="0"/>
    <n v="41359"/>
    <n v="79992"/>
    <n v="0.51703920392039204"/>
    <x v="39"/>
    <s v="99"/>
    <n v="99"/>
  </r>
  <r>
    <x v="2"/>
    <x v="39"/>
    <x v="0"/>
    <x v="1"/>
    <x v="1"/>
    <n v="33772"/>
    <n v="79992"/>
    <n v="0.42219221922192218"/>
    <x v="39"/>
    <s v="99"/>
    <n v="99"/>
  </r>
  <r>
    <x v="2"/>
    <x v="39"/>
    <x v="0"/>
    <x v="1"/>
    <x v="2"/>
    <n v="4861"/>
    <n v="79992"/>
    <n v="6.0768576857685767E-2"/>
    <x v="39"/>
    <s v="99"/>
    <n v="99"/>
  </r>
  <r>
    <x v="2"/>
    <x v="39"/>
    <x v="0"/>
    <x v="2"/>
    <x v="0"/>
    <n v="66070"/>
    <n v="119381"/>
    <n v="0.55343815179970013"/>
    <x v="39"/>
    <s v="99"/>
    <n v="99"/>
  </r>
  <r>
    <x v="2"/>
    <x v="39"/>
    <x v="0"/>
    <x v="2"/>
    <x v="1"/>
    <n v="44311"/>
    <n v="119381"/>
    <n v="0.37117296722258986"/>
    <x v="39"/>
    <s v="99"/>
    <n v="99"/>
  </r>
  <r>
    <x v="2"/>
    <x v="39"/>
    <x v="0"/>
    <x v="2"/>
    <x v="2"/>
    <n v="9000"/>
    <n v="119381"/>
    <n v="7.5388880977710016E-2"/>
    <x v="39"/>
    <s v="99"/>
    <n v="99"/>
  </r>
  <r>
    <x v="2"/>
    <x v="39"/>
    <x v="1"/>
    <x v="0"/>
    <x v="0"/>
    <n v="28906"/>
    <n v="45674"/>
    <n v="0.63287647239129485"/>
    <x v="39"/>
    <s v="99"/>
    <n v="99"/>
  </r>
  <r>
    <x v="2"/>
    <x v="39"/>
    <x v="1"/>
    <x v="0"/>
    <x v="1"/>
    <n v="12201"/>
    <n v="45674"/>
    <n v="0.26713228532644395"/>
    <x v="39"/>
    <s v="99"/>
    <n v="99"/>
  </r>
  <r>
    <x v="2"/>
    <x v="39"/>
    <x v="1"/>
    <x v="0"/>
    <x v="2"/>
    <n v="4567"/>
    <n v="45674"/>
    <n v="9.9991242282261236E-2"/>
    <x v="39"/>
    <s v="99"/>
    <n v="99"/>
  </r>
  <r>
    <x v="2"/>
    <x v="39"/>
    <x v="1"/>
    <x v="1"/>
    <x v="0"/>
    <n v="47888"/>
    <n v="88631"/>
    <n v="0.5403075673297153"/>
    <x v="39"/>
    <s v="99"/>
    <n v="99"/>
  </r>
  <r>
    <x v="2"/>
    <x v="39"/>
    <x v="1"/>
    <x v="1"/>
    <x v="1"/>
    <n v="35776"/>
    <n v="88631"/>
    <n v="0.40365109273279098"/>
    <x v="39"/>
    <s v="99"/>
    <n v="99"/>
  </r>
  <r>
    <x v="2"/>
    <x v="39"/>
    <x v="1"/>
    <x v="1"/>
    <x v="2"/>
    <n v="4967"/>
    <n v="88631"/>
    <n v="5.6041339937493655E-2"/>
    <x v="39"/>
    <s v="99"/>
    <n v="99"/>
  </r>
  <r>
    <x v="2"/>
    <x v="39"/>
    <x v="1"/>
    <x v="2"/>
    <x v="0"/>
    <n v="76794"/>
    <n v="134305"/>
    <n v="0.57178809426305799"/>
    <x v="39"/>
    <s v="99"/>
    <n v="99"/>
  </r>
  <r>
    <x v="2"/>
    <x v="39"/>
    <x v="1"/>
    <x v="2"/>
    <x v="1"/>
    <n v="47977"/>
    <n v="134305"/>
    <n v="0.3572242284352779"/>
    <x v="39"/>
    <s v="99"/>
    <n v="99"/>
  </r>
  <r>
    <x v="2"/>
    <x v="39"/>
    <x v="1"/>
    <x v="2"/>
    <x v="2"/>
    <n v="9534"/>
    <n v="134305"/>
    <n v="7.0987677301664123E-2"/>
    <x v="39"/>
    <s v="99"/>
    <n v="99"/>
  </r>
  <r>
    <x v="2"/>
    <x v="39"/>
    <x v="2"/>
    <x v="0"/>
    <x v="0"/>
    <n v="25781"/>
    <n v="40432"/>
    <n v="0.63763850415512469"/>
    <x v="39"/>
    <s v="99"/>
    <n v="99"/>
  </r>
  <r>
    <x v="2"/>
    <x v="39"/>
    <x v="2"/>
    <x v="0"/>
    <x v="1"/>
    <n v="10704"/>
    <n v="40432"/>
    <n v="0.26474079936683814"/>
    <x v="39"/>
    <s v="99"/>
    <n v="99"/>
  </r>
  <r>
    <x v="2"/>
    <x v="39"/>
    <x v="2"/>
    <x v="0"/>
    <x v="2"/>
    <n v="3947"/>
    <n v="40432"/>
    <n v="9.76206964780372E-2"/>
    <x v="39"/>
    <s v="99"/>
    <n v="99"/>
  </r>
  <r>
    <x v="2"/>
    <x v="39"/>
    <x v="2"/>
    <x v="1"/>
    <x v="0"/>
    <n v="47948"/>
    <n v="85072"/>
    <n v="0.56361670114726348"/>
    <x v="39"/>
    <s v="99"/>
    <n v="99"/>
  </r>
  <r>
    <x v="2"/>
    <x v="39"/>
    <x v="2"/>
    <x v="1"/>
    <x v="1"/>
    <n v="32040"/>
    <n v="85072"/>
    <n v="0.37662215535076171"/>
    <x v="39"/>
    <s v="99"/>
    <n v="99"/>
  </r>
  <r>
    <x v="2"/>
    <x v="39"/>
    <x v="2"/>
    <x v="1"/>
    <x v="2"/>
    <n v="5084"/>
    <n v="85072"/>
    <n v="5.9761143501974798E-2"/>
    <x v="39"/>
    <s v="99"/>
    <n v="99"/>
  </r>
  <r>
    <x v="2"/>
    <x v="39"/>
    <x v="2"/>
    <x v="2"/>
    <x v="0"/>
    <n v="73729"/>
    <n v="125504"/>
    <n v="0.58746334778174403"/>
    <x v="39"/>
    <s v="99"/>
    <n v="99"/>
  </r>
  <r>
    <x v="2"/>
    <x v="39"/>
    <x v="2"/>
    <x v="2"/>
    <x v="1"/>
    <n v="42744"/>
    <n v="125504"/>
    <n v="0.3405787863335033"/>
    <x v="39"/>
    <s v="99"/>
    <n v="99"/>
  </r>
  <r>
    <x v="2"/>
    <x v="39"/>
    <x v="2"/>
    <x v="2"/>
    <x v="2"/>
    <n v="9031"/>
    <n v="125504"/>
    <n v="7.1957865884752684E-2"/>
    <x v="39"/>
    <s v="99"/>
    <n v="99"/>
  </r>
  <r>
    <x v="2"/>
    <x v="39"/>
    <x v="3"/>
    <x v="0"/>
    <x v="0"/>
    <n v="20669"/>
    <n v="31717"/>
    <n v="0.65166945171359203"/>
    <x v="39"/>
    <s v="99"/>
    <n v="99"/>
  </r>
  <r>
    <x v="2"/>
    <x v="39"/>
    <x v="3"/>
    <x v="0"/>
    <x v="1"/>
    <n v="8359"/>
    <n v="31717"/>
    <n v="0.26354951603241167"/>
    <x v="39"/>
    <s v="99"/>
    <n v="99"/>
  </r>
  <r>
    <x v="2"/>
    <x v="39"/>
    <x v="3"/>
    <x v="0"/>
    <x v="2"/>
    <n v="2689"/>
    <n v="31717"/>
    <n v="8.4781032253996275E-2"/>
    <x v="39"/>
    <s v="99"/>
    <n v="99"/>
  </r>
  <r>
    <x v="2"/>
    <x v="39"/>
    <x v="3"/>
    <x v="1"/>
    <x v="0"/>
    <n v="45759"/>
    <n v="79854"/>
    <n v="0.57303328574648738"/>
    <x v="39"/>
    <s v="99"/>
    <n v="99"/>
  </r>
  <r>
    <x v="2"/>
    <x v="39"/>
    <x v="3"/>
    <x v="1"/>
    <x v="1"/>
    <n v="28913"/>
    <n v="79854"/>
    <n v="0.36207328374283065"/>
    <x v="39"/>
    <s v="99"/>
    <n v="99"/>
  </r>
  <r>
    <x v="2"/>
    <x v="39"/>
    <x v="3"/>
    <x v="1"/>
    <x v="2"/>
    <n v="5182"/>
    <n v="79854"/>
    <n v="6.4893430510681999E-2"/>
    <x v="39"/>
    <s v="99"/>
    <n v="99"/>
  </r>
  <r>
    <x v="2"/>
    <x v="39"/>
    <x v="3"/>
    <x v="2"/>
    <x v="0"/>
    <n v="66428"/>
    <n v="111571"/>
    <n v="0.59538769034964278"/>
    <x v="39"/>
    <s v="99"/>
    <n v="99"/>
  </r>
  <r>
    <x v="2"/>
    <x v="39"/>
    <x v="3"/>
    <x v="2"/>
    <x v="1"/>
    <n v="37272"/>
    <n v="111571"/>
    <n v="0.33406530370795279"/>
    <x v="39"/>
    <s v="99"/>
    <n v="99"/>
  </r>
  <r>
    <x v="2"/>
    <x v="39"/>
    <x v="3"/>
    <x v="2"/>
    <x v="2"/>
    <n v="7871"/>
    <n v="111571"/>
    <n v="7.0547005942404387E-2"/>
    <x v="39"/>
    <s v="99"/>
    <n v="99"/>
  </r>
  <r>
    <x v="2"/>
    <x v="39"/>
    <x v="4"/>
    <x v="0"/>
    <x v="0"/>
    <n v="9726"/>
    <n v="14584"/>
    <n v="0.66689522764673614"/>
    <x v="39"/>
    <s v="99"/>
    <n v="99"/>
  </r>
  <r>
    <x v="2"/>
    <x v="39"/>
    <x v="4"/>
    <x v="0"/>
    <x v="1"/>
    <n v="3769"/>
    <n v="14584"/>
    <n v="0.25843390016456391"/>
    <x v="39"/>
    <s v="99"/>
    <n v="99"/>
  </r>
  <r>
    <x v="2"/>
    <x v="39"/>
    <x v="4"/>
    <x v="0"/>
    <x v="2"/>
    <n v="1089"/>
    <n v="14584"/>
    <n v="7.4670872188699944E-2"/>
    <x v="39"/>
    <s v="99"/>
    <n v="99"/>
  </r>
  <r>
    <x v="2"/>
    <x v="39"/>
    <x v="4"/>
    <x v="1"/>
    <x v="0"/>
    <n v="22652"/>
    <n v="37622"/>
    <n v="0.60209451916431878"/>
    <x v="39"/>
    <s v="99"/>
    <n v="99"/>
  </r>
  <r>
    <x v="2"/>
    <x v="39"/>
    <x v="4"/>
    <x v="1"/>
    <x v="1"/>
    <n v="12283"/>
    <n v="37622"/>
    <n v="0.32648450374780713"/>
    <x v="39"/>
    <s v="99"/>
    <n v="99"/>
  </r>
  <r>
    <x v="2"/>
    <x v="39"/>
    <x v="4"/>
    <x v="1"/>
    <x v="2"/>
    <n v="2687"/>
    <n v="37622"/>
    <n v="7.1420977087874121E-2"/>
    <x v="39"/>
    <s v="99"/>
    <n v="99"/>
  </r>
  <r>
    <x v="2"/>
    <x v="39"/>
    <x v="4"/>
    <x v="2"/>
    <x v="0"/>
    <n v="32378"/>
    <n v="52206"/>
    <n v="0.62019691223231044"/>
    <x v="39"/>
    <s v="99"/>
    <n v="99"/>
  </r>
  <r>
    <x v="2"/>
    <x v="39"/>
    <x v="4"/>
    <x v="2"/>
    <x v="1"/>
    <n v="16052"/>
    <n v="52206"/>
    <n v="0.30747423667777651"/>
    <x v="39"/>
    <s v="99"/>
    <n v="99"/>
  </r>
  <r>
    <x v="2"/>
    <x v="39"/>
    <x v="4"/>
    <x v="2"/>
    <x v="2"/>
    <n v="3776"/>
    <n v="52206"/>
    <n v="7.2328851089913035E-2"/>
    <x v="39"/>
    <s v="99"/>
    <n v="99"/>
  </r>
  <r>
    <x v="2"/>
    <x v="39"/>
    <x v="5"/>
    <x v="0"/>
    <x v="0"/>
    <n v="3380"/>
    <n v="4942"/>
    <n v="0.68393363010926755"/>
    <x v="39"/>
    <s v="99"/>
    <n v="99"/>
  </r>
  <r>
    <x v="2"/>
    <x v="39"/>
    <x v="5"/>
    <x v="0"/>
    <x v="1"/>
    <n v="1209"/>
    <n v="4942"/>
    <n v="0.24463779846216108"/>
    <x v="39"/>
    <s v="99"/>
    <n v="99"/>
  </r>
  <r>
    <x v="2"/>
    <x v="39"/>
    <x v="5"/>
    <x v="0"/>
    <x v="2"/>
    <n v="353"/>
    <n v="4942"/>
    <n v="7.1428571428571425E-2"/>
    <x v="39"/>
    <s v="99"/>
    <n v="99"/>
  </r>
  <r>
    <x v="2"/>
    <x v="39"/>
    <x v="5"/>
    <x v="1"/>
    <x v="0"/>
    <n v="6394"/>
    <n v="10210"/>
    <n v="0.62624877571008819"/>
    <x v="39"/>
    <s v="99"/>
    <n v="99"/>
  </r>
  <r>
    <x v="2"/>
    <x v="39"/>
    <x v="5"/>
    <x v="1"/>
    <x v="1"/>
    <n v="3017"/>
    <n v="10210"/>
    <n v="0.29549461312438785"/>
    <x v="39"/>
    <s v="99"/>
    <n v="99"/>
  </r>
  <r>
    <x v="2"/>
    <x v="39"/>
    <x v="5"/>
    <x v="1"/>
    <x v="2"/>
    <n v="799"/>
    <n v="10210"/>
    <n v="7.8256611165524001E-2"/>
    <x v="39"/>
    <s v="99"/>
    <n v="99"/>
  </r>
  <r>
    <x v="2"/>
    <x v="39"/>
    <x v="5"/>
    <x v="2"/>
    <x v="0"/>
    <n v="9774"/>
    <n v="15152"/>
    <n v="0.64506335797254488"/>
    <x v="39"/>
    <s v="99"/>
    <n v="99"/>
  </r>
  <r>
    <x v="2"/>
    <x v="39"/>
    <x v="5"/>
    <x v="2"/>
    <x v="1"/>
    <n v="4226"/>
    <n v="15152"/>
    <n v="0.27890707497360084"/>
    <x v="39"/>
    <s v="99"/>
    <n v="99"/>
  </r>
  <r>
    <x v="2"/>
    <x v="39"/>
    <x v="5"/>
    <x v="2"/>
    <x v="2"/>
    <n v="1152"/>
    <n v="15152"/>
    <n v="7.6029567053854274E-2"/>
    <x v="39"/>
    <s v="99"/>
    <n v="99"/>
  </r>
  <r>
    <x v="2"/>
    <x v="39"/>
    <x v="6"/>
    <x v="0"/>
    <x v="0"/>
    <n v="1891"/>
    <n v="2760"/>
    <n v="0.68514492753623191"/>
    <x v="39"/>
    <s v="99"/>
    <n v="99"/>
  </r>
  <r>
    <x v="2"/>
    <x v="39"/>
    <x v="6"/>
    <x v="0"/>
    <x v="1"/>
    <n v="671"/>
    <n v="2760"/>
    <n v="0.24311594202898551"/>
    <x v="39"/>
    <s v="99"/>
    <n v="99"/>
  </r>
  <r>
    <x v="2"/>
    <x v="39"/>
    <x v="6"/>
    <x v="0"/>
    <x v="2"/>
    <n v="198"/>
    <n v="2760"/>
    <n v="7.1739130434782611E-2"/>
    <x v="39"/>
    <s v="99"/>
    <n v="99"/>
  </r>
  <r>
    <x v="2"/>
    <x v="39"/>
    <x v="6"/>
    <x v="1"/>
    <x v="0"/>
    <n v="3379"/>
    <n v="5291"/>
    <n v="0.63863163863163863"/>
    <x v="39"/>
    <s v="99"/>
    <n v="99"/>
  </r>
  <r>
    <x v="2"/>
    <x v="39"/>
    <x v="6"/>
    <x v="1"/>
    <x v="1"/>
    <n v="1487"/>
    <n v="5291"/>
    <n v="0.28104328104328102"/>
    <x v="39"/>
    <s v="99"/>
    <n v="99"/>
  </r>
  <r>
    <x v="2"/>
    <x v="39"/>
    <x v="6"/>
    <x v="1"/>
    <x v="2"/>
    <n v="425"/>
    <n v="5291"/>
    <n v="8.0325080325080331E-2"/>
    <x v="39"/>
    <s v="99"/>
    <n v="99"/>
  </r>
  <r>
    <x v="2"/>
    <x v="39"/>
    <x v="6"/>
    <x v="2"/>
    <x v="0"/>
    <n v="5270"/>
    <n v="8051"/>
    <n v="0.65457707117128305"/>
    <x v="39"/>
    <s v="99"/>
    <n v="99"/>
  </r>
  <r>
    <x v="2"/>
    <x v="39"/>
    <x v="6"/>
    <x v="2"/>
    <x v="1"/>
    <n v="2158"/>
    <n v="8051"/>
    <n v="0.26804123711340205"/>
    <x v="39"/>
    <s v="99"/>
    <n v="99"/>
  </r>
  <r>
    <x v="2"/>
    <x v="39"/>
    <x v="6"/>
    <x v="2"/>
    <x v="2"/>
    <n v="623"/>
    <n v="8051"/>
    <n v="7.7381691715314865E-2"/>
    <x v="39"/>
    <s v="99"/>
    <n v="99"/>
  </r>
  <r>
    <x v="2"/>
    <x v="39"/>
    <x v="7"/>
    <x v="0"/>
    <x v="0"/>
    <n v="115064"/>
    <n v="179498"/>
    <n v="0.64103221205807304"/>
    <x v="39"/>
    <s v="99"/>
    <n v="99"/>
  </r>
  <r>
    <x v="2"/>
    <x v="39"/>
    <x v="7"/>
    <x v="0"/>
    <x v="1"/>
    <n v="47452"/>
    <n v="179498"/>
    <n v="0.26435949147065707"/>
    <x v="39"/>
    <s v="99"/>
    <n v="99"/>
  </r>
  <r>
    <x v="2"/>
    <x v="39"/>
    <x v="7"/>
    <x v="0"/>
    <x v="2"/>
    <n v="16982"/>
    <n v="179498"/>
    <n v="9.4608296471269879E-2"/>
    <x v="39"/>
    <s v="99"/>
    <n v="99"/>
  </r>
  <r>
    <x v="2"/>
    <x v="39"/>
    <x v="7"/>
    <x v="1"/>
    <x v="0"/>
    <n v="215379"/>
    <n v="386672"/>
    <n v="0.55700697231762319"/>
    <x v="39"/>
    <s v="99"/>
    <n v="99"/>
  </r>
  <r>
    <x v="2"/>
    <x v="39"/>
    <x v="7"/>
    <x v="1"/>
    <x v="1"/>
    <n v="147288"/>
    <n v="386672"/>
    <n v="0.38091198742086319"/>
    <x v="39"/>
    <s v="99"/>
    <n v="99"/>
  </r>
  <r>
    <x v="2"/>
    <x v="39"/>
    <x v="7"/>
    <x v="1"/>
    <x v="2"/>
    <n v="24005"/>
    <n v="386672"/>
    <n v="6.2081040261513634E-2"/>
    <x v="39"/>
    <s v="99"/>
    <n v="99"/>
  </r>
  <r>
    <x v="2"/>
    <x v="39"/>
    <x v="7"/>
    <x v="2"/>
    <x v="0"/>
    <n v="330443"/>
    <n v="566170"/>
    <n v="0.58364625465849485"/>
    <x v="39"/>
    <s v="99"/>
    <n v="99"/>
  </r>
  <r>
    <x v="2"/>
    <x v="39"/>
    <x v="7"/>
    <x v="2"/>
    <x v="1"/>
    <n v="194740"/>
    <n v="566170"/>
    <n v="0.34396029461115918"/>
    <x v="39"/>
    <s v="99"/>
    <n v="99"/>
  </r>
  <r>
    <x v="2"/>
    <x v="39"/>
    <x v="7"/>
    <x v="2"/>
    <x v="2"/>
    <n v="40987"/>
    <n v="566170"/>
    <n v="7.2393450730346004E-2"/>
    <x v="39"/>
    <s v="99"/>
    <n v="99"/>
  </r>
  <r>
    <x v="2"/>
    <x v="40"/>
    <x v="0"/>
    <x v="0"/>
    <x v="0"/>
    <n v="9349"/>
    <n v="14862"/>
    <n v="0.62905396312743911"/>
    <x v="40"/>
    <s v="42"/>
    <n v="42"/>
  </r>
  <r>
    <x v="2"/>
    <x v="40"/>
    <x v="0"/>
    <x v="0"/>
    <x v="1"/>
    <n v="4144"/>
    <n v="14862"/>
    <n v="0.27883192033373705"/>
    <x v="40"/>
    <s v="42"/>
    <n v="42"/>
  </r>
  <r>
    <x v="2"/>
    <x v="40"/>
    <x v="0"/>
    <x v="0"/>
    <x v="2"/>
    <n v="1369"/>
    <n v="14862"/>
    <n v="9.2114116538823843E-2"/>
    <x v="40"/>
    <s v="42"/>
    <n v="42"/>
  </r>
  <r>
    <x v="2"/>
    <x v="40"/>
    <x v="0"/>
    <x v="1"/>
    <x v="0"/>
    <n v="9931"/>
    <n v="17984"/>
    <n v="0.55221307829181498"/>
    <x v="40"/>
    <s v="42"/>
    <n v="42"/>
  </r>
  <r>
    <x v="2"/>
    <x v="40"/>
    <x v="0"/>
    <x v="1"/>
    <x v="1"/>
    <n v="7217"/>
    <n v="17984"/>
    <n v="0.40130115658362991"/>
    <x v="40"/>
    <s v="42"/>
    <n v="42"/>
  </r>
  <r>
    <x v="2"/>
    <x v="40"/>
    <x v="0"/>
    <x v="1"/>
    <x v="2"/>
    <n v="836"/>
    <n v="17984"/>
    <n v="4.6485765124555163E-2"/>
    <x v="40"/>
    <s v="42"/>
    <n v="42"/>
  </r>
  <r>
    <x v="2"/>
    <x v="40"/>
    <x v="0"/>
    <x v="2"/>
    <x v="0"/>
    <n v="19280"/>
    <n v="32846"/>
    <n v="0.58698167204530227"/>
    <x v="40"/>
    <s v="42"/>
    <n v="42"/>
  </r>
  <r>
    <x v="2"/>
    <x v="40"/>
    <x v="0"/>
    <x v="2"/>
    <x v="1"/>
    <n v="11361"/>
    <n v="32846"/>
    <n v="0.34588686598063689"/>
    <x v="40"/>
    <s v="42"/>
    <n v="42"/>
  </r>
  <r>
    <x v="2"/>
    <x v="40"/>
    <x v="0"/>
    <x v="2"/>
    <x v="2"/>
    <n v="2205"/>
    <n v="32846"/>
    <n v="6.7131461974060766E-2"/>
    <x v="40"/>
    <s v="42"/>
    <n v="42"/>
  </r>
  <r>
    <x v="2"/>
    <x v="40"/>
    <x v="1"/>
    <x v="0"/>
    <x v="0"/>
    <n v="10782"/>
    <n v="17210"/>
    <n v="0.62649622312608944"/>
    <x v="40"/>
    <s v="42"/>
    <n v="42"/>
  </r>
  <r>
    <x v="2"/>
    <x v="40"/>
    <x v="1"/>
    <x v="0"/>
    <x v="1"/>
    <n v="4893"/>
    <n v="17210"/>
    <n v="0.2843114468332365"/>
    <x v="40"/>
    <s v="42"/>
    <n v="42"/>
  </r>
  <r>
    <x v="2"/>
    <x v="40"/>
    <x v="1"/>
    <x v="0"/>
    <x v="2"/>
    <n v="1535"/>
    <n v="17210"/>
    <n v="8.919233004067402E-2"/>
    <x v="40"/>
    <s v="42"/>
    <n v="42"/>
  </r>
  <r>
    <x v="2"/>
    <x v="40"/>
    <x v="1"/>
    <x v="1"/>
    <x v="0"/>
    <n v="12124"/>
    <n v="21164"/>
    <n v="0.5728595728595729"/>
    <x v="40"/>
    <s v="42"/>
    <n v="42"/>
  </r>
  <r>
    <x v="2"/>
    <x v="40"/>
    <x v="1"/>
    <x v="1"/>
    <x v="1"/>
    <n v="8068"/>
    <n v="21164"/>
    <n v="0.38121338121338122"/>
    <x v="40"/>
    <s v="42"/>
    <n v="42"/>
  </r>
  <r>
    <x v="2"/>
    <x v="40"/>
    <x v="1"/>
    <x v="1"/>
    <x v="2"/>
    <n v="972"/>
    <n v="21164"/>
    <n v="4.5927045927045926E-2"/>
    <x v="40"/>
    <s v="42"/>
    <n v="42"/>
  </r>
  <r>
    <x v="2"/>
    <x v="40"/>
    <x v="1"/>
    <x v="2"/>
    <x v="0"/>
    <n v="22906"/>
    <n v="38374"/>
    <n v="0.59691457757856881"/>
    <x v="40"/>
    <s v="42"/>
    <n v="42"/>
  </r>
  <r>
    <x v="2"/>
    <x v="40"/>
    <x v="1"/>
    <x v="2"/>
    <x v="1"/>
    <n v="12961"/>
    <n v="38374"/>
    <n v="0.33775472976494503"/>
    <x v="40"/>
    <s v="42"/>
    <n v="42"/>
  </r>
  <r>
    <x v="2"/>
    <x v="40"/>
    <x v="1"/>
    <x v="2"/>
    <x v="2"/>
    <n v="2507"/>
    <n v="38374"/>
    <n v="6.5330692656486167E-2"/>
    <x v="40"/>
    <s v="42"/>
    <n v="42"/>
  </r>
  <r>
    <x v="2"/>
    <x v="40"/>
    <x v="2"/>
    <x v="0"/>
    <x v="0"/>
    <n v="10465"/>
    <n v="16477"/>
    <n v="0.63512775383868425"/>
    <x v="40"/>
    <s v="42"/>
    <n v="42"/>
  </r>
  <r>
    <x v="2"/>
    <x v="40"/>
    <x v="2"/>
    <x v="0"/>
    <x v="1"/>
    <n v="4758"/>
    <n v="16477"/>
    <n v="0.28876615888814711"/>
    <x v="40"/>
    <s v="42"/>
    <n v="42"/>
  </r>
  <r>
    <x v="2"/>
    <x v="40"/>
    <x v="2"/>
    <x v="0"/>
    <x v="2"/>
    <n v="1254"/>
    <n v="16477"/>
    <n v="7.6106087273168657E-2"/>
    <x v="40"/>
    <s v="42"/>
    <n v="42"/>
  </r>
  <r>
    <x v="2"/>
    <x v="40"/>
    <x v="2"/>
    <x v="1"/>
    <x v="0"/>
    <n v="11061"/>
    <n v="18938"/>
    <n v="0.58406378709473017"/>
    <x v="40"/>
    <s v="42"/>
    <n v="42"/>
  </r>
  <r>
    <x v="2"/>
    <x v="40"/>
    <x v="2"/>
    <x v="1"/>
    <x v="1"/>
    <n v="6894"/>
    <n v="18938"/>
    <n v="0.36402999260745589"/>
    <x v="40"/>
    <s v="42"/>
    <n v="42"/>
  </r>
  <r>
    <x v="2"/>
    <x v="40"/>
    <x v="2"/>
    <x v="1"/>
    <x v="2"/>
    <n v="983"/>
    <n v="18938"/>
    <n v="5.1906220297813922E-2"/>
    <x v="40"/>
    <s v="42"/>
    <n v="42"/>
  </r>
  <r>
    <x v="2"/>
    <x v="40"/>
    <x v="2"/>
    <x v="2"/>
    <x v="0"/>
    <n v="21526"/>
    <n v="35415"/>
    <n v="0.60782154454327264"/>
    <x v="40"/>
    <s v="42"/>
    <n v="42"/>
  </r>
  <r>
    <x v="2"/>
    <x v="40"/>
    <x v="2"/>
    <x v="2"/>
    <x v="1"/>
    <n v="11652"/>
    <n v="35415"/>
    <n v="0.32901313002964844"/>
    <x v="40"/>
    <s v="42"/>
    <n v="42"/>
  </r>
  <r>
    <x v="2"/>
    <x v="40"/>
    <x v="2"/>
    <x v="2"/>
    <x v="2"/>
    <n v="2237"/>
    <n v="35415"/>
    <n v="6.3165325427078922E-2"/>
    <x v="40"/>
    <s v="42"/>
    <n v="42"/>
  </r>
  <r>
    <x v="2"/>
    <x v="40"/>
    <x v="3"/>
    <x v="0"/>
    <x v="0"/>
    <n v="10761"/>
    <n v="16597"/>
    <n v="0.64837018738326202"/>
    <x v="40"/>
    <s v="42"/>
    <n v="42"/>
  </r>
  <r>
    <x v="2"/>
    <x v="40"/>
    <x v="3"/>
    <x v="0"/>
    <x v="1"/>
    <n v="4709"/>
    <n v="16597"/>
    <n v="0.28372597457371812"/>
    <x v="40"/>
    <s v="42"/>
    <n v="42"/>
  </r>
  <r>
    <x v="2"/>
    <x v="40"/>
    <x v="3"/>
    <x v="0"/>
    <x v="2"/>
    <n v="1127"/>
    <n v="16597"/>
    <n v="6.7903838043019818E-2"/>
    <x v="40"/>
    <s v="42"/>
    <n v="42"/>
  </r>
  <r>
    <x v="2"/>
    <x v="40"/>
    <x v="3"/>
    <x v="1"/>
    <x v="0"/>
    <n v="11467"/>
    <n v="19041"/>
    <n v="0.60222677380389689"/>
    <x v="40"/>
    <s v="42"/>
    <n v="42"/>
  </r>
  <r>
    <x v="2"/>
    <x v="40"/>
    <x v="3"/>
    <x v="1"/>
    <x v="1"/>
    <n v="6564"/>
    <n v="19041"/>
    <n v="0.34472979360327716"/>
    <x v="40"/>
    <s v="42"/>
    <n v="42"/>
  </r>
  <r>
    <x v="2"/>
    <x v="40"/>
    <x v="3"/>
    <x v="1"/>
    <x v="2"/>
    <n v="1010"/>
    <n v="19041"/>
    <n v="5.3043432592826005E-2"/>
    <x v="40"/>
    <s v="42"/>
    <n v="42"/>
  </r>
  <r>
    <x v="2"/>
    <x v="40"/>
    <x v="3"/>
    <x v="2"/>
    <x v="0"/>
    <n v="22228"/>
    <n v="35638"/>
    <n v="0.62371625792693197"/>
    <x v="40"/>
    <s v="42"/>
    <n v="42"/>
  </r>
  <r>
    <x v="2"/>
    <x v="40"/>
    <x v="3"/>
    <x v="2"/>
    <x v="1"/>
    <n v="11273"/>
    <n v="35638"/>
    <n v="0.31631965879117796"/>
    <x v="40"/>
    <s v="42"/>
    <n v="42"/>
  </r>
  <r>
    <x v="2"/>
    <x v="40"/>
    <x v="3"/>
    <x v="2"/>
    <x v="2"/>
    <n v="2137"/>
    <n v="35638"/>
    <n v="5.9964083281890117E-2"/>
    <x v="40"/>
    <s v="42"/>
    <n v="42"/>
  </r>
  <r>
    <x v="2"/>
    <x v="40"/>
    <x v="4"/>
    <x v="0"/>
    <x v="0"/>
    <n v="10636"/>
    <n v="16071"/>
    <n v="0.66181320390765974"/>
    <x v="40"/>
    <s v="42"/>
    <n v="42"/>
  </r>
  <r>
    <x v="2"/>
    <x v="40"/>
    <x v="4"/>
    <x v="0"/>
    <x v="1"/>
    <n v="4448"/>
    <n v="16071"/>
    <n v="0.27677182502644515"/>
    <x v="40"/>
    <s v="42"/>
    <n v="42"/>
  </r>
  <r>
    <x v="2"/>
    <x v="40"/>
    <x v="4"/>
    <x v="0"/>
    <x v="2"/>
    <n v="987"/>
    <n v="16071"/>
    <n v="6.1414971065895094E-2"/>
    <x v="40"/>
    <s v="42"/>
    <n v="42"/>
  </r>
  <r>
    <x v="2"/>
    <x v="40"/>
    <x v="4"/>
    <x v="1"/>
    <x v="0"/>
    <n v="10745"/>
    <n v="17430"/>
    <n v="0.61646586345381527"/>
    <x v="40"/>
    <s v="42"/>
    <n v="42"/>
  </r>
  <r>
    <x v="2"/>
    <x v="40"/>
    <x v="4"/>
    <x v="1"/>
    <x v="1"/>
    <n v="5693"/>
    <n v="17430"/>
    <n v="0.32662076878944346"/>
    <x v="40"/>
    <s v="42"/>
    <n v="42"/>
  </r>
  <r>
    <x v="2"/>
    <x v="40"/>
    <x v="4"/>
    <x v="1"/>
    <x v="2"/>
    <n v="992"/>
    <n v="17430"/>
    <n v="5.6913367756741252E-2"/>
    <x v="40"/>
    <s v="42"/>
    <n v="42"/>
  </r>
  <r>
    <x v="2"/>
    <x v="40"/>
    <x v="4"/>
    <x v="2"/>
    <x v="0"/>
    <n v="21381"/>
    <n v="33501"/>
    <n v="0.63821975463419001"/>
    <x v="40"/>
    <s v="42"/>
    <n v="42"/>
  </r>
  <r>
    <x v="2"/>
    <x v="40"/>
    <x v="4"/>
    <x v="2"/>
    <x v="1"/>
    <n v="10141"/>
    <n v="33501"/>
    <n v="0.30270738186919793"/>
    <x v="40"/>
    <s v="42"/>
    <n v="42"/>
  </r>
  <r>
    <x v="2"/>
    <x v="40"/>
    <x v="4"/>
    <x v="2"/>
    <x v="2"/>
    <n v="1979"/>
    <n v="33501"/>
    <n v="5.9072863496612039E-2"/>
    <x v="40"/>
    <s v="42"/>
    <n v="42"/>
  </r>
  <r>
    <x v="2"/>
    <x v="40"/>
    <x v="5"/>
    <x v="0"/>
    <x v="0"/>
    <n v="12250"/>
    <n v="18140"/>
    <n v="0.67530319735391398"/>
    <x v="40"/>
    <s v="42"/>
    <n v="42"/>
  </r>
  <r>
    <x v="2"/>
    <x v="40"/>
    <x v="5"/>
    <x v="0"/>
    <x v="1"/>
    <n v="4699"/>
    <n v="18140"/>
    <n v="0.25904079382579936"/>
    <x v="40"/>
    <s v="42"/>
    <n v="42"/>
  </r>
  <r>
    <x v="2"/>
    <x v="40"/>
    <x v="5"/>
    <x v="0"/>
    <x v="2"/>
    <n v="1191"/>
    <n v="18140"/>
    <n v="6.565600882028666E-2"/>
    <x v="40"/>
    <s v="42"/>
    <n v="42"/>
  </r>
  <r>
    <x v="2"/>
    <x v="40"/>
    <x v="5"/>
    <x v="1"/>
    <x v="0"/>
    <n v="10338"/>
    <n v="16697"/>
    <n v="0.61915314128286514"/>
    <x v="40"/>
    <s v="42"/>
    <n v="42"/>
  </r>
  <r>
    <x v="2"/>
    <x v="40"/>
    <x v="5"/>
    <x v="1"/>
    <x v="1"/>
    <n v="5195"/>
    <n v="16697"/>
    <n v="0.31113373659938909"/>
    <x v="40"/>
    <s v="42"/>
    <n v="42"/>
  </r>
  <r>
    <x v="2"/>
    <x v="40"/>
    <x v="5"/>
    <x v="1"/>
    <x v="2"/>
    <n v="1164"/>
    <n v="16697"/>
    <n v="6.9713122117745704E-2"/>
    <x v="40"/>
    <s v="42"/>
    <n v="42"/>
  </r>
  <r>
    <x v="2"/>
    <x v="40"/>
    <x v="5"/>
    <x v="2"/>
    <x v="0"/>
    <n v="22588"/>
    <n v="34837"/>
    <n v="0.64839107845107213"/>
    <x v="40"/>
    <s v="42"/>
    <n v="42"/>
  </r>
  <r>
    <x v="2"/>
    <x v="40"/>
    <x v="5"/>
    <x v="2"/>
    <x v="1"/>
    <n v="9894"/>
    <n v="34837"/>
    <n v="0.28400838189281513"/>
    <x v="40"/>
    <s v="42"/>
    <n v="42"/>
  </r>
  <r>
    <x v="2"/>
    <x v="40"/>
    <x v="5"/>
    <x v="2"/>
    <x v="2"/>
    <n v="2355"/>
    <n v="34837"/>
    <n v="6.7600539656112749E-2"/>
    <x v="40"/>
    <s v="42"/>
    <n v="42"/>
  </r>
  <r>
    <x v="2"/>
    <x v="40"/>
    <x v="6"/>
    <x v="0"/>
    <x v="0"/>
    <n v="14953"/>
    <n v="21954"/>
    <n v="0.68110594880204067"/>
    <x v="40"/>
    <s v="42"/>
    <n v="42"/>
  </r>
  <r>
    <x v="2"/>
    <x v="40"/>
    <x v="6"/>
    <x v="0"/>
    <x v="1"/>
    <n v="5352"/>
    <n v="21954"/>
    <n v="0.24378245422246517"/>
    <x v="40"/>
    <s v="42"/>
    <n v="42"/>
  </r>
  <r>
    <x v="2"/>
    <x v="40"/>
    <x v="6"/>
    <x v="0"/>
    <x v="2"/>
    <n v="1649"/>
    <n v="21954"/>
    <n v="7.5111596975494216E-2"/>
    <x v="40"/>
    <s v="42"/>
    <n v="42"/>
  </r>
  <r>
    <x v="2"/>
    <x v="40"/>
    <x v="6"/>
    <x v="1"/>
    <x v="0"/>
    <n v="11461"/>
    <n v="18273"/>
    <n v="0.62720954413615715"/>
    <x v="40"/>
    <s v="42"/>
    <n v="42"/>
  </r>
  <r>
    <x v="2"/>
    <x v="40"/>
    <x v="6"/>
    <x v="1"/>
    <x v="1"/>
    <n v="5316"/>
    <n v="18273"/>
    <n v="0.2909210310293876"/>
    <x v="40"/>
    <s v="42"/>
    <n v="42"/>
  </r>
  <r>
    <x v="2"/>
    <x v="40"/>
    <x v="6"/>
    <x v="1"/>
    <x v="2"/>
    <n v="1496"/>
    <n v="18273"/>
    <n v="8.1869424834455209E-2"/>
    <x v="40"/>
    <s v="42"/>
    <n v="42"/>
  </r>
  <r>
    <x v="2"/>
    <x v="40"/>
    <x v="6"/>
    <x v="2"/>
    <x v="0"/>
    <n v="26414"/>
    <n v="40227"/>
    <n v="0.65662366072538347"/>
    <x v="40"/>
    <s v="42"/>
    <n v="42"/>
  </r>
  <r>
    <x v="2"/>
    <x v="40"/>
    <x v="6"/>
    <x v="2"/>
    <x v="1"/>
    <n v="10668"/>
    <n v="40227"/>
    <n v="0.26519501827131031"/>
    <x v="40"/>
    <s v="42"/>
    <n v="42"/>
  </r>
  <r>
    <x v="2"/>
    <x v="40"/>
    <x v="6"/>
    <x v="2"/>
    <x v="2"/>
    <n v="3145"/>
    <n v="40227"/>
    <n v="7.8181321003306242E-2"/>
    <x v="40"/>
    <s v="42"/>
    <n v="42"/>
  </r>
  <r>
    <x v="2"/>
    <x v="40"/>
    <x v="7"/>
    <x v="0"/>
    <x v="0"/>
    <n v="79196"/>
    <n v="121311"/>
    <n v="0.65283445029717013"/>
    <x v="40"/>
    <s v="42"/>
    <n v="42"/>
  </r>
  <r>
    <x v="2"/>
    <x v="40"/>
    <x v="7"/>
    <x v="0"/>
    <x v="1"/>
    <n v="33003"/>
    <n v="121311"/>
    <n v="0.27205282290971139"/>
    <x v="40"/>
    <s v="42"/>
    <n v="42"/>
  </r>
  <r>
    <x v="2"/>
    <x v="40"/>
    <x v="7"/>
    <x v="0"/>
    <x v="2"/>
    <n v="9112"/>
    <n v="121311"/>
    <n v="7.511272679311852E-2"/>
    <x v="40"/>
    <s v="42"/>
    <n v="42"/>
  </r>
  <r>
    <x v="2"/>
    <x v="40"/>
    <x v="7"/>
    <x v="1"/>
    <x v="0"/>
    <n v="77127"/>
    <n v="129527"/>
    <n v="0.59545114146085376"/>
    <x v="40"/>
    <s v="42"/>
    <n v="42"/>
  </r>
  <r>
    <x v="2"/>
    <x v="40"/>
    <x v="7"/>
    <x v="1"/>
    <x v="1"/>
    <n v="44947"/>
    <n v="129527"/>
    <n v="0.34700873177021008"/>
    <x v="40"/>
    <s v="42"/>
    <n v="42"/>
  </r>
  <r>
    <x v="2"/>
    <x v="40"/>
    <x v="7"/>
    <x v="1"/>
    <x v="2"/>
    <n v="7453"/>
    <n v="129527"/>
    <n v="5.7540126768936203E-2"/>
    <x v="40"/>
    <s v="42"/>
    <n v="42"/>
  </r>
  <r>
    <x v="2"/>
    <x v="40"/>
    <x v="7"/>
    <x v="2"/>
    <x v="0"/>
    <n v="156323"/>
    <n v="250838"/>
    <n v="0.62320302346534417"/>
    <x v="40"/>
    <s v="42"/>
    <n v="42"/>
  </r>
  <r>
    <x v="2"/>
    <x v="40"/>
    <x v="7"/>
    <x v="2"/>
    <x v="1"/>
    <n v="77950"/>
    <n v="250838"/>
    <n v="0.31075833805085357"/>
    <x v="40"/>
    <s v="42"/>
    <n v="42"/>
  </r>
  <r>
    <x v="2"/>
    <x v="40"/>
    <x v="7"/>
    <x v="2"/>
    <x v="2"/>
    <n v="16565"/>
    <n v="250838"/>
    <n v="6.6038638483802301E-2"/>
    <x v="40"/>
    <s v="42"/>
    <n v="42"/>
  </r>
  <r>
    <x v="2"/>
    <x v="41"/>
    <x v="0"/>
    <x v="0"/>
    <x v="0"/>
    <n v="18521"/>
    <n v="30517"/>
    <n v="0.60690762525805286"/>
    <x v="41"/>
    <s v="20"/>
    <n v="20"/>
  </r>
  <r>
    <x v="2"/>
    <x v="41"/>
    <x v="0"/>
    <x v="0"/>
    <x v="1"/>
    <n v="8832"/>
    <n v="30517"/>
    <n v="0.28941245862961629"/>
    <x v="41"/>
    <s v="20"/>
    <n v="20"/>
  </r>
  <r>
    <x v="2"/>
    <x v="41"/>
    <x v="0"/>
    <x v="0"/>
    <x v="2"/>
    <n v="3164"/>
    <n v="30517"/>
    <n v="0.10367991611233084"/>
    <x v="41"/>
    <s v="20"/>
    <n v="20"/>
  </r>
  <r>
    <x v="2"/>
    <x v="41"/>
    <x v="0"/>
    <x v="1"/>
    <x v="0"/>
    <n v="21591"/>
    <n v="40817"/>
    <n v="0.52897077198226228"/>
    <x v="41"/>
    <s v="20"/>
    <n v="20"/>
  </r>
  <r>
    <x v="2"/>
    <x v="41"/>
    <x v="0"/>
    <x v="1"/>
    <x v="1"/>
    <n v="16861"/>
    <n v="40817"/>
    <n v="0.41308768405321311"/>
    <x v="41"/>
    <s v="20"/>
    <n v="20"/>
  </r>
  <r>
    <x v="2"/>
    <x v="41"/>
    <x v="0"/>
    <x v="1"/>
    <x v="2"/>
    <n v="2365"/>
    <n v="40817"/>
    <n v="5.7941543964524583E-2"/>
    <x v="41"/>
    <s v="20"/>
    <n v="20"/>
  </r>
  <r>
    <x v="2"/>
    <x v="41"/>
    <x v="0"/>
    <x v="2"/>
    <x v="0"/>
    <n v="40112"/>
    <n v="71334"/>
    <n v="0.56231250175232006"/>
    <x v="41"/>
    <s v="20"/>
    <n v="20"/>
  </r>
  <r>
    <x v="2"/>
    <x v="41"/>
    <x v="0"/>
    <x v="2"/>
    <x v="1"/>
    <n v="25693"/>
    <n v="71334"/>
    <n v="0.36017887683292682"/>
    <x v="41"/>
    <s v="20"/>
    <n v="20"/>
  </r>
  <r>
    <x v="2"/>
    <x v="41"/>
    <x v="0"/>
    <x v="2"/>
    <x v="2"/>
    <n v="5529"/>
    <n v="71334"/>
    <n v="7.7508621414753134E-2"/>
    <x v="41"/>
    <s v="20"/>
    <n v="20"/>
  </r>
  <r>
    <x v="2"/>
    <x v="41"/>
    <x v="1"/>
    <x v="0"/>
    <x v="0"/>
    <n v="23479"/>
    <n v="37928"/>
    <n v="0.61904134148913736"/>
    <x v="41"/>
    <s v="20"/>
    <n v="20"/>
  </r>
  <r>
    <x v="2"/>
    <x v="41"/>
    <x v="1"/>
    <x v="0"/>
    <x v="1"/>
    <n v="10699"/>
    <n v="37928"/>
    <n v="0.28208711242353934"/>
    <x v="41"/>
    <s v="20"/>
    <n v="20"/>
  </r>
  <r>
    <x v="2"/>
    <x v="41"/>
    <x v="1"/>
    <x v="0"/>
    <x v="2"/>
    <n v="3750"/>
    <n v="37928"/>
    <n v="9.8871546087323348E-2"/>
    <x v="41"/>
    <s v="20"/>
    <n v="20"/>
  </r>
  <r>
    <x v="2"/>
    <x v="41"/>
    <x v="1"/>
    <x v="1"/>
    <x v="0"/>
    <n v="26201"/>
    <n v="48639"/>
    <n v="0.53868294989617382"/>
    <x v="41"/>
    <s v="20"/>
    <n v="20"/>
  </r>
  <r>
    <x v="2"/>
    <x v="41"/>
    <x v="1"/>
    <x v="1"/>
    <x v="1"/>
    <n v="19710"/>
    <n v="48639"/>
    <n v="0.40523037069018691"/>
    <x v="41"/>
    <s v="20"/>
    <n v="20"/>
  </r>
  <r>
    <x v="2"/>
    <x v="41"/>
    <x v="1"/>
    <x v="1"/>
    <x v="2"/>
    <n v="2728"/>
    <n v="48639"/>
    <n v="5.6086679413639262E-2"/>
    <x v="41"/>
    <s v="20"/>
    <n v="20"/>
  </r>
  <r>
    <x v="2"/>
    <x v="41"/>
    <x v="1"/>
    <x v="2"/>
    <x v="0"/>
    <n v="49680"/>
    <n v="86567"/>
    <n v="0.57389074358589298"/>
    <x v="41"/>
    <s v="20"/>
    <n v="20"/>
  </r>
  <r>
    <x v="2"/>
    <x v="41"/>
    <x v="1"/>
    <x v="2"/>
    <x v="1"/>
    <n v="30409"/>
    <n v="86567"/>
    <n v="0.35127704552543115"/>
    <x v="41"/>
    <s v="20"/>
    <n v="20"/>
  </r>
  <r>
    <x v="2"/>
    <x v="41"/>
    <x v="1"/>
    <x v="2"/>
    <x v="2"/>
    <n v="6478"/>
    <n v="86567"/>
    <n v="7.4832210888675824E-2"/>
    <x v="41"/>
    <s v="20"/>
    <n v="20"/>
  </r>
  <r>
    <x v="2"/>
    <x v="41"/>
    <x v="2"/>
    <x v="0"/>
    <x v="0"/>
    <n v="22046"/>
    <n v="35521"/>
    <n v="0.62064694124602349"/>
    <x v="41"/>
    <s v="20"/>
    <n v="20"/>
  </r>
  <r>
    <x v="2"/>
    <x v="41"/>
    <x v="2"/>
    <x v="0"/>
    <x v="1"/>
    <n v="10102"/>
    <n v="35521"/>
    <n v="0.28439514653303677"/>
    <x v="41"/>
    <s v="20"/>
    <n v="20"/>
  </r>
  <r>
    <x v="2"/>
    <x v="41"/>
    <x v="2"/>
    <x v="0"/>
    <x v="2"/>
    <n v="3373"/>
    <n v="35521"/>
    <n v="9.495791222093973E-2"/>
    <x v="41"/>
    <s v="20"/>
    <n v="20"/>
  </r>
  <r>
    <x v="2"/>
    <x v="41"/>
    <x v="2"/>
    <x v="1"/>
    <x v="0"/>
    <n v="24498"/>
    <n v="43519"/>
    <n v="0.56292653783404945"/>
    <x v="41"/>
    <s v="20"/>
    <n v="20"/>
  </r>
  <r>
    <x v="2"/>
    <x v="41"/>
    <x v="2"/>
    <x v="1"/>
    <x v="1"/>
    <n v="16513"/>
    <n v="43519"/>
    <n v="0.37944346147659641"/>
    <x v="41"/>
    <s v="20"/>
    <n v="20"/>
  </r>
  <r>
    <x v="2"/>
    <x v="41"/>
    <x v="2"/>
    <x v="1"/>
    <x v="2"/>
    <n v="2508"/>
    <n v="43519"/>
    <n v="5.7630000689354074E-2"/>
    <x v="41"/>
    <s v="20"/>
    <n v="20"/>
  </r>
  <r>
    <x v="2"/>
    <x v="41"/>
    <x v="2"/>
    <x v="2"/>
    <x v="0"/>
    <n v="46544"/>
    <n v="79040"/>
    <n v="0.58886639676113361"/>
    <x v="41"/>
    <s v="20"/>
    <n v="20"/>
  </r>
  <r>
    <x v="2"/>
    <x v="41"/>
    <x v="2"/>
    <x v="2"/>
    <x v="1"/>
    <n v="26615"/>
    <n v="79040"/>
    <n v="0.33672823886639675"/>
    <x v="41"/>
    <s v="20"/>
    <n v="20"/>
  </r>
  <r>
    <x v="2"/>
    <x v="41"/>
    <x v="2"/>
    <x v="2"/>
    <x v="2"/>
    <n v="5881"/>
    <n v="79040"/>
    <n v="7.440536437246964E-2"/>
    <x v="41"/>
    <s v="20"/>
    <n v="20"/>
  </r>
  <r>
    <x v="2"/>
    <x v="41"/>
    <x v="3"/>
    <x v="0"/>
    <x v="0"/>
    <n v="20733"/>
    <n v="32752"/>
    <n v="0.63303004396678064"/>
    <x v="41"/>
    <s v="20"/>
    <n v="20"/>
  </r>
  <r>
    <x v="2"/>
    <x v="41"/>
    <x v="3"/>
    <x v="0"/>
    <x v="1"/>
    <n v="9279"/>
    <n v="32752"/>
    <n v="0.28331094284318514"/>
    <x v="41"/>
    <s v="20"/>
    <n v="20"/>
  </r>
  <r>
    <x v="2"/>
    <x v="41"/>
    <x v="3"/>
    <x v="0"/>
    <x v="2"/>
    <n v="2740"/>
    <n v="32752"/>
    <n v="8.3659013190034201E-2"/>
    <x v="41"/>
    <s v="20"/>
    <n v="20"/>
  </r>
  <r>
    <x v="2"/>
    <x v="41"/>
    <x v="3"/>
    <x v="1"/>
    <x v="0"/>
    <n v="22591"/>
    <n v="39083"/>
    <n v="0.57802625182304324"/>
    <x v="41"/>
    <s v="20"/>
    <n v="20"/>
  </r>
  <r>
    <x v="2"/>
    <x v="41"/>
    <x v="3"/>
    <x v="1"/>
    <x v="1"/>
    <n v="14119"/>
    <n v="39083"/>
    <n v="0.36125681242483942"/>
    <x v="41"/>
    <s v="20"/>
    <n v="20"/>
  </r>
  <r>
    <x v="2"/>
    <x v="41"/>
    <x v="3"/>
    <x v="1"/>
    <x v="2"/>
    <n v="2373"/>
    <n v="39083"/>
    <n v="6.0716935752117292E-2"/>
    <x v="41"/>
    <s v="20"/>
    <n v="20"/>
  </r>
  <r>
    <x v="2"/>
    <x v="41"/>
    <x v="3"/>
    <x v="2"/>
    <x v="0"/>
    <n v="43324"/>
    <n v="71835"/>
    <n v="0.60310433632630334"/>
    <x v="41"/>
    <s v="20"/>
    <n v="20"/>
  </r>
  <r>
    <x v="2"/>
    <x v="41"/>
    <x v="3"/>
    <x v="2"/>
    <x v="1"/>
    <n v="23398"/>
    <n v="71835"/>
    <n v="0.32571866081993456"/>
    <x v="41"/>
    <s v="20"/>
    <n v="20"/>
  </r>
  <r>
    <x v="2"/>
    <x v="41"/>
    <x v="3"/>
    <x v="2"/>
    <x v="2"/>
    <n v="5113"/>
    <n v="71835"/>
    <n v="7.1177002853762092E-2"/>
    <x v="41"/>
    <s v="20"/>
    <n v="20"/>
  </r>
  <r>
    <x v="2"/>
    <x v="41"/>
    <x v="4"/>
    <x v="0"/>
    <x v="0"/>
    <n v="19013"/>
    <n v="28802"/>
    <n v="0.66012776890493718"/>
    <x v="41"/>
    <s v="20"/>
    <n v="20"/>
  </r>
  <r>
    <x v="2"/>
    <x v="41"/>
    <x v="4"/>
    <x v="0"/>
    <x v="1"/>
    <n v="7780"/>
    <n v="28802"/>
    <n v="0.27012013054648981"/>
    <x v="41"/>
    <s v="20"/>
    <n v="20"/>
  </r>
  <r>
    <x v="2"/>
    <x v="41"/>
    <x v="4"/>
    <x v="0"/>
    <x v="2"/>
    <n v="2009"/>
    <n v="28802"/>
    <n v="6.9752100548573018E-2"/>
    <x v="41"/>
    <s v="20"/>
    <n v="20"/>
  </r>
  <r>
    <x v="2"/>
    <x v="41"/>
    <x v="4"/>
    <x v="1"/>
    <x v="0"/>
    <n v="19354"/>
    <n v="32408"/>
    <n v="0.59719822266107137"/>
    <x v="41"/>
    <s v="20"/>
    <n v="20"/>
  </r>
  <r>
    <x v="2"/>
    <x v="41"/>
    <x v="4"/>
    <x v="1"/>
    <x v="1"/>
    <n v="10970"/>
    <n v="32408"/>
    <n v="0.33849666748950874"/>
    <x v="41"/>
    <s v="20"/>
    <n v="20"/>
  </r>
  <r>
    <x v="2"/>
    <x v="41"/>
    <x v="4"/>
    <x v="1"/>
    <x v="2"/>
    <n v="2084"/>
    <n v="32408"/>
    <n v="6.4305109849419895E-2"/>
    <x v="41"/>
    <s v="20"/>
    <n v="20"/>
  </r>
  <r>
    <x v="2"/>
    <x v="41"/>
    <x v="4"/>
    <x v="2"/>
    <x v="0"/>
    <n v="38367"/>
    <n v="61210"/>
    <n v="0.62680934487828788"/>
    <x v="41"/>
    <s v="20"/>
    <n v="20"/>
  </r>
  <r>
    <x v="2"/>
    <x v="41"/>
    <x v="4"/>
    <x v="2"/>
    <x v="1"/>
    <n v="18750"/>
    <n v="61210"/>
    <n v="0.30632249632413006"/>
    <x v="41"/>
    <s v="20"/>
    <n v="20"/>
  </r>
  <r>
    <x v="2"/>
    <x v="41"/>
    <x v="4"/>
    <x v="2"/>
    <x v="2"/>
    <n v="4093"/>
    <n v="61210"/>
    <n v="6.6868158797582095E-2"/>
    <x v="41"/>
    <s v="20"/>
    <n v="20"/>
  </r>
  <r>
    <x v="2"/>
    <x v="41"/>
    <x v="5"/>
    <x v="0"/>
    <x v="0"/>
    <n v="19507"/>
    <n v="28016"/>
    <n v="0.69628069674471726"/>
    <x v="41"/>
    <s v="20"/>
    <n v="20"/>
  </r>
  <r>
    <x v="2"/>
    <x v="41"/>
    <x v="5"/>
    <x v="0"/>
    <x v="1"/>
    <n v="6531"/>
    <n v="28016"/>
    <n v="0.23311679040548258"/>
    <x v="41"/>
    <s v="20"/>
    <n v="20"/>
  </r>
  <r>
    <x v="2"/>
    <x v="41"/>
    <x v="5"/>
    <x v="0"/>
    <x v="2"/>
    <n v="1978"/>
    <n v="28016"/>
    <n v="7.0602512849800111E-2"/>
    <x v="41"/>
    <s v="20"/>
    <n v="20"/>
  </r>
  <r>
    <x v="2"/>
    <x v="41"/>
    <x v="5"/>
    <x v="1"/>
    <x v="0"/>
    <n v="17025"/>
    <n v="27587"/>
    <n v="0.61713850726791608"/>
    <x v="41"/>
    <s v="20"/>
    <n v="20"/>
  </r>
  <r>
    <x v="2"/>
    <x v="41"/>
    <x v="5"/>
    <x v="1"/>
    <x v="1"/>
    <n v="8439"/>
    <n v="27587"/>
    <n v="0.30590495523253708"/>
    <x v="41"/>
    <s v="20"/>
    <n v="20"/>
  </r>
  <r>
    <x v="2"/>
    <x v="41"/>
    <x v="5"/>
    <x v="1"/>
    <x v="2"/>
    <n v="2123"/>
    <n v="27587"/>
    <n v="7.6956537499546881E-2"/>
    <x v="41"/>
    <s v="20"/>
    <n v="20"/>
  </r>
  <r>
    <x v="2"/>
    <x v="41"/>
    <x v="5"/>
    <x v="2"/>
    <x v="0"/>
    <n v="36532"/>
    <n v="55603"/>
    <n v="0.65701490926748551"/>
    <x v="41"/>
    <s v="20"/>
    <n v="20"/>
  </r>
  <r>
    <x v="2"/>
    <x v="41"/>
    <x v="5"/>
    <x v="2"/>
    <x v="1"/>
    <n v="14970"/>
    <n v="55603"/>
    <n v="0.26923007751380323"/>
    <x v="41"/>
    <s v="20"/>
    <n v="20"/>
  </r>
  <r>
    <x v="2"/>
    <x v="41"/>
    <x v="5"/>
    <x v="2"/>
    <x v="2"/>
    <n v="4101"/>
    <n v="55603"/>
    <n v="7.3755013218711224E-2"/>
    <x v="41"/>
    <s v="20"/>
    <n v="20"/>
  </r>
  <r>
    <x v="2"/>
    <x v="41"/>
    <x v="6"/>
    <x v="0"/>
    <x v="0"/>
    <n v="23992"/>
    <n v="33355"/>
    <n v="0.71929245990106427"/>
    <x v="41"/>
    <s v="20"/>
    <n v="20"/>
  </r>
  <r>
    <x v="2"/>
    <x v="41"/>
    <x v="6"/>
    <x v="0"/>
    <x v="1"/>
    <n v="6633"/>
    <n v="33355"/>
    <n v="0.19886074051866287"/>
    <x v="41"/>
    <s v="20"/>
    <n v="20"/>
  </r>
  <r>
    <x v="2"/>
    <x v="41"/>
    <x v="6"/>
    <x v="0"/>
    <x v="2"/>
    <n v="2730"/>
    <n v="33355"/>
    <n v="8.1846799580272828E-2"/>
    <x v="41"/>
    <s v="20"/>
    <n v="20"/>
  </r>
  <r>
    <x v="2"/>
    <x v="41"/>
    <x v="6"/>
    <x v="1"/>
    <x v="0"/>
    <n v="19232"/>
    <n v="29940"/>
    <n v="0.64235136940547766"/>
    <x v="41"/>
    <s v="20"/>
    <n v="20"/>
  </r>
  <r>
    <x v="2"/>
    <x v="41"/>
    <x v="6"/>
    <x v="1"/>
    <x v="1"/>
    <n v="7827"/>
    <n v="29940"/>
    <n v="0.26142284569138274"/>
    <x v="41"/>
    <s v="20"/>
    <n v="20"/>
  </r>
  <r>
    <x v="2"/>
    <x v="41"/>
    <x v="6"/>
    <x v="1"/>
    <x v="2"/>
    <n v="2881"/>
    <n v="29940"/>
    <n v="9.6225784903139613E-2"/>
    <x v="41"/>
    <s v="20"/>
    <n v="20"/>
  </r>
  <r>
    <x v="2"/>
    <x v="41"/>
    <x v="6"/>
    <x v="2"/>
    <x v="0"/>
    <n v="43224"/>
    <n v="63295"/>
    <n v="0.68289754324986174"/>
    <x v="41"/>
    <s v="20"/>
    <n v="20"/>
  </r>
  <r>
    <x v="2"/>
    <x v="41"/>
    <x v="6"/>
    <x v="2"/>
    <x v="1"/>
    <n v="14460"/>
    <n v="63295"/>
    <n v="0.22845406430207757"/>
    <x v="41"/>
    <s v="20"/>
    <n v="20"/>
  </r>
  <r>
    <x v="2"/>
    <x v="41"/>
    <x v="6"/>
    <x v="2"/>
    <x v="2"/>
    <n v="5611"/>
    <n v="63295"/>
    <n v="8.8648392448060664E-2"/>
    <x v="41"/>
    <s v="20"/>
    <n v="20"/>
  </r>
  <r>
    <x v="2"/>
    <x v="41"/>
    <x v="7"/>
    <x v="0"/>
    <x v="0"/>
    <n v="147291"/>
    <n v="226891"/>
    <n v="0.64917074718697521"/>
    <x v="41"/>
    <s v="20"/>
    <n v="20"/>
  </r>
  <r>
    <x v="2"/>
    <x v="41"/>
    <x v="7"/>
    <x v="0"/>
    <x v="1"/>
    <n v="59856"/>
    <n v="226891"/>
    <n v="0.26380949442683932"/>
    <x v="41"/>
    <s v="20"/>
    <n v="20"/>
  </r>
  <r>
    <x v="2"/>
    <x v="41"/>
    <x v="7"/>
    <x v="0"/>
    <x v="2"/>
    <n v="19744"/>
    <n v="226891"/>
    <n v="8.7019758386185433E-2"/>
    <x v="41"/>
    <s v="20"/>
    <n v="20"/>
  </r>
  <r>
    <x v="2"/>
    <x v="41"/>
    <x v="7"/>
    <x v="1"/>
    <x v="0"/>
    <n v="150492"/>
    <n v="261993"/>
    <n v="0.5744122934582222"/>
    <x v="41"/>
    <s v="20"/>
    <n v="20"/>
  </r>
  <r>
    <x v="2"/>
    <x v="41"/>
    <x v="7"/>
    <x v="1"/>
    <x v="1"/>
    <n v="94439"/>
    <n v="261993"/>
    <n v="0.36046382918627595"/>
    <x v="41"/>
    <s v="20"/>
    <n v="20"/>
  </r>
  <r>
    <x v="2"/>
    <x v="41"/>
    <x v="7"/>
    <x v="1"/>
    <x v="2"/>
    <n v="17062"/>
    <n v="261993"/>
    <n v="6.5123877355501861E-2"/>
    <x v="41"/>
    <s v="20"/>
    <n v="20"/>
  </r>
  <r>
    <x v="2"/>
    <x v="41"/>
    <x v="7"/>
    <x v="2"/>
    <x v="0"/>
    <n v="297783"/>
    <n v="488884"/>
    <n v="0.60910768198591081"/>
    <x v="41"/>
    <s v="20"/>
    <n v="20"/>
  </r>
  <r>
    <x v="2"/>
    <x v="41"/>
    <x v="7"/>
    <x v="2"/>
    <x v="1"/>
    <n v="154295"/>
    <n v="488884"/>
    <n v="0.31560656515656066"/>
    <x v="41"/>
    <s v="20"/>
    <n v="20"/>
  </r>
  <r>
    <x v="2"/>
    <x v="41"/>
    <x v="7"/>
    <x v="2"/>
    <x v="2"/>
    <n v="36806"/>
    <n v="488884"/>
    <n v="7.5285752857528573E-2"/>
    <x v="41"/>
    <s v="20"/>
    <n v="20"/>
  </r>
  <r>
    <x v="2"/>
    <x v="42"/>
    <x v="0"/>
    <x v="0"/>
    <x v="0"/>
    <n v="10028"/>
    <n v="16059"/>
    <n v="0.62444735039541688"/>
    <x v="42"/>
    <s v="02"/>
    <n v="2"/>
  </r>
  <r>
    <x v="2"/>
    <x v="42"/>
    <x v="0"/>
    <x v="0"/>
    <x v="1"/>
    <n v="4239"/>
    <n v="16059"/>
    <n v="0.26396413226228282"/>
    <x v="42"/>
    <s v="02"/>
    <n v="2"/>
  </r>
  <r>
    <x v="2"/>
    <x v="42"/>
    <x v="0"/>
    <x v="0"/>
    <x v="2"/>
    <n v="1792"/>
    <n v="16059"/>
    <n v="0.11158851734230027"/>
    <x v="42"/>
    <s v="02"/>
    <n v="2"/>
  </r>
  <r>
    <x v="2"/>
    <x v="42"/>
    <x v="0"/>
    <x v="1"/>
    <x v="0"/>
    <n v="11545"/>
    <n v="20819"/>
    <n v="0.55454152456890338"/>
    <x v="42"/>
    <s v="02"/>
    <n v="2"/>
  </r>
  <r>
    <x v="2"/>
    <x v="42"/>
    <x v="0"/>
    <x v="1"/>
    <x v="1"/>
    <n v="8119"/>
    <n v="20819"/>
    <n v="0.3899803064508382"/>
    <x v="42"/>
    <s v="02"/>
    <n v="2"/>
  </r>
  <r>
    <x v="2"/>
    <x v="42"/>
    <x v="0"/>
    <x v="1"/>
    <x v="2"/>
    <n v="1155"/>
    <n v="20819"/>
    <n v="5.5478168980258417E-2"/>
    <x v="42"/>
    <s v="02"/>
    <n v="2"/>
  </r>
  <r>
    <x v="2"/>
    <x v="42"/>
    <x v="0"/>
    <x v="2"/>
    <x v="0"/>
    <n v="21573"/>
    <n v="36878"/>
    <n v="0.58498291664406965"/>
    <x v="42"/>
    <s v="02"/>
    <n v="2"/>
  </r>
  <r>
    <x v="2"/>
    <x v="42"/>
    <x v="0"/>
    <x v="2"/>
    <x v="1"/>
    <n v="12358"/>
    <n v="36878"/>
    <n v="0.33510494061500079"/>
    <x v="42"/>
    <s v="02"/>
    <n v="2"/>
  </r>
  <r>
    <x v="2"/>
    <x v="42"/>
    <x v="0"/>
    <x v="2"/>
    <x v="2"/>
    <n v="2947"/>
    <n v="36878"/>
    <n v="7.9912142740929545E-2"/>
    <x v="42"/>
    <s v="02"/>
    <n v="2"/>
  </r>
  <r>
    <x v="2"/>
    <x v="42"/>
    <x v="1"/>
    <x v="0"/>
    <x v="0"/>
    <n v="11857"/>
    <n v="18996"/>
    <n v="0.62418403874499895"/>
    <x v="42"/>
    <s v="02"/>
    <n v="2"/>
  </r>
  <r>
    <x v="2"/>
    <x v="42"/>
    <x v="1"/>
    <x v="0"/>
    <x v="1"/>
    <n v="5290"/>
    <n v="18996"/>
    <n v="0.27847967993261741"/>
    <x v="42"/>
    <s v="02"/>
    <n v="2"/>
  </r>
  <r>
    <x v="2"/>
    <x v="42"/>
    <x v="1"/>
    <x v="0"/>
    <x v="2"/>
    <n v="1849"/>
    <n v="18996"/>
    <n v="9.7336281322383658E-2"/>
    <x v="42"/>
    <s v="02"/>
    <n v="2"/>
  </r>
  <r>
    <x v="2"/>
    <x v="42"/>
    <x v="1"/>
    <x v="1"/>
    <x v="0"/>
    <n v="13889"/>
    <n v="23905"/>
    <n v="0.58100815728927002"/>
    <x v="42"/>
    <s v="02"/>
    <n v="2"/>
  </r>
  <r>
    <x v="2"/>
    <x v="42"/>
    <x v="1"/>
    <x v="1"/>
    <x v="1"/>
    <n v="8733"/>
    <n v="23905"/>
    <n v="0.36532106253921776"/>
    <x v="42"/>
    <s v="02"/>
    <n v="2"/>
  </r>
  <r>
    <x v="2"/>
    <x v="42"/>
    <x v="1"/>
    <x v="1"/>
    <x v="2"/>
    <n v="1283"/>
    <n v="23905"/>
    <n v="5.3670780171512236E-2"/>
    <x v="42"/>
    <s v="02"/>
    <n v="2"/>
  </r>
  <r>
    <x v="2"/>
    <x v="42"/>
    <x v="1"/>
    <x v="2"/>
    <x v="0"/>
    <n v="25746"/>
    <n v="42901"/>
    <n v="0.60012587119181371"/>
    <x v="42"/>
    <s v="02"/>
    <n v="2"/>
  </r>
  <r>
    <x v="2"/>
    <x v="42"/>
    <x v="1"/>
    <x v="2"/>
    <x v="1"/>
    <n v="14023"/>
    <n v="42901"/>
    <n v="0.32686883755623414"/>
    <x v="42"/>
    <s v="02"/>
    <n v="2"/>
  </r>
  <r>
    <x v="2"/>
    <x v="42"/>
    <x v="1"/>
    <x v="2"/>
    <x v="2"/>
    <n v="3132"/>
    <n v="42901"/>
    <n v="7.3005291251952167E-2"/>
    <x v="42"/>
    <s v="02"/>
    <n v="2"/>
  </r>
  <r>
    <x v="2"/>
    <x v="42"/>
    <x v="2"/>
    <x v="0"/>
    <x v="0"/>
    <n v="11363"/>
    <n v="17989"/>
    <n v="0.63166379454110844"/>
    <x v="42"/>
    <s v="02"/>
    <n v="2"/>
  </r>
  <r>
    <x v="2"/>
    <x v="42"/>
    <x v="2"/>
    <x v="0"/>
    <x v="1"/>
    <n v="4977"/>
    <n v="17989"/>
    <n v="0.2766690755461671"/>
    <x v="42"/>
    <s v="02"/>
    <n v="2"/>
  </r>
  <r>
    <x v="2"/>
    <x v="42"/>
    <x v="2"/>
    <x v="0"/>
    <x v="2"/>
    <n v="1649"/>
    <n v="17989"/>
    <n v="9.1667129912724438E-2"/>
    <x v="42"/>
    <s v="02"/>
    <n v="2"/>
  </r>
  <r>
    <x v="2"/>
    <x v="42"/>
    <x v="2"/>
    <x v="1"/>
    <x v="0"/>
    <n v="13231"/>
    <n v="21967"/>
    <n v="0.602312559748714"/>
    <x v="42"/>
    <s v="02"/>
    <n v="2"/>
  </r>
  <r>
    <x v="2"/>
    <x v="42"/>
    <x v="2"/>
    <x v="1"/>
    <x v="1"/>
    <n v="7455"/>
    <n v="21967"/>
    <n v="0.33937269540674647"/>
    <x v="42"/>
    <s v="02"/>
    <n v="2"/>
  </r>
  <r>
    <x v="2"/>
    <x v="42"/>
    <x v="2"/>
    <x v="1"/>
    <x v="2"/>
    <n v="1281"/>
    <n v="21967"/>
    <n v="5.8314744844539537E-2"/>
    <x v="42"/>
    <s v="02"/>
    <n v="2"/>
  </r>
  <r>
    <x v="2"/>
    <x v="42"/>
    <x v="2"/>
    <x v="2"/>
    <x v="0"/>
    <n v="24594"/>
    <n v="39956"/>
    <n v="0.61552707978776655"/>
    <x v="42"/>
    <s v="02"/>
    <n v="2"/>
  </r>
  <r>
    <x v="2"/>
    <x v="42"/>
    <x v="2"/>
    <x v="2"/>
    <x v="1"/>
    <n v="12432"/>
    <n v="39956"/>
    <n v="0.31114225648213034"/>
    <x v="42"/>
    <s v="02"/>
    <n v="2"/>
  </r>
  <r>
    <x v="2"/>
    <x v="42"/>
    <x v="2"/>
    <x v="2"/>
    <x v="2"/>
    <n v="2930"/>
    <n v="39956"/>
    <n v="7.3330663730103107E-2"/>
    <x v="42"/>
    <s v="02"/>
    <n v="2"/>
  </r>
  <r>
    <x v="2"/>
    <x v="42"/>
    <x v="3"/>
    <x v="0"/>
    <x v="0"/>
    <n v="11660"/>
    <n v="17775"/>
    <n v="0.65597749648382564"/>
    <x v="42"/>
    <s v="02"/>
    <n v="2"/>
  </r>
  <r>
    <x v="2"/>
    <x v="42"/>
    <x v="3"/>
    <x v="0"/>
    <x v="1"/>
    <n v="4826"/>
    <n v="17775"/>
    <n v="0.27150492264416315"/>
    <x v="42"/>
    <s v="02"/>
    <n v="2"/>
  </r>
  <r>
    <x v="2"/>
    <x v="42"/>
    <x v="3"/>
    <x v="0"/>
    <x v="2"/>
    <n v="1289"/>
    <n v="17775"/>
    <n v="7.2517580872011253E-2"/>
    <x v="42"/>
    <s v="02"/>
    <n v="2"/>
  </r>
  <r>
    <x v="2"/>
    <x v="42"/>
    <x v="3"/>
    <x v="1"/>
    <x v="0"/>
    <n v="13829"/>
    <n v="21821"/>
    <n v="0.63374730763942988"/>
    <x v="42"/>
    <s v="02"/>
    <n v="2"/>
  </r>
  <r>
    <x v="2"/>
    <x v="42"/>
    <x v="3"/>
    <x v="1"/>
    <x v="1"/>
    <n v="6745"/>
    <n v="21821"/>
    <n v="0.30910590715365932"/>
    <x v="42"/>
    <s v="02"/>
    <n v="2"/>
  </r>
  <r>
    <x v="2"/>
    <x v="42"/>
    <x v="3"/>
    <x v="1"/>
    <x v="2"/>
    <n v="1247"/>
    <n v="21821"/>
    <n v="5.7146785206910772E-2"/>
    <x v="42"/>
    <s v="02"/>
    <n v="2"/>
  </r>
  <r>
    <x v="2"/>
    <x v="42"/>
    <x v="3"/>
    <x v="2"/>
    <x v="0"/>
    <n v="25489"/>
    <n v="39596"/>
    <n v="0.64372663905444993"/>
    <x v="42"/>
    <s v="02"/>
    <n v="2"/>
  </r>
  <r>
    <x v="2"/>
    <x v="42"/>
    <x v="3"/>
    <x v="2"/>
    <x v="1"/>
    <n v="11571"/>
    <n v="39596"/>
    <n v="0.29222648752399233"/>
    <x v="42"/>
    <s v="02"/>
    <n v="2"/>
  </r>
  <r>
    <x v="2"/>
    <x v="42"/>
    <x v="3"/>
    <x v="2"/>
    <x v="2"/>
    <n v="2536"/>
    <n v="39596"/>
    <n v="6.4046873421557737E-2"/>
    <x v="42"/>
    <s v="02"/>
    <n v="2"/>
  </r>
  <r>
    <x v="2"/>
    <x v="42"/>
    <x v="4"/>
    <x v="0"/>
    <x v="0"/>
    <n v="10846"/>
    <n v="16308"/>
    <n v="0.6650723571253373"/>
    <x v="42"/>
    <s v="02"/>
    <n v="2"/>
  </r>
  <r>
    <x v="2"/>
    <x v="42"/>
    <x v="4"/>
    <x v="0"/>
    <x v="1"/>
    <n v="4327"/>
    <n v="16308"/>
    <n v="0.26532989943585972"/>
    <x v="42"/>
    <s v="02"/>
    <n v="2"/>
  </r>
  <r>
    <x v="2"/>
    <x v="42"/>
    <x v="4"/>
    <x v="0"/>
    <x v="2"/>
    <n v="1135"/>
    <n v="16308"/>
    <n v="6.9597743438803039E-2"/>
    <x v="42"/>
    <s v="02"/>
    <n v="2"/>
  </r>
  <r>
    <x v="2"/>
    <x v="42"/>
    <x v="4"/>
    <x v="1"/>
    <x v="0"/>
    <n v="12623"/>
    <n v="19314"/>
    <n v="0.65356736046391217"/>
    <x v="42"/>
    <s v="02"/>
    <n v="2"/>
  </r>
  <r>
    <x v="2"/>
    <x v="42"/>
    <x v="4"/>
    <x v="1"/>
    <x v="1"/>
    <n v="5429"/>
    <n v="19314"/>
    <n v="0.28109143626385008"/>
    <x v="42"/>
    <s v="02"/>
    <n v="2"/>
  </r>
  <r>
    <x v="2"/>
    <x v="42"/>
    <x v="4"/>
    <x v="1"/>
    <x v="2"/>
    <n v="1262"/>
    <n v="19314"/>
    <n v="6.5341203272237761E-2"/>
    <x v="42"/>
    <s v="02"/>
    <n v="2"/>
  </r>
  <r>
    <x v="2"/>
    <x v="42"/>
    <x v="4"/>
    <x v="2"/>
    <x v="0"/>
    <n v="23469"/>
    <n v="35622"/>
    <n v="0.65883442816237159"/>
    <x v="42"/>
    <s v="02"/>
    <n v="2"/>
  </r>
  <r>
    <x v="2"/>
    <x v="42"/>
    <x v="4"/>
    <x v="2"/>
    <x v="1"/>
    <n v="9756"/>
    <n v="35622"/>
    <n v="0.27387569479535118"/>
    <x v="42"/>
    <s v="02"/>
    <n v="2"/>
  </r>
  <r>
    <x v="2"/>
    <x v="42"/>
    <x v="4"/>
    <x v="2"/>
    <x v="2"/>
    <n v="2397"/>
    <n v="35622"/>
    <n v="6.7289877042277249E-2"/>
    <x v="42"/>
    <s v="02"/>
    <n v="2"/>
  </r>
  <r>
    <x v="2"/>
    <x v="42"/>
    <x v="5"/>
    <x v="0"/>
    <x v="0"/>
    <n v="10577"/>
    <n v="16264"/>
    <n v="0.65033202164289228"/>
    <x v="42"/>
    <s v="02"/>
    <n v="2"/>
  </r>
  <r>
    <x v="2"/>
    <x v="42"/>
    <x v="5"/>
    <x v="0"/>
    <x v="1"/>
    <n v="4500"/>
    <n v="16264"/>
    <n v="0.27668470241023119"/>
    <x v="42"/>
    <s v="02"/>
    <n v="2"/>
  </r>
  <r>
    <x v="2"/>
    <x v="42"/>
    <x v="5"/>
    <x v="0"/>
    <x v="2"/>
    <n v="1187"/>
    <n v="16264"/>
    <n v="7.2983275946876536E-2"/>
    <x v="42"/>
    <s v="02"/>
    <n v="2"/>
  </r>
  <r>
    <x v="2"/>
    <x v="42"/>
    <x v="5"/>
    <x v="1"/>
    <x v="0"/>
    <n v="10304"/>
    <n v="15814"/>
    <n v="0.65157455419248766"/>
    <x v="42"/>
    <s v="02"/>
    <n v="2"/>
  </r>
  <r>
    <x v="2"/>
    <x v="42"/>
    <x v="5"/>
    <x v="1"/>
    <x v="1"/>
    <n v="4360"/>
    <n v="15814"/>
    <n v="0.27570507145567219"/>
    <x v="42"/>
    <s v="02"/>
    <n v="2"/>
  </r>
  <r>
    <x v="2"/>
    <x v="42"/>
    <x v="5"/>
    <x v="1"/>
    <x v="2"/>
    <n v="1150"/>
    <n v="15814"/>
    <n v="7.2720374351840145E-2"/>
    <x v="42"/>
    <s v="02"/>
    <n v="2"/>
  </r>
  <r>
    <x v="2"/>
    <x v="42"/>
    <x v="5"/>
    <x v="2"/>
    <x v="0"/>
    <n v="20881"/>
    <n v="32078"/>
    <n v="0.65094457260427707"/>
    <x v="42"/>
    <s v="02"/>
    <n v="2"/>
  </r>
  <r>
    <x v="2"/>
    <x v="42"/>
    <x v="5"/>
    <x v="2"/>
    <x v="1"/>
    <n v="8860"/>
    <n v="32078"/>
    <n v="0.2762017582143525"/>
    <x v="42"/>
    <s v="02"/>
    <n v="2"/>
  </r>
  <r>
    <x v="2"/>
    <x v="42"/>
    <x v="5"/>
    <x v="2"/>
    <x v="2"/>
    <n v="2337"/>
    <n v="32078"/>
    <n v="7.2853669181370415E-2"/>
    <x v="42"/>
    <s v="02"/>
    <n v="2"/>
  </r>
  <r>
    <x v="2"/>
    <x v="42"/>
    <x v="6"/>
    <x v="0"/>
    <x v="0"/>
    <n v="11453"/>
    <n v="17883"/>
    <n v="0.64044064195045569"/>
    <x v="42"/>
    <s v="02"/>
    <n v="2"/>
  </r>
  <r>
    <x v="2"/>
    <x v="42"/>
    <x v="6"/>
    <x v="0"/>
    <x v="1"/>
    <n v="4953"/>
    <n v="17883"/>
    <n v="0.27696695185371584"/>
    <x v="42"/>
    <s v="02"/>
    <n v="2"/>
  </r>
  <r>
    <x v="2"/>
    <x v="42"/>
    <x v="6"/>
    <x v="0"/>
    <x v="2"/>
    <n v="1477"/>
    <n v="17883"/>
    <n v="8.2592406195828444E-2"/>
    <x v="42"/>
    <s v="02"/>
    <n v="2"/>
  </r>
  <r>
    <x v="2"/>
    <x v="42"/>
    <x v="6"/>
    <x v="1"/>
    <x v="0"/>
    <n v="9802"/>
    <n v="15415"/>
    <n v="0.63587414855660074"/>
    <x v="42"/>
    <s v="02"/>
    <n v="2"/>
  </r>
  <r>
    <x v="2"/>
    <x v="42"/>
    <x v="6"/>
    <x v="1"/>
    <x v="1"/>
    <n v="4246"/>
    <n v="15415"/>
    <n v="0.27544599416153098"/>
    <x v="42"/>
    <s v="02"/>
    <n v="2"/>
  </r>
  <r>
    <x v="2"/>
    <x v="42"/>
    <x v="6"/>
    <x v="1"/>
    <x v="2"/>
    <n v="1367"/>
    <n v="15415"/>
    <n v="8.8679857281868307E-2"/>
    <x v="42"/>
    <s v="02"/>
    <n v="2"/>
  </r>
  <r>
    <x v="2"/>
    <x v="42"/>
    <x v="6"/>
    <x v="2"/>
    <x v="0"/>
    <n v="21255"/>
    <n v="33298"/>
    <n v="0.63832662622379721"/>
    <x v="42"/>
    <s v="02"/>
    <n v="2"/>
  </r>
  <r>
    <x v="2"/>
    <x v="42"/>
    <x v="6"/>
    <x v="2"/>
    <x v="1"/>
    <n v="9199"/>
    <n v="33298"/>
    <n v="0.27626283860892548"/>
    <x v="42"/>
    <s v="02"/>
    <n v="2"/>
  </r>
  <r>
    <x v="2"/>
    <x v="42"/>
    <x v="6"/>
    <x v="2"/>
    <x v="2"/>
    <n v="2844"/>
    <n v="33298"/>
    <n v="8.5410535167277313E-2"/>
    <x v="42"/>
    <s v="02"/>
    <n v="2"/>
  </r>
  <r>
    <x v="2"/>
    <x v="42"/>
    <x v="7"/>
    <x v="0"/>
    <x v="0"/>
    <n v="77784"/>
    <n v="121274"/>
    <n v="0.64139057011395684"/>
    <x v="42"/>
    <s v="02"/>
    <n v="2"/>
  </r>
  <r>
    <x v="2"/>
    <x v="42"/>
    <x v="7"/>
    <x v="0"/>
    <x v="1"/>
    <n v="33112"/>
    <n v="121274"/>
    <n v="0.27303461582861949"/>
    <x v="42"/>
    <s v="02"/>
    <n v="2"/>
  </r>
  <r>
    <x v="2"/>
    <x v="42"/>
    <x v="7"/>
    <x v="0"/>
    <x v="2"/>
    <n v="10378"/>
    <n v="121274"/>
    <n v="8.557481405742369E-2"/>
    <x v="42"/>
    <s v="02"/>
    <n v="2"/>
  </r>
  <r>
    <x v="2"/>
    <x v="42"/>
    <x v="7"/>
    <x v="1"/>
    <x v="0"/>
    <n v="85223"/>
    <n v="139055"/>
    <n v="0.61287260436517921"/>
    <x v="42"/>
    <s v="02"/>
    <n v="2"/>
  </r>
  <r>
    <x v="2"/>
    <x v="42"/>
    <x v="7"/>
    <x v="1"/>
    <x v="1"/>
    <n v="45087"/>
    <n v="139055"/>
    <n v="0.32423861062169645"/>
    <x v="42"/>
    <s v="02"/>
    <n v="2"/>
  </r>
  <r>
    <x v="2"/>
    <x v="42"/>
    <x v="7"/>
    <x v="1"/>
    <x v="2"/>
    <n v="8745"/>
    <n v="139055"/>
    <n v="6.288878501312431E-2"/>
    <x v="42"/>
    <s v="02"/>
    <n v="2"/>
  </r>
  <r>
    <x v="2"/>
    <x v="42"/>
    <x v="7"/>
    <x v="2"/>
    <x v="0"/>
    <n v="163007"/>
    <n v="260329"/>
    <n v="0.62615766971793385"/>
    <x v="42"/>
    <s v="02"/>
    <n v="2"/>
  </r>
  <r>
    <x v="2"/>
    <x v="42"/>
    <x v="7"/>
    <x v="2"/>
    <x v="1"/>
    <n v="78199"/>
    <n v="260329"/>
    <n v="0.30038528170123191"/>
    <x v="42"/>
    <s v="02"/>
    <n v="2"/>
  </r>
  <r>
    <x v="2"/>
    <x v="42"/>
    <x v="7"/>
    <x v="2"/>
    <x v="2"/>
    <n v="19123"/>
    <n v="260329"/>
    <n v="7.3457048580834253E-2"/>
    <x v="42"/>
    <s v="02"/>
    <n v="2"/>
  </r>
  <r>
    <x v="2"/>
    <x v="43"/>
    <x v="0"/>
    <x v="0"/>
    <x v="0"/>
    <n v="32561"/>
    <n v="51371"/>
    <n v="0.63384010433902394"/>
    <x v="43"/>
    <s v="22"/>
    <n v="22"/>
  </r>
  <r>
    <x v="2"/>
    <x v="43"/>
    <x v="0"/>
    <x v="0"/>
    <x v="1"/>
    <n v="13731"/>
    <n v="51371"/>
    <n v="0.26729088396176831"/>
    <x v="43"/>
    <s v="22"/>
    <n v="22"/>
  </r>
  <r>
    <x v="2"/>
    <x v="43"/>
    <x v="0"/>
    <x v="0"/>
    <x v="2"/>
    <n v="5079"/>
    <n v="51371"/>
    <n v="9.8869011699207726E-2"/>
    <x v="43"/>
    <s v="22"/>
    <n v="22"/>
  </r>
  <r>
    <x v="2"/>
    <x v="43"/>
    <x v="0"/>
    <x v="1"/>
    <x v="0"/>
    <n v="39728"/>
    <n v="73298"/>
    <n v="0.54200660318153293"/>
    <x v="43"/>
    <s v="22"/>
    <n v="22"/>
  </r>
  <r>
    <x v="2"/>
    <x v="43"/>
    <x v="0"/>
    <x v="1"/>
    <x v="1"/>
    <n v="29357"/>
    <n v="73298"/>
    <n v="0.40051570302054629"/>
    <x v="43"/>
    <s v="22"/>
    <n v="22"/>
  </r>
  <r>
    <x v="2"/>
    <x v="43"/>
    <x v="0"/>
    <x v="1"/>
    <x v="2"/>
    <n v="4213"/>
    <n v="73298"/>
    <n v="5.7477693797920816E-2"/>
    <x v="43"/>
    <s v="22"/>
    <n v="22"/>
  </r>
  <r>
    <x v="2"/>
    <x v="43"/>
    <x v="0"/>
    <x v="2"/>
    <x v="0"/>
    <n v="72289"/>
    <n v="124669"/>
    <n v="0.57984743601055599"/>
    <x v="43"/>
    <s v="22"/>
    <n v="22"/>
  </r>
  <r>
    <x v="2"/>
    <x v="43"/>
    <x v="0"/>
    <x v="2"/>
    <x v="1"/>
    <n v="43088"/>
    <n v="124669"/>
    <n v="0.34561919964064841"/>
    <x v="43"/>
    <s v="22"/>
    <n v="22"/>
  </r>
  <r>
    <x v="2"/>
    <x v="43"/>
    <x v="0"/>
    <x v="2"/>
    <x v="2"/>
    <n v="9292"/>
    <n v="124669"/>
    <n v="7.4533364348795608E-2"/>
    <x v="43"/>
    <s v="22"/>
    <n v="22"/>
  </r>
  <r>
    <x v="2"/>
    <x v="43"/>
    <x v="1"/>
    <x v="0"/>
    <x v="0"/>
    <n v="41292"/>
    <n v="64108"/>
    <n v="0.64410058027079309"/>
    <x v="43"/>
    <s v="22"/>
    <n v="22"/>
  </r>
  <r>
    <x v="2"/>
    <x v="43"/>
    <x v="1"/>
    <x v="0"/>
    <x v="1"/>
    <n v="16978"/>
    <n v="64108"/>
    <n v="0.26483434204779432"/>
    <x v="43"/>
    <s v="22"/>
    <n v="22"/>
  </r>
  <r>
    <x v="2"/>
    <x v="43"/>
    <x v="1"/>
    <x v="0"/>
    <x v="2"/>
    <n v="5838"/>
    <n v="64108"/>
    <n v="9.1065077681412615E-2"/>
    <x v="43"/>
    <s v="22"/>
    <n v="22"/>
  </r>
  <r>
    <x v="2"/>
    <x v="43"/>
    <x v="1"/>
    <x v="1"/>
    <x v="0"/>
    <n v="49250"/>
    <n v="88170"/>
    <n v="0.55858001587841666"/>
    <x v="43"/>
    <s v="22"/>
    <n v="22"/>
  </r>
  <r>
    <x v="2"/>
    <x v="43"/>
    <x v="1"/>
    <x v="1"/>
    <x v="1"/>
    <n v="34029"/>
    <n v="88170"/>
    <n v="0.38594760122490646"/>
    <x v="43"/>
    <s v="22"/>
    <n v="22"/>
  </r>
  <r>
    <x v="2"/>
    <x v="43"/>
    <x v="1"/>
    <x v="1"/>
    <x v="2"/>
    <n v="4891"/>
    <n v="88170"/>
    <n v="5.5472382896676872E-2"/>
    <x v="43"/>
    <s v="22"/>
    <n v="22"/>
  </r>
  <r>
    <x v="2"/>
    <x v="43"/>
    <x v="1"/>
    <x v="2"/>
    <x v="0"/>
    <n v="90542"/>
    <n v="152278"/>
    <n v="0.59458359053835752"/>
    <x v="43"/>
    <s v="22"/>
    <n v="22"/>
  </r>
  <r>
    <x v="2"/>
    <x v="43"/>
    <x v="1"/>
    <x v="2"/>
    <x v="1"/>
    <n v="51007"/>
    <n v="152278"/>
    <n v="0.33495974467749773"/>
    <x v="43"/>
    <s v="22"/>
    <n v="22"/>
  </r>
  <r>
    <x v="2"/>
    <x v="43"/>
    <x v="1"/>
    <x v="2"/>
    <x v="2"/>
    <n v="10729"/>
    <n v="152278"/>
    <n v="7.0456664784144793E-2"/>
    <x v="43"/>
    <s v="22"/>
    <n v="22"/>
  </r>
  <r>
    <x v="2"/>
    <x v="43"/>
    <x v="2"/>
    <x v="0"/>
    <x v="0"/>
    <n v="38836"/>
    <n v="59704"/>
    <n v="0.65047568002143907"/>
    <x v="43"/>
    <s v="22"/>
    <n v="22"/>
  </r>
  <r>
    <x v="2"/>
    <x v="43"/>
    <x v="2"/>
    <x v="0"/>
    <x v="1"/>
    <n v="15801"/>
    <n v="59704"/>
    <n v="0.26465563446335255"/>
    <x v="43"/>
    <s v="22"/>
    <n v="22"/>
  </r>
  <r>
    <x v="2"/>
    <x v="43"/>
    <x v="2"/>
    <x v="0"/>
    <x v="2"/>
    <n v="5067"/>
    <n v="59704"/>
    <n v="8.4868685515208361E-2"/>
    <x v="43"/>
    <s v="22"/>
    <n v="22"/>
  </r>
  <r>
    <x v="2"/>
    <x v="43"/>
    <x v="2"/>
    <x v="1"/>
    <x v="0"/>
    <n v="45442"/>
    <n v="78925"/>
    <n v="0.57576179917643333"/>
    <x v="43"/>
    <s v="22"/>
    <n v="22"/>
  </r>
  <r>
    <x v="2"/>
    <x v="43"/>
    <x v="2"/>
    <x v="1"/>
    <x v="1"/>
    <n v="28994"/>
    <n v="78925"/>
    <n v="0.36736141906873615"/>
    <x v="43"/>
    <s v="22"/>
    <n v="22"/>
  </r>
  <r>
    <x v="2"/>
    <x v="43"/>
    <x v="2"/>
    <x v="1"/>
    <x v="2"/>
    <n v="4489"/>
    <n v="78925"/>
    <n v="5.6876781754830533E-2"/>
    <x v="43"/>
    <s v="22"/>
    <n v="22"/>
  </r>
  <r>
    <x v="2"/>
    <x v="43"/>
    <x v="2"/>
    <x v="2"/>
    <x v="0"/>
    <n v="84278"/>
    <n v="138629"/>
    <n v="0.60793917578573031"/>
    <x v="43"/>
    <s v="22"/>
    <n v="22"/>
  </r>
  <r>
    <x v="2"/>
    <x v="43"/>
    <x v="2"/>
    <x v="2"/>
    <x v="1"/>
    <n v="44795"/>
    <n v="138629"/>
    <n v="0.32312863830800193"/>
    <x v="43"/>
    <s v="22"/>
    <n v="22"/>
  </r>
  <r>
    <x v="2"/>
    <x v="43"/>
    <x v="2"/>
    <x v="2"/>
    <x v="2"/>
    <n v="9556"/>
    <n v="138629"/>
    <n v="6.8932185906267804E-2"/>
    <x v="43"/>
    <s v="22"/>
    <n v="22"/>
  </r>
  <r>
    <x v="2"/>
    <x v="43"/>
    <x v="3"/>
    <x v="0"/>
    <x v="0"/>
    <n v="35275"/>
    <n v="53455"/>
    <n v="0.65990085118323827"/>
    <x v="43"/>
    <s v="22"/>
    <n v="22"/>
  </r>
  <r>
    <x v="2"/>
    <x v="43"/>
    <x v="3"/>
    <x v="0"/>
    <x v="1"/>
    <n v="14004"/>
    <n v="53455"/>
    <n v="0.26197736413806005"/>
    <x v="43"/>
    <s v="22"/>
    <n v="22"/>
  </r>
  <r>
    <x v="2"/>
    <x v="43"/>
    <x v="3"/>
    <x v="0"/>
    <x v="2"/>
    <n v="4176"/>
    <n v="53455"/>
    <n v="7.8121784678701706E-2"/>
    <x v="43"/>
    <s v="22"/>
    <n v="22"/>
  </r>
  <r>
    <x v="2"/>
    <x v="43"/>
    <x v="3"/>
    <x v="1"/>
    <x v="0"/>
    <n v="41722"/>
    <n v="70064"/>
    <n v="0.5954841287965289"/>
    <x v="43"/>
    <s v="22"/>
    <n v="22"/>
  </r>
  <r>
    <x v="2"/>
    <x v="43"/>
    <x v="3"/>
    <x v="1"/>
    <x v="1"/>
    <n v="24046"/>
    <n v="70064"/>
    <n v="0.34320050239780769"/>
    <x v="43"/>
    <s v="22"/>
    <n v="22"/>
  </r>
  <r>
    <x v="2"/>
    <x v="43"/>
    <x v="3"/>
    <x v="1"/>
    <x v="2"/>
    <n v="4296"/>
    <n v="70064"/>
    <n v="6.1315368805663392E-2"/>
    <x v="43"/>
    <s v="22"/>
    <n v="22"/>
  </r>
  <r>
    <x v="2"/>
    <x v="43"/>
    <x v="3"/>
    <x v="2"/>
    <x v="0"/>
    <n v="76997"/>
    <n v="123519"/>
    <n v="0.62336158809575859"/>
    <x v="43"/>
    <s v="22"/>
    <n v="22"/>
  </r>
  <r>
    <x v="2"/>
    <x v="43"/>
    <x v="3"/>
    <x v="2"/>
    <x v="1"/>
    <n v="38050"/>
    <n v="123519"/>
    <n v="0.30804977371902298"/>
    <x v="43"/>
    <s v="22"/>
    <n v="22"/>
  </r>
  <r>
    <x v="2"/>
    <x v="43"/>
    <x v="3"/>
    <x v="2"/>
    <x v="2"/>
    <n v="8472"/>
    <n v="123519"/>
    <n v="6.8588638185218473E-2"/>
    <x v="43"/>
    <s v="22"/>
    <n v="22"/>
  </r>
  <r>
    <x v="2"/>
    <x v="43"/>
    <x v="4"/>
    <x v="0"/>
    <x v="0"/>
    <n v="30908"/>
    <n v="45895"/>
    <n v="0.6734502669136071"/>
    <x v="43"/>
    <s v="22"/>
    <n v="22"/>
  </r>
  <r>
    <x v="2"/>
    <x v="43"/>
    <x v="4"/>
    <x v="0"/>
    <x v="1"/>
    <n v="11936"/>
    <n v="45895"/>
    <n v="0.26007190325743546"/>
    <x v="43"/>
    <s v="22"/>
    <n v="22"/>
  </r>
  <r>
    <x v="2"/>
    <x v="43"/>
    <x v="4"/>
    <x v="0"/>
    <x v="2"/>
    <n v="3051"/>
    <n v="45895"/>
    <n v="6.6477829828957405E-2"/>
    <x v="43"/>
    <s v="22"/>
    <n v="22"/>
  </r>
  <r>
    <x v="2"/>
    <x v="43"/>
    <x v="4"/>
    <x v="1"/>
    <x v="0"/>
    <n v="35103"/>
    <n v="57119"/>
    <n v="0.61455907841523838"/>
    <x v="43"/>
    <s v="22"/>
    <n v="22"/>
  </r>
  <r>
    <x v="2"/>
    <x v="43"/>
    <x v="4"/>
    <x v="1"/>
    <x v="1"/>
    <n v="18244"/>
    <n v="57119"/>
    <n v="0.31940335089900035"/>
    <x v="43"/>
    <s v="22"/>
    <n v="22"/>
  </r>
  <r>
    <x v="2"/>
    <x v="43"/>
    <x v="4"/>
    <x v="1"/>
    <x v="2"/>
    <n v="3772"/>
    <n v="57119"/>
    <n v="6.6037570685761299E-2"/>
    <x v="43"/>
    <s v="22"/>
    <n v="22"/>
  </r>
  <r>
    <x v="2"/>
    <x v="43"/>
    <x v="4"/>
    <x v="2"/>
    <x v="0"/>
    <n v="66011"/>
    <n v="103014"/>
    <n v="0.64079639660628651"/>
    <x v="43"/>
    <s v="22"/>
    <n v="22"/>
  </r>
  <r>
    <x v="2"/>
    <x v="43"/>
    <x v="4"/>
    <x v="2"/>
    <x v="1"/>
    <n v="30180"/>
    <n v="103014"/>
    <n v="0.29296988758809483"/>
    <x v="43"/>
    <s v="22"/>
    <n v="22"/>
  </r>
  <r>
    <x v="2"/>
    <x v="43"/>
    <x v="4"/>
    <x v="2"/>
    <x v="2"/>
    <n v="6823"/>
    <n v="103014"/>
    <n v="6.6233715805618654E-2"/>
    <x v="43"/>
    <s v="22"/>
    <n v="22"/>
  </r>
  <r>
    <x v="2"/>
    <x v="43"/>
    <x v="5"/>
    <x v="0"/>
    <x v="0"/>
    <n v="30174"/>
    <n v="43292"/>
    <n v="0.69698789614709411"/>
    <x v="43"/>
    <s v="22"/>
    <n v="22"/>
  </r>
  <r>
    <x v="2"/>
    <x v="43"/>
    <x v="5"/>
    <x v="0"/>
    <x v="1"/>
    <n v="10218"/>
    <n v="43292"/>
    <n v="0.23602513166404879"/>
    <x v="43"/>
    <s v="22"/>
    <n v="22"/>
  </r>
  <r>
    <x v="2"/>
    <x v="43"/>
    <x v="5"/>
    <x v="0"/>
    <x v="2"/>
    <n v="2900"/>
    <n v="43292"/>
    <n v="6.6986972188857061E-2"/>
    <x v="43"/>
    <s v="22"/>
    <n v="22"/>
  </r>
  <r>
    <x v="2"/>
    <x v="43"/>
    <x v="5"/>
    <x v="1"/>
    <x v="0"/>
    <n v="28751"/>
    <n v="45206"/>
    <n v="0.63599964606468173"/>
    <x v="43"/>
    <s v="22"/>
    <n v="22"/>
  </r>
  <r>
    <x v="2"/>
    <x v="43"/>
    <x v="5"/>
    <x v="1"/>
    <x v="1"/>
    <n v="13062"/>
    <n v="45206"/>
    <n v="0.28894394549396096"/>
    <x v="43"/>
    <s v="22"/>
    <n v="22"/>
  </r>
  <r>
    <x v="2"/>
    <x v="43"/>
    <x v="5"/>
    <x v="1"/>
    <x v="2"/>
    <n v="3393"/>
    <n v="45206"/>
    <n v="7.5056408441357345E-2"/>
    <x v="43"/>
    <s v="22"/>
    <n v="22"/>
  </r>
  <r>
    <x v="2"/>
    <x v="43"/>
    <x v="5"/>
    <x v="2"/>
    <x v="0"/>
    <n v="58925"/>
    <n v="88498"/>
    <n v="0.6658342561413817"/>
    <x v="43"/>
    <s v="22"/>
    <n v="22"/>
  </r>
  <r>
    <x v="2"/>
    <x v="43"/>
    <x v="5"/>
    <x v="2"/>
    <x v="1"/>
    <n v="23280"/>
    <n v="88498"/>
    <n v="0.2630567922438925"/>
    <x v="43"/>
    <s v="22"/>
    <n v="22"/>
  </r>
  <r>
    <x v="2"/>
    <x v="43"/>
    <x v="5"/>
    <x v="2"/>
    <x v="2"/>
    <n v="6293"/>
    <n v="88498"/>
    <n v="7.110895161472576E-2"/>
    <x v="43"/>
    <s v="22"/>
    <n v="22"/>
  </r>
  <r>
    <x v="2"/>
    <x v="43"/>
    <x v="6"/>
    <x v="0"/>
    <x v="0"/>
    <n v="36208"/>
    <n v="49964"/>
    <n v="0.72468177087503005"/>
    <x v="43"/>
    <s v="22"/>
    <n v="22"/>
  </r>
  <r>
    <x v="2"/>
    <x v="43"/>
    <x v="6"/>
    <x v="0"/>
    <x v="1"/>
    <n v="10344"/>
    <n v="49964"/>
    <n v="0.20702906092386519"/>
    <x v="43"/>
    <s v="22"/>
    <n v="22"/>
  </r>
  <r>
    <x v="2"/>
    <x v="43"/>
    <x v="6"/>
    <x v="0"/>
    <x v="2"/>
    <n v="3412"/>
    <n v="49964"/>
    <n v="6.8289168201104797E-2"/>
    <x v="43"/>
    <s v="22"/>
    <n v="22"/>
  </r>
  <r>
    <x v="2"/>
    <x v="43"/>
    <x v="6"/>
    <x v="1"/>
    <x v="0"/>
    <n v="30453"/>
    <n v="46466"/>
    <n v="0.65538243016399089"/>
    <x v="43"/>
    <s v="22"/>
    <n v="22"/>
  </r>
  <r>
    <x v="2"/>
    <x v="43"/>
    <x v="6"/>
    <x v="1"/>
    <x v="1"/>
    <n v="11948"/>
    <n v="46466"/>
    <n v="0.25713424869797269"/>
    <x v="43"/>
    <s v="22"/>
    <n v="22"/>
  </r>
  <r>
    <x v="2"/>
    <x v="43"/>
    <x v="6"/>
    <x v="1"/>
    <x v="2"/>
    <n v="4065"/>
    <n v="46466"/>
    <n v="8.7483321138036418E-2"/>
    <x v="43"/>
    <s v="22"/>
    <n v="22"/>
  </r>
  <r>
    <x v="2"/>
    <x v="43"/>
    <x v="6"/>
    <x v="2"/>
    <x v="0"/>
    <n v="66661"/>
    <n v="96430"/>
    <n v="0.69128901794047493"/>
    <x v="43"/>
    <s v="22"/>
    <n v="22"/>
  </r>
  <r>
    <x v="2"/>
    <x v="43"/>
    <x v="6"/>
    <x v="2"/>
    <x v="1"/>
    <n v="22292"/>
    <n v="96430"/>
    <n v="0.23117287151301463"/>
    <x v="43"/>
    <s v="22"/>
    <n v="22"/>
  </r>
  <r>
    <x v="2"/>
    <x v="43"/>
    <x v="6"/>
    <x v="2"/>
    <x v="2"/>
    <n v="7477"/>
    <n v="96430"/>
    <n v="7.7538110546510428E-2"/>
    <x v="43"/>
    <s v="22"/>
    <n v="22"/>
  </r>
  <r>
    <x v="2"/>
    <x v="43"/>
    <x v="7"/>
    <x v="0"/>
    <x v="0"/>
    <n v="245254"/>
    <n v="367789"/>
    <n v="0.66683342894975106"/>
    <x v="43"/>
    <s v="22"/>
    <n v="22"/>
  </r>
  <r>
    <x v="2"/>
    <x v="43"/>
    <x v="7"/>
    <x v="0"/>
    <x v="1"/>
    <n v="93012"/>
    <n v="367789"/>
    <n v="0.25289500229751299"/>
    <x v="43"/>
    <s v="22"/>
    <n v="22"/>
  </r>
  <r>
    <x v="2"/>
    <x v="43"/>
    <x v="7"/>
    <x v="0"/>
    <x v="2"/>
    <n v="29523"/>
    <n v="367789"/>
    <n v="8.0271568752735944E-2"/>
    <x v="43"/>
    <s v="22"/>
    <n v="22"/>
  </r>
  <r>
    <x v="2"/>
    <x v="43"/>
    <x v="7"/>
    <x v="1"/>
    <x v="0"/>
    <n v="270449"/>
    <n v="459248"/>
    <n v="0.58889532453053683"/>
    <x v="43"/>
    <s v="22"/>
    <n v="22"/>
  </r>
  <r>
    <x v="2"/>
    <x v="43"/>
    <x v="7"/>
    <x v="1"/>
    <x v="1"/>
    <n v="159680"/>
    <n v="459248"/>
    <n v="0.34769884681043794"/>
    <x v="43"/>
    <s v="22"/>
    <n v="22"/>
  </r>
  <r>
    <x v="2"/>
    <x v="43"/>
    <x v="7"/>
    <x v="1"/>
    <x v="2"/>
    <n v="29119"/>
    <n v="459248"/>
    <n v="6.3405828659025193E-2"/>
    <x v="43"/>
    <s v="22"/>
    <n v="22"/>
  </r>
  <r>
    <x v="2"/>
    <x v="43"/>
    <x v="7"/>
    <x v="2"/>
    <x v="0"/>
    <n v="515703"/>
    <n v="827037"/>
    <n v="0.62355493164151055"/>
    <x v="43"/>
    <s v="22"/>
    <n v="22"/>
  </r>
  <r>
    <x v="2"/>
    <x v="43"/>
    <x v="7"/>
    <x v="2"/>
    <x v="1"/>
    <n v="252692"/>
    <n v="827037"/>
    <n v="0.30553892993904747"/>
    <x v="43"/>
    <s v="22"/>
    <n v="22"/>
  </r>
  <r>
    <x v="2"/>
    <x v="43"/>
    <x v="7"/>
    <x v="2"/>
    <x v="2"/>
    <n v="58642"/>
    <n v="827037"/>
    <n v="7.0906138419441933E-2"/>
    <x v="43"/>
    <s v="22"/>
    <n v="22"/>
  </r>
  <r>
    <x v="2"/>
    <x v="44"/>
    <x v="0"/>
    <x v="0"/>
    <x v="0"/>
    <n v="7176"/>
    <n v="12080"/>
    <n v="0.59403973509933772"/>
    <x v="44"/>
    <s v="37"/>
    <n v="37"/>
  </r>
  <r>
    <x v="2"/>
    <x v="44"/>
    <x v="0"/>
    <x v="0"/>
    <x v="1"/>
    <n v="3667"/>
    <n v="12080"/>
    <n v="0.30355960264900661"/>
    <x v="44"/>
    <s v="37"/>
    <n v="37"/>
  </r>
  <r>
    <x v="2"/>
    <x v="44"/>
    <x v="0"/>
    <x v="0"/>
    <x v="2"/>
    <n v="1237"/>
    <n v="12080"/>
    <n v="0.10240066225165563"/>
    <x v="44"/>
    <s v="37"/>
    <n v="37"/>
  </r>
  <r>
    <x v="2"/>
    <x v="44"/>
    <x v="0"/>
    <x v="1"/>
    <x v="0"/>
    <n v="7797"/>
    <n v="15192"/>
    <n v="0.5132306477093207"/>
    <x v="44"/>
    <s v="37"/>
    <n v="37"/>
  </r>
  <r>
    <x v="2"/>
    <x v="44"/>
    <x v="0"/>
    <x v="1"/>
    <x v="1"/>
    <n v="6529"/>
    <n v="15192"/>
    <n v="0.42976566614007372"/>
    <x v="44"/>
    <s v="37"/>
    <n v="37"/>
  </r>
  <r>
    <x v="2"/>
    <x v="44"/>
    <x v="0"/>
    <x v="1"/>
    <x v="2"/>
    <n v="866"/>
    <n v="15192"/>
    <n v="5.7003686150605581E-2"/>
    <x v="44"/>
    <s v="37"/>
    <n v="37"/>
  </r>
  <r>
    <x v="2"/>
    <x v="44"/>
    <x v="0"/>
    <x v="2"/>
    <x v="0"/>
    <n v="14973"/>
    <n v="27272"/>
    <n v="0.54902464065708423"/>
    <x v="44"/>
    <s v="37"/>
    <n v="37"/>
  </r>
  <r>
    <x v="2"/>
    <x v="44"/>
    <x v="0"/>
    <x v="2"/>
    <x v="1"/>
    <n v="10196"/>
    <n v="27272"/>
    <n v="0.37386330302141391"/>
    <x v="44"/>
    <s v="37"/>
    <n v="37"/>
  </r>
  <r>
    <x v="2"/>
    <x v="44"/>
    <x v="0"/>
    <x v="2"/>
    <x v="2"/>
    <n v="2103"/>
    <n v="27272"/>
    <n v="7.7112056321501907E-2"/>
    <x v="44"/>
    <s v="37"/>
    <n v="37"/>
  </r>
  <r>
    <x v="2"/>
    <x v="44"/>
    <x v="1"/>
    <x v="0"/>
    <x v="0"/>
    <n v="8894"/>
    <n v="14957"/>
    <n v="0.59463796215818676"/>
    <x v="44"/>
    <s v="37"/>
    <n v="37"/>
  </r>
  <r>
    <x v="2"/>
    <x v="44"/>
    <x v="1"/>
    <x v="0"/>
    <x v="1"/>
    <n v="4671"/>
    <n v="14957"/>
    <n v="0.31229524637293576"/>
    <x v="44"/>
    <s v="37"/>
    <n v="37"/>
  </r>
  <r>
    <x v="2"/>
    <x v="44"/>
    <x v="1"/>
    <x v="0"/>
    <x v="2"/>
    <n v="1392"/>
    <n v="14957"/>
    <n v="9.3066791468877447E-2"/>
    <x v="44"/>
    <s v="37"/>
    <n v="37"/>
  </r>
  <r>
    <x v="2"/>
    <x v="44"/>
    <x v="1"/>
    <x v="1"/>
    <x v="0"/>
    <n v="9971"/>
    <n v="18698"/>
    <n v="0.53326558990266337"/>
    <x v="44"/>
    <s v="37"/>
    <n v="37"/>
  </r>
  <r>
    <x v="2"/>
    <x v="44"/>
    <x v="1"/>
    <x v="1"/>
    <x v="1"/>
    <n v="7724"/>
    <n v="18698"/>
    <n v="0.41309230933789709"/>
    <x v="44"/>
    <s v="37"/>
    <n v="37"/>
  </r>
  <r>
    <x v="2"/>
    <x v="44"/>
    <x v="1"/>
    <x v="1"/>
    <x v="2"/>
    <n v="1003"/>
    <n v="18698"/>
    <n v="5.3642100759439509E-2"/>
    <x v="44"/>
    <s v="37"/>
    <n v="37"/>
  </r>
  <r>
    <x v="2"/>
    <x v="44"/>
    <x v="1"/>
    <x v="2"/>
    <x v="0"/>
    <n v="18865"/>
    <n v="33655"/>
    <n v="0.56054078145892139"/>
    <x v="44"/>
    <s v="37"/>
    <n v="37"/>
  </r>
  <r>
    <x v="2"/>
    <x v="44"/>
    <x v="1"/>
    <x v="2"/>
    <x v="1"/>
    <n v="12395"/>
    <n v="33655"/>
    <n v="0.36829594413905808"/>
    <x v="44"/>
    <s v="37"/>
    <n v="37"/>
  </r>
  <r>
    <x v="2"/>
    <x v="44"/>
    <x v="1"/>
    <x v="2"/>
    <x v="2"/>
    <n v="2395"/>
    <n v="33655"/>
    <n v="7.1163274402020499E-2"/>
    <x v="44"/>
    <s v="37"/>
    <n v="37"/>
  </r>
  <r>
    <x v="2"/>
    <x v="44"/>
    <x v="2"/>
    <x v="0"/>
    <x v="0"/>
    <n v="7522"/>
    <n v="12666"/>
    <n v="0.5938733617558819"/>
    <x v="44"/>
    <s v="37"/>
    <n v="37"/>
  </r>
  <r>
    <x v="2"/>
    <x v="44"/>
    <x v="2"/>
    <x v="0"/>
    <x v="1"/>
    <n v="3995"/>
    <n v="12666"/>
    <n v="0.31541133743881256"/>
    <x v="44"/>
    <s v="37"/>
    <n v="37"/>
  </r>
  <r>
    <x v="2"/>
    <x v="44"/>
    <x v="2"/>
    <x v="0"/>
    <x v="2"/>
    <n v="1149"/>
    <n v="12666"/>
    <n v="9.0715300805305543E-2"/>
    <x v="44"/>
    <s v="37"/>
    <n v="37"/>
  </r>
  <r>
    <x v="2"/>
    <x v="44"/>
    <x v="2"/>
    <x v="1"/>
    <x v="0"/>
    <n v="8481"/>
    <n v="15552"/>
    <n v="0.54533179012345678"/>
    <x v="44"/>
    <s v="37"/>
    <n v="37"/>
  </r>
  <r>
    <x v="2"/>
    <x v="44"/>
    <x v="2"/>
    <x v="1"/>
    <x v="1"/>
    <n v="6222"/>
    <n v="15552"/>
    <n v="0.40007716049382713"/>
    <x v="44"/>
    <s v="37"/>
    <n v="37"/>
  </r>
  <r>
    <x v="2"/>
    <x v="44"/>
    <x v="2"/>
    <x v="1"/>
    <x v="2"/>
    <n v="849"/>
    <n v="15552"/>
    <n v="5.4591049382716049E-2"/>
    <x v="44"/>
    <s v="37"/>
    <n v="37"/>
  </r>
  <r>
    <x v="2"/>
    <x v="44"/>
    <x v="2"/>
    <x v="2"/>
    <x v="0"/>
    <n v="16003"/>
    <n v="28218"/>
    <n v="0.56712027783684171"/>
    <x v="44"/>
    <s v="37"/>
    <n v="37"/>
  </r>
  <r>
    <x v="2"/>
    <x v="44"/>
    <x v="2"/>
    <x v="2"/>
    <x v="1"/>
    <n v="10217"/>
    <n v="28218"/>
    <n v="0.36207385356864413"/>
    <x v="44"/>
    <s v="37"/>
    <n v="37"/>
  </r>
  <r>
    <x v="2"/>
    <x v="44"/>
    <x v="2"/>
    <x v="2"/>
    <x v="2"/>
    <n v="1998"/>
    <n v="28218"/>
    <n v="7.080586859451414E-2"/>
    <x v="44"/>
    <s v="37"/>
    <n v="37"/>
  </r>
  <r>
    <x v="2"/>
    <x v="44"/>
    <x v="3"/>
    <x v="0"/>
    <x v="0"/>
    <n v="7034"/>
    <n v="11513"/>
    <n v="0.61096152175801266"/>
    <x v="44"/>
    <s v="37"/>
    <n v="37"/>
  </r>
  <r>
    <x v="2"/>
    <x v="44"/>
    <x v="3"/>
    <x v="0"/>
    <x v="1"/>
    <n v="3598"/>
    <n v="11513"/>
    <n v="0.3125162859376357"/>
    <x v="44"/>
    <s v="37"/>
    <n v="37"/>
  </r>
  <r>
    <x v="2"/>
    <x v="44"/>
    <x v="3"/>
    <x v="0"/>
    <x v="2"/>
    <n v="881"/>
    <n v="11513"/>
    <n v="7.6522192304351602E-2"/>
    <x v="44"/>
    <s v="37"/>
    <n v="37"/>
  </r>
  <r>
    <x v="2"/>
    <x v="44"/>
    <x v="3"/>
    <x v="1"/>
    <x v="0"/>
    <n v="7905"/>
    <n v="13947"/>
    <n v="0.56678855667885564"/>
    <x v="44"/>
    <s v="37"/>
    <n v="37"/>
  </r>
  <r>
    <x v="2"/>
    <x v="44"/>
    <x v="3"/>
    <x v="1"/>
    <x v="1"/>
    <n v="5221"/>
    <n v="13947"/>
    <n v="0.37434573743457372"/>
    <x v="44"/>
    <s v="37"/>
    <n v="37"/>
  </r>
  <r>
    <x v="2"/>
    <x v="44"/>
    <x v="3"/>
    <x v="1"/>
    <x v="2"/>
    <n v="821"/>
    <n v="13947"/>
    <n v="5.8865705886570592E-2"/>
    <x v="44"/>
    <s v="37"/>
    <n v="37"/>
  </r>
  <r>
    <x v="2"/>
    <x v="44"/>
    <x v="3"/>
    <x v="2"/>
    <x v="0"/>
    <n v="14939"/>
    <n v="25460"/>
    <n v="0.58676355066771402"/>
    <x v="44"/>
    <s v="37"/>
    <n v="37"/>
  </r>
  <r>
    <x v="2"/>
    <x v="44"/>
    <x v="3"/>
    <x v="2"/>
    <x v="1"/>
    <n v="8819"/>
    <n v="25460"/>
    <n v="0.34638648860958365"/>
    <x v="44"/>
    <s v="37"/>
    <n v="37"/>
  </r>
  <r>
    <x v="2"/>
    <x v="44"/>
    <x v="3"/>
    <x v="2"/>
    <x v="2"/>
    <n v="1702"/>
    <n v="25460"/>
    <n v="6.6849960722702273E-2"/>
    <x v="44"/>
    <s v="37"/>
    <n v="37"/>
  </r>
  <r>
    <x v="2"/>
    <x v="44"/>
    <x v="4"/>
    <x v="0"/>
    <x v="0"/>
    <n v="6987"/>
    <n v="11036"/>
    <n v="0.63310982239942004"/>
    <x v="44"/>
    <s v="37"/>
    <n v="37"/>
  </r>
  <r>
    <x v="2"/>
    <x v="44"/>
    <x v="4"/>
    <x v="0"/>
    <x v="1"/>
    <n v="3317"/>
    <n v="11036"/>
    <n v="0.300561797752809"/>
    <x v="44"/>
    <s v="37"/>
    <n v="37"/>
  </r>
  <r>
    <x v="2"/>
    <x v="44"/>
    <x v="4"/>
    <x v="0"/>
    <x v="2"/>
    <n v="732"/>
    <n v="11036"/>
    <n v="6.632837984777093E-2"/>
    <x v="44"/>
    <s v="37"/>
    <n v="37"/>
  </r>
  <r>
    <x v="2"/>
    <x v="44"/>
    <x v="4"/>
    <x v="1"/>
    <x v="0"/>
    <n v="7208"/>
    <n v="12261"/>
    <n v="0.58788027077726124"/>
    <x v="44"/>
    <s v="37"/>
    <n v="37"/>
  </r>
  <r>
    <x v="2"/>
    <x v="44"/>
    <x v="4"/>
    <x v="1"/>
    <x v="1"/>
    <n v="4217"/>
    <n v="12261"/>
    <n v="0.3439360574178289"/>
    <x v="44"/>
    <s v="37"/>
    <n v="37"/>
  </r>
  <r>
    <x v="2"/>
    <x v="44"/>
    <x v="4"/>
    <x v="1"/>
    <x v="2"/>
    <n v="836"/>
    <n v="12261"/>
    <n v="6.8183671804909876E-2"/>
    <x v="44"/>
    <s v="37"/>
    <n v="37"/>
  </r>
  <r>
    <x v="2"/>
    <x v="44"/>
    <x v="4"/>
    <x v="2"/>
    <x v="0"/>
    <n v="14195"/>
    <n v="23297"/>
    <n v="0.60930591921706656"/>
    <x v="44"/>
    <s v="37"/>
    <n v="37"/>
  </r>
  <r>
    <x v="2"/>
    <x v="44"/>
    <x v="4"/>
    <x v="2"/>
    <x v="1"/>
    <n v="7534"/>
    <n v="23297"/>
    <n v="0.32338927758938918"/>
    <x v="44"/>
    <s v="37"/>
    <n v="37"/>
  </r>
  <r>
    <x v="2"/>
    <x v="44"/>
    <x v="4"/>
    <x v="2"/>
    <x v="2"/>
    <n v="1568"/>
    <n v="23297"/>
    <n v="6.7304803193544233E-2"/>
    <x v="44"/>
    <s v="37"/>
    <n v="37"/>
  </r>
  <r>
    <x v="2"/>
    <x v="44"/>
    <x v="5"/>
    <x v="0"/>
    <x v="0"/>
    <n v="7603"/>
    <n v="11579"/>
    <n v="0.65661974263753342"/>
    <x v="44"/>
    <s v="37"/>
    <n v="37"/>
  </r>
  <r>
    <x v="2"/>
    <x v="44"/>
    <x v="5"/>
    <x v="0"/>
    <x v="1"/>
    <n v="3122"/>
    <n v="11579"/>
    <n v="0.26962604715433114"/>
    <x v="44"/>
    <s v="37"/>
    <n v="37"/>
  </r>
  <r>
    <x v="2"/>
    <x v="44"/>
    <x v="5"/>
    <x v="0"/>
    <x v="2"/>
    <n v="854"/>
    <n v="11579"/>
    <n v="7.3754210208135412E-2"/>
    <x v="44"/>
    <s v="37"/>
    <n v="37"/>
  </r>
  <r>
    <x v="2"/>
    <x v="44"/>
    <x v="5"/>
    <x v="1"/>
    <x v="0"/>
    <n v="6464"/>
    <n v="10746"/>
    <n v="0.60152614926484271"/>
    <x v="44"/>
    <s v="37"/>
    <n v="37"/>
  </r>
  <r>
    <x v="2"/>
    <x v="44"/>
    <x v="5"/>
    <x v="1"/>
    <x v="1"/>
    <n v="3449"/>
    <n v="10746"/>
    <n v="0.32095663502698679"/>
    <x v="44"/>
    <s v="37"/>
    <n v="37"/>
  </r>
  <r>
    <x v="2"/>
    <x v="44"/>
    <x v="5"/>
    <x v="1"/>
    <x v="2"/>
    <n v="833"/>
    <n v="10746"/>
    <n v="7.7517215708170481E-2"/>
    <x v="44"/>
    <s v="37"/>
    <n v="37"/>
  </r>
  <r>
    <x v="2"/>
    <x v="44"/>
    <x v="5"/>
    <x v="2"/>
    <x v="0"/>
    <n v="14067"/>
    <n v="22325"/>
    <n v="0.63010078387458002"/>
    <x v="44"/>
    <s v="37"/>
    <n v="37"/>
  </r>
  <r>
    <x v="2"/>
    <x v="44"/>
    <x v="5"/>
    <x v="2"/>
    <x v="1"/>
    <n v="6571"/>
    <n v="22325"/>
    <n v="0.29433370660694291"/>
    <x v="44"/>
    <s v="37"/>
    <n v="37"/>
  </r>
  <r>
    <x v="2"/>
    <x v="44"/>
    <x v="5"/>
    <x v="2"/>
    <x v="2"/>
    <n v="1687"/>
    <n v="22325"/>
    <n v="7.5565509518477042E-2"/>
    <x v="44"/>
    <s v="37"/>
    <n v="37"/>
  </r>
  <r>
    <x v="2"/>
    <x v="44"/>
    <x v="6"/>
    <x v="0"/>
    <x v="0"/>
    <n v="10891"/>
    <n v="15857"/>
    <n v="0.68682600744150846"/>
    <x v="44"/>
    <s v="37"/>
    <n v="37"/>
  </r>
  <r>
    <x v="2"/>
    <x v="44"/>
    <x v="6"/>
    <x v="0"/>
    <x v="1"/>
    <n v="3667"/>
    <n v="15857"/>
    <n v="0.23125433562464526"/>
    <x v="44"/>
    <s v="37"/>
    <n v="37"/>
  </r>
  <r>
    <x v="2"/>
    <x v="44"/>
    <x v="6"/>
    <x v="0"/>
    <x v="2"/>
    <n v="1299"/>
    <n v="15857"/>
    <n v="8.1919656933846258E-2"/>
    <x v="44"/>
    <s v="37"/>
    <n v="37"/>
  </r>
  <r>
    <x v="2"/>
    <x v="44"/>
    <x v="6"/>
    <x v="1"/>
    <x v="0"/>
    <n v="8105"/>
    <n v="13153"/>
    <n v="0.61620922983349802"/>
    <x v="44"/>
    <s v="37"/>
    <n v="37"/>
  </r>
  <r>
    <x v="2"/>
    <x v="44"/>
    <x v="6"/>
    <x v="1"/>
    <x v="1"/>
    <n v="3811"/>
    <n v="13153"/>
    <n v="0.2897437846879039"/>
    <x v="44"/>
    <s v="37"/>
    <n v="37"/>
  </r>
  <r>
    <x v="2"/>
    <x v="44"/>
    <x v="6"/>
    <x v="1"/>
    <x v="2"/>
    <n v="1237"/>
    <n v="13153"/>
    <n v="9.4046985478598036E-2"/>
    <x v="44"/>
    <s v="37"/>
    <n v="37"/>
  </r>
  <r>
    <x v="2"/>
    <x v="44"/>
    <x v="6"/>
    <x v="2"/>
    <x v="0"/>
    <n v="18996"/>
    <n v="29010"/>
    <n v="0.65480868665977254"/>
    <x v="44"/>
    <s v="37"/>
    <n v="37"/>
  </r>
  <r>
    <x v="2"/>
    <x v="44"/>
    <x v="6"/>
    <x v="2"/>
    <x v="1"/>
    <n v="7478"/>
    <n v="29010"/>
    <n v="0.25777318166149604"/>
    <x v="44"/>
    <s v="37"/>
    <n v="37"/>
  </r>
  <r>
    <x v="2"/>
    <x v="44"/>
    <x v="6"/>
    <x v="2"/>
    <x v="2"/>
    <n v="2536"/>
    <n v="29010"/>
    <n v="8.741813167873147E-2"/>
    <x v="44"/>
    <s v="37"/>
    <n v="37"/>
  </r>
  <r>
    <x v="2"/>
    <x v="44"/>
    <x v="7"/>
    <x v="0"/>
    <x v="0"/>
    <n v="56107"/>
    <n v="89688"/>
    <n v="0.62557978770850053"/>
    <x v="44"/>
    <s v="37"/>
    <n v="37"/>
  </r>
  <r>
    <x v="2"/>
    <x v="44"/>
    <x v="7"/>
    <x v="0"/>
    <x v="1"/>
    <n v="26037"/>
    <n v="89688"/>
    <n v="0.29030639550441528"/>
    <x v="44"/>
    <s v="37"/>
    <n v="37"/>
  </r>
  <r>
    <x v="2"/>
    <x v="44"/>
    <x v="7"/>
    <x v="0"/>
    <x v="2"/>
    <n v="7544"/>
    <n v="89688"/>
    <n v="8.4113816787084114E-2"/>
    <x v="44"/>
    <s v="37"/>
    <n v="37"/>
  </r>
  <r>
    <x v="2"/>
    <x v="44"/>
    <x v="7"/>
    <x v="1"/>
    <x v="0"/>
    <n v="55931"/>
    <n v="99549"/>
    <n v="0.56184391606143713"/>
    <x v="44"/>
    <s v="37"/>
    <n v="37"/>
  </r>
  <r>
    <x v="2"/>
    <x v="44"/>
    <x v="7"/>
    <x v="1"/>
    <x v="1"/>
    <n v="37173"/>
    <n v="99549"/>
    <n v="0.3734140975800862"/>
    <x v="44"/>
    <s v="37"/>
    <n v="37"/>
  </r>
  <r>
    <x v="2"/>
    <x v="44"/>
    <x v="7"/>
    <x v="1"/>
    <x v="2"/>
    <n v="6445"/>
    <n v="99549"/>
    <n v="6.4741986358476736E-2"/>
    <x v="44"/>
    <s v="37"/>
    <n v="37"/>
  </r>
  <r>
    <x v="2"/>
    <x v="44"/>
    <x v="7"/>
    <x v="2"/>
    <x v="0"/>
    <n v="112038"/>
    <n v="189237"/>
    <n v="0.59205123733730713"/>
    <x v="44"/>
    <s v="37"/>
    <n v="37"/>
  </r>
  <r>
    <x v="2"/>
    <x v="44"/>
    <x v="7"/>
    <x v="2"/>
    <x v="1"/>
    <n v="63210"/>
    <n v="189237"/>
    <n v="0.33402558696238049"/>
    <x v="44"/>
    <s v="37"/>
    <n v="37"/>
  </r>
  <r>
    <x v="2"/>
    <x v="44"/>
    <x v="7"/>
    <x v="2"/>
    <x v="2"/>
    <n v="13989"/>
    <n v="189237"/>
    <n v="7.3923175700312302E-2"/>
    <x v="44"/>
    <s v="37"/>
    <n v="37"/>
  </r>
  <r>
    <x v="2"/>
    <x v="45"/>
    <x v="0"/>
    <x v="0"/>
    <x v="0"/>
    <n v="5569"/>
    <n v="9130"/>
    <n v="0.60996714129244245"/>
    <x v="45"/>
    <s v="39"/>
    <n v="39"/>
  </r>
  <r>
    <x v="2"/>
    <x v="45"/>
    <x v="0"/>
    <x v="0"/>
    <x v="1"/>
    <n v="2644"/>
    <n v="9130"/>
    <n v="0.2895947426067908"/>
    <x v="45"/>
    <s v="39"/>
    <n v="39"/>
  </r>
  <r>
    <x v="2"/>
    <x v="45"/>
    <x v="0"/>
    <x v="0"/>
    <x v="2"/>
    <n v="917"/>
    <n v="9130"/>
    <n v="0.10043811610076671"/>
    <x v="45"/>
    <s v="39"/>
    <n v="39"/>
  </r>
  <r>
    <x v="2"/>
    <x v="45"/>
    <x v="0"/>
    <x v="1"/>
    <x v="0"/>
    <n v="5940"/>
    <n v="11326"/>
    <n v="0.52445700158926367"/>
    <x v="45"/>
    <s v="39"/>
    <n v="39"/>
  </r>
  <r>
    <x v="2"/>
    <x v="45"/>
    <x v="0"/>
    <x v="1"/>
    <x v="1"/>
    <n v="4779"/>
    <n v="11326"/>
    <n v="0.42194949673318027"/>
    <x v="45"/>
    <s v="39"/>
    <n v="39"/>
  </r>
  <r>
    <x v="2"/>
    <x v="45"/>
    <x v="0"/>
    <x v="1"/>
    <x v="2"/>
    <n v="607"/>
    <n v="11326"/>
    <n v="5.3593501677556069E-2"/>
    <x v="45"/>
    <s v="39"/>
    <n v="39"/>
  </r>
  <r>
    <x v="2"/>
    <x v="45"/>
    <x v="0"/>
    <x v="2"/>
    <x v="0"/>
    <n v="11509"/>
    <n v="20456"/>
    <n v="0.56262221353148223"/>
    <x v="45"/>
    <s v="39"/>
    <n v="39"/>
  </r>
  <r>
    <x v="2"/>
    <x v="45"/>
    <x v="0"/>
    <x v="2"/>
    <x v="1"/>
    <n v="7423"/>
    <n v="20456"/>
    <n v="0.36287641767696521"/>
    <x v="45"/>
    <s v="39"/>
    <n v="39"/>
  </r>
  <r>
    <x v="2"/>
    <x v="45"/>
    <x v="0"/>
    <x v="2"/>
    <x v="2"/>
    <n v="1524"/>
    <n v="20456"/>
    <n v="7.45013687915526E-2"/>
    <x v="45"/>
    <s v="39"/>
    <n v="39"/>
  </r>
  <r>
    <x v="2"/>
    <x v="45"/>
    <x v="1"/>
    <x v="0"/>
    <x v="0"/>
    <n v="6866"/>
    <n v="11261"/>
    <n v="0.60971494538673299"/>
    <x v="45"/>
    <s v="39"/>
    <n v="39"/>
  </r>
  <r>
    <x v="2"/>
    <x v="45"/>
    <x v="1"/>
    <x v="0"/>
    <x v="1"/>
    <n v="3370"/>
    <n v="11261"/>
    <n v="0.29926294290027528"/>
    <x v="45"/>
    <s v="39"/>
    <n v="39"/>
  </r>
  <r>
    <x v="2"/>
    <x v="45"/>
    <x v="1"/>
    <x v="0"/>
    <x v="2"/>
    <n v="1025"/>
    <n v="11261"/>
    <n v="9.1022111712991738E-2"/>
    <x v="45"/>
    <s v="39"/>
    <n v="39"/>
  </r>
  <r>
    <x v="2"/>
    <x v="45"/>
    <x v="1"/>
    <x v="1"/>
    <x v="0"/>
    <n v="7347"/>
    <n v="13527"/>
    <n v="0.54313595032157902"/>
    <x v="45"/>
    <s v="39"/>
    <n v="39"/>
  </r>
  <r>
    <x v="2"/>
    <x v="45"/>
    <x v="1"/>
    <x v="1"/>
    <x v="1"/>
    <n v="5545"/>
    <n v="13527"/>
    <n v="0.40992089894285505"/>
    <x v="45"/>
    <s v="39"/>
    <n v="39"/>
  </r>
  <r>
    <x v="2"/>
    <x v="45"/>
    <x v="1"/>
    <x v="1"/>
    <x v="2"/>
    <n v="635"/>
    <n v="13527"/>
    <n v="4.6943150735565903E-2"/>
    <x v="45"/>
    <s v="39"/>
    <n v="39"/>
  </r>
  <r>
    <x v="2"/>
    <x v="45"/>
    <x v="1"/>
    <x v="2"/>
    <x v="0"/>
    <n v="14213"/>
    <n v="24788"/>
    <n v="0.57338228174923345"/>
    <x v="45"/>
    <s v="39"/>
    <n v="39"/>
  </r>
  <r>
    <x v="2"/>
    <x v="45"/>
    <x v="1"/>
    <x v="2"/>
    <x v="1"/>
    <n v="8915"/>
    <n v="24788"/>
    <n v="0.35964983056317573"/>
    <x v="45"/>
    <s v="39"/>
    <n v="39"/>
  </r>
  <r>
    <x v="2"/>
    <x v="45"/>
    <x v="1"/>
    <x v="2"/>
    <x v="2"/>
    <n v="1660"/>
    <n v="24788"/>
    <n v="6.6967887687590766E-2"/>
    <x v="45"/>
    <s v="39"/>
    <n v="39"/>
  </r>
  <r>
    <x v="2"/>
    <x v="45"/>
    <x v="2"/>
    <x v="0"/>
    <x v="0"/>
    <n v="5895"/>
    <n v="9670"/>
    <n v="0.60961737331954502"/>
    <x v="45"/>
    <s v="39"/>
    <n v="39"/>
  </r>
  <r>
    <x v="2"/>
    <x v="45"/>
    <x v="2"/>
    <x v="0"/>
    <x v="1"/>
    <n v="2949"/>
    <n v="9670"/>
    <n v="0.30496380558428127"/>
    <x v="45"/>
    <s v="39"/>
    <n v="39"/>
  </r>
  <r>
    <x v="2"/>
    <x v="45"/>
    <x v="2"/>
    <x v="0"/>
    <x v="2"/>
    <n v="826"/>
    <n v="9670"/>
    <n v="8.5418821096173728E-2"/>
    <x v="45"/>
    <s v="39"/>
    <n v="39"/>
  </r>
  <r>
    <x v="2"/>
    <x v="45"/>
    <x v="2"/>
    <x v="1"/>
    <x v="0"/>
    <n v="6178"/>
    <n v="10921"/>
    <n v="0.56569911180294841"/>
    <x v="45"/>
    <s v="39"/>
    <n v="39"/>
  </r>
  <r>
    <x v="2"/>
    <x v="45"/>
    <x v="2"/>
    <x v="1"/>
    <x v="1"/>
    <n v="4173"/>
    <n v="10921"/>
    <n v="0.38210786558007509"/>
    <x v="45"/>
    <s v="39"/>
    <n v="39"/>
  </r>
  <r>
    <x v="2"/>
    <x v="45"/>
    <x v="2"/>
    <x v="1"/>
    <x v="2"/>
    <n v="570"/>
    <n v="10921"/>
    <n v="5.2193022616976469E-2"/>
    <x v="45"/>
    <s v="39"/>
    <n v="39"/>
  </r>
  <r>
    <x v="2"/>
    <x v="45"/>
    <x v="2"/>
    <x v="2"/>
    <x v="0"/>
    <n v="12073"/>
    <n v="20591"/>
    <n v="0.58632412218930596"/>
    <x v="45"/>
    <s v="39"/>
    <n v="39"/>
  </r>
  <r>
    <x v="2"/>
    <x v="45"/>
    <x v="2"/>
    <x v="2"/>
    <x v="1"/>
    <n v="7122"/>
    <n v="20591"/>
    <n v="0.34587926764120247"/>
    <x v="45"/>
    <s v="39"/>
    <n v="39"/>
  </r>
  <r>
    <x v="2"/>
    <x v="45"/>
    <x v="2"/>
    <x v="2"/>
    <x v="2"/>
    <n v="1396"/>
    <n v="20591"/>
    <n v="6.7796610169491525E-2"/>
    <x v="45"/>
    <s v="39"/>
    <n v="39"/>
  </r>
  <r>
    <x v="2"/>
    <x v="45"/>
    <x v="3"/>
    <x v="0"/>
    <x v="0"/>
    <n v="5927"/>
    <n v="9474"/>
    <n v="0.62560692421363728"/>
    <x v="45"/>
    <s v="39"/>
    <n v="39"/>
  </r>
  <r>
    <x v="2"/>
    <x v="45"/>
    <x v="3"/>
    <x v="0"/>
    <x v="1"/>
    <n v="2876"/>
    <n v="9474"/>
    <n v="0.30356765885581594"/>
    <x v="45"/>
    <s v="39"/>
    <n v="39"/>
  </r>
  <r>
    <x v="2"/>
    <x v="45"/>
    <x v="3"/>
    <x v="0"/>
    <x v="2"/>
    <n v="671"/>
    <n v="9474"/>
    <n v="7.0825416930546753E-2"/>
    <x v="45"/>
    <s v="39"/>
    <n v="39"/>
  </r>
  <r>
    <x v="2"/>
    <x v="45"/>
    <x v="3"/>
    <x v="1"/>
    <x v="0"/>
    <n v="6322"/>
    <n v="10712"/>
    <n v="0.59017923823749063"/>
    <x v="45"/>
    <s v="39"/>
    <n v="39"/>
  </r>
  <r>
    <x v="2"/>
    <x v="45"/>
    <x v="3"/>
    <x v="1"/>
    <x v="1"/>
    <n v="3818"/>
    <n v="10712"/>
    <n v="0.35642270351008215"/>
    <x v="45"/>
    <s v="39"/>
    <n v="39"/>
  </r>
  <r>
    <x v="2"/>
    <x v="45"/>
    <x v="3"/>
    <x v="1"/>
    <x v="2"/>
    <n v="572"/>
    <n v="10712"/>
    <n v="5.3398058252427182E-2"/>
    <x v="45"/>
    <s v="39"/>
    <n v="39"/>
  </r>
  <r>
    <x v="2"/>
    <x v="45"/>
    <x v="3"/>
    <x v="2"/>
    <x v="0"/>
    <n v="12249"/>
    <n v="20186"/>
    <n v="0.60680669771128504"/>
    <x v="45"/>
    <s v="39"/>
    <n v="39"/>
  </r>
  <r>
    <x v="2"/>
    <x v="45"/>
    <x v="3"/>
    <x v="2"/>
    <x v="1"/>
    <n v="6694"/>
    <n v="20186"/>
    <n v="0.33161597146537203"/>
    <x v="45"/>
    <s v="39"/>
    <n v="39"/>
  </r>
  <r>
    <x v="2"/>
    <x v="45"/>
    <x v="3"/>
    <x v="2"/>
    <x v="2"/>
    <n v="1243"/>
    <n v="20186"/>
    <n v="6.1577330823342914E-2"/>
    <x v="45"/>
    <s v="39"/>
    <n v="39"/>
  </r>
  <r>
    <x v="2"/>
    <x v="45"/>
    <x v="4"/>
    <x v="0"/>
    <x v="0"/>
    <n v="5700"/>
    <n v="8994"/>
    <n v="0.63375583722481654"/>
    <x v="45"/>
    <s v="39"/>
    <n v="39"/>
  </r>
  <r>
    <x v="2"/>
    <x v="45"/>
    <x v="4"/>
    <x v="0"/>
    <x v="1"/>
    <n v="2651"/>
    <n v="8994"/>
    <n v="0.29475205692684009"/>
    <x v="45"/>
    <s v="39"/>
    <n v="39"/>
  </r>
  <r>
    <x v="2"/>
    <x v="45"/>
    <x v="4"/>
    <x v="0"/>
    <x v="2"/>
    <n v="643"/>
    <n v="8994"/>
    <n v="7.149210584834334E-2"/>
    <x v="45"/>
    <s v="39"/>
    <n v="39"/>
  </r>
  <r>
    <x v="2"/>
    <x v="45"/>
    <x v="4"/>
    <x v="1"/>
    <x v="0"/>
    <n v="5796"/>
    <n v="9452"/>
    <n v="0.6132035548032162"/>
    <x v="45"/>
    <s v="39"/>
    <n v="39"/>
  </r>
  <r>
    <x v="2"/>
    <x v="45"/>
    <x v="4"/>
    <x v="1"/>
    <x v="1"/>
    <n v="3118"/>
    <n v="9452"/>
    <n v="0.32987727465086752"/>
    <x v="45"/>
    <s v="39"/>
    <n v="39"/>
  </r>
  <r>
    <x v="2"/>
    <x v="45"/>
    <x v="4"/>
    <x v="1"/>
    <x v="2"/>
    <n v="538"/>
    <n v="9452"/>
    <n v="5.6919170545916206E-2"/>
    <x v="45"/>
    <s v="39"/>
    <n v="39"/>
  </r>
  <r>
    <x v="2"/>
    <x v="45"/>
    <x v="4"/>
    <x v="2"/>
    <x v="0"/>
    <n v="11496"/>
    <n v="18446"/>
    <n v="0.62322454732733379"/>
    <x v="45"/>
    <s v="39"/>
    <n v="39"/>
  </r>
  <r>
    <x v="2"/>
    <x v="45"/>
    <x v="4"/>
    <x v="2"/>
    <x v="1"/>
    <n v="5769"/>
    <n v="18446"/>
    <n v="0.31275073186598723"/>
    <x v="45"/>
    <s v="39"/>
    <n v="39"/>
  </r>
  <r>
    <x v="2"/>
    <x v="45"/>
    <x v="4"/>
    <x v="2"/>
    <x v="2"/>
    <n v="1181"/>
    <n v="18446"/>
    <n v="6.4024720806678953E-2"/>
    <x v="45"/>
    <s v="39"/>
    <n v="39"/>
  </r>
  <r>
    <x v="2"/>
    <x v="45"/>
    <x v="5"/>
    <x v="0"/>
    <x v="0"/>
    <n v="6219"/>
    <n v="9672"/>
    <n v="0.64299007444168732"/>
    <x v="45"/>
    <s v="39"/>
    <n v="39"/>
  </r>
  <r>
    <x v="2"/>
    <x v="45"/>
    <x v="5"/>
    <x v="0"/>
    <x v="1"/>
    <n v="2715"/>
    <n v="9672"/>
    <n v="0.28070719602977667"/>
    <x v="45"/>
    <s v="39"/>
    <n v="39"/>
  </r>
  <r>
    <x v="2"/>
    <x v="45"/>
    <x v="5"/>
    <x v="0"/>
    <x v="2"/>
    <n v="738"/>
    <n v="9672"/>
    <n v="7.6302729528535979E-2"/>
    <x v="45"/>
    <s v="39"/>
    <n v="39"/>
  </r>
  <r>
    <x v="2"/>
    <x v="45"/>
    <x v="5"/>
    <x v="1"/>
    <x v="0"/>
    <n v="5476"/>
    <n v="8957"/>
    <n v="0.61136541252651555"/>
    <x v="45"/>
    <s v="39"/>
    <n v="39"/>
  </r>
  <r>
    <x v="2"/>
    <x v="45"/>
    <x v="5"/>
    <x v="1"/>
    <x v="1"/>
    <n v="2867"/>
    <n v="8957"/>
    <n v="0.32008484983811542"/>
    <x v="45"/>
    <s v="39"/>
    <n v="39"/>
  </r>
  <r>
    <x v="2"/>
    <x v="45"/>
    <x v="5"/>
    <x v="1"/>
    <x v="2"/>
    <n v="614"/>
    <n v="8957"/>
    <n v="6.8549737635368979E-2"/>
    <x v="45"/>
    <s v="39"/>
    <n v="39"/>
  </r>
  <r>
    <x v="2"/>
    <x v="45"/>
    <x v="5"/>
    <x v="2"/>
    <x v="0"/>
    <n v="11695"/>
    <n v="18629"/>
    <n v="0.62778463685651409"/>
    <x v="45"/>
    <s v="39"/>
    <n v="39"/>
  </r>
  <r>
    <x v="2"/>
    <x v="45"/>
    <x v="5"/>
    <x v="2"/>
    <x v="1"/>
    <n v="5582"/>
    <n v="18629"/>
    <n v="0.29964034569756831"/>
    <x v="45"/>
    <s v="39"/>
    <n v="39"/>
  </r>
  <r>
    <x v="2"/>
    <x v="45"/>
    <x v="5"/>
    <x v="2"/>
    <x v="2"/>
    <n v="1352"/>
    <n v="18629"/>
    <n v="7.2575017445917656E-2"/>
    <x v="45"/>
    <s v="39"/>
    <n v="39"/>
  </r>
  <r>
    <x v="2"/>
    <x v="45"/>
    <x v="6"/>
    <x v="0"/>
    <x v="0"/>
    <n v="8251"/>
    <n v="12541"/>
    <n v="0.65792201578821463"/>
    <x v="45"/>
    <s v="39"/>
    <n v="39"/>
  </r>
  <r>
    <x v="2"/>
    <x v="45"/>
    <x v="6"/>
    <x v="0"/>
    <x v="1"/>
    <n v="3208"/>
    <n v="12541"/>
    <n v="0.25580097280918584"/>
    <x v="45"/>
    <s v="39"/>
    <n v="39"/>
  </r>
  <r>
    <x v="2"/>
    <x v="45"/>
    <x v="6"/>
    <x v="0"/>
    <x v="2"/>
    <n v="1082"/>
    <n v="12541"/>
    <n v="8.6277011402599468E-2"/>
    <x v="45"/>
    <s v="39"/>
    <n v="39"/>
  </r>
  <r>
    <x v="2"/>
    <x v="45"/>
    <x v="6"/>
    <x v="1"/>
    <x v="0"/>
    <n v="6302"/>
    <n v="10322"/>
    <n v="0.61054059290835105"/>
    <x v="45"/>
    <s v="39"/>
    <n v="39"/>
  </r>
  <r>
    <x v="2"/>
    <x v="45"/>
    <x v="6"/>
    <x v="1"/>
    <x v="1"/>
    <n v="3127"/>
    <n v="10322"/>
    <n v="0.30294516566556867"/>
    <x v="45"/>
    <s v="39"/>
    <n v="39"/>
  </r>
  <r>
    <x v="2"/>
    <x v="45"/>
    <x v="6"/>
    <x v="1"/>
    <x v="2"/>
    <n v="893"/>
    <n v="10322"/>
    <n v="8.6514241426080218E-2"/>
    <x v="45"/>
    <s v="39"/>
    <n v="39"/>
  </r>
  <r>
    <x v="2"/>
    <x v="45"/>
    <x v="6"/>
    <x v="2"/>
    <x v="0"/>
    <n v="14553"/>
    <n v="22863"/>
    <n v="0.63653063902375018"/>
    <x v="45"/>
    <s v="39"/>
    <n v="39"/>
  </r>
  <r>
    <x v="2"/>
    <x v="45"/>
    <x v="6"/>
    <x v="2"/>
    <x v="1"/>
    <n v="6335"/>
    <n v="22863"/>
    <n v="0.27708524690548048"/>
    <x v="45"/>
    <s v="39"/>
    <n v="39"/>
  </r>
  <r>
    <x v="2"/>
    <x v="45"/>
    <x v="6"/>
    <x v="2"/>
    <x v="2"/>
    <n v="1975"/>
    <n v="22863"/>
    <n v="8.6384114070769361E-2"/>
    <x v="45"/>
    <s v="39"/>
    <n v="39"/>
  </r>
  <r>
    <x v="2"/>
    <x v="45"/>
    <x v="7"/>
    <x v="0"/>
    <x v="0"/>
    <n v="44427"/>
    <n v="70742"/>
    <n v="0.62801447513499764"/>
    <x v="45"/>
    <s v="39"/>
    <n v="39"/>
  </r>
  <r>
    <x v="2"/>
    <x v="45"/>
    <x v="7"/>
    <x v="0"/>
    <x v="1"/>
    <n v="20413"/>
    <n v="70742"/>
    <n v="0.28855559639252493"/>
    <x v="45"/>
    <s v="39"/>
    <n v="39"/>
  </r>
  <r>
    <x v="2"/>
    <x v="45"/>
    <x v="7"/>
    <x v="0"/>
    <x v="2"/>
    <n v="5902"/>
    <n v="70742"/>
    <n v="8.3429928472477446E-2"/>
    <x v="45"/>
    <s v="39"/>
    <n v="39"/>
  </r>
  <r>
    <x v="2"/>
    <x v="45"/>
    <x v="7"/>
    <x v="1"/>
    <x v="0"/>
    <n v="43361"/>
    <n v="75217"/>
    <n v="0.57647872156560354"/>
    <x v="45"/>
    <s v="39"/>
    <n v="39"/>
  </r>
  <r>
    <x v="2"/>
    <x v="45"/>
    <x v="7"/>
    <x v="1"/>
    <x v="1"/>
    <n v="27427"/>
    <n v="75217"/>
    <n v="0.36463831314729384"/>
    <x v="45"/>
    <s v="39"/>
    <n v="39"/>
  </r>
  <r>
    <x v="2"/>
    <x v="45"/>
    <x v="7"/>
    <x v="1"/>
    <x v="2"/>
    <n v="4429"/>
    <n v="75217"/>
    <n v="5.888296528710265E-2"/>
    <x v="45"/>
    <s v="39"/>
    <n v="39"/>
  </r>
  <r>
    <x v="2"/>
    <x v="45"/>
    <x v="7"/>
    <x v="2"/>
    <x v="0"/>
    <n v="87788"/>
    <n v="145959"/>
    <n v="0.60145657342130321"/>
    <x v="45"/>
    <s v="39"/>
    <n v="39"/>
  </r>
  <r>
    <x v="2"/>
    <x v="45"/>
    <x v="7"/>
    <x v="2"/>
    <x v="1"/>
    <n v="47840"/>
    <n v="145959"/>
    <n v="0.3277632759884625"/>
    <x v="45"/>
    <s v="39"/>
    <n v="39"/>
  </r>
  <r>
    <x v="2"/>
    <x v="45"/>
    <x v="7"/>
    <x v="2"/>
    <x v="2"/>
    <n v="10331"/>
    <n v="145959"/>
    <n v="7.078015059023425E-2"/>
    <x v="45"/>
    <s v="39"/>
    <n v="39"/>
  </r>
  <r>
    <x v="2"/>
    <x v="46"/>
    <x v="0"/>
    <x v="0"/>
    <x v="0"/>
    <n v="4311"/>
    <n v="7171"/>
    <n v="0.60117138474410825"/>
    <x v="46"/>
    <s v="31"/>
    <n v="31"/>
  </r>
  <r>
    <x v="2"/>
    <x v="46"/>
    <x v="0"/>
    <x v="0"/>
    <x v="1"/>
    <n v="2093"/>
    <n v="7171"/>
    <n v="0.29187003207362988"/>
    <x v="46"/>
    <s v="31"/>
    <n v="31"/>
  </r>
  <r>
    <x v="2"/>
    <x v="46"/>
    <x v="0"/>
    <x v="0"/>
    <x v="2"/>
    <n v="767"/>
    <n v="7171"/>
    <n v="0.10695858318226188"/>
    <x v="46"/>
    <s v="31"/>
    <n v="31"/>
  </r>
  <r>
    <x v="2"/>
    <x v="46"/>
    <x v="0"/>
    <x v="1"/>
    <x v="0"/>
    <n v="4844"/>
    <n v="9313"/>
    <n v="0.5201331472135724"/>
    <x v="46"/>
    <s v="31"/>
    <n v="31"/>
  </r>
  <r>
    <x v="2"/>
    <x v="46"/>
    <x v="0"/>
    <x v="1"/>
    <x v="1"/>
    <n v="3853"/>
    <n v="9313"/>
    <n v="0.41372275314077095"/>
    <x v="46"/>
    <s v="31"/>
    <n v="31"/>
  </r>
  <r>
    <x v="2"/>
    <x v="46"/>
    <x v="0"/>
    <x v="1"/>
    <x v="2"/>
    <n v="616"/>
    <n v="9313"/>
    <n v="6.6144099645656609E-2"/>
    <x v="46"/>
    <s v="31"/>
    <n v="31"/>
  </r>
  <r>
    <x v="2"/>
    <x v="46"/>
    <x v="0"/>
    <x v="2"/>
    <x v="0"/>
    <n v="9155"/>
    <n v="16484"/>
    <n v="0.55538704198010191"/>
    <x v="46"/>
    <s v="31"/>
    <n v="31"/>
  </r>
  <r>
    <x v="2"/>
    <x v="46"/>
    <x v="0"/>
    <x v="2"/>
    <x v="1"/>
    <n v="5946"/>
    <n v="16484"/>
    <n v="0.3607134190730405"/>
    <x v="46"/>
    <s v="31"/>
    <n v="31"/>
  </r>
  <r>
    <x v="2"/>
    <x v="46"/>
    <x v="0"/>
    <x v="2"/>
    <x v="2"/>
    <n v="1383"/>
    <n v="16484"/>
    <n v="8.389953894685756E-2"/>
    <x v="46"/>
    <s v="31"/>
    <n v="31"/>
  </r>
  <r>
    <x v="2"/>
    <x v="46"/>
    <x v="1"/>
    <x v="0"/>
    <x v="0"/>
    <n v="5156"/>
    <n v="8472"/>
    <n v="0.60859301227573182"/>
    <x v="46"/>
    <s v="31"/>
    <n v="31"/>
  </r>
  <r>
    <x v="2"/>
    <x v="46"/>
    <x v="1"/>
    <x v="0"/>
    <x v="1"/>
    <n v="2501"/>
    <n v="8472"/>
    <n v="0.29520774315391879"/>
    <x v="46"/>
    <s v="31"/>
    <n v="31"/>
  </r>
  <r>
    <x v="2"/>
    <x v="46"/>
    <x v="1"/>
    <x v="0"/>
    <x v="2"/>
    <n v="815"/>
    <n v="8472"/>
    <n v="9.6199244570349382E-2"/>
    <x v="46"/>
    <s v="31"/>
    <n v="31"/>
  </r>
  <r>
    <x v="2"/>
    <x v="46"/>
    <x v="1"/>
    <x v="1"/>
    <x v="0"/>
    <n v="5715"/>
    <n v="10620"/>
    <n v="0.53813559322033899"/>
    <x v="46"/>
    <s v="31"/>
    <n v="31"/>
  </r>
  <r>
    <x v="2"/>
    <x v="46"/>
    <x v="1"/>
    <x v="1"/>
    <x v="1"/>
    <n v="4204"/>
    <n v="10620"/>
    <n v="0.39585687382297552"/>
    <x v="46"/>
    <s v="31"/>
    <n v="31"/>
  </r>
  <r>
    <x v="2"/>
    <x v="46"/>
    <x v="1"/>
    <x v="1"/>
    <x v="2"/>
    <n v="701"/>
    <n v="10620"/>
    <n v="6.6007532956685502E-2"/>
    <x v="46"/>
    <s v="31"/>
    <n v="31"/>
  </r>
  <r>
    <x v="2"/>
    <x v="46"/>
    <x v="1"/>
    <x v="2"/>
    <x v="0"/>
    <n v="10871"/>
    <n v="19092"/>
    <n v="0.56940079614498218"/>
    <x v="46"/>
    <s v="31"/>
    <n v="31"/>
  </r>
  <r>
    <x v="2"/>
    <x v="46"/>
    <x v="1"/>
    <x v="2"/>
    <x v="1"/>
    <n v="6705"/>
    <n v="19092"/>
    <n v="0.35119421747328722"/>
    <x v="46"/>
    <s v="31"/>
    <n v="31"/>
  </r>
  <r>
    <x v="2"/>
    <x v="46"/>
    <x v="1"/>
    <x v="2"/>
    <x v="2"/>
    <n v="1516"/>
    <n v="19092"/>
    <n v="7.9404986381730575E-2"/>
    <x v="46"/>
    <s v="31"/>
    <n v="31"/>
  </r>
  <r>
    <x v="2"/>
    <x v="46"/>
    <x v="2"/>
    <x v="0"/>
    <x v="0"/>
    <n v="4484"/>
    <n v="7268"/>
    <n v="0.6169510181618052"/>
    <x v="46"/>
    <s v="31"/>
    <n v="31"/>
  </r>
  <r>
    <x v="2"/>
    <x v="46"/>
    <x v="2"/>
    <x v="0"/>
    <x v="1"/>
    <n v="2120"/>
    <n v="7268"/>
    <n v="0.29168959823885526"/>
    <x v="46"/>
    <s v="31"/>
    <n v="31"/>
  </r>
  <r>
    <x v="2"/>
    <x v="46"/>
    <x v="2"/>
    <x v="0"/>
    <x v="2"/>
    <n v="664"/>
    <n v="7268"/>
    <n v="9.1359383599339566E-2"/>
    <x v="46"/>
    <s v="31"/>
    <n v="31"/>
  </r>
  <r>
    <x v="2"/>
    <x v="46"/>
    <x v="2"/>
    <x v="1"/>
    <x v="0"/>
    <n v="4829"/>
    <n v="8779"/>
    <n v="0.55006264950449935"/>
    <x v="46"/>
    <s v="31"/>
    <n v="31"/>
  </r>
  <r>
    <x v="2"/>
    <x v="46"/>
    <x v="2"/>
    <x v="1"/>
    <x v="1"/>
    <n v="3375"/>
    <n v="8779"/>
    <n v="0.38444014124615561"/>
    <x v="46"/>
    <s v="31"/>
    <n v="31"/>
  </r>
  <r>
    <x v="2"/>
    <x v="46"/>
    <x v="2"/>
    <x v="1"/>
    <x v="2"/>
    <n v="575"/>
    <n v="8779"/>
    <n v="6.5497209249345031E-2"/>
    <x v="46"/>
    <s v="31"/>
    <n v="31"/>
  </r>
  <r>
    <x v="2"/>
    <x v="46"/>
    <x v="2"/>
    <x v="2"/>
    <x v="0"/>
    <n v="9313"/>
    <n v="16047"/>
    <n v="0.58035769925842839"/>
    <x v="46"/>
    <s v="31"/>
    <n v="31"/>
  </r>
  <r>
    <x v="2"/>
    <x v="46"/>
    <x v="2"/>
    <x v="2"/>
    <x v="1"/>
    <n v="5495"/>
    <n v="16047"/>
    <n v="0.34243160715398518"/>
    <x v="46"/>
    <s v="31"/>
    <n v="31"/>
  </r>
  <r>
    <x v="2"/>
    <x v="46"/>
    <x v="2"/>
    <x v="2"/>
    <x v="2"/>
    <n v="1239"/>
    <n v="16047"/>
    <n v="7.7210693587586463E-2"/>
    <x v="46"/>
    <s v="31"/>
    <n v="31"/>
  </r>
  <r>
    <x v="2"/>
    <x v="46"/>
    <x v="3"/>
    <x v="0"/>
    <x v="0"/>
    <n v="4539"/>
    <n v="7355"/>
    <n v="0.61713120326308635"/>
    <x v="46"/>
    <s v="31"/>
    <n v="31"/>
  </r>
  <r>
    <x v="2"/>
    <x v="46"/>
    <x v="3"/>
    <x v="0"/>
    <x v="1"/>
    <n v="2258"/>
    <n v="7355"/>
    <n v="0.30700203942895987"/>
    <x v="46"/>
    <s v="31"/>
    <n v="31"/>
  </r>
  <r>
    <x v="2"/>
    <x v="46"/>
    <x v="3"/>
    <x v="0"/>
    <x v="2"/>
    <n v="558"/>
    <n v="7355"/>
    <n v="7.5866757307953767E-2"/>
    <x v="46"/>
    <s v="31"/>
    <n v="31"/>
  </r>
  <r>
    <x v="2"/>
    <x v="46"/>
    <x v="3"/>
    <x v="1"/>
    <x v="0"/>
    <n v="4903"/>
    <n v="8631"/>
    <n v="0.56806858996640019"/>
    <x v="46"/>
    <s v="31"/>
    <n v="31"/>
  </r>
  <r>
    <x v="2"/>
    <x v="46"/>
    <x v="3"/>
    <x v="1"/>
    <x v="1"/>
    <n v="3151"/>
    <n v="8631"/>
    <n v="0.36507936507936506"/>
    <x v="46"/>
    <s v="31"/>
    <n v="31"/>
  </r>
  <r>
    <x v="2"/>
    <x v="46"/>
    <x v="3"/>
    <x v="1"/>
    <x v="2"/>
    <n v="577"/>
    <n v="8631"/>
    <n v="6.6852044954234732E-2"/>
    <x v="46"/>
    <s v="31"/>
    <n v="31"/>
  </r>
  <r>
    <x v="2"/>
    <x v="46"/>
    <x v="3"/>
    <x v="2"/>
    <x v="0"/>
    <n v="9442"/>
    <n v="15986"/>
    <n v="0.59064181158513696"/>
    <x v="46"/>
    <s v="31"/>
    <n v="31"/>
  </r>
  <r>
    <x v="2"/>
    <x v="46"/>
    <x v="3"/>
    <x v="2"/>
    <x v="1"/>
    <n v="5409"/>
    <n v="15986"/>
    <n v="0.33835856374327539"/>
    <x v="46"/>
    <s v="31"/>
    <n v="31"/>
  </r>
  <r>
    <x v="2"/>
    <x v="46"/>
    <x v="3"/>
    <x v="2"/>
    <x v="2"/>
    <n v="1135"/>
    <n v="15986"/>
    <n v="7.0999624671587644E-2"/>
    <x v="46"/>
    <s v="31"/>
    <n v="31"/>
  </r>
  <r>
    <x v="2"/>
    <x v="46"/>
    <x v="4"/>
    <x v="0"/>
    <x v="0"/>
    <n v="4279"/>
    <n v="6859"/>
    <n v="0.6238518734509404"/>
    <x v="46"/>
    <s v="31"/>
    <n v="31"/>
  </r>
  <r>
    <x v="2"/>
    <x v="46"/>
    <x v="4"/>
    <x v="0"/>
    <x v="1"/>
    <n v="2081"/>
    <n v="6859"/>
    <n v="0.30339699664674152"/>
    <x v="46"/>
    <s v="31"/>
    <n v="31"/>
  </r>
  <r>
    <x v="2"/>
    <x v="46"/>
    <x v="4"/>
    <x v="0"/>
    <x v="2"/>
    <n v="499"/>
    <n v="6859"/>
    <n v="7.2751129902318121E-2"/>
    <x v="46"/>
    <s v="31"/>
    <n v="31"/>
  </r>
  <r>
    <x v="2"/>
    <x v="46"/>
    <x v="4"/>
    <x v="1"/>
    <x v="0"/>
    <n v="4573"/>
    <n v="7650"/>
    <n v="0.59777777777777774"/>
    <x v="46"/>
    <s v="31"/>
    <n v="31"/>
  </r>
  <r>
    <x v="2"/>
    <x v="46"/>
    <x v="4"/>
    <x v="1"/>
    <x v="1"/>
    <n v="2489"/>
    <n v="7650"/>
    <n v="0.32535947712418301"/>
    <x v="46"/>
    <s v="31"/>
    <n v="31"/>
  </r>
  <r>
    <x v="2"/>
    <x v="46"/>
    <x v="4"/>
    <x v="1"/>
    <x v="2"/>
    <n v="588"/>
    <n v="7650"/>
    <n v="7.6862745098039212E-2"/>
    <x v="46"/>
    <s v="31"/>
    <n v="31"/>
  </r>
  <r>
    <x v="2"/>
    <x v="46"/>
    <x v="4"/>
    <x v="2"/>
    <x v="0"/>
    <n v="8852"/>
    <n v="14509"/>
    <n v="0.6101040733337928"/>
    <x v="46"/>
    <s v="31"/>
    <n v="31"/>
  </r>
  <r>
    <x v="2"/>
    <x v="46"/>
    <x v="4"/>
    <x v="2"/>
    <x v="1"/>
    <n v="4570"/>
    <n v="14509"/>
    <n v="0.31497691088290025"/>
    <x v="46"/>
    <s v="31"/>
    <n v="31"/>
  </r>
  <r>
    <x v="2"/>
    <x v="46"/>
    <x v="4"/>
    <x v="2"/>
    <x v="2"/>
    <n v="1087"/>
    <n v="14509"/>
    <n v="7.4919015783306911E-2"/>
    <x v="46"/>
    <s v="31"/>
    <n v="31"/>
  </r>
  <r>
    <x v="2"/>
    <x v="46"/>
    <x v="5"/>
    <x v="0"/>
    <x v="0"/>
    <n v="4559"/>
    <n v="7043"/>
    <n v="0.64730938520516823"/>
    <x v="46"/>
    <s v="31"/>
    <n v="31"/>
  </r>
  <r>
    <x v="2"/>
    <x v="46"/>
    <x v="5"/>
    <x v="0"/>
    <x v="1"/>
    <n v="1910"/>
    <n v="7043"/>
    <n v="0.27119125372710495"/>
    <x v="46"/>
    <s v="31"/>
    <n v="31"/>
  </r>
  <r>
    <x v="2"/>
    <x v="46"/>
    <x v="5"/>
    <x v="0"/>
    <x v="2"/>
    <n v="574"/>
    <n v="7043"/>
    <n v="8.1499361067726817E-2"/>
    <x v="46"/>
    <s v="31"/>
    <n v="31"/>
  </r>
  <r>
    <x v="2"/>
    <x v="46"/>
    <x v="5"/>
    <x v="1"/>
    <x v="0"/>
    <n v="4215"/>
    <n v="6897"/>
    <n v="0.61113527620704655"/>
    <x v="46"/>
    <s v="31"/>
    <n v="31"/>
  </r>
  <r>
    <x v="2"/>
    <x v="46"/>
    <x v="5"/>
    <x v="1"/>
    <x v="1"/>
    <n v="2050"/>
    <n v="6897"/>
    <n v="0.29723068000579961"/>
    <x v="46"/>
    <s v="31"/>
    <n v="31"/>
  </r>
  <r>
    <x v="2"/>
    <x v="46"/>
    <x v="5"/>
    <x v="1"/>
    <x v="2"/>
    <n v="632"/>
    <n v="6897"/>
    <n v="9.163404378715384E-2"/>
    <x v="46"/>
    <s v="31"/>
    <n v="31"/>
  </r>
  <r>
    <x v="2"/>
    <x v="46"/>
    <x v="5"/>
    <x v="2"/>
    <x v="0"/>
    <n v="8774"/>
    <n v="13940"/>
    <n v="0.62941176470588234"/>
    <x v="46"/>
    <s v="31"/>
    <n v="31"/>
  </r>
  <r>
    <x v="2"/>
    <x v="46"/>
    <x v="5"/>
    <x v="2"/>
    <x v="1"/>
    <n v="3960"/>
    <n v="13940"/>
    <n v="0.28407460545193686"/>
    <x v="46"/>
    <s v="31"/>
    <n v="31"/>
  </r>
  <r>
    <x v="2"/>
    <x v="46"/>
    <x v="5"/>
    <x v="2"/>
    <x v="2"/>
    <n v="1206"/>
    <n v="13940"/>
    <n v="8.6513629842180778E-2"/>
    <x v="46"/>
    <s v="31"/>
    <n v="31"/>
  </r>
  <r>
    <x v="2"/>
    <x v="46"/>
    <x v="6"/>
    <x v="0"/>
    <x v="0"/>
    <n v="5333"/>
    <n v="8138"/>
    <n v="0.65532071762103716"/>
    <x v="46"/>
    <s v="31"/>
    <n v="31"/>
  </r>
  <r>
    <x v="2"/>
    <x v="46"/>
    <x v="6"/>
    <x v="0"/>
    <x v="1"/>
    <n v="2143"/>
    <n v="8138"/>
    <n v="0.26333251413123615"/>
    <x v="46"/>
    <s v="31"/>
    <n v="31"/>
  </r>
  <r>
    <x v="2"/>
    <x v="46"/>
    <x v="6"/>
    <x v="0"/>
    <x v="2"/>
    <n v="662"/>
    <n v="8138"/>
    <n v="8.1346768247726714E-2"/>
    <x v="46"/>
    <s v="31"/>
    <n v="31"/>
  </r>
  <r>
    <x v="2"/>
    <x v="46"/>
    <x v="6"/>
    <x v="1"/>
    <x v="0"/>
    <n v="4152"/>
    <n v="6799"/>
    <n v="0.61067804088836597"/>
    <x v="46"/>
    <s v="31"/>
    <n v="31"/>
  </r>
  <r>
    <x v="2"/>
    <x v="46"/>
    <x v="6"/>
    <x v="1"/>
    <x v="1"/>
    <n v="1916"/>
    <n v="6799"/>
    <n v="0.28180614796293574"/>
    <x v="46"/>
    <s v="31"/>
    <n v="31"/>
  </r>
  <r>
    <x v="2"/>
    <x v="46"/>
    <x v="6"/>
    <x v="1"/>
    <x v="2"/>
    <n v="731"/>
    <n v="6799"/>
    <n v="0.10751581114869833"/>
    <x v="46"/>
    <s v="31"/>
    <n v="31"/>
  </r>
  <r>
    <x v="2"/>
    <x v="46"/>
    <x v="6"/>
    <x v="2"/>
    <x v="0"/>
    <n v="9485"/>
    <n v="14937"/>
    <n v="0.63500033473923811"/>
    <x v="46"/>
    <s v="31"/>
    <n v="31"/>
  </r>
  <r>
    <x v="2"/>
    <x v="46"/>
    <x v="6"/>
    <x v="2"/>
    <x v="1"/>
    <n v="4059"/>
    <n v="14937"/>
    <n v="0.27174131351677044"/>
    <x v="46"/>
    <s v="31"/>
    <n v="31"/>
  </r>
  <r>
    <x v="2"/>
    <x v="46"/>
    <x v="6"/>
    <x v="2"/>
    <x v="2"/>
    <n v="1393"/>
    <n v="14937"/>
    <n v="9.3258351743991427E-2"/>
    <x v="46"/>
    <s v="31"/>
    <n v="31"/>
  </r>
  <r>
    <x v="2"/>
    <x v="46"/>
    <x v="7"/>
    <x v="0"/>
    <x v="0"/>
    <n v="32661"/>
    <n v="52306"/>
    <n v="0.62442167246587388"/>
    <x v="46"/>
    <s v="31"/>
    <n v="31"/>
  </r>
  <r>
    <x v="2"/>
    <x v="46"/>
    <x v="7"/>
    <x v="0"/>
    <x v="1"/>
    <n v="15106"/>
    <n v="52306"/>
    <n v="0.28880052001682405"/>
    <x v="46"/>
    <s v="31"/>
    <n v="31"/>
  </r>
  <r>
    <x v="2"/>
    <x v="46"/>
    <x v="7"/>
    <x v="0"/>
    <x v="2"/>
    <n v="4539"/>
    <n v="52306"/>
    <n v="8.6777807517302033E-2"/>
    <x v="46"/>
    <s v="31"/>
    <n v="31"/>
  </r>
  <r>
    <x v="2"/>
    <x v="46"/>
    <x v="7"/>
    <x v="1"/>
    <x v="0"/>
    <n v="33231"/>
    <n v="58689"/>
    <n v="0.56622194959873229"/>
    <x v="46"/>
    <s v="31"/>
    <n v="31"/>
  </r>
  <r>
    <x v="2"/>
    <x v="46"/>
    <x v="7"/>
    <x v="1"/>
    <x v="1"/>
    <n v="21038"/>
    <n v="58689"/>
    <n v="0.35846581131046706"/>
    <x v="46"/>
    <s v="31"/>
    <n v="31"/>
  </r>
  <r>
    <x v="2"/>
    <x v="46"/>
    <x v="7"/>
    <x v="1"/>
    <x v="2"/>
    <n v="4420"/>
    <n v="58689"/>
    <n v="7.5312239090800662E-2"/>
    <x v="46"/>
    <s v="31"/>
    <n v="31"/>
  </r>
  <r>
    <x v="2"/>
    <x v="46"/>
    <x v="7"/>
    <x v="2"/>
    <x v="0"/>
    <n v="65892"/>
    <n v="110995"/>
    <n v="0.59364836253885311"/>
    <x v="46"/>
    <s v="31"/>
    <n v="31"/>
  </r>
  <r>
    <x v="2"/>
    <x v="46"/>
    <x v="7"/>
    <x v="2"/>
    <x v="1"/>
    <n v="36144"/>
    <n v="110995"/>
    <n v="0.3256362899229695"/>
    <x v="46"/>
    <s v="31"/>
    <n v="31"/>
  </r>
  <r>
    <x v="2"/>
    <x v="46"/>
    <x v="7"/>
    <x v="2"/>
    <x v="2"/>
    <n v="8959"/>
    <n v="110995"/>
    <n v="8.0715347538177398E-2"/>
    <x v="46"/>
    <s v="31"/>
    <n v="31"/>
  </r>
  <r>
    <x v="2"/>
    <x v="47"/>
    <x v="0"/>
    <x v="0"/>
    <x v="0"/>
    <n v="10750"/>
    <n v="17850"/>
    <n v="0.60224089635854339"/>
    <x v="47"/>
    <s v="46"/>
    <n v="46"/>
  </r>
  <r>
    <x v="2"/>
    <x v="47"/>
    <x v="0"/>
    <x v="0"/>
    <x v="1"/>
    <n v="5252"/>
    <n v="17850"/>
    <n v="0.29422969187675069"/>
    <x v="47"/>
    <s v="46"/>
    <n v="46"/>
  </r>
  <r>
    <x v="2"/>
    <x v="47"/>
    <x v="0"/>
    <x v="0"/>
    <x v="2"/>
    <n v="1848"/>
    <n v="17850"/>
    <n v="0.10352941176470588"/>
    <x v="47"/>
    <s v="46"/>
    <n v="46"/>
  </r>
  <r>
    <x v="2"/>
    <x v="47"/>
    <x v="0"/>
    <x v="1"/>
    <x v="0"/>
    <n v="11985"/>
    <n v="23429"/>
    <n v="0.51154552050877122"/>
    <x v="47"/>
    <s v="46"/>
    <n v="46"/>
  </r>
  <r>
    <x v="2"/>
    <x v="47"/>
    <x v="0"/>
    <x v="1"/>
    <x v="1"/>
    <n v="10122"/>
    <n v="23429"/>
    <n v="0.4320286824021512"/>
    <x v="47"/>
    <s v="46"/>
    <n v="46"/>
  </r>
  <r>
    <x v="2"/>
    <x v="47"/>
    <x v="0"/>
    <x v="1"/>
    <x v="2"/>
    <n v="1322"/>
    <n v="23429"/>
    <n v="5.6425797089077641E-2"/>
    <x v="47"/>
    <s v="46"/>
    <n v="46"/>
  </r>
  <r>
    <x v="2"/>
    <x v="47"/>
    <x v="0"/>
    <x v="2"/>
    <x v="0"/>
    <n v="22735"/>
    <n v="41279"/>
    <n v="0.55076431115094837"/>
    <x v="47"/>
    <s v="46"/>
    <n v="46"/>
  </r>
  <r>
    <x v="2"/>
    <x v="47"/>
    <x v="0"/>
    <x v="2"/>
    <x v="1"/>
    <n v="15374"/>
    <n v="41279"/>
    <n v="0.37244119285835414"/>
    <x v="47"/>
    <s v="46"/>
    <n v="46"/>
  </r>
  <r>
    <x v="2"/>
    <x v="47"/>
    <x v="0"/>
    <x v="2"/>
    <x v="2"/>
    <n v="3170"/>
    <n v="41279"/>
    <n v="7.6794495990697445E-2"/>
    <x v="47"/>
    <s v="46"/>
    <n v="46"/>
  </r>
  <r>
    <x v="2"/>
    <x v="47"/>
    <x v="1"/>
    <x v="0"/>
    <x v="0"/>
    <n v="11625"/>
    <n v="19205"/>
    <n v="0.60531111689664152"/>
    <x v="47"/>
    <s v="46"/>
    <n v="46"/>
  </r>
  <r>
    <x v="2"/>
    <x v="47"/>
    <x v="1"/>
    <x v="0"/>
    <x v="1"/>
    <n v="5797"/>
    <n v="19205"/>
    <n v="0.3018484769591252"/>
    <x v="47"/>
    <s v="46"/>
    <n v="46"/>
  </r>
  <r>
    <x v="2"/>
    <x v="47"/>
    <x v="1"/>
    <x v="0"/>
    <x v="2"/>
    <n v="1783"/>
    <n v="19205"/>
    <n v="9.2840406144233278E-2"/>
    <x v="47"/>
    <s v="46"/>
    <n v="46"/>
  </r>
  <r>
    <x v="2"/>
    <x v="47"/>
    <x v="1"/>
    <x v="1"/>
    <x v="0"/>
    <n v="13321"/>
    <n v="25309"/>
    <n v="0.52633450551187322"/>
    <x v="47"/>
    <s v="46"/>
    <n v="46"/>
  </r>
  <r>
    <x v="2"/>
    <x v="47"/>
    <x v="1"/>
    <x v="1"/>
    <x v="1"/>
    <n v="10737"/>
    <n v="25309"/>
    <n v="0.42423643763088231"/>
    <x v="47"/>
    <s v="46"/>
    <n v="46"/>
  </r>
  <r>
    <x v="2"/>
    <x v="47"/>
    <x v="1"/>
    <x v="1"/>
    <x v="2"/>
    <n v="1251"/>
    <n v="25309"/>
    <n v="4.9429056857244462E-2"/>
    <x v="47"/>
    <s v="46"/>
    <n v="46"/>
  </r>
  <r>
    <x v="2"/>
    <x v="47"/>
    <x v="1"/>
    <x v="2"/>
    <x v="0"/>
    <n v="24946"/>
    <n v="44514"/>
    <n v="0.56040796154018957"/>
    <x v="47"/>
    <s v="46"/>
    <n v="46"/>
  </r>
  <r>
    <x v="2"/>
    <x v="47"/>
    <x v="1"/>
    <x v="2"/>
    <x v="1"/>
    <n v="16534"/>
    <n v="44514"/>
    <n v="0.37143370624971916"/>
    <x v="47"/>
    <s v="46"/>
    <n v="46"/>
  </r>
  <r>
    <x v="2"/>
    <x v="47"/>
    <x v="1"/>
    <x v="2"/>
    <x v="2"/>
    <n v="3034"/>
    <n v="44514"/>
    <n v="6.815833221009121E-2"/>
    <x v="47"/>
    <s v="46"/>
    <n v="46"/>
  </r>
  <r>
    <x v="2"/>
    <x v="47"/>
    <x v="2"/>
    <x v="0"/>
    <x v="0"/>
    <n v="11243"/>
    <n v="18573"/>
    <n v="0.60534108652344798"/>
    <x v="47"/>
    <s v="46"/>
    <n v="46"/>
  </r>
  <r>
    <x v="2"/>
    <x v="47"/>
    <x v="2"/>
    <x v="0"/>
    <x v="1"/>
    <n v="5752"/>
    <n v="18573"/>
    <n v="0.30969687180315514"/>
    <x v="47"/>
    <s v="46"/>
    <n v="46"/>
  </r>
  <r>
    <x v="2"/>
    <x v="47"/>
    <x v="2"/>
    <x v="0"/>
    <x v="2"/>
    <n v="1578"/>
    <n v="18573"/>
    <n v="8.4962041673396868E-2"/>
    <x v="47"/>
    <s v="46"/>
    <n v="46"/>
  </r>
  <r>
    <x v="2"/>
    <x v="47"/>
    <x v="2"/>
    <x v="1"/>
    <x v="0"/>
    <n v="12526"/>
    <n v="22643"/>
    <n v="0.55319524797950803"/>
    <x v="47"/>
    <s v="46"/>
    <n v="46"/>
  </r>
  <r>
    <x v="2"/>
    <x v="47"/>
    <x v="2"/>
    <x v="1"/>
    <x v="1"/>
    <n v="8930"/>
    <n v="22643"/>
    <n v="0.39438236982731972"/>
    <x v="47"/>
    <s v="46"/>
    <n v="46"/>
  </r>
  <r>
    <x v="2"/>
    <x v="47"/>
    <x v="2"/>
    <x v="1"/>
    <x v="2"/>
    <n v="1187"/>
    <n v="22643"/>
    <n v="5.242238219317228E-2"/>
    <x v="47"/>
    <s v="46"/>
    <n v="46"/>
  </r>
  <r>
    <x v="2"/>
    <x v="47"/>
    <x v="2"/>
    <x v="2"/>
    <x v="0"/>
    <n v="23769"/>
    <n v="41216"/>
    <n v="0.57669351708074534"/>
    <x v="47"/>
    <s v="46"/>
    <n v="46"/>
  </r>
  <r>
    <x v="2"/>
    <x v="47"/>
    <x v="2"/>
    <x v="2"/>
    <x v="1"/>
    <n v="14682"/>
    <n v="41216"/>
    <n v="0.35622088509316768"/>
    <x v="47"/>
    <s v="46"/>
    <n v="46"/>
  </r>
  <r>
    <x v="2"/>
    <x v="47"/>
    <x v="2"/>
    <x v="2"/>
    <x v="2"/>
    <n v="2765"/>
    <n v="41216"/>
    <n v="6.708559782608696E-2"/>
    <x v="47"/>
    <s v="46"/>
    <n v="46"/>
  </r>
  <r>
    <x v="2"/>
    <x v="47"/>
    <x v="3"/>
    <x v="0"/>
    <x v="0"/>
    <n v="11991"/>
    <n v="19083"/>
    <n v="0.62836032070429182"/>
    <x v="47"/>
    <s v="46"/>
    <n v="46"/>
  </r>
  <r>
    <x v="2"/>
    <x v="47"/>
    <x v="3"/>
    <x v="0"/>
    <x v="1"/>
    <n v="5687"/>
    <n v="19083"/>
    <n v="0.2980139391081067"/>
    <x v="47"/>
    <s v="46"/>
    <n v="46"/>
  </r>
  <r>
    <x v="2"/>
    <x v="47"/>
    <x v="3"/>
    <x v="0"/>
    <x v="2"/>
    <n v="1405"/>
    <n v="19083"/>
    <n v="7.3625740187601527E-2"/>
    <x v="47"/>
    <s v="46"/>
    <n v="46"/>
  </r>
  <r>
    <x v="2"/>
    <x v="47"/>
    <x v="3"/>
    <x v="1"/>
    <x v="0"/>
    <n v="13773"/>
    <n v="23772"/>
    <n v="0.57937910146390714"/>
    <x v="47"/>
    <s v="46"/>
    <n v="46"/>
  </r>
  <r>
    <x v="2"/>
    <x v="47"/>
    <x v="3"/>
    <x v="1"/>
    <x v="1"/>
    <n v="8757"/>
    <n v="23772"/>
    <n v="0.36837455830388693"/>
    <x v="47"/>
    <s v="46"/>
    <n v="46"/>
  </r>
  <r>
    <x v="2"/>
    <x v="47"/>
    <x v="3"/>
    <x v="1"/>
    <x v="2"/>
    <n v="1242"/>
    <n v="23772"/>
    <n v="5.2246340232205958E-2"/>
    <x v="47"/>
    <s v="46"/>
    <n v="46"/>
  </r>
  <r>
    <x v="2"/>
    <x v="47"/>
    <x v="3"/>
    <x v="2"/>
    <x v="0"/>
    <n v="25764"/>
    <n v="42855"/>
    <n v="0.6011900595029751"/>
    <x v="47"/>
    <s v="46"/>
    <n v="46"/>
  </r>
  <r>
    <x v="2"/>
    <x v="47"/>
    <x v="3"/>
    <x v="2"/>
    <x v="1"/>
    <n v="14444"/>
    <n v="42855"/>
    <n v="0.3370435188426088"/>
    <x v="47"/>
    <s v="46"/>
    <n v="46"/>
  </r>
  <r>
    <x v="2"/>
    <x v="47"/>
    <x v="3"/>
    <x v="2"/>
    <x v="2"/>
    <n v="2647"/>
    <n v="42855"/>
    <n v="6.1766421654416051E-2"/>
    <x v="47"/>
    <s v="46"/>
    <n v="46"/>
  </r>
  <r>
    <x v="2"/>
    <x v="47"/>
    <x v="4"/>
    <x v="0"/>
    <x v="0"/>
    <n v="13632"/>
    <n v="20569"/>
    <n v="0.66274490738489955"/>
    <x v="47"/>
    <s v="46"/>
    <n v="46"/>
  </r>
  <r>
    <x v="2"/>
    <x v="47"/>
    <x v="4"/>
    <x v="0"/>
    <x v="1"/>
    <n v="5478"/>
    <n v="20569"/>
    <n v="0.26632310758909039"/>
    <x v="47"/>
    <s v="46"/>
    <n v="46"/>
  </r>
  <r>
    <x v="2"/>
    <x v="47"/>
    <x v="4"/>
    <x v="0"/>
    <x v="2"/>
    <n v="1459"/>
    <n v="20569"/>
    <n v="7.0931985026010017E-2"/>
    <x v="47"/>
    <s v="46"/>
    <n v="46"/>
  </r>
  <r>
    <x v="2"/>
    <x v="47"/>
    <x v="4"/>
    <x v="1"/>
    <x v="0"/>
    <n v="14496"/>
    <n v="23592"/>
    <n v="0.61444557477110884"/>
    <x v="47"/>
    <s v="46"/>
    <n v="46"/>
  </r>
  <r>
    <x v="2"/>
    <x v="47"/>
    <x v="4"/>
    <x v="1"/>
    <x v="1"/>
    <n v="7627"/>
    <n v="23592"/>
    <n v="0.32328755510342488"/>
    <x v="47"/>
    <s v="46"/>
    <n v="46"/>
  </r>
  <r>
    <x v="2"/>
    <x v="47"/>
    <x v="4"/>
    <x v="1"/>
    <x v="2"/>
    <n v="1469"/>
    <n v="23592"/>
    <n v="6.2266870125466257E-2"/>
    <x v="47"/>
    <s v="46"/>
    <n v="46"/>
  </r>
  <r>
    <x v="2"/>
    <x v="47"/>
    <x v="4"/>
    <x v="2"/>
    <x v="0"/>
    <n v="28128"/>
    <n v="44161"/>
    <n v="0.63694209823147119"/>
    <x v="47"/>
    <s v="46"/>
    <n v="46"/>
  </r>
  <r>
    <x v="2"/>
    <x v="47"/>
    <x v="4"/>
    <x v="2"/>
    <x v="1"/>
    <n v="13105"/>
    <n v="44161"/>
    <n v="0.2967550553655941"/>
    <x v="47"/>
    <s v="46"/>
    <n v="46"/>
  </r>
  <r>
    <x v="2"/>
    <x v="47"/>
    <x v="4"/>
    <x v="2"/>
    <x v="2"/>
    <n v="2928"/>
    <n v="44161"/>
    <n v="6.6302846402934712E-2"/>
    <x v="47"/>
    <s v="46"/>
    <n v="46"/>
  </r>
  <r>
    <x v="2"/>
    <x v="47"/>
    <x v="5"/>
    <x v="0"/>
    <x v="0"/>
    <n v="16960"/>
    <n v="24946"/>
    <n v="0.67986851599454823"/>
    <x v="47"/>
    <s v="46"/>
    <n v="46"/>
  </r>
  <r>
    <x v="2"/>
    <x v="47"/>
    <x v="5"/>
    <x v="0"/>
    <x v="1"/>
    <n v="6156"/>
    <n v="24946"/>
    <n v="0.24677302974424759"/>
    <x v="47"/>
    <s v="46"/>
    <n v="46"/>
  </r>
  <r>
    <x v="2"/>
    <x v="47"/>
    <x v="5"/>
    <x v="0"/>
    <x v="2"/>
    <n v="1830"/>
    <n v="24946"/>
    <n v="7.3358454261204201E-2"/>
    <x v="47"/>
    <s v="46"/>
    <n v="46"/>
  </r>
  <r>
    <x v="2"/>
    <x v="47"/>
    <x v="5"/>
    <x v="1"/>
    <x v="0"/>
    <n v="14876"/>
    <n v="23503"/>
    <n v="0.63294047568395528"/>
    <x v="47"/>
    <s v="46"/>
    <n v="46"/>
  </r>
  <r>
    <x v="2"/>
    <x v="47"/>
    <x v="5"/>
    <x v="1"/>
    <x v="1"/>
    <n v="6833"/>
    <n v="23503"/>
    <n v="0.2907288431264094"/>
    <x v="47"/>
    <s v="46"/>
    <n v="46"/>
  </r>
  <r>
    <x v="2"/>
    <x v="47"/>
    <x v="5"/>
    <x v="1"/>
    <x v="2"/>
    <n v="1794"/>
    <n v="23503"/>
    <n v="7.633068118963536E-2"/>
    <x v="47"/>
    <s v="46"/>
    <n v="46"/>
  </r>
  <r>
    <x v="2"/>
    <x v="47"/>
    <x v="5"/>
    <x v="2"/>
    <x v="0"/>
    <n v="31836"/>
    <n v="48449"/>
    <n v="0.6571033457862907"/>
    <x v="47"/>
    <s v="46"/>
    <n v="46"/>
  </r>
  <r>
    <x v="2"/>
    <x v="47"/>
    <x v="5"/>
    <x v="2"/>
    <x v="1"/>
    <n v="12989"/>
    <n v="48449"/>
    <n v="0.26809634873784804"/>
    <x v="47"/>
    <s v="46"/>
    <n v="46"/>
  </r>
  <r>
    <x v="2"/>
    <x v="47"/>
    <x v="5"/>
    <x v="2"/>
    <x v="2"/>
    <n v="3624"/>
    <n v="48449"/>
    <n v="7.4800305475861209E-2"/>
    <x v="47"/>
    <s v="46"/>
    <n v="46"/>
  </r>
  <r>
    <x v="2"/>
    <x v="47"/>
    <x v="6"/>
    <x v="0"/>
    <x v="0"/>
    <n v="20036"/>
    <n v="28647"/>
    <n v="0.69941006039026776"/>
    <x v="47"/>
    <s v="46"/>
    <n v="46"/>
  </r>
  <r>
    <x v="2"/>
    <x v="47"/>
    <x v="6"/>
    <x v="0"/>
    <x v="1"/>
    <n v="6185"/>
    <n v="28647"/>
    <n v="0.21590393409432052"/>
    <x v="47"/>
    <s v="46"/>
    <n v="46"/>
  </r>
  <r>
    <x v="2"/>
    <x v="47"/>
    <x v="6"/>
    <x v="0"/>
    <x v="2"/>
    <n v="2426"/>
    <n v="28647"/>
    <n v="8.4686005515411736E-2"/>
    <x v="47"/>
    <s v="46"/>
    <n v="46"/>
  </r>
  <r>
    <x v="2"/>
    <x v="47"/>
    <x v="6"/>
    <x v="1"/>
    <x v="0"/>
    <n v="16351"/>
    <n v="25239"/>
    <n v="0.64784658663179995"/>
    <x v="47"/>
    <s v="46"/>
    <n v="46"/>
  </r>
  <r>
    <x v="2"/>
    <x v="47"/>
    <x v="6"/>
    <x v="1"/>
    <x v="1"/>
    <n v="6699"/>
    <n v="25239"/>
    <n v="0.26542256032330919"/>
    <x v="47"/>
    <s v="46"/>
    <n v="46"/>
  </r>
  <r>
    <x v="2"/>
    <x v="47"/>
    <x v="6"/>
    <x v="1"/>
    <x v="2"/>
    <n v="2189"/>
    <n v="25239"/>
    <n v="8.6730853044890838E-2"/>
    <x v="47"/>
    <s v="46"/>
    <n v="46"/>
  </r>
  <r>
    <x v="2"/>
    <x v="47"/>
    <x v="6"/>
    <x v="2"/>
    <x v="0"/>
    <n v="36387"/>
    <n v="53886"/>
    <n v="0.6752588798574769"/>
    <x v="47"/>
    <s v="46"/>
    <n v="46"/>
  </r>
  <r>
    <x v="2"/>
    <x v="47"/>
    <x v="6"/>
    <x v="2"/>
    <x v="1"/>
    <n v="12884"/>
    <n v="53886"/>
    <n v="0.23909735367256801"/>
    <x v="47"/>
    <s v="46"/>
    <n v="46"/>
  </r>
  <r>
    <x v="2"/>
    <x v="47"/>
    <x v="6"/>
    <x v="2"/>
    <x v="2"/>
    <n v="4615"/>
    <n v="53886"/>
    <n v="8.5643766469955085E-2"/>
    <x v="47"/>
    <s v="46"/>
    <n v="46"/>
  </r>
  <r>
    <x v="2"/>
    <x v="47"/>
    <x v="7"/>
    <x v="0"/>
    <x v="0"/>
    <n v="96237"/>
    <n v="148873"/>
    <n v="0.64643689587769437"/>
    <x v="47"/>
    <s v="46"/>
    <n v="46"/>
  </r>
  <r>
    <x v="2"/>
    <x v="47"/>
    <x v="7"/>
    <x v="0"/>
    <x v="1"/>
    <n v="40307"/>
    <n v="148873"/>
    <n v="0.27074754992510397"/>
    <x v="47"/>
    <s v="46"/>
    <n v="46"/>
  </r>
  <r>
    <x v="2"/>
    <x v="47"/>
    <x v="7"/>
    <x v="0"/>
    <x v="2"/>
    <n v="12329"/>
    <n v="148873"/>
    <n v="8.2815554197201643E-2"/>
    <x v="47"/>
    <s v="46"/>
    <n v="46"/>
  </r>
  <r>
    <x v="2"/>
    <x v="47"/>
    <x v="7"/>
    <x v="1"/>
    <x v="0"/>
    <n v="97328"/>
    <n v="167487"/>
    <n v="0.5811077874700723"/>
    <x v="47"/>
    <s v="46"/>
    <n v="46"/>
  </r>
  <r>
    <x v="2"/>
    <x v="47"/>
    <x v="7"/>
    <x v="1"/>
    <x v="1"/>
    <n v="59705"/>
    <n v="167487"/>
    <n v="0.35647542794366127"/>
    <x v="47"/>
    <s v="46"/>
    <n v="46"/>
  </r>
  <r>
    <x v="2"/>
    <x v="47"/>
    <x v="7"/>
    <x v="1"/>
    <x v="2"/>
    <n v="10454"/>
    <n v="167487"/>
    <n v="6.2416784586266399E-2"/>
    <x v="47"/>
    <s v="46"/>
    <n v="46"/>
  </r>
  <r>
    <x v="2"/>
    <x v="47"/>
    <x v="7"/>
    <x v="2"/>
    <x v="0"/>
    <n v="193565"/>
    <n v="316360"/>
    <n v="0.61185042356808694"/>
    <x v="47"/>
    <s v="46"/>
    <n v="46"/>
  </r>
  <r>
    <x v="2"/>
    <x v="47"/>
    <x v="7"/>
    <x v="2"/>
    <x v="1"/>
    <n v="100012"/>
    <n v="316360"/>
    <n v="0.31613351877607787"/>
    <x v="47"/>
    <s v="46"/>
    <n v="46"/>
  </r>
  <r>
    <x v="2"/>
    <x v="47"/>
    <x v="7"/>
    <x v="2"/>
    <x v="2"/>
    <n v="22783"/>
    <n v="316360"/>
    <n v="7.2016057655835131E-2"/>
    <x v="47"/>
    <s v="46"/>
    <n v="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E6D909-7343-4F8A-BFB0-A08EED31E5CC}" name="ピボットテーブル1" cacheId="16"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1">
  <location ref="A6:H54" firstHeaderRow="1" firstDataRow="2" firstDataCol="1" rowPageCount="3" colPageCount="1"/>
  <pivotFields count="12">
    <pivotField axis="axisPage" showAll="0">
      <items count="4">
        <item x="0"/>
        <item x="1"/>
        <item x="2"/>
        <item t="default"/>
      </items>
    </pivotField>
    <pivotField showAll="0"/>
    <pivotField axis="axisCol" showAll="0">
      <items count="9">
        <item x="0"/>
        <item x="1"/>
        <item x="2"/>
        <item x="3"/>
        <item x="4"/>
        <item x="5"/>
        <item x="6"/>
        <item h="1" x="7"/>
        <item t="default"/>
      </items>
    </pivotField>
    <pivotField axis="axisPage" showAll="0">
      <items count="4">
        <item x="0"/>
        <item x="1"/>
        <item x="2"/>
        <item t="default"/>
      </items>
    </pivotField>
    <pivotField axis="axisPage" showAll="0">
      <items count="4">
        <item x="0"/>
        <item x="1"/>
        <item x="2"/>
        <item t="default"/>
      </items>
    </pivotField>
    <pivotField showAll="0"/>
    <pivotField showAll="0"/>
    <pivotField dataField="1" showAll="0"/>
    <pivotField axis="axisRow" showAll="0">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m="1" x="48"/>
        <item t="default"/>
      </items>
    </pivotField>
    <pivotField showAll="0"/>
    <pivotField showAll="0"/>
    <pivotField dragToRow="0" dragToCol="0" dragToPage="0" showAll="0" defaultSubtotal="0"/>
  </pivotFields>
  <rowFields count="1">
    <field x="8"/>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2"/>
  </colFields>
  <colItems count="7">
    <i>
      <x/>
    </i>
    <i>
      <x v="1"/>
    </i>
    <i>
      <x v="2"/>
    </i>
    <i>
      <x v="3"/>
    </i>
    <i>
      <x v="4"/>
    </i>
    <i>
      <x v="5"/>
    </i>
    <i>
      <x v="6"/>
    </i>
  </colItems>
  <pageFields count="3">
    <pageField fld="0" item="1" hier="-1"/>
    <pageField fld="3" item="2" hier="-1"/>
    <pageField fld="4" item="1" hier="-1"/>
  </pageFields>
  <dataFields count="1">
    <dataField name="合計 / %" fld="7" baseField="8" baseItem="4" numFmtId="1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DD0288-4A58-4C81-8292-0B65EE097EEC}" name="ピボットテーブル1" cacheId="16"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3">
  <location ref="A6:D54" firstHeaderRow="1" firstDataRow="2" firstDataCol="1" rowPageCount="3" colPageCount="1"/>
  <pivotFields count="12">
    <pivotField axis="axisCol" showAll="0">
      <items count="4">
        <item x="0"/>
        <item x="1"/>
        <item x="2"/>
        <item t="default"/>
      </items>
    </pivotField>
    <pivotField showAll="0"/>
    <pivotField axis="axisPage" showAll="0">
      <items count="9">
        <item x="0"/>
        <item x="1"/>
        <item x="2"/>
        <item x="3"/>
        <item x="4"/>
        <item x="5"/>
        <item x="6"/>
        <item x="7"/>
        <item t="default"/>
      </items>
    </pivotField>
    <pivotField axis="axisPage" multipleItemSelectionAllowed="1" showAll="0" sortType="descending">
      <items count="4">
        <item x="2"/>
        <item h="1" x="1"/>
        <item h="1" x="0"/>
        <item t="default"/>
      </items>
    </pivotField>
    <pivotField axis="axisPage" showAll="0">
      <items count="4">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m="1" x="48"/>
        <item t="default"/>
      </items>
    </pivotField>
    <pivotField showAll="0"/>
    <pivotField showAll="0"/>
    <pivotField dragToRow="0" dragToCol="0" dragToPage="0" showAll="0" defaultSubtotal="0"/>
  </pivotFields>
  <rowFields count="1">
    <field x="8"/>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0"/>
  </colFields>
  <colItems count="3">
    <i>
      <x/>
    </i>
    <i>
      <x v="1"/>
    </i>
    <i>
      <x v="2"/>
    </i>
  </colItems>
  <pageFields count="3">
    <pageField fld="2" item="7" hier="-1"/>
    <pageField fld="4" item="1" hier="-1"/>
    <pageField fld="3" hier="-1"/>
  </pageFields>
  <dataFields count="1">
    <dataField name="合計 / %" fld="7" baseField="1" baseItem="0" numFmtId="10"/>
  </dataFields>
  <chartFormats count="10">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 chart="2" format="10" series="1">
      <pivotArea type="data" outline="0" fieldPosition="0">
        <references count="2">
          <reference field="4294967294" count="1" selected="0">
            <x v="0"/>
          </reference>
          <reference field="3" count="1" selected="0">
            <x v="1"/>
          </reference>
        </references>
      </pivotArea>
    </chartFormat>
    <chartFormat chart="2" format="11" series="1">
      <pivotArea type="data" outline="0" fieldPosition="0">
        <references count="2">
          <reference field="4294967294" count="1" selected="0">
            <x v="0"/>
          </reference>
          <reference field="3" count="1" selected="0">
            <x v="2"/>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0"/>
          </reference>
        </references>
      </pivotArea>
    </chartFormat>
    <chartFormat chart="2" format="15"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B370F4-65A9-45AF-A185-F5DB931A7B61}" name="ピボットテーブル1" cacheId="16"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5:C54" firstHeaderRow="1" firstDataRow="2" firstDataCol="1" rowPageCount="3" colPageCount="1"/>
  <pivotFields count="12">
    <pivotField axis="axisPage" showAll="0">
      <items count="4">
        <item x="0"/>
        <item x="1"/>
        <item x="2"/>
        <item t="default"/>
      </items>
    </pivotField>
    <pivotField showAll="0"/>
    <pivotField axis="axisPage" showAll="0">
      <items count="9">
        <item x="0"/>
        <item x="1"/>
        <item x="2"/>
        <item x="3"/>
        <item x="4"/>
        <item x="5"/>
        <item x="6"/>
        <item x="7"/>
        <item t="default"/>
      </items>
    </pivotField>
    <pivotField axis="axisCol" showAll="0" sortType="descending">
      <items count="4">
        <item h="1" x="2"/>
        <item x="1"/>
        <item x="0"/>
        <item t="default"/>
      </items>
    </pivotField>
    <pivotField axis="axisPage" showAll="0">
      <items count="4">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3"/>
  </colFields>
  <colItems count="2">
    <i>
      <x v="1"/>
    </i>
    <i>
      <x v="2"/>
    </i>
  </colItems>
  <pageFields count="3">
    <pageField fld="0" item="1" hier="-1"/>
    <pageField fld="2" item="6" hier="-1"/>
    <pageField fld="4" item="1" hier="-1"/>
  </pageFields>
  <dataFields count="1">
    <dataField name="合計 / %" fld="7" baseField="1" baseItem="0" numFmtId="10"/>
  </dataFields>
  <chartFormats count="4">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3A2C4A-919A-4AD5-93DC-AEA9294F0C8B}" name="ピボットテーブル1" cacheId="16" applyNumberFormats="0" applyBorderFormats="0" applyFontFormats="0" applyPatternFormats="0" applyAlignmentFormats="0" applyWidthHeightFormats="1" dataCaption="値" updatedVersion="8" minRefreshableVersion="3" itemPrintTitles="1" createdVersion="7" indent="0" outline="1" outlineData="1" multipleFieldFilters="0" chartFormat="1">
  <location ref="A6:B54" firstHeaderRow="1" firstDataRow="1" firstDataCol="1" rowPageCount="2" colPageCount="1"/>
  <pivotFields count="12">
    <pivotField showAll="0">
      <items count="4">
        <item h="1" x="0"/>
        <item h="1" x="1"/>
        <item x="2"/>
        <item t="default"/>
      </items>
    </pivotField>
    <pivotField showAll="0"/>
    <pivotField axis="axisPage" showAll="0">
      <items count="9">
        <item x="0"/>
        <item x="1"/>
        <item x="2"/>
        <item x="3"/>
        <item x="4"/>
        <item x="5"/>
        <item x="6"/>
        <item x="7"/>
        <item t="default"/>
      </items>
    </pivotField>
    <pivotField axis="axisPage" showAll="0">
      <items count="4">
        <item x="0"/>
        <item x="1"/>
        <item x="2"/>
        <item t="default"/>
      </items>
    </pivotField>
    <pivotField showAll="0">
      <items count="4">
        <item h="1" x="0"/>
        <item x="1"/>
        <item h="1" x="2"/>
        <item t="default"/>
      </items>
    </pivotField>
    <pivotField showAll="0"/>
    <pivotField showAll="0"/>
    <pivotField dataField="1" showAll="0"/>
    <pivotField axis="axisRow" showAll="0" sortType="de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m="1" x="48"/>
        <item h="1" x="39"/>
        <item t="default"/>
      </items>
      <autoSortScope>
        <pivotArea dataOnly="0" outline="0" fieldPosition="0">
          <references count="1">
            <reference field="4294967294" count="1" selected="0">
              <x v="0"/>
            </reference>
          </references>
        </pivotArea>
      </autoSortScope>
    </pivotField>
    <pivotField showAll="0"/>
    <pivotField showAll="0"/>
    <pivotField dragToRow="0" dragToCol="0" dragToPage="0" showAll="0" defaultSubtotal="0"/>
  </pivotFields>
  <rowFields count="1">
    <field x="8"/>
  </rowFields>
  <rowItems count="48">
    <i>
      <x v="26"/>
    </i>
    <i>
      <x v="46"/>
    </i>
    <i>
      <x v="33"/>
    </i>
    <i>
      <x v="35"/>
    </i>
    <i>
      <x v="25"/>
    </i>
    <i>
      <x v="17"/>
    </i>
    <i>
      <x v="27"/>
    </i>
    <i>
      <x v="36"/>
    </i>
    <i>
      <x v="28"/>
    </i>
    <i>
      <x v="20"/>
    </i>
    <i>
      <x/>
    </i>
    <i>
      <x v="39"/>
    </i>
    <i>
      <x v="42"/>
    </i>
    <i>
      <x v="29"/>
    </i>
    <i>
      <x v="38"/>
    </i>
    <i>
      <x v="16"/>
    </i>
    <i>
      <x v="37"/>
    </i>
    <i>
      <x v="12"/>
    </i>
    <i>
      <x v="30"/>
    </i>
    <i>
      <x v="15"/>
    </i>
    <i>
      <x v="32"/>
    </i>
    <i>
      <x v="43"/>
    </i>
    <i>
      <x v="24"/>
    </i>
    <i>
      <x v="18"/>
    </i>
    <i>
      <x v="40"/>
    </i>
    <i>
      <x v="31"/>
    </i>
    <i>
      <x v="13"/>
    </i>
    <i>
      <x v="22"/>
    </i>
    <i>
      <x v="11"/>
    </i>
    <i>
      <x v="23"/>
    </i>
    <i>
      <x v="44"/>
    </i>
    <i>
      <x v="45"/>
    </i>
    <i>
      <x v="19"/>
    </i>
    <i>
      <x v="10"/>
    </i>
    <i>
      <x v="34"/>
    </i>
    <i>
      <x v="41"/>
    </i>
    <i>
      <x v="7"/>
    </i>
    <i>
      <x v="21"/>
    </i>
    <i>
      <x v="8"/>
    </i>
    <i>
      <x v="9"/>
    </i>
    <i>
      <x v="1"/>
    </i>
    <i>
      <x v="3"/>
    </i>
    <i>
      <x v="4"/>
    </i>
    <i>
      <x v="6"/>
    </i>
    <i>
      <x v="2"/>
    </i>
    <i>
      <x v="14"/>
    </i>
    <i>
      <x v="5"/>
    </i>
    <i t="grand">
      <x/>
    </i>
  </rowItems>
  <colItems count="1">
    <i/>
  </colItems>
  <pageFields count="2">
    <pageField fld="3" item="2" hier="-1"/>
    <pageField fld="2" item="7" hier="-1"/>
  </pageFields>
  <dataFields count="1">
    <dataField name="合計 / %" fld="7" baseField="8" baseItem="16" numFmtId="1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947DCE-3F43-4BCA-92F5-F01414CE0AE1}" name="ピボットテーブル1" cacheId="16" applyNumberFormats="0" applyBorderFormats="0" applyFontFormats="0" applyPatternFormats="0" applyAlignmentFormats="0" applyWidthHeightFormats="1" dataCaption="値" updatedVersion="8" minRefreshableVersion="3" rowGrandTotals="0" itemPrintTitles="1" createdVersion="7" indent="0" outline="1" outlineData="1" multipleFieldFilters="0" chartFormat="2">
  <location ref="A5:E53" firstHeaderRow="1" firstDataRow="2" firstDataCol="1" rowPageCount="2" colPageCount="1"/>
  <pivotFields count="12">
    <pivotField showAll="0">
      <items count="4">
        <item x="0"/>
        <item h="1" x="1"/>
        <item h="1" x="2"/>
        <item t="default"/>
      </items>
    </pivotField>
    <pivotField showAll="0">
      <items count="49">
        <item x="24"/>
        <item x="23"/>
        <item x="38"/>
        <item x="18"/>
        <item x="28"/>
        <item x="19"/>
        <item x="17"/>
        <item x="12"/>
        <item x="11"/>
        <item x="1"/>
        <item x="30"/>
        <item x="37"/>
        <item x="21"/>
        <item x="44"/>
        <item x="45"/>
        <item x="2"/>
        <item x="7"/>
        <item x="0"/>
        <item x="15"/>
        <item x="14"/>
        <item x="16"/>
        <item x="29"/>
        <item x="47"/>
        <item x="36"/>
        <item x="25"/>
        <item x="32"/>
        <item x="42"/>
        <item x="43"/>
        <item x="31"/>
        <item x="5"/>
        <item x="9"/>
        <item x="8"/>
        <item x="40"/>
        <item x="41"/>
        <item x="46"/>
        <item h="1" x="39"/>
        <item x="20"/>
        <item x="26"/>
        <item x="22"/>
        <item x="27"/>
        <item x="10"/>
        <item x="13"/>
        <item x="33"/>
        <item x="34"/>
        <item x="35"/>
        <item x="3"/>
        <item x="4"/>
        <item x="6"/>
        <item t="default"/>
      </items>
    </pivotField>
    <pivotField axis="axisPage" showAll="0">
      <items count="9">
        <item x="0"/>
        <item x="1"/>
        <item x="2"/>
        <item x="3"/>
        <item x="4"/>
        <item x="5"/>
        <item x="6"/>
        <item x="7"/>
        <item t="default"/>
      </items>
    </pivotField>
    <pivotField axis="axisPage" showAll="0">
      <items count="4">
        <item x="0"/>
        <item x="1"/>
        <item x="2"/>
        <item t="default"/>
      </items>
    </pivotField>
    <pivotField axis="axisCol" showAll="0">
      <items count="4">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m="1" x="48"/>
        <item t="default"/>
      </items>
    </pivotField>
    <pivotField showAll="0"/>
    <pivotField showAll="0"/>
    <pivotField dragToRow="0" dragToCol="0" dragToPage="0" showAll="0" defaultSubtotal="0"/>
  </pivotFields>
  <rowFields count="1">
    <field x="8"/>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4"/>
  </colFields>
  <colItems count="4">
    <i>
      <x/>
    </i>
    <i>
      <x v="1"/>
    </i>
    <i>
      <x v="2"/>
    </i>
    <i t="grand">
      <x/>
    </i>
  </colItems>
  <pageFields count="2">
    <pageField fld="3" item="2" hier="-1"/>
    <pageField fld="2" item="7" hier="-1"/>
  </pageFields>
  <dataFields count="1">
    <dataField name="合計 / %" fld="7" baseField="11" baseItem="3" numFmtId="10"/>
  </dataFields>
  <formats count="3">
    <format dxfId="128">
      <pivotArea dataOnly="0" labelOnly="1" grandCol="1" outline="0" fieldPosition="0"/>
    </format>
    <format dxfId="127">
      <pivotArea field="1" type="button" dataOnly="0" labelOnly="1" outline="0"/>
    </format>
    <format dxfId="126">
      <pivotArea outline="0" fieldPosition="0">
        <references count="1">
          <reference field="4294967294" count="1">
            <x v="0"/>
          </reference>
        </references>
      </pivotArea>
    </format>
  </formats>
  <chartFormats count="5">
    <chartFormat chart="1" format="15" series="1">
      <pivotArea type="data" outline="0" fieldPosition="0"/>
    </chartFormat>
    <chartFormat chart="1" format="18" series="1">
      <pivotArea type="data" outline="0" fieldPosition="0">
        <references count="1">
          <reference field="4294967294" count="1" selected="0">
            <x v="0"/>
          </reference>
        </references>
      </pivotArea>
    </chartFormat>
    <chartFormat chart="1" format="20" series="1">
      <pivotArea type="data" outline="0" fieldPosition="0">
        <references count="2">
          <reference field="4294967294" count="1" selected="0">
            <x v="0"/>
          </reference>
          <reference field="4" count="1" selected="0">
            <x v="1"/>
          </reference>
        </references>
      </pivotArea>
    </chartFormat>
    <chartFormat chart="1" format="21" series="1">
      <pivotArea type="data" outline="0" fieldPosition="0">
        <references count="2">
          <reference field="4294967294" count="1" selected="0">
            <x v="0"/>
          </reference>
          <reference field="4" count="1" selected="0">
            <x v="2"/>
          </reference>
        </references>
      </pivotArea>
    </chartFormat>
    <chartFormat chart="1" format="23" series="1">
      <pivotArea type="data" outline="0" fieldPosition="0">
        <references count="2">
          <reference field="4294967294" count="1" selected="0">
            <x v="0"/>
          </reference>
          <reference field="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41AF57-8CC4-4FD4-A73B-D8A68D8CA99E}" name="ピボットテーブル1" cacheId="16"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4:J14" firstHeaderRow="1" firstDataRow="3" firstDataCol="1" rowPageCount="1" colPageCount="1"/>
  <pivotFields count="12">
    <pivotField subtotalTop="0" showAll="0" defaultSubtotal="0">
      <items count="3">
        <item h="1" x="0"/>
        <item x="1"/>
        <item h="1" x="2"/>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3">
        <item h="1" x="0"/>
        <item x="1"/>
        <item h="1" x="2"/>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1">
    <field x="2"/>
  </rowFields>
  <rowItems count="8">
    <i>
      <x/>
    </i>
    <i>
      <x v="1"/>
    </i>
    <i>
      <x v="2"/>
    </i>
    <i>
      <x v="3"/>
    </i>
    <i>
      <x v="4"/>
    </i>
    <i>
      <x v="5"/>
    </i>
    <i>
      <x v="6"/>
    </i>
    <i>
      <x v="7"/>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125">
      <pivotArea outline="0" fieldPosition="0">
        <references count="1">
          <reference field="4294967294" count="1">
            <x v="0"/>
          </reference>
        </references>
      </pivotArea>
    </format>
    <format dxfId="124">
      <pivotArea outline="0" fieldPosition="0">
        <references count="1">
          <reference field="4294967294" count="1">
            <x v="2"/>
          </reference>
        </references>
      </pivotArea>
    </format>
    <format dxfId="123">
      <pivotArea field="2" type="button" dataOnly="0" labelOnly="1" outline="0" axis="axisRow" fieldPosition="0"/>
    </format>
    <format dxfId="122">
      <pivotArea dataOnly="0" labelOnly="1" outline="0" fieldPosition="0">
        <references count="2">
          <reference field="4294967294" count="3">
            <x v="0"/>
            <x v="1"/>
            <x v="2"/>
          </reference>
          <reference field="3" count="1" selected="0">
            <x v="0"/>
          </reference>
        </references>
      </pivotArea>
    </format>
    <format dxfId="121">
      <pivotArea dataOnly="0" labelOnly="1" outline="0" fieldPosition="0">
        <references count="2">
          <reference field="4294967294" count="3">
            <x v="0"/>
            <x v="1"/>
            <x v="2"/>
          </reference>
          <reference field="3" count="1" selected="0">
            <x v="1"/>
          </reference>
        </references>
      </pivotArea>
    </format>
    <format dxfId="120">
      <pivotArea dataOnly="0" labelOnly="1" outline="0" fieldPosition="0">
        <references count="2">
          <reference field="4294967294" count="3">
            <x v="0"/>
            <x v="1"/>
            <x v="2"/>
          </reference>
          <reference field="3" count="1" selected="0">
            <x v="2"/>
          </reference>
        </references>
      </pivotArea>
    </format>
  </formats>
  <conditionalFormats count="2">
    <conditionalFormat priority="1">
      <pivotAreas count="3">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 priority="2">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E2FA5A-2061-4BEE-9BE0-DA3AD8E2403B}" name="ピボットテーブル1" cacheId="16"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3:J37" firstHeaderRow="1" firstDataRow="3" firstDataCol="1" rowPageCount="1" colPageCount="1"/>
  <pivotFields count="12">
    <pivotField axis="axisRow" subtotalTop="0" showAll="0" defaultSubtotal="0">
      <items count="3">
        <item x="0"/>
        <item x="1"/>
        <item x="2"/>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3">
        <item h="1" x="0"/>
        <item x="1"/>
        <item h="1" x="2"/>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2">
    <field x="2"/>
    <field x="0"/>
  </rowFields>
  <rowItems count="32">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x v="7"/>
    </i>
    <i r="1">
      <x/>
    </i>
    <i r="1">
      <x v="1"/>
    </i>
    <i r="1">
      <x v="2"/>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49">
      <pivotArea outline="0" fieldPosition="0">
        <references count="1">
          <reference field="4294967294" count="1">
            <x v="0"/>
          </reference>
        </references>
      </pivotArea>
    </format>
    <format dxfId="50">
      <pivotArea outline="0" fieldPosition="0">
        <references count="1">
          <reference field="4294967294" count="1">
            <x v="2"/>
          </reference>
        </references>
      </pivotArea>
    </format>
    <format dxfId="51">
      <pivotArea field="2" type="button" dataOnly="0" labelOnly="1" outline="0" axis="axisRow" fieldPosition="0"/>
    </format>
    <format dxfId="52">
      <pivotArea dataOnly="0" labelOnly="1" outline="0" fieldPosition="0">
        <references count="2">
          <reference field="4294967294" count="3">
            <x v="0"/>
            <x v="1"/>
            <x v="2"/>
          </reference>
          <reference field="3" count="1" selected="0">
            <x v="0"/>
          </reference>
        </references>
      </pivotArea>
    </format>
    <format dxfId="53">
      <pivotArea dataOnly="0" labelOnly="1" outline="0" fieldPosition="0">
        <references count="2">
          <reference field="4294967294" count="3">
            <x v="0"/>
            <x v="1"/>
            <x v="2"/>
          </reference>
          <reference field="3" count="1" selected="0">
            <x v="1"/>
          </reference>
        </references>
      </pivotArea>
    </format>
    <format dxfId="54">
      <pivotArea dataOnly="0" labelOnly="1" outline="0" fieldPosition="0">
        <references count="2">
          <reference field="4294967294" count="3">
            <x v="0"/>
            <x v="1"/>
            <x v="2"/>
          </reference>
          <reference field="3" count="1" selected="0">
            <x v="2"/>
          </reference>
        </references>
      </pivotArea>
    </format>
  </formats>
  <conditionalFormats count="3">
    <conditionalFormat priority="3">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 priority="2">
      <pivotAreas count="3">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 priority="1">
      <pivotAreas count="28">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3">
            <reference field="4294967294" count="1" selected="0">
              <x v="2"/>
            </reference>
            <reference field="2" count="1">
              <x v="7"/>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 type="data" collapsedLevelsAreSubtotals="1" fieldPosition="0">
          <references count="3">
            <reference field="4294967294" count="1" selected="0">
              <x v="2"/>
            </reference>
            <reference field="2" count="1">
              <x v="7"/>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93FC397-5CA2-4A69-8A34-A1E6AFCF091D}" autoFormatId="20" applyNumberFormats="0" applyBorderFormats="0" applyFontFormats="0" applyPatternFormats="0" applyAlignmentFormats="0" applyWidthHeightFormats="0">
  <queryTableRefresh nextId="12">
    <queryTableFields count="11">
      <queryTableField id="1" name="年度" tableColumnId="1"/>
      <queryTableField id="2" name="都道府県名" tableColumnId="2"/>
      <queryTableField id="3" name="年齢階級" tableColumnId="3"/>
      <queryTableField id="4" name="性" tableColumnId="4"/>
      <queryTableField id="5" name="回答肢" tableColumnId="5"/>
      <queryTableField id="6" name="当該者数（分子）" tableColumnId="6"/>
      <queryTableField id="7" name="対象者数（分母）" tableColumnId="7"/>
      <queryTableField id="8" name="%" tableColumnId="8"/>
      <queryTableField id="9" name="都道府県" tableColumnId="9"/>
      <queryTableField id="10" name="都道府県ID_文字" tableColumnId="10"/>
      <queryTableField id="11" name="都道府県ID_数字"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8699B9B6-D112-4E30-AD3B-E80B42AEEB21}" sourceName="性">
  <pivotTables>
    <pivotTable tabId="11" name="ピボットテーブル1"/>
  </pivotTables>
  <data>
    <tabular pivotCacheId="48161863" sortOrder="descending">
      <items count="3">
        <i x="2" s="1"/>
        <i x="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1" xr10:uid="{9F1006D1-0BEC-41BE-B7B9-0B0F5A84C3EF}" sourceName="回答肢">
  <pivotTables>
    <pivotTable tabId="11" name="ピボットテーブル1"/>
  </pivotTables>
  <data>
    <tabular pivotCacheId="48161863">
      <items count="3">
        <i x="0"/>
        <i x="1" s="1"/>
        <i x="2"/>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 xr10:uid="{23EFB100-4A9D-4755-A270-43F3A9504608}" sourceName="回答肢">
  <pivotTables>
    <pivotTable tabId="12" name="ピボットテーブル1"/>
  </pivotTables>
  <data>
    <tabular pivotCacheId="48161863">
      <items count="3">
        <i x="0"/>
        <i x="1" s="1"/>
        <i x="2"/>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9318D904-C257-4108-B7BF-6A72887273B2}" sourceName="年度">
  <pivotTables>
    <pivotTable tabId="41" name="ピボットテーブル1"/>
  </pivotTables>
  <data>
    <tabular pivotCacheId="48161863">
      <items count="3">
        <i x="0"/>
        <i x="1" s="1"/>
        <i x="2"/>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66C43790-69CA-4F0A-8442-CDCA72B72762}" sourceName="性">
  <pivotTables>
    <pivotTable tabId="41" name="ピボットテーブル1"/>
  </pivotTables>
  <data>
    <tabular pivotCacheId="48161863">
      <items count="3">
        <i x="0"/>
        <i x="1"/>
        <i x="2"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3" xr10:uid="{7E2E1A88-58BE-471B-A933-3C3349C89862}" sourceName="回答肢">
  <pivotTables>
    <pivotTable tabId="41" name="ピボットテーブル1"/>
  </pivotTables>
  <data>
    <tabular pivotCacheId="48161863">
      <items count="3">
        <i x="0"/>
        <i x="1" s="1"/>
        <i x="2"/>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1" xr10:uid="{D4CFEA6C-DFF1-48F4-848F-0932B551DB51}" sourceName="年齢階級">
  <pivotTables>
    <pivotTable tabId="42" name="ピボットテーブル1"/>
  </pivotTables>
  <data>
    <tabular pivotCacheId="48161863" showMissing="0">
      <items count="8">
        <i x="0"/>
        <i x="1"/>
        <i x="2"/>
        <i x="3"/>
        <i x="4"/>
        <i x="5"/>
        <i x="6"/>
        <i x="7"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1" xr10:uid="{A5C33A45-BDA9-431E-A5EF-2861144E3F8D}" sourceName="回答肢">
  <pivotTables>
    <pivotTable tabId="42" name="ピボットテーブル1"/>
  </pivotTables>
  <data>
    <tabular pivotCacheId="48161863">
      <items count="3">
        <i x="0"/>
        <i x="1" s="1"/>
        <i x="2"/>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C8737500-C4EA-4A3E-8B69-42649EA65D92}" sourceName="性">
  <pivotTables>
    <pivotTable tabId="42" name="ピボットテーブル1"/>
  </pivotTables>
  <data>
    <tabular pivotCacheId="48161863">
      <items count="3">
        <i x="0"/>
        <i x="1"/>
        <i x="2"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CBB8714A-02B6-43C1-A128-C3A7E4DB6B54}" sourceName="年度">
  <pivotTables>
    <pivotTable tabId="16" name="ピボットテーブル1"/>
  </pivotTables>
  <data>
    <tabular pivotCacheId="48161863">
      <items count="3">
        <i x="0"/>
        <i x="1" s="1"/>
        <i x="2"/>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458C7DD8-786D-4551-A826-947234B485DD}" sourceName="都道府県">
  <pivotTables>
    <pivotTable tabId="16"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499CAD1-63B8-4052-8E9D-6CE544755511}" sourceName="年齢階級">
  <pivotTables>
    <pivotTable tabId="11" name="ピボットテーブル1"/>
  </pivotTables>
  <data>
    <tabular pivotCacheId="48161863" showMissing="0">
      <items count="8">
        <i x="0"/>
        <i x="1"/>
        <i x="2"/>
        <i x="3"/>
        <i x="4"/>
        <i x="5"/>
        <i x="6"/>
        <i x="7"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4" xr10:uid="{E715816E-7FCF-4CAF-B97D-593112BE17A0}" sourceName="回答肢">
  <pivotTables>
    <pivotTable tabId="44" name="ピボットテーブル1"/>
  </pivotTables>
  <data>
    <tabular pivotCacheId="48161863">
      <items count="3">
        <i x="0"/>
        <i x="1" s="1"/>
        <i x="2"/>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4523C370-53AB-46FC-B014-9E270612B5DE}" sourceName="都道府県">
  <pivotTables>
    <pivotTable tabId="44"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3B09ACC4-962A-4FBB-9823-09F5B7B144EA}" sourceName="年齢階級">
  <pivotTables>
    <pivotTable tabId="12" name="ピボットテーブル1"/>
  </pivotTables>
  <data>
    <tabular pivotCacheId="48161863" showMissing="0">
      <items count="8">
        <i x="0"/>
        <i x="1"/>
        <i x="2"/>
        <i x="3"/>
        <i x="4"/>
        <i x="5"/>
        <i x="6" s="1"/>
        <i x="7"/>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DD6B51C8-F9FD-4DFF-A600-50F7123814BC}" sourceName="性">
  <pivotTables>
    <pivotTable tabId="15" name="ピボットテーブル1"/>
  </pivotTables>
  <data>
    <tabular pivotCacheId="48161863" sortOrder="descending">
      <items count="3">
        <i x="2" s="1"/>
        <i x="1"/>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D61DAC66-8FA6-45C6-B016-DB2361CA6030}" sourceName="年齢階級">
  <pivotTables>
    <pivotTable tabId="15" name="ピボットテーブル1"/>
  </pivotTables>
  <data>
    <tabular pivotCacheId="48161863" showMissing="0">
      <items count="8">
        <i x="0"/>
        <i x="1"/>
        <i x="2"/>
        <i x="3"/>
        <i x="4"/>
        <i x="5"/>
        <i x="6"/>
        <i x="7"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D05584E3-E1C0-48D3-9CE8-EB9714A39010}" sourceName="年度">
  <pivotTables>
    <pivotTable tabId="12" name="ピボットテーブル1"/>
  </pivotTables>
  <data>
    <tabular pivotCacheId="48161863">
      <items count="3">
        <i x="0"/>
        <i x="1" s="1"/>
        <i x="2"/>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5D58335C-82FE-4C99-B6FE-3A88BBBE01E1}" sourceName="年度">
  <pivotTables>
    <pivotTable tabId="11" name="ピボットテーブル1"/>
  </pivotTables>
  <data>
    <tabular pivotCacheId="48161863">
      <items count="3">
        <i x="0"/>
        <i x="1"/>
        <i x="2"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B7B48F8A-E12E-44D3-9224-359C1B610210}" sourceName="年度">
  <pivotTables>
    <pivotTable tabId="15" name="ピボットテーブル1"/>
  </pivotTables>
  <data>
    <tabular pivotCacheId="48161863">
      <items count="3">
        <i x="0" s="1"/>
        <i x="1"/>
        <i x="2"/>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 xr10:uid="{722250BD-CE6B-4AD1-9012-256D879D9A22}" sourceName="回答肢">
  <pivotTables>
    <pivotTable tabId="16" name="ピボットテーブル1"/>
  </pivotTables>
  <data>
    <tabular pivotCacheId="48161863">
      <items count="3">
        <i x="0"/>
        <i x="1" s="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CA250599-AA8B-473D-820F-885C7C10BD6B}" cache="スライサー_年度4" caption="年度" rowHeight="225425"/>
  <slicer name="性 1" xr10:uid="{FEA43B3A-6BE3-4BE0-8BE7-549B3A5C4E25}" cache="スライサー_性1" caption="性" rowHeight="225425"/>
  <slicer name="回答肢 3" xr10:uid="{9D57DDD3-6718-4597-A6B1-F37DEE777C69}" cache="スライサー_回答肢3" caption="回答肢"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2" xr10:uid="{87C52AEF-8BB1-4CD0-9138-A193E602914E}" cache="スライサー_年齢階級11" caption="年齢階級" columnCount="2" rowHeight="209550"/>
  <slicer name="回答肢 4" xr10:uid="{3BE1BB86-348C-4E52-AE2F-172F30C322AD}" cache="スライサー_回答肢21" caption="回答肢" rowHeight="225425"/>
  <slicer name="性 2" xr10:uid="{5E74EE4C-91DE-40B5-A572-E7D5AF64BFB0}" cache="スライサー_性3" caption="性"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1" xr10:uid="{4F41A200-D372-4BF0-98C6-2AEC1EB88D45}" cache="スライサー_年齢階級1" caption="年齢階級" columnCount="2" rowHeight="209550"/>
  <slicer name="年度 1" xr10:uid="{C77BB099-08EA-4A60-A4F8-936D4F5DED9C}" cache="スライサー_年度1" caption="年度" rowHeight="225425"/>
  <slicer name="回答肢 2" xr10:uid="{0B4FF9A3-7BEA-4756-8B8C-17BD927EA3F6}" cache="スライサー_回答肢2" caption="回答肢"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3E9171-F536-409B-8CB1-AB8FDC1F80B9}" cache="スライサー_性" caption="性" rowHeight="209550"/>
  <slicer name="年齢階級" xr10:uid="{95D32512-14EA-4F9B-9CF0-8FEEEB8BED20}" cache="スライサー_年齢階級" caption="年齢階級" columnCount="2" rowHeight="209550"/>
  <slicer name="年度 2" xr10:uid="{BA1627BA-0497-4D8F-91F0-49E122C3C2A9}" cache="スライサー_年度2" caption="年度" rowHeight="225425"/>
  <slicer name="回答肢 1" xr10:uid="{89D881EA-259E-4D8B-B864-9BF2CD53535D}" cache="スライサー_回答肢1" caption="回答肢"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BA9AC7B4-E2DD-4FDB-AAF1-9FEACB8A4B30}" cache="スライサー_性2" caption="性" rowHeight="209550"/>
  <slicer name="年齢階級 3" xr10:uid="{687B5EED-FB31-4C4E-8D3C-B82EA7E6F4C3}" cache="スライサー_年齢階級2" caption="年齢階級" columnCount="3" rowHeight="209550"/>
  <slicer name="年度 3" xr10:uid="{4FDD316E-7479-4B41-9296-9F59EFEBE8CA}" cache="スライサー_年度3" caption="年度"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xr10:uid="{6B7B2F7E-F945-4FEC-B7AE-A148F40A4F0A}" cache="スライサー_回答肢" caption="回答肢" columnCount="3" rowHeight="225425"/>
  <slicer name="年度 4" xr10:uid="{FE5AAD8E-CD48-4D35-8D2A-942D2AEEFF1F}" cache="スライサー_年度5" caption="年度" columnCount="3" rowHeight="225425"/>
  <slicer name="都道府県" xr10:uid="{F8BA21A0-6409-4375-B990-61EE07746D5F}" cache="スライサー_都道府県" caption="都道府県" columnCount="8" rowHeight="22542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5" xr10:uid="{2B7E6FF8-9658-41BE-9FE3-709593A82809}" cache="スライサー_回答肢4" caption="回答肢" columnCount="3" rowHeight="225425"/>
  <slicer name="都道府県 1" xr10:uid="{4E7845A0-E78A-4B0B-A3A5-4F8093BAC2AF}" cache="スライサー_都道府県1" caption="都道府県" columnCount="3"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A98843-B862-4E1C-B0BC-FA220244EEC2}" name="テーブル_2018" displayName="テーブル_2018" ref="A1:K10369" tableType="queryTable" totalsRowShown="0">
  <autoFilter ref="A1:K10369" xr:uid="{8EA98843-B862-4E1C-B0BC-FA220244EEC2}"/>
  <tableColumns count="11">
    <tableColumn id="1" xr3:uid="{676C6115-AC0E-4DAC-B73A-43340B67A301}" uniqueName="1" name="年度" queryTableFieldId="1"/>
    <tableColumn id="2" xr3:uid="{F611F888-E85A-4A44-809B-9D570CC5F307}" uniqueName="2" name="都道府県名" queryTableFieldId="2"/>
    <tableColumn id="3" xr3:uid="{D89A008F-CC4D-406B-8C41-15CE2DA77984}" uniqueName="3" name="年齢階級" queryTableFieldId="3" dataDxfId="59"/>
    <tableColumn id="4" xr3:uid="{F7354465-4D64-4827-8567-5F1678A7BC64}" uniqueName="4" name="性" queryTableFieldId="4" dataDxfId="58"/>
    <tableColumn id="5" xr3:uid="{7C37CAB8-D025-43EA-BC61-8FA647C24736}" uniqueName="5" name="回答肢" queryTableFieldId="5" dataDxfId="57"/>
    <tableColumn id="6" xr3:uid="{DF3745F9-FFA1-45B2-AABF-38626BD56F6B}" uniqueName="6" name="当該者数（分子）" queryTableFieldId="6"/>
    <tableColumn id="7" xr3:uid="{53EF900E-74F0-479E-BA54-8DFCE86185FD}" uniqueName="7" name="対象者数（分母）" queryTableFieldId="7"/>
    <tableColumn id="8" xr3:uid="{6D20C0F0-8370-46BE-B72D-CC9FF9D03272}" uniqueName="8" name="%" queryTableFieldId="8"/>
    <tableColumn id="9" xr3:uid="{B474914F-C78B-4091-9462-79818BB26EA6}" uniqueName="9" name="都道府県" queryTableFieldId="9" dataDxfId="56"/>
    <tableColumn id="10" xr3:uid="{8C9AA01D-F953-45CC-80B1-C0B672B7DFD8}" uniqueName="10" name="都道府県ID_文字" queryTableFieldId="10" dataDxfId="55"/>
    <tableColumn id="11" xr3:uid="{3D35FA4C-E25B-4ECD-9797-5B5A5F5E9205}" uniqueName="11" name="都道府県ID_数字"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340724-E71C-49AB-9D14-612283D4175B}" name="テーブル1" displayName="テーブル1" ref="A1:R150" totalsRowShown="0" dataDxfId="60" tableBorderDxfId="79" headerRowCellStyle="標準 3" dataCellStyle="標準 3">
  <autoFilter ref="A1:R150" xr:uid="{D7340724-E71C-49AB-9D14-612283D4175B}"/>
  <tableColumns count="18">
    <tableColumn id="1" xr3:uid="{720CEABD-66F0-4EC8-B67F-4644F0802707}" name="列1" dataDxfId="78" dataCellStyle="標準 3"/>
    <tableColumn id="2" xr3:uid="{C391294E-409E-4B94-91AB-644AE3EB8BAE}" name="列2" dataDxfId="77" dataCellStyle="標準 3"/>
    <tableColumn id="3" xr3:uid="{6A527C72-7DB8-458B-B6AE-7C7509962556}" name="列3" dataDxfId="76" dataCellStyle="標準 3"/>
    <tableColumn id="4" xr3:uid="{92ECF5B5-3CE0-4D08-BBB4-4FC674EDCCC9}" name="列4" dataDxfId="75" dataCellStyle="標準 3"/>
    <tableColumn id="5" xr3:uid="{7925CF98-B275-40A4-9510-4D5D514A9964}" name="列5" dataDxfId="74" dataCellStyle="標準 3"/>
    <tableColumn id="6" xr3:uid="{694952F1-8C3B-4F11-8274-91CA546D2F64}" name="列6" dataDxfId="73" dataCellStyle="標準 3"/>
    <tableColumn id="7" xr3:uid="{DFA1887D-5912-4CC9-A8DC-A06BFEAE25E1}" name="列7" dataDxfId="72" dataCellStyle="標準 3"/>
    <tableColumn id="8" xr3:uid="{D3E96E56-F7C7-4F4B-9D92-D899AED5FECA}" name="列8" dataDxfId="71" dataCellStyle="標準 3"/>
    <tableColumn id="9" xr3:uid="{1F131855-A99E-4CFB-A197-F59DBDFE882D}" name="列9" dataDxfId="70" dataCellStyle="標準 3"/>
    <tableColumn id="10" xr3:uid="{64A7E5C6-3D72-4F84-B9D1-677DD814B0DA}" name="列10" dataDxfId="69" dataCellStyle="標準 3"/>
    <tableColumn id="11" xr3:uid="{4539A939-9554-4471-9CF7-CB6E7DF7EE37}" name="列11" dataDxfId="68" dataCellStyle="標準 3"/>
    <tableColumn id="12" xr3:uid="{C3E853E0-8646-4CC8-B813-E90F9A840DA2}" name="列12" dataDxfId="67" dataCellStyle="標準 3"/>
    <tableColumn id="13" xr3:uid="{EF0D2A83-62F2-40E6-AFBD-F00F49E363C1}" name="列13" dataDxfId="66" dataCellStyle="標準 3"/>
    <tableColumn id="14" xr3:uid="{89D63AFF-45B9-4157-BA5B-359D00E2E566}" name="列14" dataDxfId="65" dataCellStyle="標準 3"/>
    <tableColumn id="15" xr3:uid="{7CCD08E7-121C-49F1-AD1B-5720A6A2965E}" name="列15" dataDxfId="64" dataCellStyle="標準 3"/>
    <tableColumn id="16" xr3:uid="{0E824FC4-8D46-4C29-841B-F4294608ADA9}" name="列16" dataDxfId="63" dataCellStyle="標準 3"/>
    <tableColumn id="17" xr3:uid="{073E873F-43D4-4F0B-A396-8969965598FD}" name="列17" dataDxfId="62" dataCellStyle="標準 3"/>
    <tableColumn id="18" xr3:uid="{257ABE3C-DBA7-4490-AC35-A668436DB80A}" name="列18" dataDxfId="61" dataCellStyle="標準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A2396FE-AAE0-430E-870C-3BE1EB56B22A}" name="テーブル5" displayName="テーブル5" ref="A1:R150" totalsRowShown="0" dataDxfId="119" tableBorderDxfId="118" headerRowCellStyle="標準 3" dataCellStyle="標準 3">
  <autoFilter ref="A1:R150" xr:uid="{AA2396FE-AAE0-430E-870C-3BE1EB56B22A}"/>
  <tableColumns count="18">
    <tableColumn id="1" xr3:uid="{572B8BF5-BA43-4912-BC17-49C7B0CD1A74}" name="列1" dataDxfId="117" dataCellStyle="標準 3"/>
    <tableColumn id="2" xr3:uid="{676D0F49-5B45-4BF9-AA7A-1570B6E8C1C7}" name="列2" dataDxfId="116" dataCellStyle="標準 3"/>
    <tableColumn id="3" xr3:uid="{06F1DA93-C9B9-4CC8-BA17-BE0C8ADC2EBF}" name="列3" dataDxfId="115" dataCellStyle="標準 3"/>
    <tableColumn id="4" xr3:uid="{9ADAC160-A2C3-405A-B0FF-EA9600A76C23}" name="列4" dataDxfId="114" dataCellStyle="標準 3"/>
    <tableColumn id="5" xr3:uid="{E9D2B760-424F-4884-A88A-91405FDB978D}" name="列5" dataDxfId="113" dataCellStyle="標準 3"/>
    <tableColumn id="6" xr3:uid="{45E31C0C-77E1-4E19-BDEA-6FC0BBC9827F}" name="列6" dataDxfId="112" dataCellStyle="標準 3"/>
    <tableColumn id="7" xr3:uid="{5B2B0271-A5B3-4521-84CB-0C8923336AA6}" name="列7" dataDxfId="111" dataCellStyle="標準 3"/>
    <tableColumn id="8" xr3:uid="{BDD12E61-67D0-4AAC-B2AA-40096F60E60E}" name="列8" dataDxfId="110" dataCellStyle="標準 3"/>
    <tableColumn id="9" xr3:uid="{3D75B28F-1210-4BB5-BF81-CCF604FB6497}" name="列9" dataDxfId="109" dataCellStyle="標準 3"/>
    <tableColumn id="10" xr3:uid="{2F106E8B-68A5-4A34-B424-24AB7236946D}" name="列10" dataDxfId="108" dataCellStyle="標準 3"/>
    <tableColumn id="11" xr3:uid="{53466D7F-06B9-4466-ABDB-C110E6E4B466}" name="列11" dataDxfId="107" dataCellStyle="標準 3"/>
    <tableColumn id="12" xr3:uid="{107EEC22-2567-4547-B80F-3174097F9286}" name="列12" dataDxfId="106" dataCellStyle="標準 3"/>
    <tableColumn id="13" xr3:uid="{3F5C5A63-2F87-4834-9520-047DC18F1376}" name="列13" dataDxfId="105" dataCellStyle="標準 3"/>
    <tableColumn id="14" xr3:uid="{A7487DC2-69DA-4E2C-B18E-2B0EC925A90C}" name="列14" dataDxfId="104" dataCellStyle="標準 3"/>
    <tableColumn id="15" xr3:uid="{7CAB3959-A789-41AE-B343-04EC4C560E0E}" name="列15" dataDxfId="103" dataCellStyle="標準 3"/>
    <tableColumn id="16" xr3:uid="{C994A189-2FD7-4523-A2AD-72B03ED8A8E8}" name="列16" dataDxfId="102" dataCellStyle="標準 3"/>
    <tableColumn id="17" xr3:uid="{188C8A24-5D8E-4770-B77D-ED427D6E2506}" name="列17" dataDxfId="101" dataCellStyle="標準 3"/>
    <tableColumn id="18" xr3:uid="{C20FCD14-3866-451C-83EB-46223A18F927}" name="列18" dataDxfId="100" dataCellStyle="標準 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EA0DBA-C5F2-4205-BA86-7346702A7B8E}" name="テーブル2" displayName="テーブル2" ref="A1:R150" totalsRowShown="0" dataDxfId="99" tableBorderDxfId="98">
  <autoFilter ref="A1:R150" xr:uid="{C4EA0DBA-C5F2-4205-BA86-7346702A7B8E}"/>
  <tableColumns count="18">
    <tableColumn id="1" xr3:uid="{9B08E45A-74C0-4615-A9FB-0D75A3B662CE}" name="列1" dataDxfId="97"/>
    <tableColumn id="2" xr3:uid="{64DD4ADE-9B6C-407D-B943-8974A8FF959B}" name="列2" dataDxfId="96"/>
    <tableColumn id="3" xr3:uid="{A55B01CC-D316-4050-8AD6-8D6CAE87A627}" name="列3" dataDxfId="95"/>
    <tableColumn id="4" xr3:uid="{C2F33B5D-856E-4423-9CAF-432B5AFDEEC1}" name="列4" dataDxfId="94"/>
    <tableColumn id="5" xr3:uid="{2053F80F-81EF-4F50-BD3F-56FFE3CF0B9E}" name="列5" dataDxfId="93"/>
    <tableColumn id="6" xr3:uid="{794D1EEB-CE39-490C-8D09-E1825604E894}" name="列6" dataDxfId="92"/>
    <tableColumn id="7" xr3:uid="{0A5A65B5-7508-4E0F-BEFE-89150926481B}" name="列7" dataDxfId="91"/>
    <tableColumn id="8" xr3:uid="{541A4D52-E3F7-4D31-8E9B-9FB44099E5CE}" name="列8" dataDxfId="90"/>
    <tableColumn id="9" xr3:uid="{F27CC56F-3450-4C71-8B33-21CCBF4E53F6}" name="列9" dataDxfId="89"/>
    <tableColumn id="10" xr3:uid="{A86B786E-3FE1-4F15-8F10-2A2916503E78}" name="列10" dataDxfId="88"/>
    <tableColumn id="11" xr3:uid="{097F258A-01D7-49FE-8F7C-64DB3CA4EC00}" name="列11" dataDxfId="87"/>
    <tableColumn id="12" xr3:uid="{A8FDA4BD-6E36-47E3-8AC9-C9F38D8101B6}" name="列12" dataDxfId="86"/>
    <tableColumn id="13" xr3:uid="{8AAF9794-8E24-4BE4-A07D-CE55DF53BF84}" name="列13" dataDxfId="85"/>
    <tableColumn id="14" xr3:uid="{E581FEE9-4BAC-4B0D-AF96-552F2084BE03}" name="列14" dataDxfId="84"/>
    <tableColumn id="15" xr3:uid="{B5F98DD5-DC8D-4434-9F31-4047C1C1BAC8}" name="列15" dataDxfId="83"/>
    <tableColumn id="16" xr3:uid="{33C5DD5F-EA3D-4876-BA02-3EDE609C6FB6}" name="列16" dataDxfId="82"/>
    <tableColumn id="17" xr3:uid="{B25B3BEB-FD9E-480E-A877-DCAD045C3A1D}" name="列17" dataDxfId="81"/>
    <tableColumn id="18" xr3:uid="{D798E9E1-7B01-4420-AB96-0D9482A338D9}" name="列18" dataDxfId="80"/>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D719CA-1D10-4420-A910-26D2C080460F}" name="テーブル15" displayName="テーブル15" ref="A1:B49" totalsRowShown="0" headerRowCellStyle="標準 5" dataCellStyle="標準 5">
  <autoFilter ref="A1:B49" xr:uid="{365E0BE3-54BF-4928-864B-B7F089C6523F}"/>
  <tableColumns count="2">
    <tableColumn id="1" xr3:uid="{55786706-6C6A-4D21-A098-94CD18DBD265}" name="都道府県ID" dataCellStyle="標準 5"/>
    <tableColumn id="2" xr3:uid="{A3C529A8-59D0-4AEB-85CC-2A3C4765CB7F}" name="都道府県名" dataCellStyle="標準 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3" Type="http://schemas.openxmlformats.org/officeDocument/2006/relationships/hyperlink" Target="https://www.mhlw.go.jp/stf/seisakunitsuite/bunya/0000177221_00012.html" TargetMode="External"/><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2008-1480-4EB3-945A-543A65F7F78B}">
  <sheetPr>
    <tabColor rgb="FFFF0000"/>
  </sheetPr>
  <dimension ref="A1:P28"/>
  <sheetViews>
    <sheetView tabSelected="1" workbookViewId="0">
      <selection activeCell="B26" sqref="B26"/>
    </sheetView>
  </sheetViews>
  <sheetFormatPr defaultRowHeight="13.2" x14ac:dyDescent="0.2"/>
  <cols>
    <col min="1" max="1" width="5" customWidth="1"/>
    <col min="2" max="2" width="4.21875" customWidth="1"/>
  </cols>
  <sheetData>
    <row r="1" spans="1:16" x14ac:dyDescent="0.2">
      <c r="A1" t="s">
        <v>139</v>
      </c>
    </row>
    <row r="2" spans="1:16" ht="50.25" customHeight="1" x14ac:dyDescent="0.2">
      <c r="B2" s="61" t="s">
        <v>237</v>
      </c>
      <c r="C2" s="61"/>
      <c r="D2" s="61"/>
      <c r="E2" s="61"/>
      <c r="F2" s="61"/>
      <c r="G2" s="61"/>
      <c r="H2" s="61"/>
      <c r="I2" s="61"/>
      <c r="J2" s="61"/>
      <c r="K2" s="61"/>
      <c r="L2" s="61"/>
      <c r="M2" s="61"/>
      <c r="N2" s="61"/>
      <c r="O2" s="61"/>
      <c r="P2" s="17"/>
    </row>
    <row r="3" spans="1:16" x14ac:dyDescent="0.2">
      <c r="A3" t="s">
        <v>140</v>
      </c>
      <c r="B3" s="17"/>
      <c r="C3" s="17"/>
      <c r="D3" s="17"/>
      <c r="E3" s="17"/>
      <c r="F3" s="17"/>
      <c r="G3" s="17"/>
      <c r="H3" s="17"/>
      <c r="I3" s="17"/>
      <c r="J3" s="17"/>
      <c r="K3" s="17"/>
      <c r="L3" s="17"/>
      <c r="M3" s="17"/>
      <c r="N3" s="17"/>
      <c r="O3" s="17"/>
      <c r="P3" s="17"/>
    </row>
    <row r="4" spans="1:16" x14ac:dyDescent="0.2">
      <c r="B4" s="18" t="s">
        <v>145</v>
      </c>
      <c r="C4" s="17"/>
      <c r="D4" s="17"/>
      <c r="E4" s="17"/>
      <c r="F4" s="17"/>
      <c r="G4" s="17"/>
      <c r="H4" s="17"/>
      <c r="I4" s="17"/>
      <c r="J4" s="17"/>
      <c r="K4" s="17"/>
      <c r="L4" s="17"/>
      <c r="M4" s="17"/>
      <c r="N4" s="17"/>
      <c r="O4" s="17"/>
      <c r="P4" s="17"/>
    </row>
    <row r="5" spans="1:16" ht="40.200000000000003" customHeight="1" x14ac:dyDescent="0.2">
      <c r="C5" s="61" t="s">
        <v>143</v>
      </c>
      <c r="D5" s="62"/>
      <c r="E5" s="62"/>
      <c r="F5" s="62"/>
      <c r="G5" s="62"/>
      <c r="H5" s="62"/>
      <c r="I5" s="62"/>
      <c r="J5" s="62"/>
      <c r="K5" s="62"/>
      <c r="L5" s="62"/>
      <c r="M5" s="62"/>
      <c r="N5" s="62"/>
      <c r="O5" s="62"/>
    </row>
    <row r="6" spans="1:16" x14ac:dyDescent="0.2">
      <c r="B6" s="18" t="s">
        <v>224</v>
      </c>
      <c r="C6" s="19"/>
    </row>
    <row r="7" spans="1:16" ht="39.6" customHeight="1" x14ac:dyDescent="0.2">
      <c r="C7" s="61" t="s">
        <v>225</v>
      </c>
      <c r="D7" s="61"/>
      <c r="E7" s="61"/>
      <c r="F7" s="61"/>
      <c r="G7" s="61"/>
      <c r="H7" s="61"/>
      <c r="I7" s="61"/>
      <c r="J7" s="61"/>
      <c r="K7" s="61"/>
      <c r="L7" s="61"/>
      <c r="M7" s="61"/>
      <c r="N7" s="61"/>
      <c r="O7" s="61"/>
    </row>
    <row r="8" spans="1:16" x14ac:dyDescent="0.2">
      <c r="B8" s="18" t="s">
        <v>146</v>
      </c>
      <c r="C8" s="19"/>
    </row>
    <row r="9" spans="1:16" ht="39.6" customHeight="1" x14ac:dyDescent="0.2">
      <c r="C9" s="61" t="s">
        <v>226</v>
      </c>
      <c r="D9" s="61"/>
      <c r="E9" s="61"/>
      <c r="F9" s="61"/>
      <c r="G9" s="61"/>
      <c r="H9" s="61"/>
      <c r="I9" s="61"/>
      <c r="J9" s="61"/>
      <c r="K9" s="61"/>
      <c r="L9" s="61"/>
      <c r="M9" s="61"/>
      <c r="N9" s="61"/>
      <c r="O9" s="61"/>
    </row>
    <row r="10" spans="1:16" x14ac:dyDescent="0.2">
      <c r="B10" s="18" t="s">
        <v>144</v>
      </c>
    </row>
    <row r="11" spans="1:16" ht="39.6" customHeight="1" x14ac:dyDescent="0.2">
      <c r="C11" s="61" t="s">
        <v>238</v>
      </c>
      <c r="D11" s="62"/>
      <c r="E11" s="62"/>
      <c r="F11" s="62"/>
      <c r="G11" s="62"/>
      <c r="H11" s="62"/>
      <c r="I11" s="62"/>
      <c r="J11" s="62"/>
      <c r="K11" s="62"/>
      <c r="L11" s="62"/>
      <c r="M11" s="62"/>
      <c r="N11" s="62"/>
      <c r="O11" s="62"/>
    </row>
    <row r="12" spans="1:16" x14ac:dyDescent="0.2">
      <c r="B12" s="18" t="s">
        <v>227</v>
      </c>
    </row>
    <row r="13" spans="1:16" ht="39.6" customHeight="1" x14ac:dyDescent="0.2">
      <c r="C13" s="61" t="s">
        <v>239</v>
      </c>
      <c r="D13" s="62"/>
      <c r="E13" s="62"/>
      <c r="F13" s="62"/>
      <c r="G13" s="62"/>
      <c r="H13" s="62"/>
      <c r="I13" s="62"/>
      <c r="J13" s="62"/>
      <c r="K13" s="62"/>
      <c r="L13" s="62"/>
      <c r="M13" s="62"/>
      <c r="N13" s="62"/>
      <c r="O13" s="62"/>
    </row>
    <row r="14" spans="1:16" x14ac:dyDescent="0.2">
      <c r="B14" s="18" t="s">
        <v>141</v>
      </c>
    </row>
    <row r="15" spans="1:16" ht="30" customHeight="1" x14ac:dyDescent="0.2">
      <c r="C15" s="61" t="s">
        <v>243</v>
      </c>
      <c r="D15" s="62"/>
      <c r="E15" s="62"/>
      <c r="F15" s="62"/>
      <c r="G15" s="62"/>
      <c r="H15" s="62"/>
      <c r="I15" s="62"/>
      <c r="J15" s="62"/>
      <c r="K15" s="62"/>
      <c r="L15" s="62"/>
      <c r="M15" s="62"/>
      <c r="N15" s="62"/>
      <c r="O15" s="62"/>
    </row>
    <row r="16" spans="1:16" x14ac:dyDescent="0.2">
      <c r="B16" s="18" t="s">
        <v>242</v>
      </c>
    </row>
    <row r="17" spans="2:15" ht="30" customHeight="1" x14ac:dyDescent="0.2">
      <c r="C17" s="61" t="s">
        <v>244</v>
      </c>
      <c r="D17" s="62"/>
      <c r="E17" s="62"/>
      <c r="F17" s="62"/>
      <c r="G17" s="62"/>
      <c r="H17" s="62"/>
      <c r="I17" s="62"/>
      <c r="J17" s="62"/>
      <c r="K17" s="62"/>
      <c r="L17" s="62"/>
      <c r="M17" s="62"/>
      <c r="N17" s="62"/>
      <c r="O17" s="62"/>
    </row>
    <row r="18" spans="2:15" x14ac:dyDescent="0.2">
      <c r="B18" s="18" t="s">
        <v>228</v>
      </c>
    </row>
    <row r="19" spans="2:15" ht="31.5" customHeight="1" x14ac:dyDescent="0.2">
      <c r="C19" s="61" t="s">
        <v>229</v>
      </c>
      <c r="D19" s="61"/>
      <c r="E19" s="61"/>
      <c r="F19" s="61"/>
      <c r="G19" s="61"/>
      <c r="H19" s="61"/>
      <c r="I19" s="61"/>
      <c r="J19" s="61"/>
      <c r="K19" s="61"/>
      <c r="L19" s="61"/>
      <c r="M19" s="61"/>
      <c r="N19" s="61"/>
      <c r="O19" s="61"/>
    </row>
    <row r="20" spans="2:15" x14ac:dyDescent="0.2">
      <c r="B20" s="18" t="s">
        <v>230</v>
      </c>
    </row>
    <row r="21" spans="2:15" ht="22.5" customHeight="1" x14ac:dyDescent="0.2">
      <c r="C21" s="61" t="s">
        <v>233</v>
      </c>
      <c r="D21" s="61"/>
      <c r="E21" s="61"/>
      <c r="F21" s="61"/>
      <c r="G21" s="61"/>
      <c r="H21" s="61"/>
      <c r="I21" s="61"/>
      <c r="J21" s="61"/>
      <c r="K21" s="61"/>
      <c r="L21" s="61"/>
      <c r="M21" s="61"/>
      <c r="N21" s="61"/>
      <c r="O21" s="61"/>
    </row>
    <row r="22" spans="2:15" x14ac:dyDescent="0.2">
      <c r="B22" s="18" t="s">
        <v>231</v>
      </c>
    </row>
    <row r="23" spans="2:15" ht="18.75" customHeight="1" x14ac:dyDescent="0.2">
      <c r="B23" s="18"/>
      <c r="C23" s="61" t="s">
        <v>232</v>
      </c>
      <c r="D23" s="61"/>
      <c r="E23" s="61"/>
      <c r="F23" s="61"/>
      <c r="G23" s="61"/>
      <c r="H23" s="61"/>
      <c r="I23" s="61"/>
      <c r="J23" s="61"/>
      <c r="K23" s="61"/>
      <c r="L23" s="61"/>
      <c r="M23" s="61"/>
      <c r="N23" s="61"/>
      <c r="O23" s="61"/>
    </row>
    <row r="24" spans="2:15" x14ac:dyDescent="0.2">
      <c r="B24" s="18" t="s">
        <v>234</v>
      </c>
    </row>
    <row r="25" spans="2:15" ht="16.5" customHeight="1" x14ac:dyDescent="0.2">
      <c r="B25" s="18"/>
      <c r="C25" t="s">
        <v>235</v>
      </c>
    </row>
    <row r="26" spans="2:15" x14ac:dyDescent="0.2">
      <c r="B26" s="18" t="s">
        <v>206</v>
      </c>
    </row>
    <row r="27" spans="2:15" ht="15.75" customHeight="1" x14ac:dyDescent="0.2">
      <c r="C27" t="s">
        <v>236</v>
      </c>
    </row>
    <row r="28" spans="2:15" x14ac:dyDescent="0.2">
      <c r="B28" s="62"/>
      <c r="C28" s="62"/>
      <c r="D28" s="62"/>
      <c r="E28" s="62"/>
      <c r="F28" s="62"/>
      <c r="G28" s="62"/>
      <c r="H28" s="62"/>
      <c r="I28" s="62"/>
      <c r="J28" s="62"/>
      <c r="K28" s="62"/>
      <c r="L28" s="62"/>
      <c r="M28" s="62"/>
      <c r="N28" s="62"/>
      <c r="O28" s="62"/>
    </row>
  </sheetData>
  <mergeCells count="12">
    <mergeCell ref="C19:O19"/>
    <mergeCell ref="C21:O21"/>
    <mergeCell ref="B28:O28"/>
    <mergeCell ref="C13:O13"/>
    <mergeCell ref="C23:O23"/>
    <mergeCell ref="C17:O17"/>
    <mergeCell ref="B2:O2"/>
    <mergeCell ref="C5:O5"/>
    <mergeCell ref="C9:O9"/>
    <mergeCell ref="C11:O11"/>
    <mergeCell ref="C15:O15"/>
    <mergeCell ref="C7:O7"/>
  </mergeCells>
  <phoneticPr fontId="6"/>
  <hyperlinks>
    <hyperlink ref="B4" location="都道府県_年齢階級別!A1" display="都道府県_年齢階級別" xr:uid="{AFDB9F9C-BB48-48B1-84C1-8345E9D1F867}"/>
    <hyperlink ref="B8" location="都道府県_性別!A1" display="都道府県_性別" xr:uid="{A3E31E97-4895-43B0-9061-320228DC240E}"/>
    <hyperlink ref="B10" location="都道府県ソート!A1" display="都道府県ソート" xr:uid="{9F22B64A-00FA-4575-9A3D-6F7ABC350EED}"/>
    <hyperlink ref="B14" location="性・年齢階級別!A1" display="性・年齢階級別" xr:uid="{A973A109-62D5-41E2-A858-840F7472B22F}"/>
    <hyperlink ref="B18" location="データ!A1" display="データ" xr:uid="{13871B96-B9D4-4C76-A3BD-4F874D46F364}"/>
    <hyperlink ref="B12" location="'都道府県_%積棒'!A1" display="都道府県ソート_％積棒" xr:uid="{7C01CAB4-A37B-420C-AD02-DC89564385C1}"/>
    <hyperlink ref="B6" location="都道府県_年度別!A1" display="都道府県_年度別" xr:uid="{44C84315-73F5-44E0-BE89-4FA4835FCF52}"/>
    <hyperlink ref="B20" location="Q14食べる速さ2019!A1" display="Q14食べる速さ2019" xr:uid="{43465BE1-048B-40D7-9FE4-2A16DAB26DCF}"/>
    <hyperlink ref="B22" location="Q14食べる速さ2018!A1" display="Q14食べる速さ2018" xr:uid="{8E2D6B0F-5CD6-488E-B726-B1EEFD87F383}"/>
    <hyperlink ref="B24" location="都道府県!A1" display="都道府県!A1" xr:uid="{807724CE-10AE-4657-9FD5-D903340AF9BB}"/>
    <hyperlink ref="B26" location="データソース!A1" display="データソース" xr:uid="{B4F2870F-2623-4CB6-81BE-358734B3826F}"/>
    <hyperlink ref="B16" location="性・年齢階級別_推移!A1" display="性・年齢階級別_推移" xr:uid="{1097FC31-63ED-4CA3-9B94-0E04DD32CFF3}"/>
  </hyperlinks>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32FB8-A0FD-46A4-92E2-585779B6EF60}">
  <dimension ref="A1:T150"/>
  <sheetViews>
    <sheetView topLeftCell="A79" zoomScaleNormal="100" zoomScaleSheetLayoutView="100" workbookViewId="0">
      <selection sqref="A1:R150"/>
    </sheetView>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41</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18</v>
      </c>
      <c r="C7" s="33">
        <v>31714</v>
      </c>
      <c r="D7" s="33">
        <v>37296</v>
      </c>
      <c r="E7" s="33">
        <v>30079</v>
      </c>
      <c r="F7" s="33">
        <v>26998</v>
      </c>
      <c r="G7" s="33">
        <v>21244</v>
      </c>
      <c r="H7" s="33">
        <v>15747</v>
      </c>
      <c r="I7" s="33">
        <v>13849</v>
      </c>
      <c r="J7" s="33">
        <v>176927</v>
      </c>
      <c r="K7" s="33">
        <v>15777</v>
      </c>
      <c r="L7" s="33">
        <v>18539</v>
      </c>
      <c r="M7" s="33">
        <v>16960</v>
      </c>
      <c r="N7" s="33">
        <v>15421</v>
      </c>
      <c r="O7" s="33">
        <v>12378</v>
      </c>
      <c r="P7" s="33">
        <v>11901</v>
      </c>
      <c r="Q7" s="33">
        <v>13248</v>
      </c>
      <c r="R7" s="33">
        <v>104224</v>
      </c>
      <c r="S7" s="28"/>
      <c r="T7" s="28"/>
    </row>
    <row r="8" spans="1:20" x14ac:dyDescent="0.2">
      <c r="A8" s="43"/>
      <c r="B8" s="32" t="s">
        <v>217</v>
      </c>
      <c r="C8" s="31">
        <v>37779</v>
      </c>
      <c r="D8" s="31">
        <v>47713</v>
      </c>
      <c r="E8" s="31">
        <v>42761</v>
      </c>
      <c r="F8" s="31">
        <v>42848</v>
      </c>
      <c r="G8" s="31">
        <v>38732</v>
      </c>
      <c r="H8" s="31">
        <v>32097</v>
      </c>
      <c r="I8" s="31">
        <v>29448</v>
      </c>
      <c r="J8" s="31">
        <v>271378</v>
      </c>
      <c r="K8" s="31">
        <v>32073</v>
      </c>
      <c r="L8" s="31">
        <v>39427</v>
      </c>
      <c r="M8" s="31">
        <v>36437</v>
      </c>
      <c r="N8" s="31">
        <v>34527</v>
      </c>
      <c r="O8" s="31">
        <v>29896</v>
      </c>
      <c r="P8" s="31">
        <v>30722</v>
      </c>
      <c r="Q8" s="31">
        <v>35823</v>
      </c>
      <c r="R8" s="31">
        <v>238905</v>
      </c>
      <c r="S8" s="28"/>
      <c r="T8" s="28"/>
    </row>
    <row r="9" spans="1:20" x14ac:dyDescent="0.2">
      <c r="A9" s="45"/>
      <c r="B9" s="30" t="s">
        <v>216</v>
      </c>
      <c r="C9" s="29">
        <v>4182</v>
      </c>
      <c r="D9" s="29">
        <v>4574</v>
      </c>
      <c r="E9" s="29">
        <v>3900</v>
      </c>
      <c r="F9" s="29">
        <v>3912</v>
      </c>
      <c r="G9" s="29">
        <v>3705</v>
      </c>
      <c r="H9" s="29">
        <v>3339</v>
      </c>
      <c r="I9" s="29">
        <v>3156</v>
      </c>
      <c r="J9" s="29">
        <v>26768</v>
      </c>
      <c r="K9" s="29">
        <v>6207</v>
      </c>
      <c r="L9" s="29">
        <v>6748</v>
      </c>
      <c r="M9" s="29">
        <v>5669</v>
      </c>
      <c r="N9" s="29">
        <v>4639</v>
      </c>
      <c r="O9" s="29">
        <v>3164</v>
      </c>
      <c r="P9" s="29">
        <v>3102</v>
      </c>
      <c r="Q9" s="29">
        <v>3742</v>
      </c>
      <c r="R9" s="29">
        <v>33271</v>
      </c>
      <c r="S9" s="28"/>
      <c r="T9" s="28"/>
    </row>
    <row r="10" spans="1:20" x14ac:dyDescent="0.2">
      <c r="A10" s="36" t="s">
        <v>15</v>
      </c>
      <c r="B10" s="34" t="s">
        <v>218</v>
      </c>
      <c r="C10" s="33">
        <v>8119</v>
      </c>
      <c r="D10" s="33">
        <v>8733</v>
      </c>
      <c r="E10" s="33">
        <v>7455</v>
      </c>
      <c r="F10" s="33">
        <v>6745</v>
      </c>
      <c r="G10" s="33">
        <v>5429</v>
      </c>
      <c r="H10" s="33">
        <v>4360</v>
      </c>
      <c r="I10" s="33">
        <v>4246</v>
      </c>
      <c r="J10" s="33">
        <v>45087</v>
      </c>
      <c r="K10" s="33">
        <v>4239</v>
      </c>
      <c r="L10" s="33">
        <v>5290</v>
      </c>
      <c r="M10" s="33">
        <v>4977</v>
      </c>
      <c r="N10" s="33">
        <v>4826</v>
      </c>
      <c r="O10" s="33">
        <v>4327</v>
      </c>
      <c r="P10" s="33">
        <v>4500</v>
      </c>
      <c r="Q10" s="33">
        <v>4953</v>
      </c>
      <c r="R10" s="33">
        <v>33112</v>
      </c>
      <c r="S10" s="28"/>
      <c r="T10" s="28"/>
    </row>
    <row r="11" spans="1:20" x14ac:dyDescent="0.2">
      <c r="A11" s="43"/>
      <c r="B11" s="32" t="s">
        <v>217</v>
      </c>
      <c r="C11" s="31">
        <v>11545</v>
      </c>
      <c r="D11" s="31">
        <v>13889</v>
      </c>
      <c r="E11" s="31">
        <v>13231</v>
      </c>
      <c r="F11" s="31">
        <v>13829</v>
      </c>
      <c r="G11" s="31">
        <v>12623</v>
      </c>
      <c r="H11" s="31">
        <v>10304</v>
      </c>
      <c r="I11" s="31">
        <v>9802</v>
      </c>
      <c r="J11" s="31">
        <v>85223</v>
      </c>
      <c r="K11" s="31">
        <v>10028</v>
      </c>
      <c r="L11" s="31">
        <v>11857</v>
      </c>
      <c r="M11" s="31">
        <v>11363</v>
      </c>
      <c r="N11" s="31">
        <v>11660</v>
      </c>
      <c r="O11" s="31">
        <v>10846</v>
      </c>
      <c r="P11" s="31">
        <v>10577</v>
      </c>
      <c r="Q11" s="31">
        <v>11453</v>
      </c>
      <c r="R11" s="31">
        <v>77784</v>
      </c>
      <c r="S11" s="28"/>
      <c r="T11" s="28"/>
    </row>
    <row r="12" spans="1:20" x14ac:dyDescent="0.2">
      <c r="A12" s="45"/>
      <c r="B12" s="30" t="s">
        <v>216</v>
      </c>
      <c r="C12" s="29">
        <v>1155</v>
      </c>
      <c r="D12" s="29">
        <v>1283</v>
      </c>
      <c r="E12" s="29">
        <v>1281</v>
      </c>
      <c r="F12" s="29">
        <v>1247</v>
      </c>
      <c r="G12" s="29">
        <v>1262</v>
      </c>
      <c r="H12" s="29">
        <v>1150</v>
      </c>
      <c r="I12" s="29">
        <v>1367</v>
      </c>
      <c r="J12" s="29">
        <v>8745</v>
      </c>
      <c r="K12" s="29">
        <v>1792</v>
      </c>
      <c r="L12" s="29">
        <v>1849</v>
      </c>
      <c r="M12" s="29">
        <v>1649</v>
      </c>
      <c r="N12" s="29">
        <v>1289</v>
      </c>
      <c r="O12" s="29">
        <v>1135</v>
      </c>
      <c r="P12" s="29">
        <v>1187</v>
      </c>
      <c r="Q12" s="29">
        <v>1477</v>
      </c>
      <c r="R12" s="29">
        <v>10378</v>
      </c>
      <c r="S12" s="28"/>
      <c r="T12" s="28"/>
    </row>
    <row r="13" spans="1:20" x14ac:dyDescent="0.2">
      <c r="A13" s="36" t="s">
        <v>16</v>
      </c>
      <c r="B13" s="34" t="s">
        <v>218</v>
      </c>
      <c r="C13" s="33">
        <v>9328</v>
      </c>
      <c r="D13" s="33">
        <v>9858</v>
      </c>
      <c r="E13" s="33">
        <v>8197</v>
      </c>
      <c r="F13" s="33">
        <v>7531</v>
      </c>
      <c r="G13" s="33">
        <v>5728</v>
      </c>
      <c r="H13" s="33">
        <v>4916</v>
      </c>
      <c r="I13" s="33">
        <v>4741</v>
      </c>
      <c r="J13" s="33">
        <v>50299</v>
      </c>
      <c r="K13" s="33">
        <v>4752</v>
      </c>
      <c r="L13" s="33">
        <v>5506</v>
      </c>
      <c r="M13" s="33">
        <v>5392</v>
      </c>
      <c r="N13" s="33">
        <v>5390</v>
      </c>
      <c r="O13" s="33">
        <v>4746</v>
      </c>
      <c r="P13" s="33">
        <v>5041</v>
      </c>
      <c r="Q13" s="33">
        <v>5425</v>
      </c>
      <c r="R13" s="33">
        <v>36252</v>
      </c>
      <c r="S13" s="28"/>
      <c r="T13" s="28"/>
    </row>
    <row r="14" spans="1:20" x14ac:dyDescent="0.2">
      <c r="A14" s="43"/>
      <c r="B14" s="32" t="s">
        <v>217</v>
      </c>
      <c r="C14" s="31">
        <v>13077</v>
      </c>
      <c r="D14" s="31">
        <v>15213</v>
      </c>
      <c r="E14" s="31">
        <v>14097</v>
      </c>
      <c r="F14" s="31">
        <v>14819</v>
      </c>
      <c r="G14" s="31">
        <v>14088</v>
      </c>
      <c r="H14" s="31">
        <v>12838</v>
      </c>
      <c r="I14" s="31">
        <v>13457</v>
      </c>
      <c r="J14" s="31">
        <v>97589</v>
      </c>
      <c r="K14" s="31">
        <v>10665</v>
      </c>
      <c r="L14" s="31">
        <v>12527</v>
      </c>
      <c r="M14" s="31">
        <v>11855</v>
      </c>
      <c r="N14" s="31">
        <v>12069</v>
      </c>
      <c r="O14" s="31">
        <v>12230</v>
      </c>
      <c r="P14" s="31">
        <v>13886</v>
      </c>
      <c r="Q14" s="31">
        <v>15974</v>
      </c>
      <c r="R14" s="31">
        <v>89206</v>
      </c>
      <c r="S14" s="28"/>
      <c r="T14" s="28"/>
    </row>
    <row r="15" spans="1:20" x14ac:dyDescent="0.2">
      <c r="A15" s="45"/>
      <c r="B15" s="30" t="s">
        <v>216</v>
      </c>
      <c r="C15" s="29">
        <v>1349</v>
      </c>
      <c r="D15" s="29">
        <v>1523</v>
      </c>
      <c r="E15" s="29">
        <v>1461</v>
      </c>
      <c r="F15" s="29">
        <v>1576</v>
      </c>
      <c r="G15" s="29">
        <v>1591</v>
      </c>
      <c r="H15" s="29">
        <v>1676</v>
      </c>
      <c r="I15" s="29">
        <v>1975</v>
      </c>
      <c r="J15" s="29">
        <v>11151</v>
      </c>
      <c r="K15" s="29">
        <v>1921</v>
      </c>
      <c r="L15" s="29">
        <v>2088</v>
      </c>
      <c r="M15" s="29">
        <v>1620</v>
      </c>
      <c r="N15" s="29">
        <v>1401</v>
      </c>
      <c r="O15" s="29">
        <v>1348</v>
      </c>
      <c r="P15" s="29">
        <v>1663</v>
      </c>
      <c r="Q15" s="29">
        <v>2210</v>
      </c>
      <c r="R15" s="29">
        <v>12251</v>
      </c>
      <c r="S15" s="28"/>
      <c r="T15" s="28"/>
    </row>
    <row r="16" spans="1:20" x14ac:dyDescent="0.2">
      <c r="A16" s="36" t="s">
        <v>17</v>
      </c>
      <c r="B16" s="34" t="s">
        <v>218</v>
      </c>
      <c r="C16" s="33">
        <v>18864</v>
      </c>
      <c r="D16" s="33">
        <v>20496</v>
      </c>
      <c r="E16" s="33">
        <v>16647</v>
      </c>
      <c r="F16" s="33">
        <v>14026</v>
      </c>
      <c r="G16" s="33">
        <v>10754</v>
      </c>
      <c r="H16" s="33">
        <v>9178</v>
      </c>
      <c r="I16" s="33">
        <v>8845</v>
      </c>
      <c r="J16" s="33">
        <v>98810</v>
      </c>
      <c r="K16" s="33">
        <v>10304</v>
      </c>
      <c r="L16" s="33">
        <v>11702</v>
      </c>
      <c r="M16" s="33">
        <v>10394</v>
      </c>
      <c r="N16" s="33">
        <v>9811</v>
      </c>
      <c r="O16" s="33">
        <v>8459</v>
      </c>
      <c r="P16" s="33">
        <v>8338</v>
      </c>
      <c r="Q16" s="33">
        <v>8469</v>
      </c>
      <c r="R16" s="33">
        <v>67477</v>
      </c>
      <c r="S16" s="28"/>
      <c r="T16" s="28"/>
    </row>
    <row r="17" spans="1:20" x14ac:dyDescent="0.2">
      <c r="A17" s="43"/>
      <c r="B17" s="32" t="s">
        <v>217</v>
      </c>
      <c r="C17" s="31">
        <v>26590</v>
      </c>
      <c r="D17" s="31">
        <v>30741</v>
      </c>
      <c r="E17" s="31">
        <v>27379</v>
      </c>
      <c r="F17" s="31">
        <v>26451</v>
      </c>
      <c r="G17" s="31">
        <v>24672</v>
      </c>
      <c r="H17" s="31">
        <v>22929</v>
      </c>
      <c r="I17" s="31">
        <v>23381</v>
      </c>
      <c r="J17" s="31">
        <v>182143</v>
      </c>
      <c r="K17" s="31">
        <v>22894</v>
      </c>
      <c r="L17" s="31">
        <v>26514</v>
      </c>
      <c r="M17" s="31">
        <v>23731</v>
      </c>
      <c r="N17" s="31">
        <v>22670</v>
      </c>
      <c r="O17" s="31">
        <v>22407</v>
      </c>
      <c r="P17" s="31">
        <v>23779</v>
      </c>
      <c r="Q17" s="31">
        <v>27454</v>
      </c>
      <c r="R17" s="31">
        <v>169449</v>
      </c>
      <c r="S17" s="28"/>
      <c r="T17" s="28"/>
    </row>
    <row r="18" spans="1:20" x14ac:dyDescent="0.2">
      <c r="A18" s="45"/>
      <c r="B18" s="30" t="s">
        <v>216</v>
      </c>
      <c r="C18" s="29">
        <v>2674</v>
      </c>
      <c r="D18" s="29">
        <v>3036</v>
      </c>
      <c r="E18" s="29">
        <v>2628</v>
      </c>
      <c r="F18" s="29">
        <v>2545</v>
      </c>
      <c r="G18" s="29">
        <v>2486</v>
      </c>
      <c r="H18" s="29">
        <v>2545</v>
      </c>
      <c r="I18" s="29">
        <v>2957</v>
      </c>
      <c r="J18" s="29">
        <v>18871</v>
      </c>
      <c r="K18" s="29">
        <v>3861</v>
      </c>
      <c r="L18" s="29">
        <v>4020</v>
      </c>
      <c r="M18" s="29">
        <v>3257</v>
      </c>
      <c r="N18" s="29">
        <v>2632</v>
      </c>
      <c r="O18" s="29">
        <v>2107</v>
      </c>
      <c r="P18" s="29">
        <v>2333</v>
      </c>
      <c r="Q18" s="29">
        <v>2924</v>
      </c>
      <c r="R18" s="29">
        <v>21134</v>
      </c>
      <c r="S18" s="28"/>
      <c r="T18" s="28"/>
    </row>
    <row r="19" spans="1:20" x14ac:dyDescent="0.2">
      <c r="A19" s="36" t="s">
        <v>18</v>
      </c>
      <c r="B19" s="34" t="s">
        <v>218</v>
      </c>
      <c r="C19" s="33">
        <v>5008</v>
      </c>
      <c r="D19" s="33">
        <v>5253</v>
      </c>
      <c r="E19" s="33">
        <v>4384</v>
      </c>
      <c r="F19" s="33">
        <v>4330</v>
      </c>
      <c r="G19" s="33">
        <v>3583</v>
      </c>
      <c r="H19" s="33">
        <v>3019</v>
      </c>
      <c r="I19" s="33">
        <v>2869</v>
      </c>
      <c r="J19" s="33">
        <v>28446</v>
      </c>
      <c r="K19" s="33">
        <v>2933</v>
      </c>
      <c r="L19" s="33">
        <v>3248</v>
      </c>
      <c r="M19" s="33">
        <v>3097</v>
      </c>
      <c r="N19" s="33">
        <v>3356</v>
      </c>
      <c r="O19" s="33">
        <v>3269</v>
      </c>
      <c r="P19" s="33">
        <v>3352</v>
      </c>
      <c r="Q19" s="33">
        <v>3425</v>
      </c>
      <c r="R19" s="33">
        <v>22680</v>
      </c>
      <c r="S19" s="28"/>
      <c r="T19" s="28"/>
    </row>
    <row r="20" spans="1:20" x14ac:dyDescent="0.2">
      <c r="A20" s="43"/>
      <c r="B20" s="32" t="s">
        <v>217</v>
      </c>
      <c r="C20" s="31">
        <v>6806</v>
      </c>
      <c r="D20" s="31">
        <v>7748</v>
      </c>
      <c r="E20" s="31">
        <v>7519</v>
      </c>
      <c r="F20" s="31">
        <v>8328</v>
      </c>
      <c r="G20" s="31">
        <v>8477</v>
      </c>
      <c r="H20" s="31">
        <v>7713</v>
      </c>
      <c r="I20" s="31">
        <v>8303</v>
      </c>
      <c r="J20" s="31">
        <v>54894</v>
      </c>
      <c r="K20" s="31">
        <v>6064</v>
      </c>
      <c r="L20" s="31">
        <v>6973</v>
      </c>
      <c r="M20" s="31">
        <v>6821</v>
      </c>
      <c r="N20" s="31">
        <v>7119</v>
      </c>
      <c r="O20" s="31">
        <v>7745</v>
      </c>
      <c r="P20" s="31">
        <v>9143</v>
      </c>
      <c r="Q20" s="31">
        <v>10689</v>
      </c>
      <c r="R20" s="31">
        <v>54554</v>
      </c>
      <c r="S20" s="28"/>
      <c r="T20" s="28"/>
    </row>
    <row r="21" spans="1:20" x14ac:dyDescent="0.2">
      <c r="A21" s="45"/>
      <c r="B21" s="30" t="s">
        <v>216</v>
      </c>
      <c r="C21" s="29">
        <v>657</v>
      </c>
      <c r="D21" s="29">
        <v>698</v>
      </c>
      <c r="E21" s="29">
        <v>697</v>
      </c>
      <c r="F21" s="29">
        <v>830</v>
      </c>
      <c r="G21" s="29">
        <v>833</v>
      </c>
      <c r="H21" s="29">
        <v>822</v>
      </c>
      <c r="I21" s="29">
        <v>1044</v>
      </c>
      <c r="J21" s="29">
        <v>5581</v>
      </c>
      <c r="K21" s="29">
        <v>1021</v>
      </c>
      <c r="L21" s="29">
        <v>996</v>
      </c>
      <c r="M21" s="29">
        <v>860</v>
      </c>
      <c r="N21" s="29">
        <v>721</v>
      </c>
      <c r="O21" s="29">
        <v>693</v>
      </c>
      <c r="P21" s="29">
        <v>843</v>
      </c>
      <c r="Q21" s="29">
        <v>1073</v>
      </c>
      <c r="R21" s="29">
        <v>6207</v>
      </c>
      <c r="S21" s="28"/>
      <c r="T21" s="28"/>
    </row>
    <row r="22" spans="1:20" x14ac:dyDescent="0.2">
      <c r="A22" s="36" t="s">
        <v>19</v>
      </c>
      <c r="B22" s="34" t="s">
        <v>218</v>
      </c>
      <c r="C22" s="33">
        <v>8911</v>
      </c>
      <c r="D22" s="33">
        <v>9120</v>
      </c>
      <c r="E22" s="33">
        <v>7493</v>
      </c>
      <c r="F22" s="33">
        <v>7054</v>
      </c>
      <c r="G22" s="33">
        <v>6013</v>
      </c>
      <c r="H22" s="33">
        <v>5043</v>
      </c>
      <c r="I22" s="33">
        <v>4727</v>
      </c>
      <c r="J22" s="33">
        <v>48361</v>
      </c>
      <c r="K22" s="33">
        <v>5163</v>
      </c>
      <c r="L22" s="33">
        <v>5633</v>
      </c>
      <c r="M22" s="33">
        <v>5218</v>
      </c>
      <c r="N22" s="33">
        <v>5428</v>
      </c>
      <c r="O22" s="33">
        <v>5084</v>
      </c>
      <c r="P22" s="33">
        <v>4630</v>
      </c>
      <c r="Q22" s="33">
        <v>4066</v>
      </c>
      <c r="R22" s="33">
        <v>35222</v>
      </c>
      <c r="S22" s="28"/>
      <c r="T22" s="28"/>
    </row>
    <row r="23" spans="1:20" x14ac:dyDescent="0.2">
      <c r="A23" s="43"/>
      <c r="B23" s="32" t="s">
        <v>217</v>
      </c>
      <c r="C23" s="31">
        <v>13462</v>
      </c>
      <c r="D23" s="31">
        <v>14581</v>
      </c>
      <c r="E23" s="31">
        <v>13561</v>
      </c>
      <c r="F23" s="31">
        <v>14273</v>
      </c>
      <c r="G23" s="31">
        <v>14703</v>
      </c>
      <c r="H23" s="31">
        <v>14052</v>
      </c>
      <c r="I23" s="31">
        <v>13806</v>
      </c>
      <c r="J23" s="31">
        <v>98438</v>
      </c>
      <c r="K23" s="31">
        <v>12382</v>
      </c>
      <c r="L23" s="31">
        <v>13822</v>
      </c>
      <c r="M23" s="31">
        <v>13167</v>
      </c>
      <c r="N23" s="31">
        <v>13790</v>
      </c>
      <c r="O23" s="31">
        <v>13899</v>
      </c>
      <c r="P23" s="31">
        <v>14533</v>
      </c>
      <c r="Q23" s="31">
        <v>14297</v>
      </c>
      <c r="R23" s="31">
        <v>95890</v>
      </c>
      <c r="S23" s="28"/>
      <c r="T23" s="28"/>
    </row>
    <row r="24" spans="1:20" x14ac:dyDescent="0.2">
      <c r="A24" s="45"/>
      <c r="B24" s="30" t="s">
        <v>216</v>
      </c>
      <c r="C24" s="29">
        <v>1209</v>
      </c>
      <c r="D24" s="29">
        <v>1159</v>
      </c>
      <c r="E24" s="29">
        <v>1044</v>
      </c>
      <c r="F24" s="29">
        <v>1155</v>
      </c>
      <c r="G24" s="29">
        <v>1279</v>
      </c>
      <c r="H24" s="29">
        <v>1364</v>
      </c>
      <c r="I24" s="29">
        <v>1650</v>
      </c>
      <c r="J24" s="29">
        <v>8860</v>
      </c>
      <c r="K24" s="29">
        <v>1776</v>
      </c>
      <c r="L24" s="29">
        <v>1796</v>
      </c>
      <c r="M24" s="29">
        <v>1455</v>
      </c>
      <c r="N24" s="29">
        <v>1177</v>
      </c>
      <c r="O24" s="29">
        <v>1124</v>
      </c>
      <c r="P24" s="29">
        <v>1252</v>
      </c>
      <c r="Q24" s="29">
        <v>1482</v>
      </c>
      <c r="R24" s="29">
        <v>10062</v>
      </c>
      <c r="S24" s="28"/>
      <c r="T24" s="28"/>
    </row>
    <row r="25" spans="1:20" x14ac:dyDescent="0.2">
      <c r="A25" s="36" t="s">
        <v>20</v>
      </c>
      <c r="B25" s="34" t="s">
        <v>218</v>
      </c>
      <c r="C25" s="33">
        <v>13022</v>
      </c>
      <c r="D25" s="33">
        <v>13971</v>
      </c>
      <c r="E25" s="33">
        <v>11676</v>
      </c>
      <c r="F25" s="33">
        <v>10836</v>
      </c>
      <c r="G25" s="33">
        <v>8706</v>
      </c>
      <c r="H25" s="33">
        <v>7321</v>
      </c>
      <c r="I25" s="33">
        <v>6893</v>
      </c>
      <c r="J25" s="33">
        <v>72425</v>
      </c>
      <c r="K25" s="33">
        <v>6714</v>
      </c>
      <c r="L25" s="33">
        <v>7777</v>
      </c>
      <c r="M25" s="33">
        <v>7420</v>
      </c>
      <c r="N25" s="33">
        <v>7605</v>
      </c>
      <c r="O25" s="33">
        <v>6790</v>
      </c>
      <c r="P25" s="33">
        <v>6620</v>
      </c>
      <c r="Q25" s="33">
        <v>6419</v>
      </c>
      <c r="R25" s="33">
        <v>49345</v>
      </c>
      <c r="S25" s="28"/>
      <c r="T25" s="28"/>
    </row>
    <row r="26" spans="1:20" x14ac:dyDescent="0.2">
      <c r="A26" s="43"/>
      <c r="B26" s="32" t="s">
        <v>217</v>
      </c>
      <c r="C26" s="31">
        <v>18778</v>
      </c>
      <c r="D26" s="31">
        <v>21532</v>
      </c>
      <c r="E26" s="31">
        <v>19291</v>
      </c>
      <c r="F26" s="31">
        <v>20367</v>
      </c>
      <c r="G26" s="31">
        <v>19868</v>
      </c>
      <c r="H26" s="31">
        <v>18043</v>
      </c>
      <c r="I26" s="31">
        <v>17862</v>
      </c>
      <c r="J26" s="31">
        <v>135741</v>
      </c>
      <c r="K26" s="31">
        <v>16219</v>
      </c>
      <c r="L26" s="31">
        <v>18805</v>
      </c>
      <c r="M26" s="31">
        <v>17281</v>
      </c>
      <c r="N26" s="31">
        <v>18305</v>
      </c>
      <c r="O26" s="31">
        <v>18666</v>
      </c>
      <c r="P26" s="31">
        <v>19499</v>
      </c>
      <c r="Q26" s="31">
        <v>20257</v>
      </c>
      <c r="R26" s="31">
        <v>129032</v>
      </c>
      <c r="S26" s="28"/>
      <c r="T26" s="28"/>
    </row>
    <row r="27" spans="1:20" x14ac:dyDescent="0.2">
      <c r="A27" s="45"/>
      <c r="B27" s="30" t="s">
        <v>216</v>
      </c>
      <c r="C27" s="29">
        <v>1844</v>
      </c>
      <c r="D27" s="29">
        <v>1930</v>
      </c>
      <c r="E27" s="29">
        <v>1796</v>
      </c>
      <c r="F27" s="29">
        <v>1848</v>
      </c>
      <c r="G27" s="29">
        <v>1896</v>
      </c>
      <c r="H27" s="29">
        <v>2143</v>
      </c>
      <c r="I27" s="29">
        <v>2369</v>
      </c>
      <c r="J27" s="29">
        <v>13826</v>
      </c>
      <c r="K27" s="29">
        <v>2520</v>
      </c>
      <c r="L27" s="29">
        <v>2648</v>
      </c>
      <c r="M27" s="29">
        <v>2150</v>
      </c>
      <c r="N27" s="29">
        <v>1856</v>
      </c>
      <c r="O27" s="29">
        <v>1681</v>
      </c>
      <c r="P27" s="29">
        <v>1818</v>
      </c>
      <c r="Q27" s="29">
        <v>2335</v>
      </c>
      <c r="R27" s="29">
        <v>15008</v>
      </c>
      <c r="S27" s="28"/>
      <c r="T27" s="28"/>
    </row>
    <row r="28" spans="1:20" x14ac:dyDescent="0.2">
      <c r="A28" s="36" t="s">
        <v>21</v>
      </c>
      <c r="B28" s="34" t="s">
        <v>218</v>
      </c>
      <c r="C28" s="33">
        <v>19600</v>
      </c>
      <c r="D28" s="33">
        <v>21730</v>
      </c>
      <c r="E28" s="33">
        <v>18192</v>
      </c>
      <c r="F28" s="33">
        <v>14744</v>
      </c>
      <c r="G28" s="33">
        <v>10412</v>
      </c>
      <c r="H28" s="33">
        <v>6965</v>
      </c>
      <c r="I28" s="33">
        <v>5335</v>
      </c>
      <c r="J28" s="33">
        <v>96978</v>
      </c>
      <c r="K28" s="33">
        <v>8874</v>
      </c>
      <c r="L28" s="33">
        <v>10589</v>
      </c>
      <c r="M28" s="33">
        <v>9771</v>
      </c>
      <c r="N28" s="33">
        <v>8441</v>
      </c>
      <c r="O28" s="33">
        <v>6167</v>
      </c>
      <c r="P28" s="33">
        <v>4585</v>
      </c>
      <c r="Q28" s="33">
        <v>3963</v>
      </c>
      <c r="R28" s="33">
        <v>52390</v>
      </c>
      <c r="S28" s="28"/>
      <c r="T28" s="28"/>
    </row>
    <row r="29" spans="1:20" x14ac:dyDescent="0.2">
      <c r="A29" s="43"/>
      <c r="B29" s="32" t="s">
        <v>217</v>
      </c>
      <c r="C29" s="31">
        <v>27367</v>
      </c>
      <c r="D29" s="31">
        <v>33679</v>
      </c>
      <c r="E29" s="31">
        <v>30091</v>
      </c>
      <c r="F29" s="31">
        <v>26946</v>
      </c>
      <c r="G29" s="31">
        <v>22346</v>
      </c>
      <c r="H29" s="31">
        <v>15814</v>
      </c>
      <c r="I29" s="31">
        <v>12775</v>
      </c>
      <c r="J29" s="31">
        <v>169018</v>
      </c>
      <c r="K29" s="31">
        <v>20257</v>
      </c>
      <c r="L29" s="31">
        <v>25523</v>
      </c>
      <c r="M29" s="31">
        <v>23081</v>
      </c>
      <c r="N29" s="31">
        <v>20508</v>
      </c>
      <c r="O29" s="31">
        <v>17197</v>
      </c>
      <c r="P29" s="31">
        <v>13673</v>
      </c>
      <c r="Q29" s="31">
        <v>12930</v>
      </c>
      <c r="R29" s="31">
        <v>133169</v>
      </c>
      <c r="S29" s="28"/>
      <c r="T29" s="28"/>
    </row>
    <row r="30" spans="1:20" x14ac:dyDescent="0.2">
      <c r="A30" s="45"/>
      <c r="B30" s="30" t="s">
        <v>216</v>
      </c>
      <c r="C30" s="29">
        <v>3148</v>
      </c>
      <c r="D30" s="29">
        <v>3499</v>
      </c>
      <c r="E30" s="29">
        <v>3050</v>
      </c>
      <c r="F30" s="29">
        <v>2740</v>
      </c>
      <c r="G30" s="29">
        <v>2357</v>
      </c>
      <c r="H30" s="29">
        <v>1833</v>
      </c>
      <c r="I30" s="29">
        <v>1660</v>
      </c>
      <c r="J30" s="29">
        <v>18287</v>
      </c>
      <c r="K30" s="29">
        <v>3224</v>
      </c>
      <c r="L30" s="29">
        <v>3558</v>
      </c>
      <c r="M30" s="29">
        <v>2949</v>
      </c>
      <c r="N30" s="29">
        <v>2277</v>
      </c>
      <c r="O30" s="29">
        <v>1511</v>
      </c>
      <c r="P30" s="29">
        <v>1251</v>
      </c>
      <c r="Q30" s="29">
        <v>1204</v>
      </c>
      <c r="R30" s="29">
        <v>15974</v>
      </c>
      <c r="S30" s="28"/>
      <c r="T30" s="28"/>
    </row>
    <row r="31" spans="1:20" x14ac:dyDescent="0.2">
      <c r="A31" s="36" t="s">
        <v>22</v>
      </c>
      <c r="B31" s="34" t="s">
        <v>218</v>
      </c>
      <c r="C31" s="33">
        <v>15879</v>
      </c>
      <c r="D31" s="33">
        <v>17446</v>
      </c>
      <c r="E31" s="33">
        <v>13948</v>
      </c>
      <c r="F31" s="33">
        <v>11779</v>
      </c>
      <c r="G31" s="33">
        <v>8808</v>
      </c>
      <c r="H31" s="33">
        <v>6886</v>
      </c>
      <c r="I31" s="33">
        <v>6181</v>
      </c>
      <c r="J31" s="33">
        <v>80927</v>
      </c>
      <c r="K31" s="33">
        <v>7489</v>
      </c>
      <c r="L31" s="33">
        <v>8618</v>
      </c>
      <c r="M31" s="33">
        <v>7758</v>
      </c>
      <c r="N31" s="33">
        <v>6697</v>
      </c>
      <c r="O31" s="33">
        <v>5943</v>
      </c>
      <c r="P31" s="33">
        <v>5267</v>
      </c>
      <c r="Q31" s="33">
        <v>5160</v>
      </c>
      <c r="R31" s="33">
        <v>46932</v>
      </c>
      <c r="S31" s="28"/>
      <c r="T31" s="28"/>
    </row>
    <row r="32" spans="1:20" x14ac:dyDescent="0.2">
      <c r="A32" s="43"/>
      <c r="B32" s="32" t="s">
        <v>217</v>
      </c>
      <c r="C32" s="31">
        <v>20780</v>
      </c>
      <c r="D32" s="31">
        <v>25345</v>
      </c>
      <c r="E32" s="31">
        <v>22323</v>
      </c>
      <c r="F32" s="31">
        <v>20704</v>
      </c>
      <c r="G32" s="31">
        <v>18741</v>
      </c>
      <c r="H32" s="31">
        <v>16477</v>
      </c>
      <c r="I32" s="31">
        <v>16794</v>
      </c>
      <c r="J32" s="31">
        <v>141164</v>
      </c>
      <c r="K32" s="31">
        <v>16102</v>
      </c>
      <c r="L32" s="31">
        <v>19958</v>
      </c>
      <c r="M32" s="31">
        <v>18164</v>
      </c>
      <c r="N32" s="31">
        <v>16802</v>
      </c>
      <c r="O32" s="31">
        <v>16222</v>
      </c>
      <c r="P32" s="31">
        <v>17431</v>
      </c>
      <c r="Q32" s="31">
        <v>19518</v>
      </c>
      <c r="R32" s="31">
        <v>124197</v>
      </c>
      <c r="S32" s="28"/>
      <c r="T32" s="28"/>
    </row>
    <row r="33" spans="1:20" x14ac:dyDescent="0.2">
      <c r="A33" s="45"/>
      <c r="B33" s="30" t="s">
        <v>216</v>
      </c>
      <c r="C33" s="29">
        <v>2286</v>
      </c>
      <c r="D33" s="29">
        <v>2371</v>
      </c>
      <c r="E33" s="29">
        <v>2147</v>
      </c>
      <c r="F33" s="29">
        <v>2039</v>
      </c>
      <c r="G33" s="29">
        <v>1883</v>
      </c>
      <c r="H33" s="29">
        <v>1861</v>
      </c>
      <c r="I33" s="29">
        <v>2149</v>
      </c>
      <c r="J33" s="29">
        <v>14736</v>
      </c>
      <c r="K33" s="29">
        <v>2617</v>
      </c>
      <c r="L33" s="29">
        <v>2839</v>
      </c>
      <c r="M33" s="29">
        <v>2337</v>
      </c>
      <c r="N33" s="29">
        <v>1834</v>
      </c>
      <c r="O33" s="29">
        <v>1493</v>
      </c>
      <c r="P33" s="29">
        <v>1597</v>
      </c>
      <c r="Q33" s="29">
        <v>1931</v>
      </c>
      <c r="R33" s="29">
        <v>14648</v>
      </c>
      <c r="S33" s="28"/>
      <c r="T33" s="28"/>
    </row>
    <row r="34" spans="1:20" x14ac:dyDescent="0.2">
      <c r="A34" s="36" t="s">
        <v>23</v>
      </c>
      <c r="B34" s="34" t="s">
        <v>218</v>
      </c>
      <c r="C34" s="33">
        <v>14682</v>
      </c>
      <c r="D34" s="33">
        <v>16483</v>
      </c>
      <c r="E34" s="33">
        <v>13890</v>
      </c>
      <c r="F34" s="33">
        <v>11454</v>
      </c>
      <c r="G34" s="33">
        <v>8598</v>
      </c>
      <c r="H34" s="33">
        <v>6911</v>
      </c>
      <c r="I34" s="33">
        <v>7161</v>
      </c>
      <c r="J34" s="33">
        <v>79179</v>
      </c>
      <c r="K34" s="33">
        <v>6641</v>
      </c>
      <c r="L34" s="33">
        <v>8188</v>
      </c>
      <c r="M34" s="33">
        <v>7954</v>
      </c>
      <c r="N34" s="33">
        <v>6948</v>
      </c>
      <c r="O34" s="33">
        <v>5935</v>
      </c>
      <c r="P34" s="33">
        <v>5957</v>
      </c>
      <c r="Q34" s="33">
        <v>6613</v>
      </c>
      <c r="R34" s="33">
        <v>48236</v>
      </c>
      <c r="S34" s="28"/>
      <c r="T34" s="28"/>
    </row>
    <row r="35" spans="1:20" x14ac:dyDescent="0.2">
      <c r="A35" s="43"/>
      <c r="B35" s="32" t="s">
        <v>217</v>
      </c>
      <c r="C35" s="31">
        <v>18953</v>
      </c>
      <c r="D35" s="31">
        <v>23921</v>
      </c>
      <c r="E35" s="31">
        <v>21654</v>
      </c>
      <c r="F35" s="31">
        <v>19967</v>
      </c>
      <c r="G35" s="31">
        <v>17262</v>
      </c>
      <c r="H35" s="31">
        <v>15795</v>
      </c>
      <c r="I35" s="31">
        <v>18766</v>
      </c>
      <c r="J35" s="31">
        <v>136318</v>
      </c>
      <c r="K35" s="31">
        <v>14981</v>
      </c>
      <c r="L35" s="31">
        <v>19566</v>
      </c>
      <c r="M35" s="31">
        <v>18400</v>
      </c>
      <c r="N35" s="31">
        <v>16984</v>
      </c>
      <c r="O35" s="31">
        <v>15522</v>
      </c>
      <c r="P35" s="31">
        <v>18557</v>
      </c>
      <c r="Q35" s="31">
        <v>24472</v>
      </c>
      <c r="R35" s="31">
        <v>128482</v>
      </c>
      <c r="S35" s="28"/>
      <c r="T35" s="28"/>
    </row>
    <row r="36" spans="1:20" x14ac:dyDescent="0.2">
      <c r="A36" s="45"/>
      <c r="B36" s="30" t="s">
        <v>216</v>
      </c>
      <c r="C36" s="29">
        <v>2093</v>
      </c>
      <c r="D36" s="29">
        <v>2393</v>
      </c>
      <c r="E36" s="29">
        <v>2094</v>
      </c>
      <c r="F36" s="29">
        <v>1872</v>
      </c>
      <c r="G36" s="29">
        <v>1719</v>
      </c>
      <c r="H36" s="29">
        <v>1784</v>
      </c>
      <c r="I36" s="29">
        <v>2321</v>
      </c>
      <c r="J36" s="29">
        <v>14276</v>
      </c>
      <c r="K36" s="29">
        <v>2467</v>
      </c>
      <c r="L36" s="29">
        <v>2928</v>
      </c>
      <c r="M36" s="29">
        <v>2401</v>
      </c>
      <c r="N36" s="29">
        <v>1916</v>
      </c>
      <c r="O36" s="29">
        <v>1489</v>
      </c>
      <c r="P36" s="29">
        <v>1692</v>
      </c>
      <c r="Q36" s="29">
        <v>2363</v>
      </c>
      <c r="R36" s="29">
        <v>15256</v>
      </c>
      <c r="S36" s="28"/>
      <c r="T36" s="28"/>
    </row>
    <row r="37" spans="1:20" x14ac:dyDescent="0.2">
      <c r="A37" s="36" t="s">
        <v>24</v>
      </c>
      <c r="B37" s="34" t="s">
        <v>218</v>
      </c>
      <c r="C37" s="33">
        <v>57800</v>
      </c>
      <c r="D37" s="33">
        <v>67012</v>
      </c>
      <c r="E37" s="33">
        <v>55794</v>
      </c>
      <c r="F37" s="33">
        <v>43651</v>
      </c>
      <c r="G37" s="33">
        <v>30404</v>
      </c>
      <c r="H37" s="33">
        <v>22858</v>
      </c>
      <c r="I37" s="33">
        <v>24255</v>
      </c>
      <c r="J37" s="33">
        <v>301774</v>
      </c>
      <c r="K37" s="33">
        <v>27216</v>
      </c>
      <c r="L37" s="33">
        <v>32727</v>
      </c>
      <c r="M37" s="33">
        <v>29925</v>
      </c>
      <c r="N37" s="33">
        <v>24442</v>
      </c>
      <c r="O37" s="33">
        <v>18351</v>
      </c>
      <c r="P37" s="33">
        <v>17661</v>
      </c>
      <c r="Q37" s="33">
        <v>22593</v>
      </c>
      <c r="R37" s="33">
        <v>172915</v>
      </c>
      <c r="S37" s="28"/>
      <c r="T37" s="28"/>
    </row>
    <row r="38" spans="1:20" x14ac:dyDescent="0.2">
      <c r="A38" s="43"/>
      <c r="B38" s="32" t="s">
        <v>217</v>
      </c>
      <c r="C38" s="31">
        <v>70635</v>
      </c>
      <c r="D38" s="31">
        <v>90007</v>
      </c>
      <c r="E38" s="31">
        <v>83174</v>
      </c>
      <c r="F38" s="31">
        <v>71449</v>
      </c>
      <c r="G38" s="31">
        <v>56872</v>
      </c>
      <c r="H38" s="31">
        <v>49864</v>
      </c>
      <c r="I38" s="31">
        <v>59523</v>
      </c>
      <c r="J38" s="31">
        <v>481524</v>
      </c>
      <c r="K38" s="31">
        <v>57549</v>
      </c>
      <c r="L38" s="31">
        <v>73177</v>
      </c>
      <c r="M38" s="31">
        <v>67982</v>
      </c>
      <c r="N38" s="31">
        <v>58878</v>
      </c>
      <c r="O38" s="31">
        <v>49388</v>
      </c>
      <c r="P38" s="31">
        <v>54702</v>
      </c>
      <c r="Q38" s="31">
        <v>77384</v>
      </c>
      <c r="R38" s="31">
        <v>439060</v>
      </c>
      <c r="S38" s="28"/>
      <c r="T38" s="28"/>
    </row>
    <row r="39" spans="1:20" x14ac:dyDescent="0.2">
      <c r="A39" s="45"/>
      <c r="B39" s="30" t="s">
        <v>216</v>
      </c>
      <c r="C39" s="29">
        <v>8684</v>
      </c>
      <c r="D39" s="29">
        <v>10220</v>
      </c>
      <c r="E39" s="29">
        <v>8962</v>
      </c>
      <c r="F39" s="29">
        <v>7780</v>
      </c>
      <c r="G39" s="29">
        <v>6339</v>
      </c>
      <c r="H39" s="29">
        <v>6007</v>
      </c>
      <c r="I39" s="29">
        <v>7698</v>
      </c>
      <c r="J39" s="29">
        <v>55690</v>
      </c>
      <c r="K39" s="29">
        <v>9927</v>
      </c>
      <c r="L39" s="29">
        <v>11690</v>
      </c>
      <c r="M39" s="29">
        <v>10002</v>
      </c>
      <c r="N39" s="29">
        <v>7440</v>
      </c>
      <c r="O39" s="29">
        <v>5276</v>
      </c>
      <c r="P39" s="29">
        <v>5270</v>
      </c>
      <c r="Q39" s="29">
        <v>7580</v>
      </c>
      <c r="R39" s="29">
        <v>57185</v>
      </c>
      <c r="S39" s="28"/>
      <c r="T39" s="28"/>
    </row>
    <row r="40" spans="1:20" x14ac:dyDescent="0.2">
      <c r="A40" s="36" t="s">
        <v>25</v>
      </c>
      <c r="B40" s="34" t="s">
        <v>218</v>
      </c>
      <c r="C40" s="33">
        <v>47177</v>
      </c>
      <c r="D40" s="33">
        <v>55585</v>
      </c>
      <c r="E40" s="33">
        <v>46726</v>
      </c>
      <c r="F40" s="33">
        <v>36190</v>
      </c>
      <c r="G40" s="33">
        <v>24719</v>
      </c>
      <c r="H40" s="33">
        <v>18681</v>
      </c>
      <c r="I40" s="33">
        <v>18922</v>
      </c>
      <c r="J40" s="33">
        <v>248000</v>
      </c>
      <c r="K40" s="33">
        <v>22747</v>
      </c>
      <c r="L40" s="33">
        <v>27684</v>
      </c>
      <c r="M40" s="33">
        <v>24895</v>
      </c>
      <c r="N40" s="33">
        <v>20552</v>
      </c>
      <c r="O40" s="33">
        <v>15492</v>
      </c>
      <c r="P40" s="33">
        <v>14737</v>
      </c>
      <c r="Q40" s="33">
        <v>17341</v>
      </c>
      <c r="R40" s="33">
        <v>143448</v>
      </c>
      <c r="S40" s="28"/>
      <c r="T40" s="28"/>
    </row>
    <row r="41" spans="1:20" x14ac:dyDescent="0.2">
      <c r="A41" s="43"/>
      <c r="B41" s="32" t="s">
        <v>217</v>
      </c>
      <c r="C41" s="31">
        <v>57486</v>
      </c>
      <c r="D41" s="31">
        <v>73208</v>
      </c>
      <c r="E41" s="31">
        <v>68290</v>
      </c>
      <c r="F41" s="31">
        <v>58535</v>
      </c>
      <c r="G41" s="31">
        <v>46661</v>
      </c>
      <c r="H41" s="31">
        <v>39895</v>
      </c>
      <c r="I41" s="31">
        <v>45647</v>
      </c>
      <c r="J41" s="31">
        <v>389722</v>
      </c>
      <c r="K41" s="31">
        <v>47686</v>
      </c>
      <c r="L41" s="31">
        <v>60681</v>
      </c>
      <c r="M41" s="31">
        <v>56647</v>
      </c>
      <c r="N41" s="31">
        <v>48410</v>
      </c>
      <c r="O41" s="31">
        <v>40392</v>
      </c>
      <c r="P41" s="31">
        <v>43340</v>
      </c>
      <c r="Q41" s="31">
        <v>57894</v>
      </c>
      <c r="R41" s="31">
        <v>355050</v>
      </c>
      <c r="S41" s="28"/>
      <c r="T41" s="28"/>
    </row>
    <row r="42" spans="1:20" x14ac:dyDescent="0.2">
      <c r="A42" s="45"/>
      <c r="B42" s="30" t="s">
        <v>216</v>
      </c>
      <c r="C42" s="29">
        <v>7103</v>
      </c>
      <c r="D42" s="29">
        <v>8249</v>
      </c>
      <c r="E42" s="29">
        <v>7554</v>
      </c>
      <c r="F42" s="29">
        <v>6353</v>
      </c>
      <c r="G42" s="29">
        <v>5359</v>
      </c>
      <c r="H42" s="29">
        <v>4922</v>
      </c>
      <c r="I42" s="29">
        <v>5826</v>
      </c>
      <c r="J42" s="29">
        <v>45366</v>
      </c>
      <c r="K42" s="29">
        <v>8712</v>
      </c>
      <c r="L42" s="29">
        <v>10115</v>
      </c>
      <c r="M42" s="29">
        <v>8510</v>
      </c>
      <c r="N42" s="29">
        <v>6453</v>
      </c>
      <c r="O42" s="29">
        <v>4570</v>
      </c>
      <c r="P42" s="29">
        <v>4249</v>
      </c>
      <c r="Q42" s="29">
        <v>5544</v>
      </c>
      <c r="R42" s="29">
        <v>48153</v>
      </c>
      <c r="S42" s="28"/>
      <c r="T42" s="28"/>
    </row>
    <row r="43" spans="1:20" x14ac:dyDescent="0.2">
      <c r="A43" s="36" t="s">
        <v>26</v>
      </c>
      <c r="B43" s="34" t="s">
        <v>218</v>
      </c>
      <c r="C43" s="33">
        <v>129291</v>
      </c>
      <c r="D43" s="33">
        <v>139442</v>
      </c>
      <c r="E43" s="33">
        <v>119530</v>
      </c>
      <c r="F43" s="33">
        <v>92724</v>
      </c>
      <c r="G43" s="33">
        <v>58081</v>
      </c>
      <c r="H43" s="33">
        <v>39715</v>
      </c>
      <c r="I43" s="33">
        <v>41687</v>
      </c>
      <c r="J43" s="33">
        <v>620470</v>
      </c>
      <c r="K43" s="33">
        <v>72501</v>
      </c>
      <c r="L43" s="33">
        <v>79828</v>
      </c>
      <c r="M43" s="33">
        <v>70353</v>
      </c>
      <c r="N43" s="33">
        <v>55122</v>
      </c>
      <c r="O43" s="33">
        <v>38385</v>
      </c>
      <c r="P43" s="33">
        <v>33656</v>
      </c>
      <c r="Q43" s="33">
        <v>43162</v>
      </c>
      <c r="R43" s="33">
        <v>393007</v>
      </c>
      <c r="S43" s="28"/>
      <c r="T43" s="28"/>
    </row>
    <row r="44" spans="1:20" x14ac:dyDescent="0.2">
      <c r="A44" s="43"/>
      <c r="B44" s="32" t="s">
        <v>217</v>
      </c>
      <c r="C44" s="31">
        <v>150733</v>
      </c>
      <c r="D44" s="31">
        <v>175690</v>
      </c>
      <c r="E44" s="31">
        <v>168490</v>
      </c>
      <c r="F44" s="31">
        <v>144341</v>
      </c>
      <c r="G44" s="31">
        <v>104436</v>
      </c>
      <c r="H44" s="31">
        <v>83342</v>
      </c>
      <c r="I44" s="31">
        <v>100125</v>
      </c>
      <c r="J44" s="31">
        <v>927157</v>
      </c>
      <c r="K44" s="31">
        <v>140681</v>
      </c>
      <c r="L44" s="31">
        <v>164878</v>
      </c>
      <c r="M44" s="31">
        <v>152234</v>
      </c>
      <c r="N44" s="31">
        <v>127061</v>
      </c>
      <c r="O44" s="31">
        <v>98224</v>
      </c>
      <c r="P44" s="31">
        <v>96385</v>
      </c>
      <c r="Q44" s="31">
        <v>139012</v>
      </c>
      <c r="R44" s="31">
        <v>918475</v>
      </c>
      <c r="S44" s="28"/>
      <c r="T44" s="28"/>
    </row>
    <row r="45" spans="1:20" x14ac:dyDescent="0.2">
      <c r="A45" s="45"/>
      <c r="B45" s="30" t="s">
        <v>216</v>
      </c>
      <c r="C45" s="29">
        <v>20008</v>
      </c>
      <c r="D45" s="29">
        <v>20785</v>
      </c>
      <c r="E45" s="29">
        <v>19547</v>
      </c>
      <c r="F45" s="29">
        <v>17248</v>
      </c>
      <c r="G45" s="29">
        <v>12821</v>
      </c>
      <c r="H45" s="29">
        <v>10483</v>
      </c>
      <c r="I45" s="29">
        <v>13759</v>
      </c>
      <c r="J45" s="29">
        <v>114651</v>
      </c>
      <c r="K45" s="29">
        <v>27053</v>
      </c>
      <c r="L45" s="29">
        <v>28593</v>
      </c>
      <c r="M45" s="29">
        <v>24899</v>
      </c>
      <c r="N45" s="29">
        <v>18322</v>
      </c>
      <c r="O45" s="29">
        <v>11784</v>
      </c>
      <c r="P45" s="29">
        <v>10393</v>
      </c>
      <c r="Q45" s="29">
        <v>14173</v>
      </c>
      <c r="R45" s="29">
        <v>135217</v>
      </c>
      <c r="S45" s="28"/>
      <c r="T45" s="28"/>
    </row>
    <row r="46" spans="1:20" x14ac:dyDescent="0.2">
      <c r="A46" s="36" t="s">
        <v>27</v>
      </c>
      <c r="B46" s="34" t="s">
        <v>218</v>
      </c>
      <c r="C46" s="33">
        <v>74692</v>
      </c>
      <c r="D46" s="33">
        <v>86195</v>
      </c>
      <c r="E46" s="33">
        <v>76372</v>
      </c>
      <c r="F46" s="33">
        <v>59571</v>
      </c>
      <c r="G46" s="33">
        <v>36838</v>
      </c>
      <c r="H46" s="33">
        <v>23808</v>
      </c>
      <c r="I46" s="33">
        <v>24099</v>
      </c>
      <c r="J46" s="33">
        <v>381575</v>
      </c>
      <c r="K46" s="33">
        <v>36979</v>
      </c>
      <c r="L46" s="33">
        <v>43871</v>
      </c>
      <c r="M46" s="33">
        <v>40181</v>
      </c>
      <c r="N46" s="33">
        <v>31131</v>
      </c>
      <c r="O46" s="33">
        <v>21143</v>
      </c>
      <c r="P46" s="33">
        <v>17831</v>
      </c>
      <c r="Q46" s="33">
        <v>22305</v>
      </c>
      <c r="R46" s="33">
        <v>213441</v>
      </c>
      <c r="S46" s="28"/>
      <c r="T46" s="28"/>
    </row>
    <row r="47" spans="1:20" x14ac:dyDescent="0.2">
      <c r="A47" s="43"/>
      <c r="B47" s="32" t="s">
        <v>217</v>
      </c>
      <c r="C47" s="31">
        <v>91100</v>
      </c>
      <c r="D47" s="31">
        <v>113505</v>
      </c>
      <c r="E47" s="31">
        <v>113295</v>
      </c>
      <c r="F47" s="31">
        <v>97487</v>
      </c>
      <c r="G47" s="31">
        <v>70366</v>
      </c>
      <c r="H47" s="31">
        <v>51651</v>
      </c>
      <c r="I47" s="31">
        <v>57633</v>
      </c>
      <c r="J47" s="31">
        <v>595037</v>
      </c>
      <c r="K47" s="31">
        <v>75355</v>
      </c>
      <c r="L47" s="31">
        <v>94460</v>
      </c>
      <c r="M47" s="31">
        <v>90731</v>
      </c>
      <c r="N47" s="31">
        <v>74924</v>
      </c>
      <c r="O47" s="31">
        <v>55247</v>
      </c>
      <c r="P47" s="31">
        <v>51779</v>
      </c>
      <c r="Q47" s="31">
        <v>72238</v>
      </c>
      <c r="R47" s="31">
        <v>514734</v>
      </c>
      <c r="S47" s="28"/>
      <c r="T47" s="28"/>
    </row>
    <row r="48" spans="1:20" x14ac:dyDescent="0.2">
      <c r="A48" s="45"/>
      <c r="B48" s="30" t="s">
        <v>216</v>
      </c>
      <c r="C48" s="29">
        <v>11900</v>
      </c>
      <c r="D48" s="29">
        <v>13512</v>
      </c>
      <c r="E48" s="29">
        <v>13191</v>
      </c>
      <c r="F48" s="29">
        <v>11602</v>
      </c>
      <c r="G48" s="29">
        <v>8512</v>
      </c>
      <c r="H48" s="29">
        <v>6534</v>
      </c>
      <c r="I48" s="29">
        <v>7989</v>
      </c>
      <c r="J48" s="29">
        <v>73240</v>
      </c>
      <c r="K48" s="29">
        <v>14085</v>
      </c>
      <c r="L48" s="29">
        <v>16339</v>
      </c>
      <c r="M48" s="29">
        <v>14538</v>
      </c>
      <c r="N48" s="29">
        <v>10930</v>
      </c>
      <c r="O48" s="29">
        <v>6681</v>
      </c>
      <c r="P48" s="29">
        <v>5419</v>
      </c>
      <c r="Q48" s="29">
        <v>7389</v>
      </c>
      <c r="R48" s="29">
        <v>75381</v>
      </c>
      <c r="S48" s="28"/>
      <c r="T48" s="28"/>
    </row>
    <row r="49" spans="1:20" x14ac:dyDescent="0.2">
      <c r="A49" s="36" t="s">
        <v>28</v>
      </c>
      <c r="B49" s="34" t="s">
        <v>218</v>
      </c>
      <c r="C49" s="33">
        <v>17881</v>
      </c>
      <c r="D49" s="33">
        <v>19593</v>
      </c>
      <c r="E49" s="33">
        <v>16567</v>
      </c>
      <c r="F49" s="33">
        <v>14231</v>
      </c>
      <c r="G49" s="33">
        <v>11170</v>
      </c>
      <c r="H49" s="33">
        <v>8787</v>
      </c>
      <c r="I49" s="33">
        <v>8171</v>
      </c>
      <c r="J49" s="33">
        <v>96400</v>
      </c>
      <c r="K49" s="33">
        <v>9632</v>
      </c>
      <c r="L49" s="33">
        <v>11048</v>
      </c>
      <c r="M49" s="33">
        <v>10150</v>
      </c>
      <c r="N49" s="33">
        <v>9788</v>
      </c>
      <c r="O49" s="33">
        <v>8356</v>
      </c>
      <c r="P49" s="33">
        <v>7797</v>
      </c>
      <c r="Q49" s="33">
        <v>7901</v>
      </c>
      <c r="R49" s="33">
        <v>64672</v>
      </c>
      <c r="S49" s="28"/>
      <c r="T49" s="28"/>
    </row>
    <row r="50" spans="1:20" x14ac:dyDescent="0.2">
      <c r="A50" s="43"/>
      <c r="B50" s="32" t="s">
        <v>217</v>
      </c>
      <c r="C50" s="31">
        <v>25894</v>
      </c>
      <c r="D50" s="31">
        <v>30821</v>
      </c>
      <c r="E50" s="31">
        <v>28272</v>
      </c>
      <c r="F50" s="31">
        <v>27433</v>
      </c>
      <c r="G50" s="31">
        <v>25525</v>
      </c>
      <c r="H50" s="31">
        <v>23114</v>
      </c>
      <c r="I50" s="31">
        <v>24194</v>
      </c>
      <c r="J50" s="31">
        <v>185253</v>
      </c>
      <c r="K50" s="31">
        <v>21910</v>
      </c>
      <c r="L50" s="31">
        <v>26407</v>
      </c>
      <c r="M50" s="31">
        <v>24386</v>
      </c>
      <c r="N50" s="31">
        <v>23618</v>
      </c>
      <c r="O50" s="31">
        <v>22128</v>
      </c>
      <c r="P50" s="31">
        <v>23929</v>
      </c>
      <c r="Q50" s="31">
        <v>27229</v>
      </c>
      <c r="R50" s="31">
        <v>169607</v>
      </c>
      <c r="S50" s="28"/>
      <c r="T50" s="28"/>
    </row>
    <row r="51" spans="1:20" x14ac:dyDescent="0.2">
      <c r="A51" s="45"/>
      <c r="B51" s="30" t="s">
        <v>216</v>
      </c>
      <c r="C51" s="29">
        <v>2652</v>
      </c>
      <c r="D51" s="29">
        <v>2758</v>
      </c>
      <c r="E51" s="29">
        <v>2678</v>
      </c>
      <c r="F51" s="29">
        <v>2557</v>
      </c>
      <c r="G51" s="29">
        <v>2457</v>
      </c>
      <c r="H51" s="29">
        <v>2681</v>
      </c>
      <c r="I51" s="29">
        <v>3297</v>
      </c>
      <c r="J51" s="29">
        <v>19080</v>
      </c>
      <c r="K51" s="29">
        <v>3531</v>
      </c>
      <c r="L51" s="29">
        <v>3769</v>
      </c>
      <c r="M51" s="29">
        <v>3167</v>
      </c>
      <c r="N51" s="29">
        <v>2582</v>
      </c>
      <c r="O51" s="29">
        <v>2017</v>
      </c>
      <c r="P51" s="29">
        <v>2252</v>
      </c>
      <c r="Q51" s="29">
        <v>2917</v>
      </c>
      <c r="R51" s="29">
        <v>20235</v>
      </c>
      <c r="S51" s="28"/>
      <c r="T51" s="28"/>
    </row>
    <row r="52" spans="1:20" x14ac:dyDescent="0.2">
      <c r="A52" s="36" t="s">
        <v>29</v>
      </c>
      <c r="B52" s="34" t="s">
        <v>218</v>
      </c>
      <c r="C52" s="33">
        <v>9250</v>
      </c>
      <c r="D52" s="33">
        <v>11468</v>
      </c>
      <c r="E52" s="33">
        <v>8972</v>
      </c>
      <c r="F52" s="33">
        <v>7262</v>
      </c>
      <c r="G52" s="33">
        <v>5510</v>
      </c>
      <c r="H52" s="33">
        <v>4298</v>
      </c>
      <c r="I52" s="33">
        <v>4662</v>
      </c>
      <c r="J52" s="33">
        <v>51422</v>
      </c>
      <c r="K52" s="33">
        <v>4823</v>
      </c>
      <c r="L52" s="33">
        <v>6533</v>
      </c>
      <c r="M52" s="33">
        <v>5728</v>
      </c>
      <c r="N52" s="33">
        <v>5223</v>
      </c>
      <c r="O52" s="33">
        <v>4358</v>
      </c>
      <c r="P52" s="33">
        <v>4410</v>
      </c>
      <c r="Q52" s="33">
        <v>5457</v>
      </c>
      <c r="R52" s="33">
        <v>36532</v>
      </c>
      <c r="S52" s="28"/>
      <c r="T52" s="28"/>
    </row>
    <row r="53" spans="1:20" x14ac:dyDescent="0.2">
      <c r="A53" s="43"/>
      <c r="B53" s="32" t="s">
        <v>217</v>
      </c>
      <c r="C53" s="31">
        <v>12135</v>
      </c>
      <c r="D53" s="31">
        <v>15509</v>
      </c>
      <c r="E53" s="31">
        <v>13332</v>
      </c>
      <c r="F53" s="31">
        <v>11889</v>
      </c>
      <c r="G53" s="31">
        <v>10414</v>
      </c>
      <c r="H53" s="31">
        <v>9057</v>
      </c>
      <c r="I53" s="31">
        <v>10868</v>
      </c>
      <c r="J53" s="31">
        <v>83204</v>
      </c>
      <c r="K53" s="31">
        <v>9746</v>
      </c>
      <c r="L53" s="31">
        <v>12799</v>
      </c>
      <c r="M53" s="31">
        <v>11503</v>
      </c>
      <c r="N53" s="31">
        <v>10146</v>
      </c>
      <c r="O53" s="31">
        <v>9111</v>
      </c>
      <c r="P53" s="31">
        <v>9886</v>
      </c>
      <c r="Q53" s="31">
        <v>14447</v>
      </c>
      <c r="R53" s="31">
        <v>77638</v>
      </c>
      <c r="S53" s="28"/>
      <c r="T53" s="28"/>
    </row>
    <row r="54" spans="1:20" x14ac:dyDescent="0.2">
      <c r="A54" s="45"/>
      <c r="B54" s="30" t="s">
        <v>216</v>
      </c>
      <c r="C54" s="29">
        <v>1402</v>
      </c>
      <c r="D54" s="29">
        <v>1671</v>
      </c>
      <c r="E54" s="29">
        <v>1456</v>
      </c>
      <c r="F54" s="29">
        <v>1404</v>
      </c>
      <c r="G54" s="29">
        <v>1345</v>
      </c>
      <c r="H54" s="29">
        <v>1579</v>
      </c>
      <c r="I54" s="29">
        <v>2116</v>
      </c>
      <c r="J54" s="29">
        <v>10973</v>
      </c>
      <c r="K54" s="29">
        <v>1561</v>
      </c>
      <c r="L54" s="29">
        <v>1851</v>
      </c>
      <c r="M54" s="29">
        <v>1501</v>
      </c>
      <c r="N54" s="29">
        <v>1234</v>
      </c>
      <c r="O54" s="29">
        <v>1078</v>
      </c>
      <c r="P54" s="29">
        <v>1356</v>
      </c>
      <c r="Q54" s="29">
        <v>2010</v>
      </c>
      <c r="R54" s="29">
        <v>10591</v>
      </c>
      <c r="S54" s="28"/>
      <c r="T54" s="28"/>
    </row>
    <row r="55" spans="1:20" x14ac:dyDescent="0.2">
      <c r="A55" s="36" t="s">
        <v>30</v>
      </c>
      <c r="B55" s="34" t="s">
        <v>218</v>
      </c>
      <c r="C55" s="33">
        <v>7370</v>
      </c>
      <c r="D55" s="33">
        <v>8732</v>
      </c>
      <c r="E55" s="33">
        <v>7166</v>
      </c>
      <c r="F55" s="33">
        <v>5941</v>
      </c>
      <c r="G55" s="33">
        <v>4586</v>
      </c>
      <c r="H55" s="33">
        <v>3633</v>
      </c>
      <c r="I55" s="33">
        <v>4586</v>
      </c>
      <c r="J55" s="33">
        <v>42014</v>
      </c>
      <c r="K55" s="33">
        <v>4223</v>
      </c>
      <c r="L55" s="33">
        <v>5412</v>
      </c>
      <c r="M55" s="33">
        <v>4826</v>
      </c>
      <c r="N55" s="33">
        <v>4445</v>
      </c>
      <c r="O55" s="33">
        <v>3908</v>
      </c>
      <c r="P55" s="33">
        <v>4109</v>
      </c>
      <c r="Q55" s="33">
        <v>5376</v>
      </c>
      <c r="R55" s="33">
        <v>32299</v>
      </c>
      <c r="S55" s="28"/>
      <c r="T55" s="28"/>
    </row>
    <row r="56" spans="1:20" x14ac:dyDescent="0.2">
      <c r="A56" s="43"/>
      <c r="B56" s="32" t="s">
        <v>217</v>
      </c>
      <c r="C56" s="31">
        <v>9934</v>
      </c>
      <c r="D56" s="31">
        <v>12853</v>
      </c>
      <c r="E56" s="31">
        <v>11149</v>
      </c>
      <c r="F56" s="31">
        <v>9694</v>
      </c>
      <c r="G56" s="31">
        <v>8190</v>
      </c>
      <c r="H56" s="31">
        <v>7257</v>
      </c>
      <c r="I56" s="31">
        <v>9705</v>
      </c>
      <c r="J56" s="31">
        <v>68782</v>
      </c>
      <c r="K56" s="31">
        <v>8793</v>
      </c>
      <c r="L56" s="31">
        <v>11516</v>
      </c>
      <c r="M56" s="31">
        <v>10022</v>
      </c>
      <c r="N56" s="31">
        <v>8849</v>
      </c>
      <c r="O56" s="31">
        <v>7864</v>
      </c>
      <c r="P56" s="31">
        <v>8548</v>
      </c>
      <c r="Q56" s="31">
        <v>12764</v>
      </c>
      <c r="R56" s="31">
        <v>68356</v>
      </c>
      <c r="S56" s="28"/>
      <c r="T56" s="28"/>
    </row>
    <row r="57" spans="1:20" x14ac:dyDescent="0.2">
      <c r="A57" s="45"/>
      <c r="B57" s="30" t="s">
        <v>216</v>
      </c>
      <c r="C57" s="29">
        <v>976</v>
      </c>
      <c r="D57" s="29">
        <v>1043</v>
      </c>
      <c r="E57" s="29">
        <v>972</v>
      </c>
      <c r="F57" s="29">
        <v>882</v>
      </c>
      <c r="G57" s="29">
        <v>931</v>
      </c>
      <c r="H57" s="29">
        <v>991</v>
      </c>
      <c r="I57" s="29">
        <v>1503</v>
      </c>
      <c r="J57" s="29">
        <v>7298</v>
      </c>
      <c r="K57" s="29">
        <v>1311</v>
      </c>
      <c r="L57" s="29">
        <v>1427</v>
      </c>
      <c r="M57" s="29">
        <v>1307</v>
      </c>
      <c r="N57" s="29">
        <v>1012</v>
      </c>
      <c r="O57" s="29">
        <v>873</v>
      </c>
      <c r="P57" s="29">
        <v>966</v>
      </c>
      <c r="Q57" s="29">
        <v>1666</v>
      </c>
      <c r="R57" s="29">
        <v>8562</v>
      </c>
      <c r="S57" s="28"/>
      <c r="T57" s="28"/>
    </row>
    <row r="58" spans="1:20" x14ac:dyDescent="0.2">
      <c r="A58" s="36" t="s">
        <v>31</v>
      </c>
      <c r="B58" s="34" t="s">
        <v>218</v>
      </c>
      <c r="C58" s="33">
        <v>6069</v>
      </c>
      <c r="D58" s="33">
        <v>6958</v>
      </c>
      <c r="E58" s="33">
        <v>5601</v>
      </c>
      <c r="F58" s="33">
        <v>5027</v>
      </c>
      <c r="G58" s="33">
        <v>3788</v>
      </c>
      <c r="H58" s="33">
        <v>2490</v>
      </c>
      <c r="I58" s="33">
        <v>1959</v>
      </c>
      <c r="J58" s="33">
        <v>31892</v>
      </c>
      <c r="K58" s="33">
        <v>3095</v>
      </c>
      <c r="L58" s="33">
        <v>3874</v>
      </c>
      <c r="M58" s="33">
        <v>3537</v>
      </c>
      <c r="N58" s="33">
        <v>3426</v>
      </c>
      <c r="O58" s="33">
        <v>2640</v>
      </c>
      <c r="P58" s="33">
        <v>1920</v>
      </c>
      <c r="Q58" s="33">
        <v>1656</v>
      </c>
      <c r="R58" s="33">
        <v>20148</v>
      </c>
      <c r="S58" s="28"/>
      <c r="T58" s="28"/>
    </row>
    <row r="59" spans="1:20" x14ac:dyDescent="0.2">
      <c r="A59" s="43"/>
      <c r="B59" s="32" t="s">
        <v>217</v>
      </c>
      <c r="C59" s="31">
        <v>8080</v>
      </c>
      <c r="D59" s="31">
        <v>9454</v>
      </c>
      <c r="E59" s="31">
        <v>8439</v>
      </c>
      <c r="F59" s="31">
        <v>7966</v>
      </c>
      <c r="G59" s="31">
        <v>6668</v>
      </c>
      <c r="H59" s="31">
        <v>4863</v>
      </c>
      <c r="I59" s="31">
        <v>4062</v>
      </c>
      <c r="J59" s="31">
        <v>49532</v>
      </c>
      <c r="K59" s="31">
        <v>6749</v>
      </c>
      <c r="L59" s="31">
        <v>8214</v>
      </c>
      <c r="M59" s="31">
        <v>7342</v>
      </c>
      <c r="N59" s="31">
        <v>6799</v>
      </c>
      <c r="O59" s="31">
        <v>5372</v>
      </c>
      <c r="P59" s="31">
        <v>4272</v>
      </c>
      <c r="Q59" s="31">
        <v>4273</v>
      </c>
      <c r="R59" s="31">
        <v>43021</v>
      </c>
      <c r="S59" s="28"/>
      <c r="T59" s="28"/>
    </row>
    <row r="60" spans="1:20" x14ac:dyDescent="0.2">
      <c r="A60" s="45"/>
      <c r="B60" s="30" t="s">
        <v>216</v>
      </c>
      <c r="C60" s="29">
        <v>787</v>
      </c>
      <c r="D60" s="29">
        <v>820</v>
      </c>
      <c r="E60" s="29">
        <v>743</v>
      </c>
      <c r="F60" s="29">
        <v>771</v>
      </c>
      <c r="G60" s="29">
        <v>695</v>
      </c>
      <c r="H60" s="29">
        <v>559</v>
      </c>
      <c r="I60" s="29">
        <v>569</v>
      </c>
      <c r="J60" s="29">
        <v>4944</v>
      </c>
      <c r="K60" s="29">
        <v>930</v>
      </c>
      <c r="L60" s="29">
        <v>1042</v>
      </c>
      <c r="M60" s="29">
        <v>907</v>
      </c>
      <c r="N60" s="29">
        <v>727</v>
      </c>
      <c r="O60" s="29">
        <v>534</v>
      </c>
      <c r="P60" s="29">
        <v>431</v>
      </c>
      <c r="Q60" s="29">
        <v>475</v>
      </c>
      <c r="R60" s="29">
        <v>5046</v>
      </c>
      <c r="S60" s="28"/>
      <c r="T60" s="28"/>
    </row>
    <row r="61" spans="1:20" x14ac:dyDescent="0.2">
      <c r="A61" s="36" t="s">
        <v>32</v>
      </c>
      <c r="B61" s="34" t="s">
        <v>218</v>
      </c>
      <c r="C61" s="33">
        <v>6507</v>
      </c>
      <c r="D61" s="33">
        <v>7499</v>
      </c>
      <c r="E61" s="33">
        <v>6637</v>
      </c>
      <c r="F61" s="33">
        <v>5899</v>
      </c>
      <c r="G61" s="33">
        <v>4490</v>
      </c>
      <c r="H61" s="33">
        <v>3798</v>
      </c>
      <c r="I61" s="33">
        <v>3557</v>
      </c>
      <c r="J61" s="33">
        <v>38387</v>
      </c>
      <c r="K61" s="33">
        <v>3366</v>
      </c>
      <c r="L61" s="33">
        <v>4137</v>
      </c>
      <c r="M61" s="33">
        <v>4137</v>
      </c>
      <c r="N61" s="33">
        <v>3943</v>
      </c>
      <c r="O61" s="33">
        <v>3310</v>
      </c>
      <c r="P61" s="33">
        <v>3119</v>
      </c>
      <c r="Q61" s="33">
        <v>3044</v>
      </c>
      <c r="R61" s="33">
        <v>25056</v>
      </c>
      <c r="S61" s="28"/>
      <c r="T61" s="28"/>
    </row>
    <row r="62" spans="1:20" x14ac:dyDescent="0.2">
      <c r="A62" s="43"/>
      <c r="B62" s="32" t="s">
        <v>217</v>
      </c>
      <c r="C62" s="31">
        <v>7905</v>
      </c>
      <c r="D62" s="31">
        <v>9977</v>
      </c>
      <c r="E62" s="31">
        <v>9755</v>
      </c>
      <c r="F62" s="31">
        <v>9443</v>
      </c>
      <c r="G62" s="31">
        <v>8334</v>
      </c>
      <c r="H62" s="31">
        <v>7265</v>
      </c>
      <c r="I62" s="31">
        <v>7308</v>
      </c>
      <c r="J62" s="31">
        <v>59987</v>
      </c>
      <c r="K62" s="31">
        <v>7260</v>
      </c>
      <c r="L62" s="31">
        <v>9189</v>
      </c>
      <c r="M62" s="31">
        <v>9192</v>
      </c>
      <c r="N62" s="31">
        <v>8840</v>
      </c>
      <c r="O62" s="31">
        <v>8058</v>
      </c>
      <c r="P62" s="31">
        <v>8011</v>
      </c>
      <c r="Q62" s="31">
        <v>8526</v>
      </c>
      <c r="R62" s="31">
        <v>59076</v>
      </c>
      <c r="S62" s="28"/>
      <c r="T62" s="28"/>
    </row>
    <row r="63" spans="1:20" x14ac:dyDescent="0.2">
      <c r="A63" s="45"/>
      <c r="B63" s="30" t="s">
        <v>216</v>
      </c>
      <c r="C63" s="29">
        <v>847</v>
      </c>
      <c r="D63" s="29">
        <v>852</v>
      </c>
      <c r="E63" s="29">
        <v>875</v>
      </c>
      <c r="F63" s="29">
        <v>852</v>
      </c>
      <c r="G63" s="29">
        <v>838</v>
      </c>
      <c r="H63" s="29">
        <v>861</v>
      </c>
      <c r="I63" s="29">
        <v>976</v>
      </c>
      <c r="J63" s="29">
        <v>6101</v>
      </c>
      <c r="K63" s="29">
        <v>1134</v>
      </c>
      <c r="L63" s="29">
        <v>1346</v>
      </c>
      <c r="M63" s="29">
        <v>1158</v>
      </c>
      <c r="N63" s="29">
        <v>966</v>
      </c>
      <c r="O63" s="29">
        <v>790</v>
      </c>
      <c r="P63" s="29">
        <v>795</v>
      </c>
      <c r="Q63" s="29">
        <v>1115</v>
      </c>
      <c r="R63" s="29">
        <v>7304</v>
      </c>
      <c r="S63" s="28"/>
      <c r="T63" s="28"/>
    </row>
    <row r="64" spans="1:20" x14ac:dyDescent="0.2">
      <c r="A64" s="36" t="s">
        <v>33</v>
      </c>
      <c r="B64" s="34" t="s">
        <v>218</v>
      </c>
      <c r="C64" s="33">
        <v>16861</v>
      </c>
      <c r="D64" s="33">
        <v>19710</v>
      </c>
      <c r="E64" s="33">
        <v>16513</v>
      </c>
      <c r="F64" s="33">
        <v>14119</v>
      </c>
      <c r="G64" s="33">
        <v>10970</v>
      </c>
      <c r="H64" s="33">
        <v>8439</v>
      </c>
      <c r="I64" s="33">
        <v>7827</v>
      </c>
      <c r="J64" s="33">
        <v>94439</v>
      </c>
      <c r="K64" s="33">
        <v>8832</v>
      </c>
      <c r="L64" s="33">
        <v>10699</v>
      </c>
      <c r="M64" s="33">
        <v>10102</v>
      </c>
      <c r="N64" s="33">
        <v>9279</v>
      </c>
      <c r="O64" s="33">
        <v>7780</v>
      </c>
      <c r="P64" s="33">
        <v>6531</v>
      </c>
      <c r="Q64" s="33">
        <v>6633</v>
      </c>
      <c r="R64" s="33">
        <v>59856</v>
      </c>
      <c r="S64" s="28"/>
      <c r="T64" s="28"/>
    </row>
    <row r="65" spans="1:20" x14ac:dyDescent="0.2">
      <c r="A65" s="43"/>
      <c r="B65" s="32" t="s">
        <v>217</v>
      </c>
      <c r="C65" s="31">
        <v>21591</v>
      </c>
      <c r="D65" s="31">
        <v>26201</v>
      </c>
      <c r="E65" s="31">
        <v>24498</v>
      </c>
      <c r="F65" s="31">
        <v>22591</v>
      </c>
      <c r="G65" s="31">
        <v>19354</v>
      </c>
      <c r="H65" s="31">
        <v>17025</v>
      </c>
      <c r="I65" s="31">
        <v>19232</v>
      </c>
      <c r="J65" s="31">
        <v>150492</v>
      </c>
      <c r="K65" s="31">
        <v>18521</v>
      </c>
      <c r="L65" s="31">
        <v>23479</v>
      </c>
      <c r="M65" s="31">
        <v>22046</v>
      </c>
      <c r="N65" s="31">
        <v>20733</v>
      </c>
      <c r="O65" s="31">
        <v>19013</v>
      </c>
      <c r="P65" s="31">
        <v>19507</v>
      </c>
      <c r="Q65" s="31">
        <v>23992</v>
      </c>
      <c r="R65" s="31">
        <v>147291</v>
      </c>
      <c r="S65" s="28"/>
      <c r="T65" s="28"/>
    </row>
    <row r="66" spans="1:20" x14ac:dyDescent="0.2">
      <c r="A66" s="45"/>
      <c r="B66" s="30" t="s">
        <v>216</v>
      </c>
      <c r="C66" s="29">
        <v>2365</v>
      </c>
      <c r="D66" s="29">
        <v>2728</v>
      </c>
      <c r="E66" s="29">
        <v>2508</v>
      </c>
      <c r="F66" s="29">
        <v>2373</v>
      </c>
      <c r="G66" s="29">
        <v>2084</v>
      </c>
      <c r="H66" s="29">
        <v>2123</v>
      </c>
      <c r="I66" s="29">
        <v>2881</v>
      </c>
      <c r="J66" s="29">
        <v>17062</v>
      </c>
      <c r="K66" s="29">
        <v>3164</v>
      </c>
      <c r="L66" s="29">
        <v>3750</v>
      </c>
      <c r="M66" s="29">
        <v>3373</v>
      </c>
      <c r="N66" s="29">
        <v>2740</v>
      </c>
      <c r="O66" s="29">
        <v>2009</v>
      </c>
      <c r="P66" s="29">
        <v>1978</v>
      </c>
      <c r="Q66" s="29">
        <v>2730</v>
      </c>
      <c r="R66" s="29">
        <v>19744</v>
      </c>
      <c r="S66" s="28"/>
      <c r="T66" s="28"/>
    </row>
    <row r="67" spans="1:20" x14ac:dyDescent="0.2">
      <c r="A67" s="36" t="s">
        <v>34</v>
      </c>
      <c r="B67" s="34" t="s">
        <v>218</v>
      </c>
      <c r="C67" s="33">
        <v>15540</v>
      </c>
      <c r="D67" s="33">
        <v>18667</v>
      </c>
      <c r="E67" s="33">
        <v>15745</v>
      </c>
      <c r="F67" s="33">
        <v>13487</v>
      </c>
      <c r="G67" s="33">
        <v>9800</v>
      </c>
      <c r="H67" s="33">
        <v>7013</v>
      </c>
      <c r="I67" s="33">
        <v>6600</v>
      </c>
      <c r="J67" s="33">
        <v>86852</v>
      </c>
      <c r="K67" s="33">
        <v>7308</v>
      </c>
      <c r="L67" s="33">
        <v>9508</v>
      </c>
      <c r="M67" s="33">
        <v>9171</v>
      </c>
      <c r="N67" s="33">
        <v>8717</v>
      </c>
      <c r="O67" s="33">
        <v>6860</v>
      </c>
      <c r="P67" s="33">
        <v>5656</v>
      </c>
      <c r="Q67" s="33">
        <v>5865</v>
      </c>
      <c r="R67" s="33">
        <v>53085</v>
      </c>
      <c r="S67" s="28"/>
      <c r="T67" s="28"/>
    </row>
    <row r="68" spans="1:20" x14ac:dyDescent="0.2">
      <c r="A68" s="43"/>
      <c r="B68" s="32" t="s">
        <v>217</v>
      </c>
      <c r="C68" s="31">
        <v>19811</v>
      </c>
      <c r="D68" s="31">
        <v>24449</v>
      </c>
      <c r="E68" s="31">
        <v>21853</v>
      </c>
      <c r="F68" s="31">
        <v>20202</v>
      </c>
      <c r="G68" s="31">
        <v>17039</v>
      </c>
      <c r="H68" s="31">
        <v>14016</v>
      </c>
      <c r="I68" s="31">
        <v>15214</v>
      </c>
      <c r="J68" s="31">
        <v>132584</v>
      </c>
      <c r="K68" s="31">
        <v>15317</v>
      </c>
      <c r="L68" s="31">
        <v>19747</v>
      </c>
      <c r="M68" s="31">
        <v>18523</v>
      </c>
      <c r="N68" s="31">
        <v>17201</v>
      </c>
      <c r="O68" s="31">
        <v>15126</v>
      </c>
      <c r="P68" s="31">
        <v>14857</v>
      </c>
      <c r="Q68" s="31">
        <v>17997</v>
      </c>
      <c r="R68" s="31">
        <v>118768</v>
      </c>
      <c r="S68" s="28"/>
      <c r="T68" s="28"/>
    </row>
    <row r="69" spans="1:20" x14ac:dyDescent="0.2">
      <c r="A69" s="45"/>
      <c r="B69" s="30" t="s">
        <v>216</v>
      </c>
      <c r="C69" s="29">
        <v>2047</v>
      </c>
      <c r="D69" s="29">
        <v>2356</v>
      </c>
      <c r="E69" s="29">
        <v>2217</v>
      </c>
      <c r="F69" s="29">
        <v>2031</v>
      </c>
      <c r="G69" s="29">
        <v>1876</v>
      </c>
      <c r="H69" s="29">
        <v>1794</v>
      </c>
      <c r="I69" s="29">
        <v>2157</v>
      </c>
      <c r="J69" s="29">
        <v>14478</v>
      </c>
      <c r="K69" s="29">
        <v>2476</v>
      </c>
      <c r="L69" s="29">
        <v>2986</v>
      </c>
      <c r="M69" s="29">
        <v>2470</v>
      </c>
      <c r="N69" s="29">
        <v>2042</v>
      </c>
      <c r="O69" s="29">
        <v>1559</v>
      </c>
      <c r="P69" s="29">
        <v>1493</v>
      </c>
      <c r="Q69" s="29">
        <v>1969</v>
      </c>
      <c r="R69" s="29">
        <v>14995</v>
      </c>
      <c r="S69" s="28"/>
      <c r="T69" s="28"/>
    </row>
    <row r="70" spans="1:20" x14ac:dyDescent="0.2">
      <c r="A70" s="36" t="s">
        <v>35</v>
      </c>
      <c r="B70" s="34" t="s">
        <v>218</v>
      </c>
      <c r="C70" s="33">
        <v>29357</v>
      </c>
      <c r="D70" s="33">
        <v>34029</v>
      </c>
      <c r="E70" s="33">
        <v>28994</v>
      </c>
      <c r="F70" s="33">
        <v>24046</v>
      </c>
      <c r="G70" s="33">
        <v>18244</v>
      </c>
      <c r="H70" s="33">
        <v>13062</v>
      </c>
      <c r="I70" s="33">
        <v>11948</v>
      </c>
      <c r="J70" s="33">
        <v>159680</v>
      </c>
      <c r="K70" s="33">
        <v>13731</v>
      </c>
      <c r="L70" s="33">
        <v>16978</v>
      </c>
      <c r="M70" s="33">
        <v>15801</v>
      </c>
      <c r="N70" s="33">
        <v>14004</v>
      </c>
      <c r="O70" s="33">
        <v>11936</v>
      </c>
      <c r="P70" s="33">
        <v>10218</v>
      </c>
      <c r="Q70" s="33">
        <v>10344</v>
      </c>
      <c r="R70" s="33">
        <v>93012</v>
      </c>
      <c r="S70" s="28"/>
      <c r="T70" s="28"/>
    </row>
    <row r="71" spans="1:20" x14ac:dyDescent="0.2">
      <c r="A71" s="43"/>
      <c r="B71" s="32" t="s">
        <v>217</v>
      </c>
      <c r="C71" s="31">
        <v>39728</v>
      </c>
      <c r="D71" s="31">
        <v>49250</v>
      </c>
      <c r="E71" s="31">
        <v>45442</v>
      </c>
      <c r="F71" s="31">
        <v>41722</v>
      </c>
      <c r="G71" s="31">
        <v>35103</v>
      </c>
      <c r="H71" s="31">
        <v>28751</v>
      </c>
      <c r="I71" s="31">
        <v>30453</v>
      </c>
      <c r="J71" s="31">
        <v>270449</v>
      </c>
      <c r="K71" s="31">
        <v>32561</v>
      </c>
      <c r="L71" s="31">
        <v>41292</v>
      </c>
      <c r="M71" s="31">
        <v>38836</v>
      </c>
      <c r="N71" s="31">
        <v>35275</v>
      </c>
      <c r="O71" s="31">
        <v>30908</v>
      </c>
      <c r="P71" s="31">
        <v>30174</v>
      </c>
      <c r="Q71" s="31">
        <v>36208</v>
      </c>
      <c r="R71" s="31">
        <v>245254</v>
      </c>
      <c r="S71" s="28"/>
      <c r="T71" s="28"/>
    </row>
    <row r="72" spans="1:20" x14ac:dyDescent="0.2">
      <c r="A72" s="45"/>
      <c r="B72" s="30" t="s">
        <v>216</v>
      </c>
      <c r="C72" s="29">
        <v>4213</v>
      </c>
      <c r="D72" s="29">
        <v>4891</v>
      </c>
      <c r="E72" s="29">
        <v>4489</v>
      </c>
      <c r="F72" s="29">
        <v>4296</v>
      </c>
      <c r="G72" s="29">
        <v>3772</v>
      </c>
      <c r="H72" s="29">
        <v>3393</v>
      </c>
      <c r="I72" s="29">
        <v>4065</v>
      </c>
      <c r="J72" s="29">
        <v>29119</v>
      </c>
      <c r="K72" s="29">
        <v>5079</v>
      </c>
      <c r="L72" s="29">
        <v>5838</v>
      </c>
      <c r="M72" s="29">
        <v>5067</v>
      </c>
      <c r="N72" s="29">
        <v>4176</v>
      </c>
      <c r="O72" s="29">
        <v>3051</v>
      </c>
      <c r="P72" s="29">
        <v>2900</v>
      </c>
      <c r="Q72" s="29">
        <v>3412</v>
      </c>
      <c r="R72" s="29">
        <v>29523</v>
      </c>
      <c r="S72" s="28"/>
      <c r="T72" s="28"/>
    </row>
    <row r="73" spans="1:20" x14ac:dyDescent="0.2">
      <c r="A73" s="36" t="s">
        <v>36</v>
      </c>
      <c r="B73" s="34" t="s">
        <v>218</v>
      </c>
      <c r="C73" s="33">
        <v>61792</v>
      </c>
      <c r="D73" s="33">
        <v>72853</v>
      </c>
      <c r="E73" s="33">
        <v>61785</v>
      </c>
      <c r="F73" s="33">
        <v>49129</v>
      </c>
      <c r="G73" s="33">
        <v>32071</v>
      </c>
      <c r="H73" s="33">
        <v>22600</v>
      </c>
      <c r="I73" s="33">
        <v>24367</v>
      </c>
      <c r="J73" s="33">
        <v>324597</v>
      </c>
      <c r="K73" s="33">
        <v>28047</v>
      </c>
      <c r="L73" s="33">
        <v>34920</v>
      </c>
      <c r="M73" s="33">
        <v>31968</v>
      </c>
      <c r="N73" s="33">
        <v>26984</v>
      </c>
      <c r="O73" s="33">
        <v>20466</v>
      </c>
      <c r="P73" s="33">
        <v>19122</v>
      </c>
      <c r="Q73" s="33">
        <v>23561</v>
      </c>
      <c r="R73" s="33">
        <v>185068</v>
      </c>
      <c r="S73" s="28"/>
      <c r="T73" s="28"/>
    </row>
    <row r="74" spans="1:20" x14ac:dyDescent="0.2">
      <c r="A74" s="43"/>
      <c r="B74" s="32" t="s">
        <v>217</v>
      </c>
      <c r="C74" s="31">
        <v>79809</v>
      </c>
      <c r="D74" s="31">
        <v>99353</v>
      </c>
      <c r="E74" s="31">
        <v>89540</v>
      </c>
      <c r="F74" s="31">
        <v>76550</v>
      </c>
      <c r="G74" s="31">
        <v>58143</v>
      </c>
      <c r="H74" s="31">
        <v>47560</v>
      </c>
      <c r="I74" s="31">
        <v>59082</v>
      </c>
      <c r="J74" s="31">
        <v>510037</v>
      </c>
      <c r="K74" s="31">
        <v>63788</v>
      </c>
      <c r="L74" s="31">
        <v>78711</v>
      </c>
      <c r="M74" s="31">
        <v>71899</v>
      </c>
      <c r="N74" s="31">
        <v>62489</v>
      </c>
      <c r="O74" s="31">
        <v>50531</v>
      </c>
      <c r="P74" s="31">
        <v>53273</v>
      </c>
      <c r="Q74" s="31">
        <v>75538</v>
      </c>
      <c r="R74" s="31">
        <v>456229</v>
      </c>
      <c r="S74" s="28"/>
      <c r="T74" s="28"/>
    </row>
    <row r="75" spans="1:20" x14ac:dyDescent="0.2">
      <c r="A75" s="45"/>
      <c r="B75" s="30" t="s">
        <v>216</v>
      </c>
      <c r="C75" s="29">
        <v>9227</v>
      </c>
      <c r="D75" s="29">
        <v>10181</v>
      </c>
      <c r="E75" s="29">
        <v>9558</v>
      </c>
      <c r="F75" s="29">
        <v>8587</v>
      </c>
      <c r="G75" s="29">
        <v>6815</v>
      </c>
      <c r="H75" s="29">
        <v>5913</v>
      </c>
      <c r="I75" s="29">
        <v>8423</v>
      </c>
      <c r="J75" s="29">
        <v>58704</v>
      </c>
      <c r="K75" s="29">
        <v>10531</v>
      </c>
      <c r="L75" s="29">
        <v>11794</v>
      </c>
      <c r="M75" s="29">
        <v>10051</v>
      </c>
      <c r="N75" s="29">
        <v>7569</v>
      </c>
      <c r="O75" s="29">
        <v>5324</v>
      </c>
      <c r="P75" s="29">
        <v>5387</v>
      </c>
      <c r="Q75" s="29">
        <v>8030</v>
      </c>
      <c r="R75" s="29">
        <v>58686</v>
      </c>
      <c r="S75" s="28"/>
      <c r="T75" s="28"/>
    </row>
    <row r="76" spans="1:20" x14ac:dyDescent="0.2">
      <c r="A76" s="36" t="s">
        <v>37</v>
      </c>
      <c r="B76" s="34" t="s">
        <v>218</v>
      </c>
      <c r="C76" s="33">
        <v>14088</v>
      </c>
      <c r="D76" s="33">
        <v>17038</v>
      </c>
      <c r="E76" s="33">
        <v>14598</v>
      </c>
      <c r="F76" s="33">
        <v>12451</v>
      </c>
      <c r="G76" s="33">
        <v>9129</v>
      </c>
      <c r="H76" s="33">
        <v>7514</v>
      </c>
      <c r="I76" s="33">
        <v>8220</v>
      </c>
      <c r="J76" s="33">
        <v>83038</v>
      </c>
      <c r="K76" s="33">
        <v>6690</v>
      </c>
      <c r="L76" s="33">
        <v>8473</v>
      </c>
      <c r="M76" s="33">
        <v>7847</v>
      </c>
      <c r="N76" s="33">
        <v>7355</v>
      </c>
      <c r="O76" s="33">
        <v>6160</v>
      </c>
      <c r="P76" s="33">
        <v>6316</v>
      </c>
      <c r="Q76" s="33">
        <v>7896</v>
      </c>
      <c r="R76" s="33">
        <v>50737</v>
      </c>
      <c r="S76" s="28"/>
      <c r="T76" s="28"/>
    </row>
    <row r="77" spans="1:20" x14ac:dyDescent="0.2">
      <c r="A77" s="43"/>
      <c r="B77" s="32" t="s">
        <v>217</v>
      </c>
      <c r="C77" s="31">
        <v>19063</v>
      </c>
      <c r="D77" s="31">
        <v>23737</v>
      </c>
      <c r="E77" s="31">
        <v>21502</v>
      </c>
      <c r="F77" s="31">
        <v>19733</v>
      </c>
      <c r="G77" s="31">
        <v>16326</v>
      </c>
      <c r="H77" s="31">
        <v>14193</v>
      </c>
      <c r="I77" s="31">
        <v>17936</v>
      </c>
      <c r="J77" s="31">
        <v>132490</v>
      </c>
      <c r="K77" s="31">
        <v>14740</v>
      </c>
      <c r="L77" s="31">
        <v>19064</v>
      </c>
      <c r="M77" s="31">
        <v>17480</v>
      </c>
      <c r="N77" s="31">
        <v>16749</v>
      </c>
      <c r="O77" s="31">
        <v>15414</v>
      </c>
      <c r="P77" s="31">
        <v>17584</v>
      </c>
      <c r="Q77" s="31">
        <v>24134</v>
      </c>
      <c r="R77" s="31">
        <v>125165</v>
      </c>
      <c r="S77" s="28"/>
      <c r="T77" s="28"/>
    </row>
    <row r="78" spans="1:20" x14ac:dyDescent="0.2">
      <c r="A78" s="45"/>
      <c r="B78" s="30" t="s">
        <v>216</v>
      </c>
      <c r="C78" s="29">
        <v>2060</v>
      </c>
      <c r="D78" s="29">
        <v>2448</v>
      </c>
      <c r="E78" s="29">
        <v>2142</v>
      </c>
      <c r="F78" s="29">
        <v>2232</v>
      </c>
      <c r="G78" s="29">
        <v>1850</v>
      </c>
      <c r="H78" s="29">
        <v>1819</v>
      </c>
      <c r="I78" s="29">
        <v>2490</v>
      </c>
      <c r="J78" s="29">
        <v>15041</v>
      </c>
      <c r="K78" s="29">
        <v>2544</v>
      </c>
      <c r="L78" s="29">
        <v>3019</v>
      </c>
      <c r="M78" s="29">
        <v>2568</v>
      </c>
      <c r="N78" s="29">
        <v>1922</v>
      </c>
      <c r="O78" s="29">
        <v>1602</v>
      </c>
      <c r="P78" s="29">
        <v>1826</v>
      </c>
      <c r="Q78" s="29">
        <v>2558</v>
      </c>
      <c r="R78" s="29">
        <v>16039</v>
      </c>
      <c r="S78" s="28"/>
      <c r="T78" s="28"/>
    </row>
    <row r="79" spans="1:20" x14ac:dyDescent="0.2">
      <c r="A79" s="36" t="s">
        <v>38</v>
      </c>
      <c r="B79" s="34" t="s">
        <v>218</v>
      </c>
      <c r="C79" s="33">
        <v>11536</v>
      </c>
      <c r="D79" s="33">
        <v>13203</v>
      </c>
      <c r="E79" s="33">
        <v>10753</v>
      </c>
      <c r="F79" s="33">
        <v>9085</v>
      </c>
      <c r="G79" s="33">
        <v>6739</v>
      </c>
      <c r="H79" s="33">
        <v>5058</v>
      </c>
      <c r="I79" s="33">
        <v>4960</v>
      </c>
      <c r="J79" s="33">
        <v>61334</v>
      </c>
      <c r="K79" s="33">
        <v>6359</v>
      </c>
      <c r="L79" s="33">
        <v>7323</v>
      </c>
      <c r="M79" s="33">
        <v>6654</v>
      </c>
      <c r="N79" s="33">
        <v>5972</v>
      </c>
      <c r="O79" s="33">
        <v>4799</v>
      </c>
      <c r="P79" s="33">
        <v>4144</v>
      </c>
      <c r="Q79" s="33">
        <v>4549</v>
      </c>
      <c r="R79" s="33">
        <v>39800</v>
      </c>
      <c r="S79" s="28"/>
      <c r="T79" s="28"/>
    </row>
    <row r="80" spans="1:20" x14ac:dyDescent="0.2">
      <c r="A80" s="43"/>
      <c r="B80" s="32" t="s">
        <v>217</v>
      </c>
      <c r="C80" s="31">
        <v>15224</v>
      </c>
      <c r="D80" s="31">
        <v>18151</v>
      </c>
      <c r="E80" s="31">
        <v>15549</v>
      </c>
      <c r="F80" s="31">
        <v>13833</v>
      </c>
      <c r="G80" s="31">
        <v>11363</v>
      </c>
      <c r="H80" s="31">
        <v>9522</v>
      </c>
      <c r="I80" s="31">
        <v>10706</v>
      </c>
      <c r="J80" s="31">
        <v>94348</v>
      </c>
      <c r="K80" s="31">
        <v>13896</v>
      </c>
      <c r="L80" s="31">
        <v>16151</v>
      </c>
      <c r="M80" s="31">
        <v>14122</v>
      </c>
      <c r="N80" s="31">
        <v>13064</v>
      </c>
      <c r="O80" s="31">
        <v>11412</v>
      </c>
      <c r="P80" s="31">
        <v>10912</v>
      </c>
      <c r="Q80" s="31">
        <v>13830</v>
      </c>
      <c r="R80" s="31">
        <v>93387</v>
      </c>
      <c r="S80" s="28"/>
      <c r="T80" s="28"/>
    </row>
    <row r="81" spans="1:20" x14ac:dyDescent="0.2">
      <c r="A81" s="45"/>
      <c r="B81" s="30" t="s">
        <v>216</v>
      </c>
      <c r="C81" s="29">
        <v>1604</v>
      </c>
      <c r="D81" s="29">
        <v>1859</v>
      </c>
      <c r="E81" s="29">
        <v>1598</v>
      </c>
      <c r="F81" s="29">
        <v>1469</v>
      </c>
      <c r="G81" s="29">
        <v>1351</v>
      </c>
      <c r="H81" s="29">
        <v>1315</v>
      </c>
      <c r="I81" s="29">
        <v>1592</v>
      </c>
      <c r="J81" s="29">
        <v>10788</v>
      </c>
      <c r="K81" s="29">
        <v>2104</v>
      </c>
      <c r="L81" s="29">
        <v>2277</v>
      </c>
      <c r="M81" s="29">
        <v>1898</v>
      </c>
      <c r="N81" s="29">
        <v>1562</v>
      </c>
      <c r="O81" s="29">
        <v>1140</v>
      </c>
      <c r="P81" s="29">
        <v>1155</v>
      </c>
      <c r="Q81" s="29">
        <v>1558</v>
      </c>
      <c r="R81" s="29">
        <v>11694</v>
      </c>
      <c r="S81" s="28"/>
      <c r="T81" s="28"/>
    </row>
    <row r="82" spans="1:20" x14ac:dyDescent="0.2">
      <c r="A82" s="36" t="s">
        <v>39</v>
      </c>
      <c r="B82" s="34" t="s">
        <v>218</v>
      </c>
      <c r="C82" s="33">
        <v>17992</v>
      </c>
      <c r="D82" s="33">
        <v>21742</v>
      </c>
      <c r="E82" s="33">
        <v>17970</v>
      </c>
      <c r="F82" s="33">
        <v>14761</v>
      </c>
      <c r="G82" s="33">
        <v>10793</v>
      </c>
      <c r="H82" s="33">
        <v>8174</v>
      </c>
      <c r="I82" s="33">
        <v>8571</v>
      </c>
      <c r="J82" s="33">
        <v>100003</v>
      </c>
      <c r="K82" s="33">
        <v>9821</v>
      </c>
      <c r="L82" s="33">
        <v>12098</v>
      </c>
      <c r="M82" s="33">
        <v>11204</v>
      </c>
      <c r="N82" s="33">
        <v>10089</v>
      </c>
      <c r="O82" s="33">
        <v>7410</v>
      </c>
      <c r="P82" s="33">
        <v>6572</v>
      </c>
      <c r="Q82" s="33">
        <v>8278</v>
      </c>
      <c r="R82" s="33">
        <v>65472</v>
      </c>
      <c r="S82" s="28"/>
      <c r="T82" s="28"/>
    </row>
    <row r="83" spans="1:20" x14ac:dyDescent="0.2">
      <c r="A83" s="43"/>
      <c r="B83" s="32" t="s">
        <v>217</v>
      </c>
      <c r="C83" s="31">
        <v>21704</v>
      </c>
      <c r="D83" s="31">
        <v>27474</v>
      </c>
      <c r="E83" s="31">
        <v>24655</v>
      </c>
      <c r="F83" s="31">
        <v>21523</v>
      </c>
      <c r="G83" s="31">
        <v>18006</v>
      </c>
      <c r="H83" s="31">
        <v>15076</v>
      </c>
      <c r="I83" s="31">
        <v>18483</v>
      </c>
      <c r="J83" s="31">
        <v>146921</v>
      </c>
      <c r="K83" s="31">
        <v>19632</v>
      </c>
      <c r="L83" s="31">
        <v>24705</v>
      </c>
      <c r="M83" s="31">
        <v>22371</v>
      </c>
      <c r="N83" s="31">
        <v>19739</v>
      </c>
      <c r="O83" s="31">
        <v>16509</v>
      </c>
      <c r="P83" s="31">
        <v>16472</v>
      </c>
      <c r="Q83" s="31">
        <v>23585</v>
      </c>
      <c r="R83" s="31">
        <v>143013</v>
      </c>
      <c r="S83" s="28"/>
      <c r="T83" s="28"/>
    </row>
    <row r="84" spans="1:20" x14ac:dyDescent="0.2">
      <c r="A84" s="45"/>
      <c r="B84" s="30" t="s">
        <v>216</v>
      </c>
      <c r="C84" s="29">
        <v>2350</v>
      </c>
      <c r="D84" s="29">
        <v>2775</v>
      </c>
      <c r="E84" s="29">
        <v>2669</v>
      </c>
      <c r="F84" s="29">
        <v>2390</v>
      </c>
      <c r="G84" s="29">
        <v>2154</v>
      </c>
      <c r="H84" s="29">
        <v>1953</v>
      </c>
      <c r="I84" s="29">
        <v>2380</v>
      </c>
      <c r="J84" s="29">
        <v>16671</v>
      </c>
      <c r="K84" s="29">
        <v>3242</v>
      </c>
      <c r="L84" s="29">
        <v>3856</v>
      </c>
      <c r="M84" s="29">
        <v>3136</v>
      </c>
      <c r="N84" s="29">
        <v>2466</v>
      </c>
      <c r="O84" s="29">
        <v>1768</v>
      </c>
      <c r="P84" s="29">
        <v>1734</v>
      </c>
      <c r="Q84" s="29">
        <v>2523</v>
      </c>
      <c r="R84" s="29">
        <v>18725</v>
      </c>
      <c r="S84" s="28"/>
      <c r="T84" s="28"/>
    </row>
    <row r="85" spans="1:20" x14ac:dyDescent="0.2">
      <c r="A85" s="36" t="s">
        <v>40</v>
      </c>
      <c r="B85" s="34" t="s">
        <v>218</v>
      </c>
      <c r="C85" s="33">
        <v>57718</v>
      </c>
      <c r="D85" s="33">
        <v>70065</v>
      </c>
      <c r="E85" s="33">
        <v>59154</v>
      </c>
      <c r="F85" s="33">
        <v>45303</v>
      </c>
      <c r="G85" s="33">
        <v>29259</v>
      </c>
      <c r="H85" s="33">
        <v>18286</v>
      </c>
      <c r="I85" s="33">
        <v>16540</v>
      </c>
      <c r="J85" s="33">
        <v>296325</v>
      </c>
      <c r="K85" s="33">
        <v>31381</v>
      </c>
      <c r="L85" s="33">
        <v>39341</v>
      </c>
      <c r="M85" s="33">
        <v>35418</v>
      </c>
      <c r="N85" s="33">
        <v>29133</v>
      </c>
      <c r="O85" s="33">
        <v>18559</v>
      </c>
      <c r="P85" s="33">
        <v>13877</v>
      </c>
      <c r="Q85" s="33">
        <v>15638</v>
      </c>
      <c r="R85" s="33">
        <v>183347</v>
      </c>
      <c r="S85" s="28"/>
      <c r="T85" s="28"/>
    </row>
    <row r="86" spans="1:20" x14ac:dyDescent="0.2">
      <c r="A86" s="43"/>
      <c r="B86" s="32" t="s">
        <v>217</v>
      </c>
      <c r="C86" s="31">
        <v>67858</v>
      </c>
      <c r="D86" s="31">
        <v>87943</v>
      </c>
      <c r="E86" s="31">
        <v>82132</v>
      </c>
      <c r="F86" s="31">
        <v>67899</v>
      </c>
      <c r="G86" s="31">
        <v>50347</v>
      </c>
      <c r="H86" s="31">
        <v>35398</v>
      </c>
      <c r="I86" s="31">
        <v>35336</v>
      </c>
      <c r="J86" s="31">
        <v>426913</v>
      </c>
      <c r="K86" s="31">
        <v>59475</v>
      </c>
      <c r="L86" s="31">
        <v>76171</v>
      </c>
      <c r="M86" s="31">
        <v>70388</v>
      </c>
      <c r="N86" s="31">
        <v>58090</v>
      </c>
      <c r="O86" s="31">
        <v>40415</v>
      </c>
      <c r="P86" s="31">
        <v>33092</v>
      </c>
      <c r="Q86" s="31">
        <v>41239</v>
      </c>
      <c r="R86" s="31">
        <v>378870</v>
      </c>
      <c r="S86" s="28"/>
      <c r="T86" s="28"/>
    </row>
    <row r="87" spans="1:20" x14ac:dyDescent="0.2">
      <c r="A87" s="45"/>
      <c r="B87" s="30" t="s">
        <v>216</v>
      </c>
      <c r="C87" s="29">
        <v>8324</v>
      </c>
      <c r="D87" s="29">
        <v>9884</v>
      </c>
      <c r="E87" s="29">
        <v>9503</v>
      </c>
      <c r="F87" s="29">
        <v>8088</v>
      </c>
      <c r="G87" s="29">
        <v>6019</v>
      </c>
      <c r="H87" s="29">
        <v>4492</v>
      </c>
      <c r="I87" s="29">
        <v>4817</v>
      </c>
      <c r="J87" s="29">
        <v>51127</v>
      </c>
      <c r="K87" s="29">
        <v>10882</v>
      </c>
      <c r="L87" s="29">
        <v>12820</v>
      </c>
      <c r="M87" s="29">
        <v>10910</v>
      </c>
      <c r="N87" s="29">
        <v>7923</v>
      </c>
      <c r="O87" s="29">
        <v>4716</v>
      </c>
      <c r="P87" s="29">
        <v>3575</v>
      </c>
      <c r="Q87" s="29">
        <v>4482</v>
      </c>
      <c r="R87" s="29">
        <v>55308</v>
      </c>
      <c r="S87" s="28"/>
      <c r="T87" s="28"/>
    </row>
    <row r="88" spans="1:20" x14ac:dyDescent="0.2">
      <c r="A88" s="36" t="s">
        <v>41</v>
      </c>
      <c r="B88" s="34" t="s">
        <v>218</v>
      </c>
      <c r="C88" s="33">
        <v>37578</v>
      </c>
      <c r="D88" s="33">
        <v>45732</v>
      </c>
      <c r="E88" s="33">
        <v>38717</v>
      </c>
      <c r="F88" s="33">
        <v>32105</v>
      </c>
      <c r="G88" s="33">
        <v>23114</v>
      </c>
      <c r="H88" s="33">
        <v>17698</v>
      </c>
      <c r="I88" s="33">
        <v>18644</v>
      </c>
      <c r="J88" s="33">
        <v>213588</v>
      </c>
      <c r="K88" s="33">
        <v>19798</v>
      </c>
      <c r="L88" s="33">
        <v>24549</v>
      </c>
      <c r="M88" s="33">
        <v>22713</v>
      </c>
      <c r="N88" s="33">
        <v>19804</v>
      </c>
      <c r="O88" s="33">
        <v>15492</v>
      </c>
      <c r="P88" s="33">
        <v>14889</v>
      </c>
      <c r="Q88" s="33">
        <v>17731</v>
      </c>
      <c r="R88" s="33">
        <v>134976</v>
      </c>
      <c r="S88" s="28"/>
      <c r="T88" s="28"/>
    </row>
    <row r="89" spans="1:20" x14ac:dyDescent="0.2">
      <c r="A89" s="43"/>
      <c r="B89" s="32" t="s">
        <v>217</v>
      </c>
      <c r="C89" s="31">
        <v>46792</v>
      </c>
      <c r="D89" s="31">
        <v>59838</v>
      </c>
      <c r="E89" s="31">
        <v>54835</v>
      </c>
      <c r="F89" s="31">
        <v>48092</v>
      </c>
      <c r="G89" s="31">
        <v>39483</v>
      </c>
      <c r="H89" s="31">
        <v>31543</v>
      </c>
      <c r="I89" s="31">
        <v>35592</v>
      </c>
      <c r="J89" s="31">
        <v>316175</v>
      </c>
      <c r="K89" s="31">
        <v>39771</v>
      </c>
      <c r="L89" s="31">
        <v>50816</v>
      </c>
      <c r="M89" s="31">
        <v>46464</v>
      </c>
      <c r="N89" s="31">
        <v>41279</v>
      </c>
      <c r="O89" s="31">
        <v>34192</v>
      </c>
      <c r="P89" s="31">
        <v>34134</v>
      </c>
      <c r="Q89" s="31">
        <v>43599</v>
      </c>
      <c r="R89" s="31">
        <v>290255</v>
      </c>
      <c r="S89" s="28"/>
      <c r="T89" s="28"/>
    </row>
    <row r="90" spans="1:20" x14ac:dyDescent="0.2">
      <c r="A90" s="45"/>
      <c r="B90" s="30" t="s">
        <v>216</v>
      </c>
      <c r="C90" s="29">
        <v>5348</v>
      </c>
      <c r="D90" s="29">
        <v>6416</v>
      </c>
      <c r="E90" s="29">
        <v>6133</v>
      </c>
      <c r="F90" s="29">
        <v>5597</v>
      </c>
      <c r="G90" s="29">
        <v>5060</v>
      </c>
      <c r="H90" s="29">
        <v>4819</v>
      </c>
      <c r="I90" s="29">
        <v>6345</v>
      </c>
      <c r="J90" s="29">
        <v>39718</v>
      </c>
      <c r="K90" s="29">
        <v>6954</v>
      </c>
      <c r="L90" s="29">
        <v>8042</v>
      </c>
      <c r="M90" s="29">
        <v>7137</v>
      </c>
      <c r="N90" s="29">
        <v>5716</v>
      </c>
      <c r="O90" s="29">
        <v>4207</v>
      </c>
      <c r="P90" s="29">
        <v>4323</v>
      </c>
      <c r="Q90" s="29">
        <v>5941</v>
      </c>
      <c r="R90" s="29">
        <v>42320</v>
      </c>
      <c r="S90" s="28"/>
      <c r="T90" s="28"/>
    </row>
    <row r="91" spans="1:20" x14ac:dyDescent="0.2">
      <c r="A91" s="36" t="s">
        <v>42</v>
      </c>
      <c r="B91" s="34" t="s">
        <v>218</v>
      </c>
      <c r="C91" s="33">
        <v>7965</v>
      </c>
      <c r="D91" s="33">
        <v>9620</v>
      </c>
      <c r="E91" s="33">
        <v>8472</v>
      </c>
      <c r="F91" s="33">
        <v>7203</v>
      </c>
      <c r="G91" s="33">
        <v>5401</v>
      </c>
      <c r="H91" s="33">
        <v>4099</v>
      </c>
      <c r="I91" s="33">
        <v>4240</v>
      </c>
      <c r="J91" s="33">
        <v>47000</v>
      </c>
      <c r="K91" s="33">
        <v>4550</v>
      </c>
      <c r="L91" s="33">
        <v>5607</v>
      </c>
      <c r="M91" s="33">
        <v>5422</v>
      </c>
      <c r="N91" s="33">
        <v>4777</v>
      </c>
      <c r="O91" s="33">
        <v>3676</v>
      </c>
      <c r="P91" s="33">
        <v>3468</v>
      </c>
      <c r="Q91" s="33">
        <v>4202</v>
      </c>
      <c r="R91" s="33">
        <v>31702</v>
      </c>
      <c r="S91" s="28"/>
      <c r="T91" s="28"/>
    </row>
    <row r="92" spans="1:20" x14ac:dyDescent="0.2">
      <c r="A92" s="43"/>
      <c r="B92" s="32" t="s">
        <v>217</v>
      </c>
      <c r="C92" s="31">
        <v>9257</v>
      </c>
      <c r="D92" s="31">
        <v>12218</v>
      </c>
      <c r="E92" s="31">
        <v>11671</v>
      </c>
      <c r="F92" s="31">
        <v>10651</v>
      </c>
      <c r="G92" s="31">
        <v>9085</v>
      </c>
      <c r="H92" s="31">
        <v>7581</v>
      </c>
      <c r="I92" s="31">
        <v>9002</v>
      </c>
      <c r="J92" s="31">
        <v>69465</v>
      </c>
      <c r="K92" s="31">
        <v>8626</v>
      </c>
      <c r="L92" s="31">
        <v>11316</v>
      </c>
      <c r="M92" s="31">
        <v>10734</v>
      </c>
      <c r="N92" s="31">
        <v>9800</v>
      </c>
      <c r="O92" s="31">
        <v>8420</v>
      </c>
      <c r="P92" s="31">
        <v>9106</v>
      </c>
      <c r="Q92" s="31">
        <v>12164</v>
      </c>
      <c r="R92" s="31">
        <v>70166</v>
      </c>
      <c r="S92" s="28"/>
      <c r="T92" s="28"/>
    </row>
    <row r="93" spans="1:20" x14ac:dyDescent="0.2">
      <c r="A93" s="45"/>
      <c r="B93" s="30" t="s">
        <v>216</v>
      </c>
      <c r="C93" s="29">
        <v>1016</v>
      </c>
      <c r="D93" s="29">
        <v>1279</v>
      </c>
      <c r="E93" s="29">
        <v>1199</v>
      </c>
      <c r="F93" s="29">
        <v>1147</v>
      </c>
      <c r="G93" s="29">
        <v>1102</v>
      </c>
      <c r="H93" s="29">
        <v>992</v>
      </c>
      <c r="I93" s="29">
        <v>1286</v>
      </c>
      <c r="J93" s="29">
        <v>8021</v>
      </c>
      <c r="K93" s="29">
        <v>1599</v>
      </c>
      <c r="L93" s="29">
        <v>1786</v>
      </c>
      <c r="M93" s="29">
        <v>1642</v>
      </c>
      <c r="N93" s="29">
        <v>1284</v>
      </c>
      <c r="O93" s="29">
        <v>958</v>
      </c>
      <c r="P93" s="29">
        <v>935</v>
      </c>
      <c r="Q93" s="29">
        <v>1396</v>
      </c>
      <c r="R93" s="29">
        <v>9600</v>
      </c>
      <c r="S93" s="28"/>
      <c r="T93" s="28"/>
    </row>
    <row r="94" spans="1:20" x14ac:dyDescent="0.2">
      <c r="A94" s="36" t="s">
        <v>43</v>
      </c>
      <c r="B94" s="34" t="s">
        <v>218</v>
      </c>
      <c r="C94" s="33">
        <v>5420</v>
      </c>
      <c r="D94" s="33">
        <v>6592</v>
      </c>
      <c r="E94" s="33">
        <v>5600</v>
      </c>
      <c r="F94" s="33">
        <v>4927</v>
      </c>
      <c r="G94" s="33">
        <v>3961</v>
      </c>
      <c r="H94" s="33">
        <v>3349</v>
      </c>
      <c r="I94" s="33">
        <v>3460</v>
      </c>
      <c r="J94" s="33">
        <v>33309</v>
      </c>
      <c r="K94" s="33">
        <v>2597</v>
      </c>
      <c r="L94" s="33">
        <v>3345</v>
      </c>
      <c r="M94" s="33">
        <v>3322</v>
      </c>
      <c r="N94" s="33">
        <v>3259</v>
      </c>
      <c r="O94" s="33">
        <v>2720</v>
      </c>
      <c r="P94" s="33">
        <v>2966</v>
      </c>
      <c r="Q94" s="33">
        <v>3483</v>
      </c>
      <c r="R94" s="33">
        <v>21692</v>
      </c>
      <c r="S94" s="28"/>
      <c r="T94" s="28"/>
    </row>
    <row r="95" spans="1:20" x14ac:dyDescent="0.2">
      <c r="A95" s="43"/>
      <c r="B95" s="32" t="s">
        <v>217</v>
      </c>
      <c r="C95" s="31">
        <v>6685</v>
      </c>
      <c r="D95" s="31">
        <v>8274</v>
      </c>
      <c r="E95" s="31">
        <v>7612</v>
      </c>
      <c r="F95" s="31">
        <v>7595</v>
      </c>
      <c r="G95" s="31">
        <v>6922</v>
      </c>
      <c r="H95" s="31">
        <v>6249</v>
      </c>
      <c r="I95" s="31">
        <v>7333</v>
      </c>
      <c r="J95" s="31">
        <v>50670</v>
      </c>
      <c r="K95" s="31">
        <v>5370</v>
      </c>
      <c r="L95" s="31">
        <v>7041</v>
      </c>
      <c r="M95" s="31">
        <v>6811</v>
      </c>
      <c r="N95" s="31">
        <v>6953</v>
      </c>
      <c r="O95" s="31">
        <v>6543</v>
      </c>
      <c r="P95" s="31">
        <v>7425</v>
      </c>
      <c r="Q95" s="31">
        <v>9720</v>
      </c>
      <c r="R95" s="31">
        <v>49863</v>
      </c>
      <c r="S95" s="28"/>
      <c r="T95" s="28"/>
    </row>
    <row r="96" spans="1:20" x14ac:dyDescent="0.2">
      <c r="A96" s="45"/>
      <c r="B96" s="30" t="s">
        <v>216</v>
      </c>
      <c r="C96" s="29">
        <v>640</v>
      </c>
      <c r="D96" s="29">
        <v>852</v>
      </c>
      <c r="E96" s="29">
        <v>734</v>
      </c>
      <c r="F96" s="29">
        <v>808</v>
      </c>
      <c r="G96" s="29">
        <v>763</v>
      </c>
      <c r="H96" s="29">
        <v>815</v>
      </c>
      <c r="I96" s="29">
        <v>1086</v>
      </c>
      <c r="J96" s="29">
        <v>5698</v>
      </c>
      <c r="K96" s="29">
        <v>944</v>
      </c>
      <c r="L96" s="29">
        <v>1105</v>
      </c>
      <c r="M96" s="29">
        <v>951</v>
      </c>
      <c r="N96" s="29">
        <v>819</v>
      </c>
      <c r="O96" s="29">
        <v>712</v>
      </c>
      <c r="P96" s="29">
        <v>778</v>
      </c>
      <c r="Q96" s="29">
        <v>1101</v>
      </c>
      <c r="R96" s="29">
        <v>6410</v>
      </c>
      <c r="S96" s="28"/>
      <c r="T96" s="28"/>
    </row>
    <row r="97" spans="1:20" x14ac:dyDescent="0.2">
      <c r="A97" s="36" t="s">
        <v>44</v>
      </c>
      <c r="B97" s="34" t="s">
        <v>218</v>
      </c>
      <c r="C97" s="33">
        <v>3853</v>
      </c>
      <c r="D97" s="33">
        <v>4204</v>
      </c>
      <c r="E97" s="33">
        <v>3375</v>
      </c>
      <c r="F97" s="33">
        <v>3151</v>
      </c>
      <c r="G97" s="33">
        <v>2489</v>
      </c>
      <c r="H97" s="33">
        <v>2050</v>
      </c>
      <c r="I97" s="33">
        <v>1916</v>
      </c>
      <c r="J97" s="33">
        <v>21038</v>
      </c>
      <c r="K97" s="33">
        <v>2093</v>
      </c>
      <c r="L97" s="33">
        <v>2501</v>
      </c>
      <c r="M97" s="33">
        <v>2120</v>
      </c>
      <c r="N97" s="33">
        <v>2258</v>
      </c>
      <c r="O97" s="33">
        <v>2081</v>
      </c>
      <c r="P97" s="33">
        <v>1910</v>
      </c>
      <c r="Q97" s="33">
        <v>2143</v>
      </c>
      <c r="R97" s="33">
        <v>15106</v>
      </c>
      <c r="S97" s="28"/>
      <c r="T97" s="28"/>
    </row>
    <row r="98" spans="1:20" x14ac:dyDescent="0.2">
      <c r="A98" s="43"/>
      <c r="B98" s="32" t="s">
        <v>217</v>
      </c>
      <c r="C98" s="31">
        <v>4844</v>
      </c>
      <c r="D98" s="31">
        <v>5715</v>
      </c>
      <c r="E98" s="31">
        <v>4829</v>
      </c>
      <c r="F98" s="31">
        <v>4903</v>
      </c>
      <c r="G98" s="31">
        <v>4573</v>
      </c>
      <c r="H98" s="31">
        <v>4215</v>
      </c>
      <c r="I98" s="31">
        <v>4152</v>
      </c>
      <c r="J98" s="31">
        <v>33231</v>
      </c>
      <c r="K98" s="31">
        <v>4311</v>
      </c>
      <c r="L98" s="31">
        <v>5156</v>
      </c>
      <c r="M98" s="31">
        <v>4484</v>
      </c>
      <c r="N98" s="31">
        <v>4539</v>
      </c>
      <c r="O98" s="31">
        <v>4279</v>
      </c>
      <c r="P98" s="31">
        <v>4559</v>
      </c>
      <c r="Q98" s="31">
        <v>5333</v>
      </c>
      <c r="R98" s="31">
        <v>32661</v>
      </c>
      <c r="S98" s="28"/>
      <c r="T98" s="28"/>
    </row>
    <row r="99" spans="1:20" x14ac:dyDescent="0.2">
      <c r="A99" s="45"/>
      <c r="B99" s="30" t="s">
        <v>216</v>
      </c>
      <c r="C99" s="29">
        <v>616</v>
      </c>
      <c r="D99" s="29">
        <v>701</v>
      </c>
      <c r="E99" s="29">
        <v>575</v>
      </c>
      <c r="F99" s="29">
        <v>577</v>
      </c>
      <c r="G99" s="29">
        <v>588</v>
      </c>
      <c r="H99" s="29">
        <v>632</v>
      </c>
      <c r="I99" s="29">
        <v>731</v>
      </c>
      <c r="J99" s="29">
        <v>4420</v>
      </c>
      <c r="K99" s="29">
        <v>767</v>
      </c>
      <c r="L99" s="29">
        <v>815</v>
      </c>
      <c r="M99" s="29">
        <v>664</v>
      </c>
      <c r="N99" s="29">
        <v>558</v>
      </c>
      <c r="O99" s="29">
        <v>499</v>
      </c>
      <c r="P99" s="29">
        <v>574</v>
      </c>
      <c r="Q99" s="29">
        <v>662</v>
      </c>
      <c r="R99" s="29">
        <v>4539</v>
      </c>
      <c r="S99" s="28"/>
      <c r="T99" s="28"/>
    </row>
    <row r="100" spans="1:20" x14ac:dyDescent="0.2">
      <c r="A100" s="36" t="s">
        <v>45</v>
      </c>
      <c r="B100" s="34" t="s">
        <v>218</v>
      </c>
      <c r="C100" s="33">
        <v>4704</v>
      </c>
      <c r="D100" s="33">
        <v>5494</v>
      </c>
      <c r="E100" s="33">
        <v>4349</v>
      </c>
      <c r="F100" s="33">
        <v>3940</v>
      </c>
      <c r="G100" s="33">
        <v>3505</v>
      </c>
      <c r="H100" s="33">
        <v>3068</v>
      </c>
      <c r="I100" s="33">
        <v>3007</v>
      </c>
      <c r="J100" s="33">
        <v>28067</v>
      </c>
      <c r="K100" s="33">
        <v>2734</v>
      </c>
      <c r="L100" s="33">
        <v>3306</v>
      </c>
      <c r="M100" s="33">
        <v>2923</v>
      </c>
      <c r="N100" s="33">
        <v>2917</v>
      </c>
      <c r="O100" s="33">
        <v>2805</v>
      </c>
      <c r="P100" s="33">
        <v>2669</v>
      </c>
      <c r="Q100" s="33">
        <v>2774</v>
      </c>
      <c r="R100" s="33">
        <v>20128</v>
      </c>
      <c r="S100" s="28"/>
      <c r="T100" s="28"/>
    </row>
    <row r="101" spans="1:20" x14ac:dyDescent="0.2">
      <c r="A101" s="43"/>
      <c r="B101" s="32" t="s">
        <v>217</v>
      </c>
      <c r="C101" s="31">
        <v>5999</v>
      </c>
      <c r="D101" s="31">
        <v>6806</v>
      </c>
      <c r="E101" s="31">
        <v>5987</v>
      </c>
      <c r="F101" s="31">
        <v>5810</v>
      </c>
      <c r="G101" s="31">
        <v>6085</v>
      </c>
      <c r="H101" s="31">
        <v>6290</v>
      </c>
      <c r="I101" s="31">
        <v>7538</v>
      </c>
      <c r="J101" s="31">
        <v>44515</v>
      </c>
      <c r="K101" s="31">
        <v>5242</v>
      </c>
      <c r="L101" s="31">
        <v>6325</v>
      </c>
      <c r="M101" s="31">
        <v>5497</v>
      </c>
      <c r="N101" s="31">
        <v>5602</v>
      </c>
      <c r="O101" s="31">
        <v>6029</v>
      </c>
      <c r="P101" s="31">
        <v>6949</v>
      </c>
      <c r="Q101" s="31">
        <v>9342</v>
      </c>
      <c r="R101" s="31">
        <v>44986</v>
      </c>
      <c r="S101" s="28"/>
      <c r="T101" s="28"/>
    </row>
    <row r="102" spans="1:20" x14ac:dyDescent="0.2">
      <c r="A102" s="45"/>
      <c r="B102" s="30" t="s">
        <v>216</v>
      </c>
      <c r="C102" s="29">
        <v>681</v>
      </c>
      <c r="D102" s="29">
        <v>793</v>
      </c>
      <c r="E102" s="29">
        <v>675</v>
      </c>
      <c r="F102" s="29">
        <v>664</v>
      </c>
      <c r="G102" s="29">
        <v>804</v>
      </c>
      <c r="H102" s="29">
        <v>835</v>
      </c>
      <c r="I102" s="29">
        <v>1053</v>
      </c>
      <c r="J102" s="29">
        <v>5505</v>
      </c>
      <c r="K102" s="29">
        <v>949</v>
      </c>
      <c r="L102" s="29">
        <v>1085</v>
      </c>
      <c r="M102" s="29">
        <v>874</v>
      </c>
      <c r="N102" s="29">
        <v>814</v>
      </c>
      <c r="O102" s="29">
        <v>733</v>
      </c>
      <c r="P102" s="29">
        <v>725</v>
      </c>
      <c r="Q102" s="29">
        <v>1093</v>
      </c>
      <c r="R102" s="29">
        <v>6273</v>
      </c>
      <c r="S102" s="28"/>
      <c r="T102" s="28"/>
    </row>
    <row r="103" spans="1:20" x14ac:dyDescent="0.2">
      <c r="A103" s="36" t="s">
        <v>46</v>
      </c>
      <c r="B103" s="34" t="s">
        <v>218</v>
      </c>
      <c r="C103" s="33">
        <v>13395</v>
      </c>
      <c r="D103" s="33">
        <v>15814</v>
      </c>
      <c r="E103" s="33">
        <v>12105</v>
      </c>
      <c r="F103" s="33">
        <v>9908</v>
      </c>
      <c r="G103" s="33">
        <v>7806</v>
      </c>
      <c r="H103" s="33">
        <v>6155</v>
      </c>
      <c r="I103" s="33">
        <v>5812</v>
      </c>
      <c r="J103" s="33">
        <v>70995</v>
      </c>
      <c r="K103" s="33">
        <v>7299</v>
      </c>
      <c r="L103" s="33">
        <v>9107</v>
      </c>
      <c r="M103" s="33">
        <v>7924</v>
      </c>
      <c r="N103" s="33">
        <v>7047</v>
      </c>
      <c r="O103" s="33">
        <v>5932</v>
      </c>
      <c r="P103" s="33">
        <v>5361</v>
      </c>
      <c r="Q103" s="33">
        <v>5768</v>
      </c>
      <c r="R103" s="33">
        <v>48438</v>
      </c>
      <c r="S103" s="28"/>
      <c r="T103" s="28"/>
    </row>
    <row r="104" spans="1:20" x14ac:dyDescent="0.2">
      <c r="A104" s="43"/>
      <c r="B104" s="32" t="s">
        <v>217</v>
      </c>
      <c r="C104" s="31">
        <v>16958</v>
      </c>
      <c r="D104" s="31">
        <v>21693</v>
      </c>
      <c r="E104" s="31">
        <v>18295</v>
      </c>
      <c r="F104" s="31">
        <v>16159</v>
      </c>
      <c r="G104" s="31">
        <v>14507</v>
      </c>
      <c r="H104" s="31">
        <v>12513</v>
      </c>
      <c r="I104" s="31">
        <v>13264</v>
      </c>
      <c r="J104" s="31">
        <v>113389</v>
      </c>
      <c r="K104" s="31">
        <v>14426</v>
      </c>
      <c r="L104" s="31">
        <v>18319</v>
      </c>
      <c r="M104" s="31">
        <v>15545</v>
      </c>
      <c r="N104" s="31">
        <v>14081</v>
      </c>
      <c r="O104" s="31">
        <v>13386</v>
      </c>
      <c r="P104" s="31">
        <v>13283</v>
      </c>
      <c r="Q104" s="31">
        <v>16463</v>
      </c>
      <c r="R104" s="31">
        <v>105503</v>
      </c>
      <c r="S104" s="28"/>
      <c r="T104" s="28"/>
    </row>
    <row r="105" spans="1:20" x14ac:dyDescent="0.2">
      <c r="A105" s="45"/>
      <c r="B105" s="30" t="s">
        <v>216</v>
      </c>
      <c r="C105" s="29">
        <v>2071</v>
      </c>
      <c r="D105" s="29">
        <v>2352</v>
      </c>
      <c r="E105" s="29">
        <v>2070</v>
      </c>
      <c r="F105" s="29">
        <v>1867</v>
      </c>
      <c r="G105" s="29">
        <v>1818</v>
      </c>
      <c r="H105" s="29">
        <v>1761</v>
      </c>
      <c r="I105" s="29">
        <v>2029</v>
      </c>
      <c r="J105" s="29">
        <v>13968</v>
      </c>
      <c r="K105" s="29">
        <v>2716</v>
      </c>
      <c r="L105" s="29">
        <v>3047</v>
      </c>
      <c r="M105" s="29">
        <v>2489</v>
      </c>
      <c r="N105" s="29">
        <v>1889</v>
      </c>
      <c r="O105" s="29">
        <v>1473</v>
      </c>
      <c r="P105" s="29">
        <v>1419</v>
      </c>
      <c r="Q105" s="29">
        <v>1917</v>
      </c>
      <c r="R105" s="29">
        <v>14950</v>
      </c>
      <c r="S105" s="28"/>
      <c r="T105" s="28"/>
    </row>
    <row r="106" spans="1:20" x14ac:dyDescent="0.2">
      <c r="A106" s="36" t="s">
        <v>47</v>
      </c>
      <c r="B106" s="34" t="s">
        <v>218</v>
      </c>
      <c r="C106" s="33">
        <v>20416</v>
      </c>
      <c r="D106" s="33">
        <v>24359</v>
      </c>
      <c r="E106" s="33">
        <v>19849</v>
      </c>
      <c r="F106" s="33">
        <v>16225</v>
      </c>
      <c r="G106" s="33">
        <v>11715</v>
      </c>
      <c r="H106" s="33">
        <v>7390</v>
      </c>
      <c r="I106" s="33">
        <v>5471</v>
      </c>
      <c r="J106" s="33">
        <v>105425</v>
      </c>
      <c r="K106" s="33">
        <v>10025</v>
      </c>
      <c r="L106" s="33">
        <v>12549</v>
      </c>
      <c r="M106" s="33">
        <v>11131</v>
      </c>
      <c r="N106" s="33">
        <v>9445</v>
      </c>
      <c r="O106" s="33">
        <v>7434</v>
      </c>
      <c r="P106" s="33">
        <v>5297</v>
      </c>
      <c r="Q106" s="33">
        <v>4879</v>
      </c>
      <c r="R106" s="33">
        <v>60760</v>
      </c>
      <c r="S106" s="28"/>
      <c r="T106" s="28"/>
    </row>
    <row r="107" spans="1:20" x14ac:dyDescent="0.2">
      <c r="A107" s="43"/>
      <c r="B107" s="32" t="s">
        <v>217</v>
      </c>
      <c r="C107" s="31">
        <v>25339</v>
      </c>
      <c r="D107" s="31">
        <v>32142</v>
      </c>
      <c r="E107" s="31">
        <v>28695</v>
      </c>
      <c r="F107" s="31">
        <v>25323</v>
      </c>
      <c r="G107" s="31">
        <v>20579</v>
      </c>
      <c r="H107" s="31">
        <v>14710</v>
      </c>
      <c r="I107" s="31">
        <v>12668</v>
      </c>
      <c r="J107" s="31">
        <v>159456</v>
      </c>
      <c r="K107" s="31">
        <v>20417</v>
      </c>
      <c r="L107" s="31">
        <v>25952</v>
      </c>
      <c r="M107" s="31">
        <v>22587</v>
      </c>
      <c r="N107" s="31">
        <v>19616</v>
      </c>
      <c r="O107" s="31">
        <v>15686</v>
      </c>
      <c r="P107" s="31">
        <v>12302</v>
      </c>
      <c r="Q107" s="31">
        <v>12693</v>
      </c>
      <c r="R107" s="31">
        <v>129253</v>
      </c>
      <c r="S107" s="28"/>
      <c r="T107" s="28"/>
    </row>
    <row r="108" spans="1:20" x14ac:dyDescent="0.2">
      <c r="A108" s="45"/>
      <c r="B108" s="30" t="s">
        <v>216</v>
      </c>
      <c r="C108" s="29">
        <v>2522</v>
      </c>
      <c r="D108" s="29">
        <v>3073</v>
      </c>
      <c r="E108" s="29">
        <v>2805</v>
      </c>
      <c r="F108" s="29">
        <v>2601</v>
      </c>
      <c r="G108" s="29">
        <v>2270</v>
      </c>
      <c r="H108" s="29">
        <v>1760</v>
      </c>
      <c r="I108" s="29">
        <v>1818</v>
      </c>
      <c r="J108" s="29">
        <v>16849</v>
      </c>
      <c r="K108" s="29">
        <v>3337</v>
      </c>
      <c r="L108" s="29">
        <v>3884</v>
      </c>
      <c r="M108" s="29">
        <v>3190</v>
      </c>
      <c r="N108" s="29">
        <v>2352</v>
      </c>
      <c r="O108" s="29">
        <v>1718</v>
      </c>
      <c r="P108" s="29">
        <v>1269</v>
      </c>
      <c r="Q108" s="29">
        <v>1484</v>
      </c>
      <c r="R108" s="29">
        <v>17234</v>
      </c>
      <c r="S108" s="28"/>
      <c r="T108" s="28"/>
    </row>
    <row r="109" spans="1:20" x14ac:dyDescent="0.2">
      <c r="A109" s="36" t="s">
        <v>48</v>
      </c>
      <c r="B109" s="34" t="s">
        <v>218</v>
      </c>
      <c r="C109" s="33">
        <v>8125</v>
      </c>
      <c r="D109" s="33">
        <v>10103</v>
      </c>
      <c r="E109" s="33">
        <v>7971</v>
      </c>
      <c r="F109" s="33">
        <v>6820</v>
      </c>
      <c r="G109" s="33">
        <v>5392</v>
      </c>
      <c r="H109" s="33">
        <v>4059</v>
      </c>
      <c r="I109" s="33">
        <v>3654</v>
      </c>
      <c r="J109" s="33">
        <v>46124</v>
      </c>
      <c r="K109" s="33">
        <v>3986</v>
      </c>
      <c r="L109" s="33">
        <v>5105</v>
      </c>
      <c r="M109" s="33">
        <v>5031</v>
      </c>
      <c r="N109" s="33">
        <v>4512</v>
      </c>
      <c r="O109" s="33">
        <v>3838</v>
      </c>
      <c r="P109" s="33">
        <v>3257</v>
      </c>
      <c r="Q109" s="33">
        <v>3678</v>
      </c>
      <c r="R109" s="33">
        <v>29407</v>
      </c>
      <c r="S109" s="28"/>
      <c r="T109" s="28"/>
    </row>
    <row r="110" spans="1:20" x14ac:dyDescent="0.2">
      <c r="A110" s="43"/>
      <c r="B110" s="32" t="s">
        <v>217</v>
      </c>
      <c r="C110" s="31">
        <v>11872</v>
      </c>
      <c r="D110" s="31">
        <v>15192</v>
      </c>
      <c r="E110" s="31">
        <v>12910</v>
      </c>
      <c r="F110" s="31">
        <v>11702</v>
      </c>
      <c r="G110" s="31">
        <v>10871</v>
      </c>
      <c r="H110" s="31">
        <v>8762</v>
      </c>
      <c r="I110" s="31">
        <v>8737</v>
      </c>
      <c r="J110" s="31">
        <v>80046</v>
      </c>
      <c r="K110" s="31">
        <v>8776</v>
      </c>
      <c r="L110" s="31">
        <v>11245</v>
      </c>
      <c r="M110" s="31">
        <v>10272</v>
      </c>
      <c r="N110" s="31">
        <v>9333</v>
      </c>
      <c r="O110" s="31">
        <v>8641</v>
      </c>
      <c r="P110" s="31">
        <v>8572</v>
      </c>
      <c r="Q110" s="31">
        <v>10667</v>
      </c>
      <c r="R110" s="31">
        <v>67506</v>
      </c>
      <c r="S110" s="28"/>
      <c r="T110" s="28"/>
    </row>
    <row r="111" spans="1:20" x14ac:dyDescent="0.2">
      <c r="A111" s="45"/>
      <c r="B111" s="30" t="s">
        <v>216</v>
      </c>
      <c r="C111" s="29">
        <v>1259</v>
      </c>
      <c r="D111" s="29">
        <v>1424</v>
      </c>
      <c r="E111" s="29">
        <v>1304</v>
      </c>
      <c r="F111" s="29">
        <v>1233</v>
      </c>
      <c r="G111" s="29">
        <v>1252</v>
      </c>
      <c r="H111" s="29">
        <v>1149</v>
      </c>
      <c r="I111" s="29">
        <v>1245</v>
      </c>
      <c r="J111" s="29">
        <v>8866</v>
      </c>
      <c r="K111" s="29">
        <v>1512</v>
      </c>
      <c r="L111" s="29">
        <v>1747</v>
      </c>
      <c r="M111" s="29">
        <v>1545</v>
      </c>
      <c r="N111" s="29">
        <v>1181</v>
      </c>
      <c r="O111" s="29">
        <v>963</v>
      </c>
      <c r="P111" s="29">
        <v>910</v>
      </c>
      <c r="Q111" s="29">
        <v>1237</v>
      </c>
      <c r="R111" s="29">
        <v>9095</v>
      </c>
      <c r="S111" s="28"/>
      <c r="T111" s="28"/>
    </row>
    <row r="112" spans="1:20" x14ac:dyDescent="0.2">
      <c r="A112" s="36" t="s">
        <v>49</v>
      </c>
      <c r="B112" s="34" t="s">
        <v>218</v>
      </c>
      <c r="C112" s="33">
        <v>4580</v>
      </c>
      <c r="D112" s="33">
        <v>5120</v>
      </c>
      <c r="E112" s="33">
        <v>4462</v>
      </c>
      <c r="F112" s="33">
        <v>3994</v>
      </c>
      <c r="G112" s="33">
        <v>3390</v>
      </c>
      <c r="H112" s="33">
        <v>3133</v>
      </c>
      <c r="I112" s="33">
        <v>3397</v>
      </c>
      <c r="J112" s="33">
        <v>28076</v>
      </c>
      <c r="K112" s="33">
        <v>2570</v>
      </c>
      <c r="L112" s="33">
        <v>3176</v>
      </c>
      <c r="M112" s="33">
        <v>3092</v>
      </c>
      <c r="N112" s="33">
        <v>2945</v>
      </c>
      <c r="O112" s="33">
        <v>2758</v>
      </c>
      <c r="P112" s="33">
        <v>3129</v>
      </c>
      <c r="Q112" s="33">
        <v>3322</v>
      </c>
      <c r="R112" s="33">
        <v>20992</v>
      </c>
      <c r="S112" s="28"/>
      <c r="T112" s="28"/>
    </row>
    <row r="113" spans="1:20" x14ac:dyDescent="0.2">
      <c r="A113" s="43"/>
      <c r="B113" s="32" t="s">
        <v>217</v>
      </c>
      <c r="C113" s="31">
        <v>5768</v>
      </c>
      <c r="D113" s="31">
        <v>6822</v>
      </c>
      <c r="E113" s="31">
        <v>5949</v>
      </c>
      <c r="F113" s="31">
        <v>5919</v>
      </c>
      <c r="G113" s="31">
        <v>5534</v>
      </c>
      <c r="H113" s="31">
        <v>5451</v>
      </c>
      <c r="I113" s="31">
        <v>6358</v>
      </c>
      <c r="J113" s="31">
        <v>41801</v>
      </c>
      <c r="K113" s="31">
        <v>5076</v>
      </c>
      <c r="L113" s="31">
        <v>6277</v>
      </c>
      <c r="M113" s="31">
        <v>5635</v>
      </c>
      <c r="N113" s="31">
        <v>5628</v>
      </c>
      <c r="O113" s="31">
        <v>5618</v>
      </c>
      <c r="P113" s="31">
        <v>6652</v>
      </c>
      <c r="Q113" s="31">
        <v>8130</v>
      </c>
      <c r="R113" s="31">
        <v>43016</v>
      </c>
      <c r="S113" s="28"/>
      <c r="T113" s="28"/>
    </row>
    <row r="114" spans="1:20" x14ac:dyDescent="0.2">
      <c r="A114" s="45"/>
      <c r="B114" s="30" t="s">
        <v>216</v>
      </c>
      <c r="C114" s="29">
        <v>631</v>
      </c>
      <c r="D114" s="29">
        <v>654</v>
      </c>
      <c r="E114" s="29">
        <v>583</v>
      </c>
      <c r="F114" s="29">
        <v>661</v>
      </c>
      <c r="G114" s="29">
        <v>627</v>
      </c>
      <c r="H114" s="29">
        <v>722</v>
      </c>
      <c r="I114" s="29">
        <v>1033</v>
      </c>
      <c r="J114" s="29">
        <v>4911</v>
      </c>
      <c r="K114" s="29">
        <v>815</v>
      </c>
      <c r="L114" s="29">
        <v>1004</v>
      </c>
      <c r="M114" s="29">
        <v>854</v>
      </c>
      <c r="N114" s="29">
        <v>709</v>
      </c>
      <c r="O114" s="29">
        <v>632</v>
      </c>
      <c r="P114" s="29">
        <v>846</v>
      </c>
      <c r="Q114" s="29">
        <v>1116</v>
      </c>
      <c r="R114" s="29">
        <v>5976</v>
      </c>
      <c r="S114" s="28"/>
      <c r="T114" s="28"/>
    </row>
    <row r="115" spans="1:20" x14ac:dyDescent="0.2">
      <c r="A115" s="36" t="s">
        <v>50</v>
      </c>
      <c r="B115" s="34" t="s">
        <v>218</v>
      </c>
      <c r="C115" s="33">
        <v>6529</v>
      </c>
      <c r="D115" s="33">
        <v>7724</v>
      </c>
      <c r="E115" s="33">
        <v>6222</v>
      </c>
      <c r="F115" s="33">
        <v>5221</v>
      </c>
      <c r="G115" s="33">
        <v>4217</v>
      </c>
      <c r="H115" s="33">
        <v>3449</v>
      </c>
      <c r="I115" s="33">
        <v>3811</v>
      </c>
      <c r="J115" s="33">
        <v>37173</v>
      </c>
      <c r="K115" s="33">
        <v>3667</v>
      </c>
      <c r="L115" s="33">
        <v>4671</v>
      </c>
      <c r="M115" s="33">
        <v>3995</v>
      </c>
      <c r="N115" s="33">
        <v>3598</v>
      </c>
      <c r="O115" s="33">
        <v>3317</v>
      </c>
      <c r="P115" s="33">
        <v>3122</v>
      </c>
      <c r="Q115" s="33">
        <v>3667</v>
      </c>
      <c r="R115" s="33">
        <v>26037</v>
      </c>
      <c r="S115" s="28"/>
      <c r="T115" s="28"/>
    </row>
    <row r="116" spans="1:20" x14ac:dyDescent="0.2">
      <c r="A116" s="43"/>
      <c r="B116" s="32" t="s">
        <v>217</v>
      </c>
      <c r="C116" s="31">
        <v>7797</v>
      </c>
      <c r="D116" s="31">
        <v>9971</v>
      </c>
      <c r="E116" s="31">
        <v>8481</v>
      </c>
      <c r="F116" s="31">
        <v>7905</v>
      </c>
      <c r="G116" s="31">
        <v>7208</v>
      </c>
      <c r="H116" s="31">
        <v>6464</v>
      </c>
      <c r="I116" s="31">
        <v>8105</v>
      </c>
      <c r="J116" s="31">
        <v>55931</v>
      </c>
      <c r="K116" s="31">
        <v>7176</v>
      </c>
      <c r="L116" s="31">
        <v>8894</v>
      </c>
      <c r="M116" s="31">
        <v>7522</v>
      </c>
      <c r="N116" s="31">
        <v>7034</v>
      </c>
      <c r="O116" s="31">
        <v>6987</v>
      </c>
      <c r="P116" s="31">
        <v>7603</v>
      </c>
      <c r="Q116" s="31">
        <v>10891</v>
      </c>
      <c r="R116" s="31">
        <v>56107</v>
      </c>
      <c r="S116" s="28"/>
      <c r="T116" s="28"/>
    </row>
    <row r="117" spans="1:20" x14ac:dyDescent="0.2">
      <c r="A117" s="45"/>
      <c r="B117" s="30" t="s">
        <v>216</v>
      </c>
      <c r="C117" s="29">
        <v>866</v>
      </c>
      <c r="D117" s="29">
        <v>1003</v>
      </c>
      <c r="E117" s="29">
        <v>849</v>
      </c>
      <c r="F117" s="29">
        <v>821</v>
      </c>
      <c r="G117" s="29">
        <v>836</v>
      </c>
      <c r="H117" s="29">
        <v>833</v>
      </c>
      <c r="I117" s="29">
        <v>1237</v>
      </c>
      <c r="J117" s="29">
        <v>6445</v>
      </c>
      <c r="K117" s="29">
        <v>1237</v>
      </c>
      <c r="L117" s="29">
        <v>1392</v>
      </c>
      <c r="M117" s="29">
        <v>1149</v>
      </c>
      <c r="N117" s="29">
        <v>881</v>
      </c>
      <c r="O117" s="29">
        <v>732</v>
      </c>
      <c r="P117" s="29">
        <v>854</v>
      </c>
      <c r="Q117" s="29">
        <v>1299</v>
      </c>
      <c r="R117" s="29">
        <v>7544</v>
      </c>
      <c r="S117" s="28"/>
      <c r="T117" s="28"/>
    </row>
    <row r="118" spans="1:20" x14ac:dyDescent="0.2">
      <c r="A118" s="36" t="s">
        <v>51</v>
      </c>
      <c r="B118" s="34" t="s">
        <v>218</v>
      </c>
      <c r="C118" s="33">
        <v>9333</v>
      </c>
      <c r="D118" s="33">
        <v>10859</v>
      </c>
      <c r="E118" s="33">
        <v>8681</v>
      </c>
      <c r="F118" s="33">
        <v>7868</v>
      </c>
      <c r="G118" s="33">
        <v>5962</v>
      </c>
      <c r="H118" s="33">
        <v>3955</v>
      </c>
      <c r="I118" s="33">
        <v>3199</v>
      </c>
      <c r="J118" s="33">
        <v>49857</v>
      </c>
      <c r="K118" s="33">
        <v>4700</v>
      </c>
      <c r="L118" s="33">
        <v>5812</v>
      </c>
      <c r="M118" s="33">
        <v>5468</v>
      </c>
      <c r="N118" s="33">
        <v>5241</v>
      </c>
      <c r="O118" s="33">
        <v>4022</v>
      </c>
      <c r="P118" s="33">
        <v>3080</v>
      </c>
      <c r="Q118" s="33">
        <v>2832</v>
      </c>
      <c r="R118" s="33">
        <v>31155</v>
      </c>
      <c r="S118" s="28"/>
      <c r="T118" s="28"/>
    </row>
    <row r="119" spans="1:20" x14ac:dyDescent="0.2">
      <c r="A119" s="43"/>
      <c r="B119" s="32" t="s">
        <v>217</v>
      </c>
      <c r="C119" s="31">
        <v>12484</v>
      </c>
      <c r="D119" s="31">
        <v>15316</v>
      </c>
      <c r="E119" s="31">
        <v>13048</v>
      </c>
      <c r="F119" s="31">
        <v>12554</v>
      </c>
      <c r="G119" s="31">
        <v>10955</v>
      </c>
      <c r="H119" s="31">
        <v>7914</v>
      </c>
      <c r="I119" s="31">
        <v>6845</v>
      </c>
      <c r="J119" s="31">
        <v>79116</v>
      </c>
      <c r="K119" s="31">
        <v>10546</v>
      </c>
      <c r="L119" s="31">
        <v>12717</v>
      </c>
      <c r="M119" s="31">
        <v>11202</v>
      </c>
      <c r="N119" s="31">
        <v>10628</v>
      </c>
      <c r="O119" s="31">
        <v>9153</v>
      </c>
      <c r="P119" s="31">
        <v>7899</v>
      </c>
      <c r="Q119" s="31">
        <v>7801</v>
      </c>
      <c r="R119" s="31">
        <v>69946</v>
      </c>
      <c r="S119" s="28"/>
      <c r="T119" s="28"/>
    </row>
    <row r="120" spans="1:20" x14ac:dyDescent="0.2">
      <c r="A120" s="45"/>
      <c r="B120" s="30" t="s">
        <v>216</v>
      </c>
      <c r="C120" s="29">
        <v>1274</v>
      </c>
      <c r="D120" s="29">
        <v>1407</v>
      </c>
      <c r="E120" s="29">
        <v>1263</v>
      </c>
      <c r="F120" s="29">
        <v>1270</v>
      </c>
      <c r="G120" s="29">
        <v>1197</v>
      </c>
      <c r="H120" s="29">
        <v>993</v>
      </c>
      <c r="I120" s="29">
        <v>1005</v>
      </c>
      <c r="J120" s="29">
        <v>8409</v>
      </c>
      <c r="K120" s="29">
        <v>1769</v>
      </c>
      <c r="L120" s="29">
        <v>1914</v>
      </c>
      <c r="M120" s="29">
        <v>1671</v>
      </c>
      <c r="N120" s="29">
        <v>1339</v>
      </c>
      <c r="O120" s="29">
        <v>977</v>
      </c>
      <c r="P120" s="29">
        <v>842</v>
      </c>
      <c r="Q120" s="29">
        <v>938</v>
      </c>
      <c r="R120" s="29">
        <v>9450</v>
      </c>
      <c r="S120" s="28"/>
      <c r="T120" s="28"/>
    </row>
    <row r="121" spans="1:20" x14ac:dyDescent="0.2">
      <c r="A121" s="36" t="s">
        <v>52</v>
      </c>
      <c r="B121" s="34" t="s">
        <v>218</v>
      </c>
      <c r="C121" s="33">
        <v>4779</v>
      </c>
      <c r="D121" s="33">
        <v>5545</v>
      </c>
      <c r="E121" s="33">
        <v>4173</v>
      </c>
      <c r="F121" s="33">
        <v>3818</v>
      </c>
      <c r="G121" s="33">
        <v>3118</v>
      </c>
      <c r="H121" s="33">
        <v>2867</v>
      </c>
      <c r="I121" s="33">
        <v>3127</v>
      </c>
      <c r="J121" s="33">
        <v>27427</v>
      </c>
      <c r="K121" s="33">
        <v>2644</v>
      </c>
      <c r="L121" s="33">
        <v>3370</v>
      </c>
      <c r="M121" s="33">
        <v>2949</v>
      </c>
      <c r="N121" s="33">
        <v>2876</v>
      </c>
      <c r="O121" s="33">
        <v>2651</v>
      </c>
      <c r="P121" s="33">
        <v>2715</v>
      </c>
      <c r="Q121" s="33">
        <v>3208</v>
      </c>
      <c r="R121" s="33">
        <v>20413</v>
      </c>
      <c r="S121" s="28"/>
      <c r="T121" s="28"/>
    </row>
    <row r="122" spans="1:20" x14ac:dyDescent="0.2">
      <c r="A122" s="43"/>
      <c r="B122" s="32" t="s">
        <v>217</v>
      </c>
      <c r="C122" s="31">
        <v>5940</v>
      </c>
      <c r="D122" s="31">
        <v>7347</v>
      </c>
      <c r="E122" s="31">
        <v>6178</v>
      </c>
      <c r="F122" s="31">
        <v>6322</v>
      </c>
      <c r="G122" s="31">
        <v>5796</v>
      </c>
      <c r="H122" s="31">
        <v>5476</v>
      </c>
      <c r="I122" s="31">
        <v>6302</v>
      </c>
      <c r="J122" s="31">
        <v>43361</v>
      </c>
      <c r="K122" s="31">
        <v>5569</v>
      </c>
      <c r="L122" s="31">
        <v>6866</v>
      </c>
      <c r="M122" s="31">
        <v>5895</v>
      </c>
      <c r="N122" s="31">
        <v>5927</v>
      </c>
      <c r="O122" s="31">
        <v>5700</v>
      </c>
      <c r="P122" s="31">
        <v>6219</v>
      </c>
      <c r="Q122" s="31">
        <v>8251</v>
      </c>
      <c r="R122" s="31">
        <v>44427</v>
      </c>
      <c r="S122" s="28"/>
      <c r="T122" s="28"/>
    </row>
    <row r="123" spans="1:20" x14ac:dyDescent="0.2">
      <c r="A123" s="45"/>
      <c r="B123" s="30" t="s">
        <v>216</v>
      </c>
      <c r="C123" s="29">
        <v>607</v>
      </c>
      <c r="D123" s="29">
        <v>635</v>
      </c>
      <c r="E123" s="29">
        <v>570</v>
      </c>
      <c r="F123" s="29">
        <v>572</v>
      </c>
      <c r="G123" s="29">
        <v>538</v>
      </c>
      <c r="H123" s="29">
        <v>614</v>
      </c>
      <c r="I123" s="29">
        <v>893</v>
      </c>
      <c r="J123" s="29">
        <v>4429</v>
      </c>
      <c r="K123" s="29">
        <v>917</v>
      </c>
      <c r="L123" s="29">
        <v>1025</v>
      </c>
      <c r="M123" s="29">
        <v>826</v>
      </c>
      <c r="N123" s="29">
        <v>671</v>
      </c>
      <c r="O123" s="29">
        <v>643</v>
      </c>
      <c r="P123" s="29">
        <v>738</v>
      </c>
      <c r="Q123" s="29">
        <v>1082</v>
      </c>
      <c r="R123" s="29">
        <v>5902</v>
      </c>
      <c r="S123" s="28"/>
      <c r="T123" s="28"/>
    </row>
    <row r="124" spans="1:20" x14ac:dyDescent="0.2">
      <c r="A124" s="36" t="s">
        <v>53</v>
      </c>
      <c r="B124" s="34" t="s">
        <v>218</v>
      </c>
      <c r="C124" s="33">
        <v>36278</v>
      </c>
      <c r="D124" s="33">
        <v>39076</v>
      </c>
      <c r="E124" s="33">
        <v>30851</v>
      </c>
      <c r="F124" s="33">
        <v>25603</v>
      </c>
      <c r="G124" s="33">
        <v>20911</v>
      </c>
      <c r="H124" s="33">
        <v>16536</v>
      </c>
      <c r="I124" s="33">
        <v>16226</v>
      </c>
      <c r="J124" s="33">
        <v>185481</v>
      </c>
      <c r="K124" s="33">
        <v>19279</v>
      </c>
      <c r="L124" s="33">
        <v>21769</v>
      </c>
      <c r="M124" s="33">
        <v>19478</v>
      </c>
      <c r="N124" s="33">
        <v>17325</v>
      </c>
      <c r="O124" s="33">
        <v>14370</v>
      </c>
      <c r="P124" s="33">
        <v>14005</v>
      </c>
      <c r="Q124" s="33">
        <v>15874</v>
      </c>
      <c r="R124" s="33">
        <v>122100</v>
      </c>
      <c r="S124" s="28"/>
      <c r="T124" s="28"/>
    </row>
    <row r="125" spans="1:20" x14ac:dyDescent="0.2">
      <c r="A125" s="43"/>
      <c r="B125" s="32" t="s">
        <v>217</v>
      </c>
      <c r="C125" s="31">
        <v>44838</v>
      </c>
      <c r="D125" s="31">
        <v>51834</v>
      </c>
      <c r="E125" s="31">
        <v>44708</v>
      </c>
      <c r="F125" s="31">
        <v>40177</v>
      </c>
      <c r="G125" s="31">
        <v>36911</v>
      </c>
      <c r="H125" s="31">
        <v>32418</v>
      </c>
      <c r="I125" s="31">
        <v>34903</v>
      </c>
      <c r="J125" s="31">
        <v>285789</v>
      </c>
      <c r="K125" s="31">
        <v>39599</v>
      </c>
      <c r="L125" s="31">
        <v>45296</v>
      </c>
      <c r="M125" s="31">
        <v>40339</v>
      </c>
      <c r="N125" s="31">
        <v>35960</v>
      </c>
      <c r="O125" s="31">
        <v>32639</v>
      </c>
      <c r="P125" s="31">
        <v>34477</v>
      </c>
      <c r="Q125" s="31">
        <v>43193</v>
      </c>
      <c r="R125" s="31">
        <v>271503</v>
      </c>
      <c r="S125" s="28"/>
      <c r="T125" s="28"/>
    </row>
    <row r="126" spans="1:20" x14ac:dyDescent="0.2">
      <c r="A126" s="45"/>
      <c r="B126" s="30" t="s">
        <v>216</v>
      </c>
      <c r="C126" s="29">
        <v>4841</v>
      </c>
      <c r="D126" s="29">
        <v>5187</v>
      </c>
      <c r="E126" s="29">
        <v>4579</v>
      </c>
      <c r="F126" s="29">
        <v>4117</v>
      </c>
      <c r="G126" s="29">
        <v>3897</v>
      </c>
      <c r="H126" s="29">
        <v>4025</v>
      </c>
      <c r="I126" s="29">
        <v>5029</v>
      </c>
      <c r="J126" s="29">
        <v>31675</v>
      </c>
      <c r="K126" s="29">
        <v>7115</v>
      </c>
      <c r="L126" s="29">
        <v>7494</v>
      </c>
      <c r="M126" s="29">
        <v>6127</v>
      </c>
      <c r="N126" s="29">
        <v>4598</v>
      </c>
      <c r="O126" s="29">
        <v>3506</v>
      </c>
      <c r="P126" s="29">
        <v>3731</v>
      </c>
      <c r="Q126" s="29">
        <v>4923</v>
      </c>
      <c r="R126" s="29">
        <v>37494</v>
      </c>
      <c r="S126" s="28"/>
      <c r="T126" s="28"/>
    </row>
    <row r="127" spans="1:20" x14ac:dyDescent="0.2">
      <c r="A127" s="36" t="s">
        <v>54</v>
      </c>
      <c r="B127" s="34" t="s">
        <v>218</v>
      </c>
      <c r="C127" s="33">
        <v>5472</v>
      </c>
      <c r="D127" s="33">
        <v>5690</v>
      </c>
      <c r="E127" s="33">
        <v>4624</v>
      </c>
      <c r="F127" s="33">
        <v>4322</v>
      </c>
      <c r="G127" s="33">
        <v>3629</v>
      </c>
      <c r="H127" s="33">
        <v>3280</v>
      </c>
      <c r="I127" s="33">
        <v>3134</v>
      </c>
      <c r="J127" s="33">
        <v>30151</v>
      </c>
      <c r="K127" s="33">
        <v>2921</v>
      </c>
      <c r="L127" s="33">
        <v>3429</v>
      </c>
      <c r="M127" s="33">
        <v>3269</v>
      </c>
      <c r="N127" s="33">
        <v>3162</v>
      </c>
      <c r="O127" s="33">
        <v>3069</v>
      </c>
      <c r="P127" s="33">
        <v>3184</v>
      </c>
      <c r="Q127" s="33">
        <v>3160</v>
      </c>
      <c r="R127" s="33">
        <v>22194</v>
      </c>
      <c r="S127" s="28"/>
      <c r="T127" s="28"/>
    </row>
    <row r="128" spans="1:20" x14ac:dyDescent="0.2">
      <c r="A128" s="43"/>
      <c r="B128" s="32" t="s">
        <v>217</v>
      </c>
      <c r="C128" s="31">
        <v>6832</v>
      </c>
      <c r="D128" s="31">
        <v>7670</v>
      </c>
      <c r="E128" s="31">
        <v>6897</v>
      </c>
      <c r="F128" s="31">
        <v>7149</v>
      </c>
      <c r="G128" s="31">
        <v>6820</v>
      </c>
      <c r="H128" s="31">
        <v>6814</v>
      </c>
      <c r="I128" s="31">
        <v>7086</v>
      </c>
      <c r="J128" s="31">
        <v>49268</v>
      </c>
      <c r="K128" s="31">
        <v>5970</v>
      </c>
      <c r="L128" s="31">
        <v>6712</v>
      </c>
      <c r="M128" s="31">
        <v>6318</v>
      </c>
      <c r="N128" s="31">
        <v>6288</v>
      </c>
      <c r="O128" s="31">
        <v>6625</v>
      </c>
      <c r="P128" s="31">
        <v>7598</v>
      </c>
      <c r="Q128" s="31">
        <v>8697</v>
      </c>
      <c r="R128" s="31">
        <v>48208</v>
      </c>
      <c r="S128" s="28"/>
      <c r="T128" s="28"/>
    </row>
    <row r="129" spans="1:20" x14ac:dyDescent="0.2">
      <c r="A129" s="45"/>
      <c r="B129" s="30" t="s">
        <v>216</v>
      </c>
      <c r="C129" s="29">
        <v>732</v>
      </c>
      <c r="D129" s="29">
        <v>713</v>
      </c>
      <c r="E129" s="29">
        <v>701</v>
      </c>
      <c r="F129" s="29">
        <v>716</v>
      </c>
      <c r="G129" s="29">
        <v>765</v>
      </c>
      <c r="H129" s="29">
        <v>883</v>
      </c>
      <c r="I129" s="29">
        <v>1160</v>
      </c>
      <c r="J129" s="29">
        <v>5670</v>
      </c>
      <c r="K129" s="29">
        <v>985</v>
      </c>
      <c r="L129" s="29">
        <v>1036</v>
      </c>
      <c r="M129" s="29">
        <v>860</v>
      </c>
      <c r="N129" s="29">
        <v>758</v>
      </c>
      <c r="O129" s="29">
        <v>751</v>
      </c>
      <c r="P129" s="29">
        <v>840</v>
      </c>
      <c r="Q129" s="29">
        <v>1118</v>
      </c>
      <c r="R129" s="29">
        <v>6348</v>
      </c>
      <c r="S129" s="28"/>
      <c r="T129" s="28"/>
    </row>
    <row r="130" spans="1:20" x14ac:dyDescent="0.2">
      <c r="A130" s="36" t="s">
        <v>55</v>
      </c>
      <c r="B130" s="34" t="s">
        <v>218</v>
      </c>
      <c r="C130" s="33">
        <v>7217</v>
      </c>
      <c r="D130" s="33">
        <v>8068</v>
      </c>
      <c r="E130" s="33">
        <v>6894</v>
      </c>
      <c r="F130" s="33">
        <v>6564</v>
      </c>
      <c r="G130" s="33">
        <v>5693</v>
      </c>
      <c r="H130" s="33">
        <v>5195</v>
      </c>
      <c r="I130" s="33">
        <v>5316</v>
      </c>
      <c r="J130" s="33">
        <v>44947</v>
      </c>
      <c r="K130" s="33">
        <v>4144</v>
      </c>
      <c r="L130" s="33">
        <v>4893</v>
      </c>
      <c r="M130" s="33">
        <v>4758</v>
      </c>
      <c r="N130" s="33">
        <v>4709</v>
      </c>
      <c r="O130" s="33">
        <v>4448</v>
      </c>
      <c r="P130" s="33">
        <v>4699</v>
      </c>
      <c r="Q130" s="33">
        <v>5352</v>
      </c>
      <c r="R130" s="33">
        <v>33003</v>
      </c>
      <c r="S130" s="28"/>
      <c r="T130" s="28"/>
    </row>
    <row r="131" spans="1:20" x14ac:dyDescent="0.2">
      <c r="A131" s="43"/>
      <c r="B131" s="32" t="s">
        <v>217</v>
      </c>
      <c r="C131" s="31">
        <v>9931</v>
      </c>
      <c r="D131" s="31">
        <v>12124</v>
      </c>
      <c r="E131" s="31">
        <v>11061</v>
      </c>
      <c r="F131" s="31">
        <v>11467</v>
      </c>
      <c r="G131" s="31">
        <v>10745</v>
      </c>
      <c r="H131" s="31">
        <v>10338</v>
      </c>
      <c r="I131" s="31">
        <v>11461</v>
      </c>
      <c r="J131" s="31">
        <v>77127</v>
      </c>
      <c r="K131" s="31">
        <v>9349</v>
      </c>
      <c r="L131" s="31">
        <v>10782</v>
      </c>
      <c r="M131" s="31">
        <v>10465</v>
      </c>
      <c r="N131" s="31">
        <v>10761</v>
      </c>
      <c r="O131" s="31">
        <v>10636</v>
      </c>
      <c r="P131" s="31">
        <v>12250</v>
      </c>
      <c r="Q131" s="31">
        <v>14953</v>
      </c>
      <c r="R131" s="31">
        <v>79196</v>
      </c>
      <c r="S131" s="28"/>
      <c r="T131" s="28"/>
    </row>
    <row r="132" spans="1:20" x14ac:dyDescent="0.2">
      <c r="A132" s="45"/>
      <c r="B132" s="30" t="s">
        <v>216</v>
      </c>
      <c r="C132" s="29">
        <v>836</v>
      </c>
      <c r="D132" s="29">
        <v>972</v>
      </c>
      <c r="E132" s="29">
        <v>983</v>
      </c>
      <c r="F132" s="29">
        <v>1010</v>
      </c>
      <c r="G132" s="29">
        <v>992</v>
      </c>
      <c r="H132" s="29">
        <v>1164</v>
      </c>
      <c r="I132" s="29">
        <v>1496</v>
      </c>
      <c r="J132" s="29">
        <v>7453</v>
      </c>
      <c r="K132" s="29">
        <v>1369</v>
      </c>
      <c r="L132" s="29">
        <v>1535</v>
      </c>
      <c r="M132" s="29">
        <v>1254</v>
      </c>
      <c r="N132" s="29">
        <v>1127</v>
      </c>
      <c r="O132" s="29">
        <v>987</v>
      </c>
      <c r="P132" s="29">
        <v>1191</v>
      </c>
      <c r="Q132" s="29">
        <v>1649</v>
      </c>
      <c r="R132" s="29">
        <v>9112</v>
      </c>
      <c r="S132" s="28"/>
      <c r="T132" s="28"/>
    </row>
    <row r="133" spans="1:20" x14ac:dyDescent="0.2">
      <c r="A133" s="36" t="s">
        <v>56</v>
      </c>
      <c r="B133" s="34" t="s">
        <v>218</v>
      </c>
      <c r="C133" s="33">
        <v>12053</v>
      </c>
      <c r="D133" s="33">
        <v>12856</v>
      </c>
      <c r="E133" s="33">
        <v>10400</v>
      </c>
      <c r="F133" s="33">
        <v>9990</v>
      </c>
      <c r="G133" s="33">
        <v>8629</v>
      </c>
      <c r="H133" s="33">
        <v>6720</v>
      </c>
      <c r="I133" s="33">
        <v>5732</v>
      </c>
      <c r="J133" s="33">
        <v>66380</v>
      </c>
      <c r="K133" s="33">
        <v>7075</v>
      </c>
      <c r="L133" s="33">
        <v>7875</v>
      </c>
      <c r="M133" s="33">
        <v>7480</v>
      </c>
      <c r="N133" s="33">
        <v>7312</v>
      </c>
      <c r="O133" s="33">
        <v>6269</v>
      </c>
      <c r="P133" s="33">
        <v>5544</v>
      </c>
      <c r="Q133" s="33">
        <v>5291</v>
      </c>
      <c r="R133" s="33">
        <v>46846</v>
      </c>
      <c r="S133" s="28"/>
      <c r="T133" s="28"/>
    </row>
    <row r="134" spans="1:20" x14ac:dyDescent="0.2">
      <c r="A134" s="43"/>
      <c r="B134" s="32" t="s">
        <v>217</v>
      </c>
      <c r="C134" s="31">
        <v>15334</v>
      </c>
      <c r="D134" s="31">
        <v>16950</v>
      </c>
      <c r="E134" s="31">
        <v>15231</v>
      </c>
      <c r="F134" s="31">
        <v>15830</v>
      </c>
      <c r="G134" s="31">
        <v>15072</v>
      </c>
      <c r="H134" s="31">
        <v>13480</v>
      </c>
      <c r="I134" s="31">
        <v>13266</v>
      </c>
      <c r="J134" s="31">
        <v>105163</v>
      </c>
      <c r="K134" s="31">
        <v>14132</v>
      </c>
      <c r="L134" s="31">
        <v>16021</v>
      </c>
      <c r="M134" s="31">
        <v>14349</v>
      </c>
      <c r="N134" s="31">
        <v>14778</v>
      </c>
      <c r="O134" s="31">
        <v>14181</v>
      </c>
      <c r="P134" s="31">
        <v>14866</v>
      </c>
      <c r="Q134" s="31">
        <v>15746</v>
      </c>
      <c r="R134" s="31">
        <v>104073</v>
      </c>
      <c r="S134" s="28"/>
      <c r="T134" s="28"/>
    </row>
    <row r="135" spans="1:20" x14ac:dyDescent="0.2">
      <c r="A135" s="45"/>
      <c r="B135" s="30" t="s">
        <v>216</v>
      </c>
      <c r="C135" s="29">
        <v>1549</v>
      </c>
      <c r="D135" s="29">
        <v>1520</v>
      </c>
      <c r="E135" s="29">
        <v>1340</v>
      </c>
      <c r="F135" s="29">
        <v>1276</v>
      </c>
      <c r="G135" s="29">
        <v>1413</v>
      </c>
      <c r="H135" s="29">
        <v>1472</v>
      </c>
      <c r="I135" s="29">
        <v>1597</v>
      </c>
      <c r="J135" s="29">
        <v>10167</v>
      </c>
      <c r="K135" s="29">
        <v>2263</v>
      </c>
      <c r="L135" s="29">
        <v>2132</v>
      </c>
      <c r="M135" s="29">
        <v>1824</v>
      </c>
      <c r="N135" s="29">
        <v>1550</v>
      </c>
      <c r="O135" s="29">
        <v>1347</v>
      </c>
      <c r="P135" s="29">
        <v>1361</v>
      </c>
      <c r="Q135" s="29">
        <v>1612</v>
      </c>
      <c r="R135" s="29">
        <v>12089</v>
      </c>
      <c r="S135" s="28"/>
      <c r="T135" s="28"/>
    </row>
    <row r="136" spans="1:20" x14ac:dyDescent="0.2">
      <c r="A136" s="36" t="s">
        <v>57</v>
      </c>
      <c r="B136" s="34" t="s">
        <v>218</v>
      </c>
      <c r="C136" s="33">
        <v>7716</v>
      </c>
      <c r="D136" s="33">
        <v>8022</v>
      </c>
      <c r="E136" s="33">
        <v>6725</v>
      </c>
      <c r="F136" s="33">
        <v>6067</v>
      </c>
      <c r="G136" s="33">
        <v>5452</v>
      </c>
      <c r="H136" s="33">
        <v>4714</v>
      </c>
      <c r="I136" s="33">
        <v>4796</v>
      </c>
      <c r="J136" s="33">
        <v>43492</v>
      </c>
      <c r="K136" s="33">
        <v>4017</v>
      </c>
      <c r="L136" s="33">
        <v>4698</v>
      </c>
      <c r="M136" s="33">
        <v>4486</v>
      </c>
      <c r="N136" s="33">
        <v>4426</v>
      </c>
      <c r="O136" s="33">
        <v>4231</v>
      </c>
      <c r="P136" s="33">
        <v>4470</v>
      </c>
      <c r="Q136" s="33">
        <v>4809</v>
      </c>
      <c r="R136" s="33">
        <v>31137</v>
      </c>
      <c r="S136" s="28"/>
      <c r="T136" s="28"/>
    </row>
    <row r="137" spans="1:20" x14ac:dyDescent="0.2">
      <c r="A137" s="43"/>
      <c r="B137" s="32" t="s">
        <v>217</v>
      </c>
      <c r="C137" s="31">
        <v>9626</v>
      </c>
      <c r="D137" s="31">
        <v>11113</v>
      </c>
      <c r="E137" s="31">
        <v>9620</v>
      </c>
      <c r="F137" s="31">
        <v>9414</v>
      </c>
      <c r="G137" s="31">
        <v>9776</v>
      </c>
      <c r="H137" s="31">
        <v>9189</v>
      </c>
      <c r="I137" s="31">
        <v>9869</v>
      </c>
      <c r="J137" s="31">
        <v>68607</v>
      </c>
      <c r="K137" s="31">
        <v>8702</v>
      </c>
      <c r="L137" s="31">
        <v>9907</v>
      </c>
      <c r="M137" s="31">
        <v>9255</v>
      </c>
      <c r="N137" s="31">
        <v>9337</v>
      </c>
      <c r="O137" s="31">
        <v>9660</v>
      </c>
      <c r="P137" s="31">
        <v>10328</v>
      </c>
      <c r="Q137" s="31">
        <v>12665</v>
      </c>
      <c r="R137" s="31">
        <v>69854</v>
      </c>
      <c r="S137" s="28"/>
      <c r="T137" s="28"/>
    </row>
    <row r="138" spans="1:20" x14ac:dyDescent="0.2">
      <c r="A138" s="45"/>
      <c r="B138" s="30" t="s">
        <v>216</v>
      </c>
      <c r="C138" s="29">
        <v>980</v>
      </c>
      <c r="D138" s="29">
        <v>1104</v>
      </c>
      <c r="E138" s="29">
        <v>912</v>
      </c>
      <c r="F138" s="29">
        <v>829</v>
      </c>
      <c r="G138" s="29">
        <v>974</v>
      </c>
      <c r="H138" s="29">
        <v>1073</v>
      </c>
      <c r="I138" s="29">
        <v>1346</v>
      </c>
      <c r="J138" s="29">
        <v>7218</v>
      </c>
      <c r="K138" s="29">
        <v>1507</v>
      </c>
      <c r="L138" s="29">
        <v>1577</v>
      </c>
      <c r="M138" s="29">
        <v>1383</v>
      </c>
      <c r="N138" s="29">
        <v>1088</v>
      </c>
      <c r="O138" s="29">
        <v>1008</v>
      </c>
      <c r="P138" s="29">
        <v>1049</v>
      </c>
      <c r="Q138" s="29">
        <v>1624</v>
      </c>
      <c r="R138" s="29">
        <v>9236</v>
      </c>
      <c r="S138" s="28"/>
      <c r="T138" s="28"/>
    </row>
    <row r="139" spans="1:20" x14ac:dyDescent="0.2">
      <c r="A139" s="36" t="s">
        <v>58</v>
      </c>
      <c r="B139" s="34" t="s">
        <v>218</v>
      </c>
      <c r="C139" s="33">
        <v>7430</v>
      </c>
      <c r="D139" s="33">
        <v>7855</v>
      </c>
      <c r="E139" s="33">
        <v>6424</v>
      </c>
      <c r="F139" s="33">
        <v>6001</v>
      </c>
      <c r="G139" s="33">
        <v>5139</v>
      </c>
      <c r="H139" s="33">
        <v>4308</v>
      </c>
      <c r="I139" s="33">
        <v>4275</v>
      </c>
      <c r="J139" s="33">
        <v>41432</v>
      </c>
      <c r="K139" s="33">
        <v>3939</v>
      </c>
      <c r="L139" s="33">
        <v>4449</v>
      </c>
      <c r="M139" s="33">
        <v>4085</v>
      </c>
      <c r="N139" s="33">
        <v>3966</v>
      </c>
      <c r="O139" s="33">
        <v>3763</v>
      </c>
      <c r="P139" s="33">
        <v>3781</v>
      </c>
      <c r="Q139" s="33">
        <v>4157</v>
      </c>
      <c r="R139" s="33">
        <v>28140</v>
      </c>
      <c r="S139" s="28"/>
      <c r="T139" s="28"/>
    </row>
    <row r="140" spans="1:20" x14ac:dyDescent="0.2">
      <c r="A140" s="43"/>
      <c r="B140" s="32" t="s">
        <v>217</v>
      </c>
      <c r="C140" s="31">
        <v>9467</v>
      </c>
      <c r="D140" s="31">
        <v>10643</v>
      </c>
      <c r="E140" s="31">
        <v>9321</v>
      </c>
      <c r="F140" s="31">
        <v>9762</v>
      </c>
      <c r="G140" s="31">
        <v>9701</v>
      </c>
      <c r="H140" s="31">
        <v>9356</v>
      </c>
      <c r="I140" s="31">
        <v>10134</v>
      </c>
      <c r="J140" s="31">
        <v>68384</v>
      </c>
      <c r="K140" s="31">
        <v>8066</v>
      </c>
      <c r="L140" s="31">
        <v>9355</v>
      </c>
      <c r="M140" s="31">
        <v>8466</v>
      </c>
      <c r="N140" s="31">
        <v>8720</v>
      </c>
      <c r="O140" s="31">
        <v>9122</v>
      </c>
      <c r="P140" s="31">
        <v>10615</v>
      </c>
      <c r="Q140" s="31">
        <v>13054</v>
      </c>
      <c r="R140" s="31">
        <v>67398</v>
      </c>
      <c r="S140" s="28"/>
      <c r="T140" s="28"/>
    </row>
    <row r="141" spans="1:20" x14ac:dyDescent="0.2">
      <c r="A141" s="45"/>
      <c r="B141" s="30" t="s">
        <v>216</v>
      </c>
      <c r="C141" s="29">
        <v>860</v>
      </c>
      <c r="D141" s="29">
        <v>960</v>
      </c>
      <c r="E141" s="29">
        <v>833</v>
      </c>
      <c r="F141" s="29">
        <v>845</v>
      </c>
      <c r="G141" s="29">
        <v>901</v>
      </c>
      <c r="H141" s="29">
        <v>980</v>
      </c>
      <c r="I141" s="29">
        <v>1191</v>
      </c>
      <c r="J141" s="29">
        <v>6570</v>
      </c>
      <c r="K141" s="29">
        <v>1345</v>
      </c>
      <c r="L141" s="29">
        <v>1341</v>
      </c>
      <c r="M141" s="29">
        <v>1120</v>
      </c>
      <c r="N141" s="29">
        <v>956</v>
      </c>
      <c r="O141" s="29">
        <v>828</v>
      </c>
      <c r="P141" s="29">
        <v>965</v>
      </c>
      <c r="Q141" s="29">
        <v>1388</v>
      </c>
      <c r="R141" s="29">
        <v>7943</v>
      </c>
      <c r="S141" s="28"/>
      <c r="T141" s="28"/>
    </row>
    <row r="142" spans="1:20" x14ac:dyDescent="0.2">
      <c r="A142" s="36" t="s">
        <v>59</v>
      </c>
      <c r="B142" s="34" t="s">
        <v>218</v>
      </c>
      <c r="C142" s="33">
        <v>10122</v>
      </c>
      <c r="D142" s="33">
        <v>10737</v>
      </c>
      <c r="E142" s="33">
        <v>8930</v>
      </c>
      <c r="F142" s="33">
        <v>8757</v>
      </c>
      <c r="G142" s="33">
        <v>7627</v>
      </c>
      <c r="H142" s="33">
        <v>6833</v>
      </c>
      <c r="I142" s="33">
        <v>6699</v>
      </c>
      <c r="J142" s="33">
        <v>59705</v>
      </c>
      <c r="K142" s="33">
        <v>5252</v>
      </c>
      <c r="L142" s="33">
        <v>5797</v>
      </c>
      <c r="M142" s="33">
        <v>5752</v>
      </c>
      <c r="N142" s="33">
        <v>5687</v>
      </c>
      <c r="O142" s="33">
        <v>5478</v>
      </c>
      <c r="P142" s="33">
        <v>6156</v>
      </c>
      <c r="Q142" s="33">
        <v>6185</v>
      </c>
      <c r="R142" s="33">
        <v>40307</v>
      </c>
      <c r="S142" s="28"/>
      <c r="T142" s="28"/>
    </row>
    <row r="143" spans="1:20" x14ac:dyDescent="0.2">
      <c r="A143" s="43"/>
      <c r="B143" s="32" t="s">
        <v>217</v>
      </c>
      <c r="C143" s="31">
        <v>11985</v>
      </c>
      <c r="D143" s="31">
        <v>13321</v>
      </c>
      <c r="E143" s="31">
        <v>12526</v>
      </c>
      <c r="F143" s="31">
        <v>13773</v>
      </c>
      <c r="G143" s="31">
        <v>14496</v>
      </c>
      <c r="H143" s="31">
        <v>14876</v>
      </c>
      <c r="I143" s="31">
        <v>16351</v>
      </c>
      <c r="J143" s="31">
        <v>97328</v>
      </c>
      <c r="K143" s="31">
        <v>10750</v>
      </c>
      <c r="L143" s="31">
        <v>11625</v>
      </c>
      <c r="M143" s="31">
        <v>11243</v>
      </c>
      <c r="N143" s="31">
        <v>11991</v>
      </c>
      <c r="O143" s="31">
        <v>13632</v>
      </c>
      <c r="P143" s="31">
        <v>16960</v>
      </c>
      <c r="Q143" s="31">
        <v>20036</v>
      </c>
      <c r="R143" s="31">
        <v>96237</v>
      </c>
      <c r="S143" s="28"/>
      <c r="T143" s="28"/>
    </row>
    <row r="144" spans="1:20" x14ac:dyDescent="0.2">
      <c r="A144" s="45"/>
      <c r="B144" s="30" t="s">
        <v>216</v>
      </c>
      <c r="C144" s="29">
        <v>1322</v>
      </c>
      <c r="D144" s="29">
        <v>1251</v>
      </c>
      <c r="E144" s="29">
        <v>1187</v>
      </c>
      <c r="F144" s="29">
        <v>1242</v>
      </c>
      <c r="G144" s="29">
        <v>1469</v>
      </c>
      <c r="H144" s="29">
        <v>1794</v>
      </c>
      <c r="I144" s="29">
        <v>2189</v>
      </c>
      <c r="J144" s="29">
        <v>10454</v>
      </c>
      <c r="K144" s="29">
        <v>1848</v>
      </c>
      <c r="L144" s="29">
        <v>1783</v>
      </c>
      <c r="M144" s="29">
        <v>1578</v>
      </c>
      <c r="N144" s="29">
        <v>1405</v>
      </c>
      <c r="O144" s="29">
        <v>1459</v>
      </c>
      <c r="P144" s="29">
        <v>1830</v>
      </c>
      <c r="Q144" s="29">
        <v>2426</v>
      </c>
      <c r="R144" s="29">
        <v>12329</v>
      </c>
      <c r="S144" s="28"/>
      <c r="T144" s="28"/>
    </row>
    <row r="145" spans="1:20" x14ac:dyDescent="0.2">
      <c r="A145" s="36" t="s">
        <v>60</v>
      </c>
      <c r="B145" s="34" t="s">
        <v>218</v>
      </c>
      <c r="C145" s="33">
        <v>8587</v>
      </c>
      <c r="D145" s="33">
        <v>9500</v>
      </c>
      <c r="E145" s="33">
        <v>7494</v>
      </c>
      <c r="F145" s="33">
        <v>6172</v>
      </c>
      <c r="G145" s="33">
        <v>4556</v>
      </c>
      <c r="H145" s="33">
        <v>3886</v>
      </c>
      <c r="I145" s="33">
        <v>3229</v>
      </c>
      <c r="J145" s="33">
        <v>43424</v>
      </c>
      <c r="K145" s="33">
        <v>5909</v>
      </c>
      <c r="L145" s="33">
        <v>6591</v>
      </c>
      <c r="M145" s="33">
        <v>5820</v>
      </c>
      <c r="N145" s="33">
        <v>4989</v>
      </c>
      <c r="O145" s="33">
        <v>4028</v>
      </c>
      <c r="P145" s="33">
        <v>3978</v>
      </c>
      <c r="Q145" s="33">
        <v>3658</v>
      </c>
      <c r="R145" s="33">
        <v>34973</v>
      </c>
      <c r="S145" s="28"/>
      <c r="T145" s="28"/>
    </row>
    <row r="146" spans="1:20" x14ac:dyDescent="0.2">
      <c r="A146" s="43"/>
      <c r="B146" s="32" t="s">
        <v>217</v>
      </c>
      <c r="C146" s="31">
        <v>10358</v>
      </c>
      <c r="D146" s="31">
        <v>12263</v>
      </c>
      <c r="E146" s="31">
        <v>10618</v>
      </c>
      <c r="F146" s="31">
        <v>10247</v>
      </c>
      <c r="G146" s="31">
        <v>9130</v>
      </c>
      <c r="H146" s="31">
        <v>8425</v>
      </c>
      <c r="I146" s="31">
        <v>7201</v>
      </c>
      <c r="J146" s="31">
        <v>68242</v>
      </c>
      <c r="K146" s="31">
        <v>10436</v>
      </c>
      <c r="L146" s="31">
        <v>11623</v>
      </c>
      <c r="M146" s="31">
        <v>10215</v>
      </c>
      <c r="N146" s="31">
        <v>9605</v>
      </c>
      <c r="O146" s="31">
        <v>8812</v>
      </c>
      <c r="P146" s="31">
        <v>9233</v>
      </c>
      <c r="Q146" s="31">
        <v>8413</v>
      </c>
      <c r="R146" s="31">
        <v>68337</v>
      </c>
      <c r="S146" s="28"/>
      <c r="T146" s="28"/>
    </row>
    <row r="147" spans="1:20" x14ac:dyDescent="0.2">
      <c r="A147" s="45"/>
      <c r="B147" s="30" t="s">
        <v>216</v>
      </c>
      <c r="C147" s="29">
        <v>985</v>
      </c>
      <c r="D147" s="29">
        <v>1076</v>
      </c>
      <c r="E147" s="29">
        <v>897</v>
      </c>
      <c r="F147" s="29">
        <v>854</v>
      </c>
      <c r="G147" s="29">
        <v>896</v>
      </c>
      <c r="H147" s="29">
        <v>1120</v>
      </c>
      <c r="I147" s="29">
        <v>1146</v>
      </c>
      <c r="J147" s="29">
        <v>6974</v>
      </c>
      <c r="K147" s="29">
        <v>1591</v>
      </c>
      <c r="L147" s="29">
        <v>1538</v>
      </c>
      <c r="M147" s="29">
        <v>1183</v>
      </c>
      <c r="N147" s="29">
        <v>955</v>
      </c>
      <c r="O147" s="29">
        <v>852</v>
      </c>
      <c r="P147" s="29">
        <v>1039</v>
      </c>
      <c r="Q147" s="29">
        <v>1112</v>
      </c>
      <c r="R147" s="29">
        <v>8270</v>
      </c>
      <c r="S147" s="28"/>
      <c r="T147" s="28"/>
    </row>
    <row r="148" spans="1:20" x14ac:dyDescent="0.2">
      <c r="A148" s="36" t="s">
        <v>61</v>
      </c>
      <c r="B148" s="34" t="s">
        <v>218</v>
      </c>
      <c r="C148" s="33">
        <v>33772</v>
      </c>
      <c r="D148" s="33">
        <v>35776</v>
      </c>
      <c r="E148" s="33">
        <v>32040</v>
      </c>
      <c r="F148" s="33">
        <v>28913</v>
      </c>
      <c r="G148" s="33">
        <v>12283</v>
      </c>
      <c r="H148" s="33">
        <v>3017</v>
      </c>
      <c r="I148" s="33">
        <v>1487</v>
      </c>
      <c r="J148" s="33">
        <v>147288</v>
      </c>
      <c r="K148" s="33">
        <v>10539</v>
      </c>
      <c r="L148" s="33">
        <v>12201</v>
      </c>
      <c r="M148" s="33">
        <v>10704</v>
      </c>
      <c r="N148" s="33">
        <v>8359</v>
      </c>
      <c r="O148" s="33">
        <v>3769</v>
      </c>
      <c r="P148" s="33">
        <v>1209</v>
      </c>
      <c r="Q148" s="33">
        <v>671</v>
      </c>
      <c r="R148" s="33">
        <v>47452</v>
      </c>
      <c r="S148" s="28"/>
      <c r="T148" s="28"/>
    </row>
    <row r="149" spans="1:20" x14ac:dyDescent="0.2">
      <c r="A149" s="43"/>
      <c r="B149" s="32" t="s">
        <v>217</v>
      </c>
      <c r="C149" s="31">
        <v>41359</v>
      </c>
      <c r="D149" s="31">
        <v>47888</v>
      </c>
      <c r="E149" s="31">
        <v>47948</v>
      </c>
      <c r="F149" s="31">
        <v>45759</v>
      </c>
      <c r="G149" s="31">
        <v>22652</v>
      </c>
      <c r="H149" s="31">
        <v>6394</v>
      </c>
      <c r="I149" s="31">
        <v>3379</v>
      </c>
      <c r="J149" s="31">
        <v>215379</v>
      </c>
      <c r="K149" s="31">
        <v>24711</v>
      </c>
      <c r="L149" s="31">
        <v>28906</v>
      </c>
      <c r="M149" s="31">
        <v>25781</v>
      </c>
      <c r="N149" s="31">
        <v>20669</v>
      </c>
      <c r="O149" s="31">
        <v>9726</v>
      </c>
      <c r="P149" s="31">
        <v>3380</v>
      </c>
      <c r="Q149" s="31">
        <v>1891</v>
      </c>
      <c r="R149" s="31">
        <v>115064</v>
      </c>
      <c r="S149" s="28"/>
      <c r="T149" s="28"/>
    </row>
    <row r="150" spans="1:20" x14ac:dyDescent="0.2">
      <c r="A150" s="43"/>
      <c r="B150" s="32" t="s">
        <v>216</v>
      </c>
      <c r="C150" s="31">
        <v>4861</v>
      </c>
      <c r="D150" s="31">
        <v>4967</v>
      </c>
      <c r="E150" s="31">
        <v>5084</v>
      </c>
      <c r="F150" s="31">
        <v>5182</v>
      </c>
      <c r="G150" s="31">
        <v>2687</v>
      </c>
      <c r="H150" s="31">
        <v>799</v>
      </c>
      <c r="I150" s="31">
        <v>425</v>
      </c>
      <c r="J150" s="31">
        <v>24005</v>
      </c>
      <c r="K150" s="31">
        <v>4139</v>
      </c>
      <c r="L150" s="31">
        <v>4567</v>
      </c>
      <c r="M150" s="31">
        <v>3947</v>
      </c>
      <c r="N150" s="31">
        <v>2689</v>
      </c>
      <c r="O150" s="31">
        <v>1089</v>
      </c>
      <c r="P150" s="31">
        <v>353</v>
      </c>
      <c r="Q150" s="31">
        <v>198</v>
      </c>
      <c r="R150" s="31">
        <v>16982</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20407-C696-4227-88F4-5960BC31A4A3}">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22</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18</v>
      </c>
      <c r="C7" s="33">
        <v>34896</v>
      </c>
      <c r="D7" s="33">
        <v>38685</v>
      </c>
      <c r="E7" s="33">
        <v>30159</v>
      </c>
      <c r="F7" s="33">
        <v>28602</v>
      </c>
      <c r="G7" s="33">
        <v>22035</v>
      </c>
      <c r="H7" s="33">
        <v>17620</v>
      </c>
      <c r="I7" s="33">
        <v>14140</v>
      </c>
      <c r="J7" s="33">
        <v>186137</v>
      </c>
      <c r="K7" s="33">
        <v>16974</v>
      </c>
      <c r="L7" s="33">
        <v>19196</v>
      </c>
      <c r="M7" s="33">
        <v>17286</v>
      </c>
      <c r="N7" s="33">
        <v>16135</v>
      </c>
      <c r="O7" s="33">
        <v>13277</v>
      </c>
      <c r="P7" s="33">
        <v>13677</v>
      </c>
      <c r="Q7" s="33">
        <v>13493</v>
      </c>
      <c r="R7" s="33">
        <v>110038</v>
      </c>
      <c r="S7" s="28"/>
      <c r="T7" s="28"/>
    </row>
    <row r="8" spans="1:20" x14ac:dyDescent="0.2">
      <c r="A8" s="43"/>
      <c r="B8" s="32" t="s">
        <v>217</v>
      </c>
      <c r="C8" s="31">
        <v>40248</v>
      </c>
      <c r="D8" s="31">
        <v>48167</v>
      </c>
      <c r="E8" s="31">
        <v>42061</v>
      </c>
      <c r="F8" s="31">
        <v>43674</v>
      </c>
      <c r="G8" s="31">
        <v>39874</v>
      </c>
      <c r="H8" s="31">
        <v>35130</v>
      </c>
      <c r="I8" s="31">
        <v>28981</v>
      </c>
      <c r="J8" s="31">
        <v>278135</v>
      </c>
      <c r="K8" s="31">
        <v>34373</v>
      </c>
      <c r="L8" s="31">
        <v>40207</v>
      </c>
      <c r="M8" s="31">
        <v>37152</v>
      </c>
      <c r="N8" s="31">
        <v>36151</v>
      </c>
      <c r="O8" s="31">
        <v>32284</v>
      </c>
      <c r="P8" s="31">
        <v>35633</v>
      </c>
      <c r="Q8" s="31">
        <v>35945</v>
      </c>
      <c r="R8" s="31">
        <v>251745</v>
      </c>
      <c r="S8" s="28"/>
      <c r="T8" s="28"/>
    </row>
    <row r="9" spans="1:20" x14ac:dyDescent="0.2">
      <c r="A9" s="45"/>
      <c r="B9" s="30" t="s">
        <v>216</v>
      </c>
      <c r="C9" s="29">
        <v>4427</v>
      </c>
      <c r="D9" s="29">
        <v>4749</v>
      </c>
      <c r="E9" s="29">
        <v>3975</v>
      </c>
      <c r="F9" s="29">
        <v>4093</v>
      </c>
      <c r="G9" s="29">
        <v>3902</v>
      </c>
      <c r="H9" s="29">
        <v>3523</v>
      </c>
      <c r="I9" s="29">
        <v>3301</v>
      </c>
      <c r="J9" s="29">
        <v>27970</v>
      </c>
      <c r="K9" s="29">
        <v>6709</v>
      </c>
      <c r="L9" s="29">
        <v>6919</v>
      </c>
      <c r="M9" s="29">
        <v>5831</v>
      </c>
      <c r="N9" s="29">
        <v>4724</v>
      </c>
      <c r="O9" s="29">
        <v>3487</v>
      </c>
      <c r="P9" s="29">
        <v>3711</v>
      </c>
      <c r="Q9" s="29">
        <v>3896</v>
      </c>
      <c r="R9" s="29">
        <v>35277</v>
      </c>
      <c r="S9" s="28"/>
      <c r="T9" s="28"/>
    </row>
    <row r="10" spans="1:20" x14ac:dyDescent="0.2">
      <c r="A10" s="36" t="s">
        <v>15</v>
      </c>
      <c r="B10" s="34" t="s">
        <v>218</v>
      </c>
      <c r="C10" s="33">
        <v>8561</v>
      </c>
      <c r="D10" s="33">
        <v>8741</v>
      </c>
      <c r="E10" s="33">
        <v>7409</v>
      </c>
      <c r="F10" s="33">
        <v>6915</v>
      </c>
      <c r="G10" s="33">
        <v>5537</v>
      </c>
      <c r="H10" s="33">
        <v>4864</v>
      </c>
      <c r="I10" s="33">
        <v>4195</v>
      </c>
      <c r="J10" s="33">
        <v>46222</v>
      </c>
      <c r="K10" s="33">
        <v>4536</v>
      </c>
      <c r="L10" s="33">
        <v>5197</v>
      </c>
      <c r="M10" s="33">
        <v>5160</v>
      </c>
      <c r="N10" s="33">
        <v>5082</v>
      </c>
      <c r="O10" s="33">
        <v>4768</v>
      </c>
      <c r="P10" s="33">
        <v>5350</v>
      </c>
      <c r="Q10" s="33">
        <v>5199</v>
      </c>
      <c r="R10" s="33">
        <v>35292</v>
      </c>
      <c r="S10" s="28"/>
      <c r="T10" s="28"/>
    </row>
    <row r="11" spans="1:20" x14ac:dyDescent="0.2">
      <c r="A11" s="43"/>
      <c r="B11" s="32" t="s">
        <v>217</v>
      </c>
      <c r="C11" s="31">
        <v>11952</v>
      </c>
      <c r="D11" s="31">
        <v>13962</v>
      </c>
      <c r="E11" s="31">
        <v>12946</v>
      </c>
      <c r="F11" s="31">
        <v>14072</v>
      </c>
      <c r="G11" s="31">
        <v>12765</v>
      </c>
      <c r="H11" s="31">
        <v>11085</v>
      </c>
      <c r="I11" s="31">
        <v>9891</v>
      </c>
      <c r="J11" s="31">
        <v>86673</v>
      </c>
      <c r="K11" s="31">
        <v>10189</v>
      </c>
      <c r="L11" s="31">
        <v>11587</v>
      </c>
      <c r="M11" s="31">
        <v>11404</v>
      </c>
      <c r="N11" s="31">
        <v>11908</v>
      </c>
      <c r="O11" s="31">
        <v>11349</v>
      </c>
      <c r="P11" s="31">
        <v>12040</v>
      </c>
      <c r="Q11" s="31">
        <v>11733</v>
      </c>
      <c r="R11" s="31">
        <v>80210</v>
      </c>
      <c r="S11" s="28"/>
      <c r="T11" s="28"/>
    </row>
    <row r="12" spans="1:20" x14ac:dyDescent="0.2">
      <c r="A12" s="45"/>
      <c r="B12" s="30" t="s">
        <v>216</v>
      </c>
      <c r="C12" s="29">
        <v>1116</v>
      </c>
      <c r="D12" s="29">
        <v>1202</v>
      </c>
      <c r="E12" s="29">
        <v>1185</v>
      </c>
      <c r="F12" s="29">
        <v>1190</v>
      </c>
      <c r="G12" s="29">
        <v>1223</v>
      </c>
      <c r="H12" s="29">
        <v>1204</v>
      </c>
      <c r="I12" s="29">
        <v>1364</v>
      </c>
      <c r="J12" s="29">
        <v>8484</v>
      </c>
      <c r="K12" s="29">
        <v>1659</v>
      </c>
      <c r="L12" s="29">
        <v>1700</v>
      </c>
      <c r="M12" s="29">
        <v>1523</v>
      </c>
      <c r="N12" s="29">
        <v>1253</v>
      </c>
      <c r="O12" s="29">
        <v>1220</v>
      </c>
      <c r="P12" s="29">
        <v>1421</v>
      </c>
      <c r="Q12" s="29">
        <v>1578</v>
      </c>
      <c r="R12" s="29">
        <v>10354</v>
      </c>
      <c r="S12" s="28"/>
      <c r="T12" s="28"/>
    </row>
    <row r="13" spans="1:20" x14ac:dyDescent="0.2">
      <c r="A13" s="36" t="s">
        <v>16</v>
      </c>
      <c r="B13" s="34" t="s">
        <v>218</v>
      </c>
      <c r="C13" s="33">
        <v>9619</v>
      </c>
      <c r="D13" s="33">
        <v>9754</v>
      </c>
      <c r="E13" s="33">
        <v>8101</v>
      </c>
      <c r="F13" s="33">
        <v>7662</v>
      </c>
      <c r="G13" s="33">
        <v>5988</v>
      </c>
      <c r="H13" s="33">
        <v>5530</v>
      </c>
      <c r="I13" s="33">
        <v>4676</v>
      </c>
      <c r="J13" s="33">
        <v>51330</v>
      </c>
      <c r="K13" s="33">
        <v>4794</v>
      </c>
      <c r="L13" s="33">
        <v>5421</v>
      </c>
      <c r="M13" s="33">
        <v>5496</v>
      </c>
      <c r="N13" s="33">
        <v>5476</v>
      </c>
      <c r="O13" s="33">
        <v>5141</v>
      </c>
      <c r="P13" s="33">
        <v>5729</v>
      </c>
      <c r="Q13" s="33">
        <v>5496</v>
      </c>
      <c r="R13" s="33">
        <v>37553</v>
      </c>
      <c r="S13" s="28"/>
      <c r="T13" s="28"/>
    </row>
    <row r="14" spans="1:20" x14ac:dyDescent="0.2">
      <c r="A14" s="43"/>
      <c r="B14" s="32" t="s">
        <v>217</v>
      </c>
      <c r="C14" s="31">
        <v>13397</v>
      </c>
      <c r="D14" s="31">
        <v>14871</v>
      </c>
      <c r="E14" s="31">
        <v>13639</v>
      </c>
      <c r="F14" s="31">
        <v>15148</v>
      </c>
      <c r="G14" s="31">
        <v>14342</v>
      </c>
      <c r="H14" s="31">
        <v>13933</v>
      </c>
      <c r="I14" s="31">
        <v>13050</v>
      </c>
      <c r="J14" s="31">
        <v>98380</v>
      </c>
      <c r="K14" s="31">
        <v>10871</v>
      </c>
      <c r="L14" s="31">
        <v>12151</v>
      </c>
      <c r="M14" s="31">
        <v>11591</v>
      </c>
      <c r="N14" s="31">
        <v>12380</v>
      </c>
      <c r="O14" s="31">
        <v>12950</v>
      </c>
      <c r="P14" s="31">
        <v>15916</v>
      </c>
      <c r="Q14" s="31">
        <v>15941</v>
      </c>
      <c r="R14" s="31">
        <v>91800</v>
      </c>
      <c r="S14" s="28"/>
      <c r="T14" s="28"/>
    </row>
    <row r="15" spans="1:20" x14ac:dyDescent="0.2">
      <c r="A15" s="45"/>
      <c r="B15" s="30" t="s">
        <v>216</v>
      </c>
      <c r="C15" s="29">
        <v>1385</v>
      </c>
      <c r="D15" s="29">
        <v>1520</v>
      </c>
      <c r="E15" s="29">
        <v>1445</v>
      </c>
      <c r="F15" s="29">
        <v>1598</v>
      </c>
      <c r="G15" s="29">
        <v>1701</v>
      </c>
      <c r="H15" s="29">
        <v>1872</v>
      </c>
      <c r="I15" s="29">
        <v>2131</v>
      </c>
      <c r="J15" s="29">
        <v>11652</v>
      </c>
      <c r="K15" s="29">
        <v>1985</v>
      </c>
      <c r="L15" s="29">
        <v>2063</v>
      </c>
      <c r="M15" s="29">
        <v>1603</v>
      </c>
      <c r="N15" s="29">
        <v>1437</v>
      </c>
      <c r="O15" s="29">
        <v>1511</v>
      </c>
      <c r="P15" s="29">
        <v>1995</v>
      </c>
      <c r="Q15" s="29">
        <v>2341</v>
      </c>
      <c r="R15" s="29">
        <v>12935</v>
      </c>
      <c r="S15" s="28"/>
      <c r="T15" s="28"/>
    </row>
    <row r="16" spans="1:20" x14ac:dyDescent="0.2">
      <c r="A16" s="36" t="s">
        <v>17</v>
      </c>
      <c r="B16" s="34" t="s">
        <v>218</v>
      </c>
      <c r="C16" s="33">
        <v>20094</v>
      </c>
      <c r="D16" s="33">
        <v>20874</v>
      </c>
      <c r="E16" s="33">
        <v>16714</v>
      </c>
      <c r="F16" s="33">
        <v>14392</v>
      </c>
      <c r="G16" s="33">
        <v>11417</v>
      </c>
      <c r="H16" s="33">
        <v>10417</v>
      </c>
      <c r="I16" s="33">
        <v>9035</v>
      </c>
      <c r="J16" s="33">
        <v>102943</v>
      </c>
      <c r="K16" s="33">
        <v>10852</v>
      </c>
      <c r="L16" s="33">
        <v>11973</v>
      </c>
      <c r="M16" s="33">
        <v>10559</v>
      </c>
      <c r="N16" s="33">
        <v>10299</v>
      </c>
      <c r="O16" s="33">
        <v>9383</v>
      </c>
      <c r="P16" s="33">
        <v>9842</v>
      </c>
      <c r="Q16" s="33">
        <v>8706</v>
      </c>
      <c r="R16" s="33">
        <v>71614</v>
      </c>
      <c r="S16" s="28"/>
      <c r="T16" s="28"/>
    </row>
    <row r="17" spans="1:20" x14ac:dyDescent="0.2">
      <c r="A17" s="43"/>
      <c r="B17" s="32" t="s">
        <v>217</v>
      </c>
      <c r="C17" s="31">
        <v>27220</v>
      </c>
      <c r="D17" s="31">
        <v>30573</v>
      </c>
      <c r="E17" s="31">
        <v>26734</v>
      </c>
      <c r="F17" s="31">
        <v>27395</v>
      </c>
      <c r="G17" s="31">
        <v>25239</v>
      </c>
      <c r="H17" s="31">
        <v>25617</v>
      </c>
      <c r="I17" s="31">
        <v>23638</v>
      </c>
      <c r="J17" s="31">
        <v>186416</v>
      </c>
      <c r="K17" s="31">
        <v>23799</v>
      </c>
      <c r="L17" s="31">
        <v>26734</v>
      </c>
      <c r="M17" s="31">
        <v>23743</v>
      </c>
      <c r="N17" s="31">
        <v>24018</v>
      </c>
      <c r="O17" s="31">
        <v>24328</v>
      </c>
      <c r="P17" s="31">
        <v>28636</v>
      </c>
      <c r="Q17" s="31">
        <v>28576</v>
      </c>
      <c r="R17" s="31">
        <v>179834</v>
      </c>
      <c r="S17" s="28"/>
      <c r="T17" s="28"/>
    </row>
    <row r="18" spans="1:20" x14ac:dyDescent="0.2">
      <c r="A18" s="45"/>
      <c r="B18" s="30" t="s">
        <v>216</v>
      </c>
      <c r="C18" s="29">
        <v>2939</v>
      </c>
      <c r="D18" s="29">
        <v>3115</v>
      </c>
      <c r="E18" s="29">
        <v>2787</v>
      </c>
      <c r="F18" s="29">
        <v>2667</v>
      </c>
      <c r="G18" s="29">
        <v>2635</v>
      </c>
      <c r="H18" s="29">
        <v>2944</v>
      </c>
      <c r="I18" s="29">
        <v>3110</v>
      </c>
      <c r="J18" s="29">
        <v>20197</v>
      </c>
      <c r="K18" s="29">
        <v>4239</v>
      </c>
      <c r="L18" s="29">
        <v>4163</v>
      </c>
      <c r="M18" s="29">
        <v>3295</v>
      </c>
      <c r="N18" s="29">
        <v>2704</v>
      </c>
      <c r="O18" s="29">
        <v>2345</v>
      </c>
      <c r="P18" s="29">
        <v>2888</v>
      </c>
      <c r="Q18" s="29">
        <v>3201</v>
      </c>
      <c r="R18" s="29">
        <v>22835</v>
      </c>
      <c r="S18" s="28"/>
      <c r="T18" s="28"/>
    </row>
    <row r="19" spans="1:20" x14ac:dyDescent="0.2">
      <c r="A19" s="36" t="s">
        <v>18</v>
      </c>
      <c r="B19" s="34" t="s">
        <v>218</v>
      </c>
      <c r="C19" s="33">
        <v>5317</v>
      </c>
      <c r="D19" s="33">
        <v>5473</v>
      </c>
      <c r="E19" s="33">
        <v>4674</v>
      </c>
      <c r="F19" s="33">
        <v>4653</v>
      </c>
      <c r="G19" s="33">
        <v>3790</v>
      </c>
      <c r="H19" s="33">
        <v>3555</v>
      </c>
      <c r="I19" s="33">
        <v>3211</v>
      </c>
      <c r="J19" s="33">
        <v>30673</v>
      </c>
      <c r="K19" s="33">
        <v>3067</v>
      </c>
      <c r="L19" s="33">
        <v>3386</v>
      </c>
      <c r="M19" s="33">
        <v>3279</v>
      </c>
      <c r="N19" s="33">
        <v>3813</v>
      </c>
      <c r="O19" s="33">
        <v>3691</v>
      </c>
      <c r="P19" s="33">
        <v>4144</v>
      </c>
      <c r="Q19" s="33">
        <v>3705</v>
      </c>
      <c r="R19" s="33">
        <v>25085</v>
      </c>
      <c r="S19" s="28"/>
      <c r="T19" s="28"/>
    </row>
    <row r="20" spans="1:20" x14ac:dyDescent="0.2">
      <c r="A20" s="43"/>
      <c r="B20" s="32" t="s">
        <v>217</v>
      </c>
      <c r="C20" s="31">
        <v>7087</v>
      </c>
      <c r="D20" s="31">
        <v>7820</v>
      </c>
      <c r="E20" s="31">
        <v>7632</v>
      </c>
      <c r="F20" s="31">
        <v>9106</v>
      </c>
      <c r="G20" s="31">
        <v>8884</v>
      </c>
      <c r="H20" s="31">
        <v>9286</v>
      </c>
      <c r="I20" s="31">
        <v>8801</v>
      </c>
      <c r="J20" s="31">
        <v>58616</v>
      </c>
      <c r="K20" s="31">
        <v>6414</v>
      </c>
      <c r="L20" s="31">
        <v>7141</v>
      </c>
      <c r="M20" s="31">
        <v>6939</v>
      </c>
      <c r="N20" s="31">
        <v>7790</v>
      </c>
      <c r="O20" s="31">
        <v>8790</v>
      </c>
      <c r="P20" s="31">
        <v>11077</v>
      </c>
      <c r="Q20" s="31">
        <v>11149</v>
      </c>
      <c r="R20" s="31">
        <v>59300</v>
      </c>
      <c r="S20" s="28"/>
      <c r="T20" s="28"/>
    </row>
    <row r="21" spans="1:20" x14ac:dyDescent="0.2">
      <c r="A21" s="45"/>
      <c r="B21" s="30" t="s">
        <v>216</v>
      </c>
      <c r="C21" s="29">
        <v>714</v>
      </c>
      <c r="D21" s="29">
        <v>765</v>
      </c>
      <c r="E21" s="29">
        <v>740</v>
      </c>
      <c r="F21" s="29">
        <v>930</v>
      </c>
      <c r="G21" s="29">
        <v>910</v>
      </c>
      <c r="H21" s="29">
        <v>1012</v>
      </c>
      <c r="I21" s="29">
        <v>1112</v>
      </c>
      <c r="J21" s="29">
        <v>6183</v>
      </c>
      <c r="K21" s="29">
        <v>1053</v>
      </c>
      <c r="L21" s="29">
        <v>986</v>
      </c>
      <c r="M21" s="29">
        <v>842</v>
      </c>
      <c r="N21" s="29">
        <v>810</v>
      </c>
      <c r="O21" s="29">
        <v>807</v>
      </c>
      <c r="P21" s="29">
        <v>1080</v>
      </c>
      <c r="Q21" s="29">
        <v>1190</v>
      </c>
      <c r="R21" s="29">
        <v>6768</v>
      </c>
      <c r="S21" s="28"/>
      <c r="T21" s="28"/>
    </row>
    <row r="22" spans="1:20" x14ac:dyDescent="0.2">
      <c r="A22" s="36" t="s">
        <v>19</v>
      </c>
      <c r="B22" s="34" t="s">
        <v>218</v>
      </c>
      <c r="C22" s="33">
        <v>9247</v>
      </c>
      <c r="D22" s="33">
        <v>9156</v>
      </c>
      <c r="E22" s="33">
        <v>7543</v>
      </c>
      <c r="F22" s="33">
        <v>7432</v>
      </c>
      <c r="G22" s="33">
        <v>6253</v>
      </c>
      <c r="H22" s="33">
        <v>5530</v>
      </c>
      <c r="I22" s="33">
        <v>4558</v>
      </c>
      <c r="J22" s="33">
        <v>49719</v>
      </c>
      <c r="K22" s="33">
        <v>5291</v>
      </c>
      <c r="L22" s="33">
        <v>5498</v>
      </c>
      <c r="M22" s="33">
        <v>5449</v>
      </c>
      <c r="N22" s="33">
        <v>5636</v>
      </c>
      <c r="O22" s="33">
        <v>5301</v>
      </c>
      <c r="P22" s="33">
        <v>5093</v>
      </c>
      <c r="Q22" s="33">
        <v>3948</v>
      </c>
      <c r="R22" s="33">
        <v>36216</v>
      </c>
      <c r="S22" s="28"/>
      <c r="T22" s="28"/>
    </row>
    <row r="23" spans="1:20" x14ac:dyDescent="0.2">
      <c r="A23" s="43"/>
      <c r="B23" s="32" t="s">
        <v>217</v>
      </c>
      <c r="C23" s="31">
        <v>13611</v>
      </c>
      <c r="D23" s="31">
        <v>14486</v>
      </c>
      <c r="E23" s="31">
        <v>13186</v>
      </c>
      <c r="F23" s="31">
        <v>15021</v>
      </c>
      <c r="G23" s="31">
        <v>14871</v>
      </c>
      <c r="H23" s="31">
        <v>14846</v>
      </c>
      <c r="I23" s="31">
        <v>12757</v>
      </c>
      <c r="J23" s="31">
        <v>98778</v>
      </c>
      <c r="K23" s="31">
        <v>12449</v>
      </c>
      <c r="L23" s="31">
        <v>13793</v>
      </c>
      <c r="M23" s="31">
        <v>12861</v>
      </c>
      <c r="N23" s="31">
        <v>14381</v>
      </c>
      <c r="O23" s="31">
        <v>14355</v>
      </c>
      <c r="P23" s="31">
        <v>15798</v>
      </c>
      <c r="Q23" s="31">
        <v>13570</v>
      </c>
      <c r="R23" s="31">
        <v>97207</v>
      </c>
      <c r="S23" s="28"/>
      <c r="T23" s="28"/>
    </row>
    <row r="24" spans="1:20" x14ac:dyDescent="0.2">
      <c r="A24" s="45"/>
      <c r="B24" s="30" t="s">
        <v>216</v>
      </c>
      <c r="C24" s="29">
        <v>1209</v>
      </c>
      <c r="D24" s="29">
        <v>1183</v>
      </c>
      <c r="E24" s="29">
        <v>1059</v>
      </c>
      <c r="F24" s="29">
        <v>1266</v>
      </c>
      <c r="G24" s="29">
        <v>1338</v>
      </c>
      <c r="H24" s="29">
        <v>1564</v>
      </c>
      <c r="I24" s="29">
        <v>1483</v>
      </c>
      <c r="J24" s="29">
        <v>9102</v>
      </c>
      <c r="K24" s="29">
        <v>1733</v>
      </c>
      <c r="L24" s="29">
        <v>1677</v>
      </c>
      <c r="M24" s="29">
        <v>1411</v>
      </c>
      <c r="N24" s="29">
        <v>1227</v>
      </c>
      <c r="O24" s="29">
        <v>1097</v>
      </c>
      <c r="P24" s="29">
        <v>1460</v>
      </c>
      <c r="Q24" s="29">
        <v>1437</v>
      </c>
      <c r="R24" s="29">
        <v>10042</v>
      </c>
      <c r="S24" s="28"/>
      <c r="T24" s="28"/>
    </row>
    <row r="25" spans="1:20" x14ac:dyDescent="0.2">
      <c r="A25" s="36" t="s">
        <v>20</v>
      </c>
      <c r="B25" s="34" t="s">
        <v>218</v>
      </c>
      <c r="C25" s="33">
        <v>13634</v>
      </c>
      <c r="D25" s="33">
        <v>14195</v>
      </c>
      <c r="E25" s="33">
        <v>11512</v>
      </c>
      <c r="F25" s="33">
        <v>11328</v>
      </c>
      <c r="G25" s="33">
        <v>9207</v>
      </c>
      <c r="H25" s="33">
        <v>8437</v>
      </c>
      <c r="I25" s="33">
        <v>7116</v>
      </c>
      <c r="J25" s="33">
        <v>75429</v>
      </c>
      <c r="K25" s="33">
        <v>6946</v>
      </c>
      <c r="L25" s="33">
        <v>7948</v>
      </c>
      <c r="M25" s="33">
        <v>7782</v>
      </c>
      <c r="N25" s="33">
        <v>8035</v>
      </c>
      <c r="O25" s="33">
        <v>7430</v>
      </c>
      <c r="P25" s="33">
        <v>7825</v>
      </c>
      <c r="Q25" s="33">
        <v>6757</v>
      </c>
      <c r="R25" s="33">
        <v>52723</v>
      </c>
      <c r="S25" s="28"/>
      <c r="T25" s="28"/>
    </row>
    <row r="26" spans="1:20" x14ac:dyDescent="0.2">
      <c r="A26" s="43"/>
      <c r="B26" s="32" t="s">
        <v>217</v>
      </c>
      <c r="C26" s="31">
        <v>19255</v>
      </c>
      <c r="D26" s="31">
        <v>20898</v>
      </c>
      <c r="E26" s="31">
        <v>18895</v>
      </c>
      <c r="F26" s="31">
        <v>20752</v>
      </c>
      <c r="G26" s="31">
        <v>20406</v>
      </c>
      <c r="H26" s="31">
        <v>20219</v>
      </c>
      <c r="I26" s="31">
        <v>17883</v>
      </c>
      <c r="J26" s="31">
        <v>138308</v>
      </c>
      <c r="K26" s="31">
        <v>16757</v>
      </c>
      <c r="L26" s="31">
        <v>18777</v>
      </c>
      <c r="M26" s="31">
        <v>17488</v>
      </c>
      <c r="N26" s="31">
        <v>19434</v>
      </c>
      <c r="O26" s="31">
        <v>20421</v>
      </c>
      <c r="P26" s="31">
        <v>23215</v>
      </c>
      <c r="Q26" s="31">
        <v>20978</v>
      </c>
      <c r="R26" s="31">
        <v>137070</v>
      </c>
      <c r="S26" s="28"/>
      <c r="T26" s="28"/>
    </row>
    <row r="27" spans="1:20" x14ac:dyDescent="0.2">
      <c r="A27" s="45"/>
      <c r="B27" s="30" t="s">
        <v>216</v>
      </c>
      <c r="C27" s="29">
        <v>1884</v>
      </c>
      <c r="D27" s="29">
        <v>1956</v>
      </c>
      <c r="E27" s="29">
        <v>1820</v>
      </c>
      <c r="F27" s="29">
        <v>1909</v>
      </c>
      <c r="G27" s="29">
        <v>2117</v>
      </c>
      <c r="H27" s="29">
        <v>2378</v>
      </c>
      <c r="I27" s="29">
        <v>2551</v>
      </c>
      <c r="J27" s="29">
        <v>14615</v>
      </c>
      <c r="K27" s="29">
        <v>2610</v>
      </c>
      <c r="L27" s="29">
        <v>2634</v>
      </c>
      <c r="M27" s="29">
        <v>2138</v>
      </c>
      <c r="N27" s="29">
        <v>1841</v>
      </c>
      <c r="O27" s="29">
        <v>1874</v>
      </c>
      <c r="P27" s="29">
        <v>2329</v>
      </c>
      <c r="Q27" s="29">
        <v>2551</v>
      </c>
      <c r="R27" s="29">
        <v>15977</v>
      </c>
      <c r="S27" s="28"/>
      <c r="T27" s="28"/>
    </row>
    <row r="28" spans="1:20" x14ac:dyDescent="0.2">
      <c r="A28" s="36" t="s">
        <v>21</v>
      </c>
      <c r="B28" s="34" t="s">
        <v>218</v>
      </c>
      <c r="C28" s="33">
        <v>20551</v>
      </c>
      <c r="D28" s="33">
        <v>22248</v>
      </c>
      <c r="E28" s="33">
        <v>17826</v>
      </c>
      <c r="F28" s="33">
        <v>14995</v>
      </c>
      <c r="G28" s="33">
        <v>10859</v>
      </c>
      <c r="H28" s="33">
        <v>7723</v>
      </c>
      <c r="I28" s="33">
        <v>5627</v>
      </c>
      <c r="J28" s="33">
        <v>99829</v>
      </c>
      <c r="K28" s="33">
        <v>9379</v>
      </c>
      <c r="L28" s="33">
        <v>10944</v>
      </c>
      <c r="M28" s="33">
        <v>9704</v>
      </c>
      <c r="N28" s="33">
        <v>8640</v>
      </c>
      <c r="O28" s="33">
        <v>6447</v>
      </c>
      <c r="P28" s="33">
        <v>5383</v>
      </c>
      <c r="Q28" s="33">
        <v>4187</v>
      </c>
      <c r="R28" s="33">
        <v>54684</v>
      </c>
      <c r="S28" s="28"/>
      <c r="T28" s="28"/>
    </row>
    <row r="29" spans="1:20" x14ac:dyDescent="0.2">
      <c r="A29" s="43"/>
      <c r="B29" s="32" t="s">
        <v>217</v>
      </c>
      <c r="C29" s="31">
        <v>27953</v>
      </c>
      <c r="D29" s="31">
        <v>33207</v>
      </c>
      <c r="E29" s="31">
        <v>28251</v>
      </c>
      <c r="F29" s="31">
        <v>26655</v>
      </c>
      <c r="G29" s="31">
        <v>22570</v>
      </c>
      <c r="H29" s="31">
        <v>16983</v>
      </c>
      <c r="I29" s="31">
        <v>13196</v>
      </c>
      <c r="J29" s="31">
        <v>168815</v>
      </c>
      <c r="K29" s="31">
        <v>20574</v>
      </c>
      <c r="L29" s="31">
        <v>25655</v>
      </c>
      <c r="M29" s="31">
        <v>22291</v>
      </c>
      <c r="N29" s="31">
        <v>20810</v>
      </c>
      <c r="O29" s="31">
        <v>18029</v>
      </c>
      <c r="P29" s="31">
        <v>15821</v>
      </c>
      <c r="Q29" s="31">
        <v>13763</v>
      </c>
      <c r="R29" s="31">
        <v>136943</v>
      </c>
      <c r="S29" s="28"/>
      <c r="T29" s="28"/>
    </row>
    <row r="30" spans="1:20" x14ac:dyDescent="0.2">
      <c r="A30" s="45"/>
      <c r="B30" s="30" t="s">
        <v>216</v>
      </c>
      <c r="C30" s="29">
        <v>3403</v>
      </c>
      <c r="D30" s="29">
        <v>3661</v>
      </c>
      <c r="E30" s="29">
        <v>3042</v>
      </c>
      <c r="F30" s="29">
        <v>2834</v>
      </c>
      <c r="G30" s="29">
        <v>2520</v>
      </c>
      <c r="H30" s="29">
        <v>2051</v>
      </c>
      <c r="I30" s="29">
        <v>1878</v>
      </c>
      <c r="J30" s="29">
        <v>19389</v>
      </c>
      <c r="K30" s="29">
        <v>3435</v>
      </c>
      <c r="L30" s="29">
        <v>3802</v>
      </c>
      <c r="M30" s="29">
        <v>3004</v>
      </c>
      <c r="N30" s="29">
        <v>2309</v>
      </c>
      <c r="O30" s="29">
        <v>1676</v>
      </c>
      <c r="P30" s="29">
        <v>1547</v>
      </c>
      <c r="Q30" s="29">
        <v>1535</v>
      </c>
      <c r="R30" s="29">
        <v>17308</v>
      </c>
      <c r="S30" s="28"/>
      <c r="T30" s="28"/>
    </row>
    <row r="31" spans="1:20" x14ac:dyDescent="0.2">
      <c r="A31" s="36" t="s">
        <v>22</v>
      </c>
      <c r="B31" s="34" t="s">
        <v>218</v>
      </c>
      <c r="C31" s="33">
        <v>17102</v>
      </c>
      <c r="D31" s="33">
        <v>18043</v>
      </c>
      <c r="E31" s="33">
        <v>14184</v>
      </c>
      <c r="F31" s="33">
        <v>12188</v>
      </c>
      <c r="G31" s="33">
        <v>9255</v>
      </c>
      <c r="H31" s="33">
        <v>7712</v>
      </c>
      <c r="I31" s="33">
        <v>6703</v>
      </c>
      <c r="J31" s="33">
        <v>85187</v>
      </c>
      <c r="K31" s="33">
        <v>7982</v>
      </c>
      <c r="L31" s="33">
        <v>8930</v>
      </c>
      <c r="M31" s="33">
        <v>7906</v>
      </c>
      <c r="N31" s="33">
        <v>7130</v>
      </c>
      <c r="O31" s="33">
        <v>6357</v>
      </c>
      <c r="P31" s="33">
        <v>6251</v>
      </c>
      <c r="Q31" s="33">
        <v>5642</v>
      </c>
      <c r="R31" s="33">
        <v>50198</v>
      </c>
      <c r="S31" s="28"/>
      <c r="T31" s="28"/>
    </row>
    <row r="32" spans="1:20" x14ac:dyDescent="0.2">
      <c r="A32" s="43"/>
      <c r="B32" s="32" t="s">
        <v>217</v>
      </c>
      <c r="C32" s="31">
        <v>21949</v>
      </c>
      <c r="D32" s="31">
        <v>25926</v>
      </c>
      <c r="E32" s="31">
        <v>21668</v>
      </c>
      <c r="F32" s="31">
        <v>21276</v>
      </c>
      <c r="G32" s="31">
        <v>19896</v>
      </c>
      <c r="H32" s="31">
        <v>18504</v>
      </c>
      <c r="I32" s="31">
        <v>17186</v>
      </c>
      <c r="J32" s="31">
        <v>146405</v>
      </c>
      <c r="K32" s="31">
        <v>17388</v>
      </c>
      <c r="L32" s="31">
        <v>20464</v>
      </c>
      <c r="M32" s="31">
        <v>18264</v>
      </c>
      <c r="N32" s="31">
        <v>17625</v>
      </c>
      <c r="O32" s="31">
        <v>17925</v>
      </c>
      <c r="P32" s="31">
        <v>20856</v>
      </c>
      <c r="Q32" s="31">
        <v>20737</v>
      </c>
      <c r="R32" s="31">
        <v>133259</v>
      </c>
      <c r="S32" s="28"/>
      <c r="T32" s="28"/>
    </row>
    <row r="33" spans="1:20" x14ac:dyDescent="0.2">
      <c r="A33" s="45"/>
      <c r="B33" s="30" t="s">
        <v>216</v>
      </c>
      <c r="C33" s="29">
        <v>2513</v>
      </c>
      <c r="D33" s="29">
        <v>2585</v>
      </c>
      <c r="E33" s="29">
        <v>2308</v>
      </c>
      <c r="F33" s="29">
        <v>2126</v>
      </c>
      <c r="G33" s="29">
        <v>2129</v>
      </c>
      <c r="H33" s="29">
        <v>2238</v>
      </c>
      <c r="I33" s="29">
        <v>2314</v>
      </c>
      <c r="J33" s="29">
        <v>16213</v>
      </c>
      <c r="K33" s="29">
        <v>2911</v>
      </c>
      <c r="L33" s="29">
        <v>2891</v>
      </c>
      <c r="M33" s="29">
        <v>2362</v>
      </c>
      <c r="N33" s="29">
        <v>1905</v>
      </c>
      <c r="O33" s="29">
        <v>1734</v>
      </c>
      <c r="P33" s="29">
        <v>2002</v>
      </c>
      <c r="Q33" s="29">
        <v>2192</v>
      </c>
      <c r="R33" s="29">
        <v>15997</v>
      </c>
      <c r="S33" s="28"/>
      <c r="T33" s="28"/>
    </row>
    <row r="34" spans="1:20" x14ac:dyDescent="0.2">
      <c r="A34" s="36" t="s">
        <v>23</v>
      </c>
      <c r="B34" s="34" t="s">
        <v>218</v>
      </c>
      <c r="C34" s="33">
        <v>15833</v>
      </c>
      <c r="D34" s="33">
        <v>17147</v>
      </c>
      <c r="E34" s="33">
        <v>14019</v>
      </c>
      <c r="F34" s="33">
        <v>11764</v>
      </c>
      <c r="G34" s="33">
        <v>9202</v>
      </c>
      <c r="H34" s="33">
        <v>8165</v>
      </c>
      <c r="I34" s="33">
        <v>7759</v>
      </c>
      <c r="J34" s="33">
        <v>83889</v>
      </c>
      <c r="K34" s="33">
        <v>7066</v>
      </c>
      <c r="L34" s="33">
        <v>8565</v>
      </c>
      <c r="M34" s="33">
        <v>8018</v>
      </c>
      <c r="N34" s="33">
        <v>7146</v>
      </c>
      <c r="O34" s="33">
        <v>6355</v>
      </c>
      <c r="P34" s="33">
        <v>7032</v>
      </c>
      <c r="Q34" s="33">
        <v>7088</v>
      </c>
      <c r="R34" s="33">
        <v>51270</v>
      </c>
      <c r="S34" s="28"/>
      <c r="T34" s="28"/>
    </row>
    <row r="35" spans="1:20" x14ac:dyDescent="0.2">
      <c r="A35" s="43"/>
      <c r="B35" s="32" t="s">
        <v>217</v>
      </c>
      <c r="C35" s="31">
        <v>19859</v>
      </c>
      <c r="D35" s="31">
        <v>24518</v>
      </c>
      <c r="E35" s="31">
        <v>21403</v>
      </c>
      <c r="F35" s="31">
        <v>20502</v>
      </c>
      <c r="G35" s="31">
        <v>18196</v>
      </c>
      <c r="H35" s="31">
        <v>18235</v>
      </c>
      <c r="I35" s="31">
        <v>19806</v>
      </c>
      <c r="J35" s="31">
        <v>142519</v>
      </c>
      <c r="K35" s="31">
        <v>15654</v>
      </c>
      <c r="L35" s="31">
        <v>19809</v>
      </c>
      <c r="M35" s="31">
        <v>18169</v>
      </c>
      <c r="N35" s="31">
        <v>17571</v>
      </c>
      <c r="O35" s="31">
        <v>17484</v>
      </c>
      <c r="P35" s="31">
        <v>22363</v>
      </c>
      <c r="Q35" s="31">
        <v>25945</v>
      </c>
      <c r="R35" s="31">
        <v>136995</v>
      </c>
      <c r="S35" s="28"/>
      <c r="T35" s="28"/>
    </row>
    <row r="36" spans="1:20" x14ac:dyDescent="0.2">
      <c r="A36" s="45"/>
      <c r="B36" s="30" t="s">
        <v>216</v>
      </c>
      <c r="C36" s="29">
        <v>2256</v>
      </c>
      <c r="D36" s="29">
        <v>2470</v>
      </c>
      <c r="E36" s="29">
        <v>2105</v>
      </c>
      <c r="F36" s="29">
        <v>2014</v>
      </c>
      <c r="G36" s="29">
        <v>1929</v>
      </c>
      <c r="H36" s="29">
        <v>2166</v>
      </c>
      <c r="I36" s="29">
        <v>2509</v>
      </c>
      <c r="J36" s="29">
        <v>15449</v>
      </c>
      <c r="K36" s="29">
        <v>2665</v>
      </c>
      <c r="L36" s="29">
        <v>3088</v>
      </c>
      <c r="M36" s="29">
        <v>2492</v>
      </c>
      <c r="N36" s="29">
        <v>2009</v>
      </c>
      <c r="O36" s="29">
        <v>1692</v>
      </c>
      <c r="P36" s="29">
        <v>2108</v>
      </c>
      <c r="Q36" s="29">
        <v>2699</v>
      </c>
      <c r="R36" s="29">
        <v>16753</v>
      </c>
      <c r="S36" s="28"/>
      <c r="T36" s="28"/>
    </row>
    <row r="37" spans="1:20" x14ac:dyDescent="0.2">
      <c r="A37" s="36" t="s">
        <v>24</v>
      </c>
      <c r="B37" s="34" t="s">
        <v>218</v>
      </c>
      <c r="C37" s="33">
        <v>62757</v>
      </c>
      <c r="D37" s="33">
        <v>70791</v>
      </c>
      <c r="E37" s="33">
        <v>56339</v>
      </c>
      <c r="F37" s="33">
        <v>44786</v>
      </c>
      <c r="G37" s="33">
        <v>31998</v>
      </c>
      <c r="H37" s="33">
        <v>26994</v>
      </c>
      <c r="I37" s="33">
        <v>26093</v>
      </c>
      <c r="J37" s="33">
        <v>319758</v>
      </c>
      <c r="K37" s="33">
        <v>29822</v>
      </c>
      <c r="L37" s="33">
        <v>34815</v>
      </c>
      <c r="M37" s="33">
        <v>30145</v>
      </c>
      <c r="N37" s="33">
        <v>25372</v>
      </c>
      <c r="O37" s="33">
        <v>20025</v>
      </c>
      <c r="P37" s="33">
        <v>21561</v>
      </c>
      <c r="Q37" s="33">
        <v>23930</v>
      </c>
      <c r="R37" s="33">
        <v>185670</v>
      </c>
      <c r="S37" s="28"/>
      <c r="T37" s="28"/>
    </row>
    <row r="38" spans="1:20" x14ac:dyDescent="0.2">
      <c r="A38" s="43"/>
      <c r="B38" s="32" t="s">
        <v>217</v>
      </c>
      <c r="C38" s="31">
        <v>75793</v>
      </c>
      <c r="D38" s="31">
        <v>93855</v>
      </c>
      <c r="E38" s="31">
        <v>81958</v>
      </c>
      <c r="F38" s="31">
        <v>71569</v>
      </c>
      <c r="G38" s="31">
        <v>59214</v>
      </c>
      <c r="H38" s="31">
        <v>57410</v>
      </c>
      <c r="I38" s="31">
        <v>62722</v>
      </c>
      <c r="J38" s="31">
        <v>502521</v>
      </c>
      <c r="K38" s="31">
        <v>61552</v>
      </c>
      <c r="L38" s="31">
        <v>77351</v>
      </c>
      <c r="M38" s="31">
        <v>69708</v>
      </c>
      <c r="N38" s="31">
        <v>61066</v>
      </c>
      <c r="O38" s="31">
        <v>54107</v>
      </c>
      <c r="P38" s="31">
        <v>66034</v>
      </c>
      <c r="Q38" s="31">
        <v>81915</v>
      </c>
      <c r="R38" s="31">
        <v>471733</v>
      </c>
      <c r="S38" s="28"/>
      <c r="T38" s="28"/>
    </row>
    <row r="39" spans="1:20" x14ac:dyDescent="0.2">
      <c r="A39" s="45"/>
      <c r="B39" s="30" t="s">
        <v>216</v>
      </c>
      <c r="C39" s="29">
        <v>10021</v>
      </c>
      <c r="D39" s="29">
        <v>11166</v>
      </c>
      <c r="E39" s="29">
        <v>9482</v>
      </c>
      <c r="F39" s="29">
        <v>8037</v>
      </c>
      <c r="G39" s="29">
        <v>7000</v>
      </c>
      <c r="H39" s="29">
        <v>7255</v>
      </c>
      <c r="I39" s="29">
        <v>8549</v>
      </c>
      <c r="J39" s="29">
        <v>61510</v>
      </c>
      <c r="K39" s="29">
        <v>11257</v>
      </c>
      <c r="L39" s="29">
        <v>12674</v>
      </c>
      <c r="M39" s="29">
        <v>10149</v>
      </c>
      <c r="N39" s="29">
        <v>7735</v>
      </c>
      <c r="O39" s="29">
        <v>5770</v>
      </c>
      <c r="P39" s="29">
        <v>6841</v>
      </c>
      <c r="Q39" s="29">
        <v>8734</v>
      </c>
      <c r="R39" s="29">
        <v>63160</v>
      </c>
      <c r="S39" s="28"/>
      <c r="T39" s="28"/>
    </row>
    <row r="40" spans="1:20" x14ac:dyDescent="0.2">
      <c r="A40" s="36" t="s">
        <v>25</v>
      </c>
      <c r="B40" s="34" t="s">
        <v>218</v>
      </c>
      <c r="C40" s="33">
        <v>52324</v>
      </c>
      <c r="D40" s="33">
        <v>58858</v>
      </c>
      <c r="E40" s="33">
        <v>47878</v>
      </c>
      <c r="F40" s="33">
        <v>37563</v>
      </c>
      <c r="G40" s="33">
        <v>26746</v>
      </c>
      <c r="H40" s="33">
        <v>22563</v>
      </c>
      <c r="I40" s="33">
        <v>21844</v>
      </c>
      <c r="J40" s="33">
        <v>267776</v>
      </c>
      <c r="K40" s="33">
        <v>24938</v>
      </c>
      <c r="L40" s="33">
        <v>29565</v>
      </c>
      <c r="M40" s="33">
        <v>25579</v>
      </c>
      <c r="N40" s="33">
        <v>21373</v>
      </c>
      <c r="O40" s="33">
        <v>17255</v>
      </c>
      <c r="P40" s="33">
        <v>18282</v>
      </c>
      <c r="Q40" s="33">
        <v>19777</v>
      </c>
      <c r="R40" s="33">
        <v>156769</v>
      </c>
      <c r="S40" s="28"/>
      <c r="T40" s="28"/>
    </row>
    <row r="41" spans="1:20" x14ac:dyDescent="0.2">
      <c r="A41" s="43"/>
      <c r="B41" s="32" t="s">
        <v>217</v>
      </c>
      <c r="C41" s="31">
        <v>62234</v>
      </c>
      <c r="D41" s="31">
        <v>77133</v>
      </c>
      <c r="E41" s="31">
        <v>67875</v>
      </c>
      <c r="F41" s="31">
        <v>59084</v>
      </c>
      <c r="G41" s="31">
        <v>49641</v>
      </c>
      <c r="H41" s="31">
        <v>47465</v>
      </c>
      <c r="I41" s="31">
        <v>51197</v>
      </c>
      <c r="J41" s="31">
        <v>414629</v>
      </c>
      <c r="K41" s="31">
        <v>51732</v>
      </c>
      <c r="L41" s="31">
        <v>64123</v>
      </c>
      <c r="M41" s="31">
        <v>57392</v>
      </c>
      <c r="N41" s="31">
        <v>50614</v>
      </c>
      <c r="O41" s="31">
        <v>45347</v>
      </c>
      <c r="P41" s="31">
        <v>54548</v>
      </c>
      <c r="Q41" s="31">
        <v>65344</v>
      </c>
      <c r="R41" s="31">
        <v>389100</v>
      </c>
      <c r="S41" s="28"/>
      <c r="T41" s="28"/>
    </row>
    <row r="42" spans="1:20" x14ac:dyDescent="0.2">
      <c r="A42" s="45"/>
      <c r="B42" s="30" t="s">
        <v>216</v>
      </c>
      <c r="C42" s="29">
        <v>8140</v>
      </c>
      <c r="D42" s="29">
        <v>8947</v>
      </c>
      <c r="E42" s="29">
        <v>7741</v>
      </c>
      <c r="F42" s="29">
        <v>6710</v>
      </c>
      <c r="G42" s="29">
        <v>5834</v>
      </c>
      <c r="H42" s="29">
        <v>5940</v>
      </c>
      <c r="I42" s="29">
        <v>6756</v>
      </c>
      <c r="J42" s="29">
        <v>50068</v>
      </c>
      <c r="K42" s="29">
        <v>9505</v>
      </c>
      <c r="L42" s="29">
        <v>10761</v>
      </c>
      <c r="M42" s="29">
        <v>8820</v>
      </c>
      <c r="N42" s="29">
        <v>6800</v>
      </c>
      <c r="O42" s="29">
        <v>5013</v>
      </c>
      <c r="P42" s="29">
        <v>5556</v>
      </c>
      <c r="Q42" s="29">
        <v>6670</v>
      </c>
      <c r="R42" s="29">
        <v>53125</v>
      </c>
      <c r="S42" s="28"/>
      <c r="T42" s="28"/>
    </row>
    <row r="43" spans="1:20" x14ac:dyDescent="0.2">
      <c r="A43" s="36" t="s">
        <v>26</v>
      </c>
      <c r="B43" s="34" t="s">
        <v>218</v>
      </c>
      <c r="C43" s="33">
        <v>135141</v>
      </c>
      <c r="D43" s="33">
        <v>141064</v>
      </c>
      <c r="E43" s="33">
        <v>117753</v>
      </c>
      <c r="F43" s="33">
        <v>89545</v>
      </c>
      <c r="G43" s="33">
        <v>57183</v>
      </c>
      <c r="H43" s="33">
        <v>42987</v>
      </c>
      <c r="I43" s="33">
        <v>41694</v>
      </c>
      <c r="J43" s="33">
        <v>625367</v>
      </c>
      <c r="K43" s="33">
        <v>76196</v>
      </c>
      <c r="L43" s="33">
        <v>82381</v>
      </c>
      <c r="M43" s="33">
        <v>70365</v>
      </c>
      <c r="N43" s="33">
        <v>55352</v>
      </c>
      <c r="O43" s="33">
        <v>39608</v>
      </c>
      <c r="P43" s="33">
        <v>37331</v>
      </c>
      <c r="Q43" s="33">
        <v>43339</v>
      </c>
      <c r="R43" s="33">
        <v>404572</v>
      </c>
      <c r="S43" s="28"/>
      <c r="T43" s="28"/>
    </row>
    <row r="44" spans="1:20" x14ac:dyDescent="0.2">
      <c r="A44" s="43"/>
      <c r="B44" s="32" t="s">
        <v>217</v>
      </c>
      <c r="C44" s="31">
        <v>155371</v>
      </c>
      <c r="D44" s="31">
        <v>175580</v>
      </c>
      <c r="E44" s="31">
        <v>163189</v>
      </c>
      <c r="F44" s="31">
        <v>137474</v>
      </c>
      <c r="G44" s="31">
        <v>101910</v>
      </c>
      <c r="H44" s="31">
        <v>88223</v>
      </c>
      <c r="I44" s="31">
        <v>97868</v>
      </c>
      <c r="J44" s="31">
        <v>919615</v>
      </c>
      <c r="K44" s="31">
        <v>144774</v>
      </c>
      <c r="L44" s="31">
        <v>167197</v>
      </c>
      <c r="M44" s="31">
        <v>150266</v>
      </c>
      <c r="N44" s="31">
        <v>125705</v>
      </c>
      <c r="O44" s="31">
        <v>100076</v>
      </c>
      <c r="P44" s="31">
        <v>106517</v>
      </c>
      <c r="Q44" s="31">
        <v>136405</v>
      </c>
      <c r="R44" s="31">
        <v>930940</v>
      </c>
      <c r="S44" s="28"/>
      <c r="T44" s="28"/>
    </row>
    <row r="45" spans="1:20" x14ac:dyDescent="0.2">
      <c r="A45" s="45"/>
      <c r="B45" s="30" t="s">
        <v>216</v>
      </c>
      <c r="C45" s="29">
        <v>21897</v>
      </c>
      <c r="D45" s="29">
        <v>22021</v>
      </c>
      <c r="E45" s="29">
        <v>19807</v>
      </c>
      <c r="F45" s="29">
        <v>16879</v>
      </c>
      <c r="G45" s="29">
        <v>12800</v>
      </c>
      <c r="H45" s="29">
        <v>11613</v>
      </c>
      <c r="I45" s="29">
        <v>13958</v>
      </c>
      <c r="J45" s="29">
        <v>118975</v>
      </c>
      <c r="K45" s="29">
        <v>28363</v>
      </c>
      <c r="L45" s="29">
        <v>29801</v>
      </c>
      <c r="M45" s="29">
        <v>24940</v>
      </c>
      <c r="N45" s="29">
        <v>18125</v>
      </c>
      <c r="O45" s="29">
        <v>12203</v>
      </c>
      <c r="P45" s="29">
        <v>11667</v>
      </c>
      <c r="Q45" s="29">
        <v>14645</v>
      </c>
      <c r="R45" s="29">
        <v>139744</v>
      </c>
      <c r="S45" s="28"/>
      <c r="T45" s="28"/>
    </row>
    <row r="46" spans="1:20" x14ac:dyDescent="0.2">
      <c r="A46" s="36" t="s">
        <v>27</v>
      </c>
      <c r="B46" s="34" t="s">
        <v>218</v>
      </c>
      <c r="C46" s="33">
        <v>81155</v>
      </c>
      <c r="D46" s="33">
        <v>91541</v>
      </c>
      <c r="E46" s="33">
        <v>77145</v>
      </c>
      <c r="F46" s="33">
        <v>59411</v>
      </c>
      <c r="G46" s="33">
        <v>37871</v>
      </c>
      <c r="H46" s="33">
        <v>27041</v>
      </c>
      <c r="I46" s="33">
        <v>25550</v>
      </c>
      <c r="J46" s="33">
        <v>399714</v>
      </c>
      <c r="K46" s="33">
        <v>40524</v>
      </c>
      <c r="L46" s="33">
        <v>47071</v>
      </c>
      <c r="M46" s="33">
        <v>40678</v>
      </c>
      <c r="N46" s="33">
        <v>31417</v>
      </c>
      <c r="O46" s="33">
        <v>22512</v>
      </c>
      <c r="P46" s="33">
        <v>20944</v>
      </c>
      <c r="Q46" s="33">
        <v>23759</v>
      </c>
      <c r="R46" s="33">
        <v>226905</v>
      </c>
      <c r="S46" s="28"/>
      <c r="T46" s="28"/>
    </row>
    <row r="47" spans="1:20" x14ac:dyDescent="0.2">
      <c r="A47" s="43"/>
      <c r="B47" s="32" t="s">
        <v>217</v>
      </c>
      <c r="C47" s="31">
        <v>95479</v>
      </c>
      <c r="D47" s="31">
        <v>117432</v>
      </c>
      <c r="E47" s="31">
        <v>111651</v>
      </c>
      <c r="F47" s="31">
        <v>94739</v>
      </c>
      <c r="G47" s="31">
        <v>70490</v>
      </c>
      <c r="H47" s="31">
        <v>57301</v>
      </c>
      <c r="I47" s="31">
        <v>59973</v>
      </c>
      <c r="J47" s="31">
        <v>607065</v>
      </c>
      <c r="K47" s="31">
        <v>80055</v>
      </c>
      <c r="L47" s="31">
        <v>99432</v>
      </c>
      <c r="M47" s="31">
        <v>91011</v>
      </c>
      <c r="N47" s="31">
        <v>75444</v>
      </c>
      <c r="O47" s="31">
        <v>58031</v>
      </c>
      <c r="P47" s="31">
        <v>60596</v>
      </c>
      <c r="Q47" s="31">
        <v>76084</v>
      </c>
      <c r="R47" s="31">
        <v>540653</v>
      </c>
      <c r="S47" s="28"/>
      <c r="T47" s="28"/>
    </row>
    <row r="48" spans="1:20" x14ac:dyDescent="0.2">
      <c r="A48" s="45"/>
      <c r="B48" s="30" t="s">
        <v>216</v>
      </c>
      <c r="C48" s="29">
        <v>13297</v>
      </c>
      <c r="D48" s="29">
        <v>14652</v>
      </c>
      <c r="E48" s="29">
        <v>13790</v>
      </c>
      <c r="F48" s="29">
        <v>11813</v>
      </c>
      <c r="G48" s="29">
        <v>8923</v>
      </c>
      <c r="H48" s="29">
        <v>7605</v>
      </c>
      <c r="I48" s="29">
        <v>8673</v>
      </c>
      <c r="J48" s="29">
        <v>78753</v>
      </c>
      <c r="K48" s="29">
        <v>15504</v>
      </c>
      <c r="L48" s="29">
        <v>17554</v>
      </c>
      <c r="M48" s="29">
        <v>15328</v>
      </c>
      <c r="N48" s="29">
        <v>11267</v>
      </c>
      <c r="O48" s="29">
        <v>7267</v>
      </c>
      <c r="P48" s="29">
        <v>6717</v>
      </c>
      <c r="Q48" s="29">
        <v>8432</v>
      </c>
      <c r="R48" s="29">
        <v>82069</v>
      </c>
      <c r="S48" s="28"/>
      <c r="T48" s="28"/>
    </row>
    <row r="49" spans="1:20" x14ac:dyDescent="0.2">
      <c r="A49" s="36" t="s">
        <v>28</v>
      </c>
      <c r="B49" s="34" t="s">
        <v>218</v>
      </c>
      <c r="C49" s="33">
        <v>19098</v>
      </c>
      <c r="D49" s="33">
        <v>19686</v>
      </c>
      <c r="E49" s="33">
        <v>16451</v>
      </c>
      <c r="F49" s="33">
        <v>14721</v>
      </c>
      <c r="G49" s="33">
        <v>11778</v>
      </c>
      <c r="H49" s="33">
        <v>9855</v>
      </c>
      <c r="I49" s="33">
        <v>8778</v>
      </c>
      <c r="J49" s="33">
        <v>100367</v>
      </c>
      <c r="K49" s="33">
        <v>10054</v>
      </c>
      <c r="L49" s="33">
        <v>11250</v>
      </c>
      <c r="M49" s="33">
        <v>10472</v>
      </c>
      <c r="N49" s="33">
        <v>10031</v>
      </c>
      <c r="O49" s="33">
        <v>9106</v>
      </c>
      <c r="P49" s="33">
        <v>9318</v>
      </c>
      <c r="Q49" s="33">
        <v>8602</v>
      </c>
      <c r="R49" s="33">
        <v>68833</v>
      </c>
      <c r="S49" s="28"/>
      <c r="T49" s="28"/>
    </row>
    <row r="50" spans="1:20" x14ac:dyDescent="0.2">
      <c r="A50" s="43"/>
      <c r="B50" s="32" t="s">
        <v>217</v>
      </c>
      <c r="C50" s="31">
        <v>26720</v>
      </c>
      <c r="D50" s="31">
        <v>30031</v>
      </c>
      <c r="E50" s="31">
        <v>27469</v>
      </c>
      <c r="F50" s="31">
        <v>27600</v>
      </c>
      <c r="G50" s="31">
        <v>25934</v>
      </c>
      <c r="H50" s="31">
        <v>25779</v>
      </c>
      <c r="I50" s="31">
        <v>24669</v>
      </c>
      <c r="J50" s="31">
        <v>188202</v>
      </c>
      <c r="K50" s="31">
        <v>22252</v>
      </c>
      <c r="L50" s="31">
        <v>25888</v>
      </c>
      <c r="M50" s="31">
        <v>23766</v>
      </c>
      <c r="N50" s="31">
        <v>23808</v>
      </c>
      <c r="O50" s="31">
        <v>23515</v>
      </c>
      <c r="P50" s="31">
        <v>28287</v>
      </c>
      <c r="Q50" s="31">
        <v>29009</v>
      </c>
      <c r="R50" s="31">
        <v>176525</v>
      </c>
      <c r="S50" s="28"/>
      <c r="T50" s="28"/>
    </row>
    <row r="51" spans="1:20" x14ac:dyDescent="0.2">
      <c r="A51" s="45"/>
      <c r="B51" s="30" t="s">
        <v>216</v>
      </c>
      <c r="C51" s="29">
        <v>2835</v>
      </c>
      <c r="D51" s="29">
        <v>2793</v>
      </c>
      <c r="E51" s="29">
        <v>2639</v>
      </c>
      <c r="F51" s="29">
        <v>2552</v>
      </c>
      <c r="G51" s="29">
        <v>2679</v>
      </c>
      <c r="H51" s="29">
        <v>3087</v>
      </c>
      <c r="I51" s="29">
        <v>3634</v>
      </c>
      <c r="J51" s="29">
        <v>20219</v>
      </c>
      <c r="K51" s="29">
        <v>3660</v>
      </c>
      <c r="L51" s="29">
        <v>3744</v>
      </c>
      <c r="M51" s="29">
        <v>3030</v>
      </c>
      <c r="N51" s="29">
        <v>2611</v>
      </c>
      <c r="O51" s="29">
        <v>2189</v>
      </c>
      <c r="P51" s="29">
        <v>2801</v>
      </c>
      <c r="Q51" s="29">
        <v>3263</v>
      </c>
      <c r="R51" s="29">
        <v>21298</v>
      </c>
      <c r="S51" s="28"/>
      <c r="T51" s="28"/>
    </row>
    <row r="52" spans="1:20" x14ac:dyDescent="0.2">
      <c r="A52" s="36" t="s">
        <v>29</v>
      </c>
      <c r="B52" s="34" t="s">
        <v>218</v>
      </c>
      <c r="C52" s="33">
        <v>9984</v>
      </c>
      <c r="D52" s="33">
        <v>11732</v>
      </c>
      <c r="E52" s="33">
        <v>8912</v>
      </c>
      <c r="F52" s="33">
        <v>7408</v>
      </c>
      <c r="G52" s="33">
        <v>5790</v>
      </c>
      <c r="H52" s="33">
        <v>4778</v>
      </c>
      <c r="I52" s="33">
        <v>4563</v>
      </c>
      <c r="J52" s="33">
        <v>53167</v>
      </c>
      <c r="K52" s="33">
        <v>5176</v>
      </c>
      <c r="L52" s="33">
        <v>6555</v>
      </c>
      <c r="M52" s="33">
        <v>5660</v>
      </c>
      <c r="N52" s="33">
        <v>5323</v>
      </c>
      <c r="O52" s="33">
        <v>4518</v>
      </c>
      <c r="P52" s="33">
        <v>5012</v>
      </c>
      <c r="Q52" s="33">
        <v>5471</v>
      </c>
      <c r="R52" s="33">
        <v>37715</v>
      </c>
      <c r="S52" s="28"/>
      <c r="T52" s="28"/>
    </row>
    <row r="53" spans="1:20" x14ac:dyDescent="0.2">
      <c r="A53" s="43"/>
      <c r="B53" s="32" t="s">
        <v>217</v>
      </c>
      <c r="C53" s="31">
        <v>12866</v>
      </c>
      <c r="D53" s="31">
        <v>15732</v>
      </c>
      <c r="E53" s="31">
        <v>12972</v>
      </c>
      <c r="F53" s="31">
        <v>12336</v>
      </c>
      <c r="G53" s="31">
        <v>10444</v>
      </c>
      <c r="H53" s="31">
        <v>9426</v>
      </c>
      <c r="I53" s="31">
        <v>10297</v>
      </c>
      <c r="J53" s="31">
        <v>84073</v>
      </c>
      <c r="K53" s="31">
        <v>10098</v>
      </c>
      <c r="L53" s="31">
        <v>12781</v>
      </c>
      <c r="M53" s="31">
        <v>11005</v>
      </c>
      <c r="N53" s="31">
        <v>10318</v>
      </c>
      <c r="O53" s="31">
        <v>9183</v>
      </c>
      <c r="P53" s="31">
        <v>10550</v>
      </c>
      <c r="Q53" s="31">
        <v>13603</v>
      </c>
      <c r="R53" s="31">
        <v>77538</v>
      </c>
      <c r="S53" s="28"/>
      <c r="T53" s="28"/>
    </row>
    <row r="54" spans="1:20" x14ac:dyDescent="0.2">
      <c r="A54" s="45"/>
      <c r="B54" s="30" t="s">
        <v>216</v>
      </c>
      <c r="C54" s="29">
        <v>1502</v>
      </c>
      <c r="D54" s="29">
        <v>1703</v>
      </c>
      <c r="E54" s="29">
        <v>1501</v>
      </c>
      <c r="F54" s="29">
        <v>1469</v>
      </c>
      <c r="G54" s="29">
        <v>1475</v>
      </c>
      <c r="H54" s="29">
        <v>1874</v>
      </c>
      <c r="I54" s="29">
        <v>2364</v>
      </c>
      <c r="J54" s="29">
        <v>11888</v>
      </c>
      <c r="K54" s="29">
        <v>1671</v>
      </c>
      <c r="L54" s="29">
        <v>1888</v>
      </c>
      <c r="M54" s="29">
        <v>1464</v>
      </c>
      <c r="N54" s="29">
        <v>1306</v>
      </c>
      <c r="O54" s="29">
        <v>1222</v>
      </c>
      <c r="P54" s="29">
        <v>1888</v>
      </c>
      <c r="Q54" s="29">
        <v>2414</v>
      </c>
      <c r="R54" s="29">
        <v>11853</v>
      </c>
      <c r="S54" s="28"/>
      <c r="T54" s="28"/>
    </row>
    <row r="55" spans="1:20" x14ac:dyDescent="0.2">
      <c r="A55" s="36" t="s">
        <v>30</v>
      </c>
      <c r="B55" s="34" t="s">
        <v>218</v>
      </c>
      <c r="C55" s="33">
        <v>7864</v>
      </c>
      <c r="D55" s="33">
        <v>9014</v>
      </c>
      <c r="E55" s="33">
        <v>7174</v>
      </c>
      <c r="F55" s="33">
        <v>6270</v>
      </c>
      <c r="G55" s="33">
        <v>4770</v>
      </c>
      <c r="H55" s="33">
        <v>4324</v>
      </c>
      <c r="I55" s="33">
        <v>5021</v>
      </c>
      <c r="J55" s="33">
        <v>44437</v>
      </c>
      <c r="K55" s="33">
        <v>4469</v>
      </c>
      <c r="L55" s="33">
        <v>5488</v>
      </c>
      <c r="M55" s="33">
        <v>4724</v>
      </c>
      <c r="N55" s="33">
        <v>4638</v>
      </c>
      <c r="O55" s="33">
        <v>4277</v>
      </c>
      <c r="P55" s="33">
        <v>4980</v>
      </c>
      <c r="Q55" s="33">
        <v>6007</v>
      </c>
      <c r="R55" s="33">
        <v>34583</v>
      </c>
      <c r="S55" s="28"/>
      <c r="T55" s="28"/>
    </row>
    <row r="56" spans="1:20" x14ac:dyDescent="0.2">
      <c r="A56" s="43"/>
      <c r="B56" s="32" t="s">
        <v>217</v>
      </c>
      <c r="C56" s="31">
        <v>10964</v>
      </c>
      <c r="D56" s="31">
        <v>13291</v>
      </c>
      <c r="E56" s="31">
        <v>10934</v>
      </c>
      <c r="F56" s="31">
        <v>10123</v>
      </c>
      <c r="G56" s="31">
        <v>8505</v>
      </c>
      <c r="H56" s="31">
        <v>8124</v>
      </c>
      <c r="I56" s="31">
        <v>9928</v>
      </c>
      <c r="J56" s="31">
        <v>71869</v>
      </c>
      <c r="K56" s="31">
        <v>9389</v>
      </c>
      <c r="L56" s="31">
        <v>11598</v>
      </c>
      <c r="M56" s="31">
        <v>9797</v>
      </c>
      <c r="N56" s="31">
        <v>9136</v>
      </c>
      <c r="O56" s="31">
        <v>8336</v>
      </c>
      <c r="P56" s="31">
        <v>9785</v>
      </c>
      <c r="Q56" s="31">
        <v>12985</v>
      </c>
      <c r="R56" s="31">
        <v>71026</v>
      </c>
      <c r="S56" s="28"/>
      <c r="T56" s="28"/>
    </row>
    <row r="57" spans="1:20" x14ac:dyDescent="0.2">
      <c r="A57" s="45"/>
      <c r="B57" s="30" t="s">
        <v>216</v>
      </c>
      <c r="C57" s="29">
        <v>1099</v>
      </c>
      <c r="D57" s="29">
        <v>1077</v>
      </c>
      <c r="E57" s="29">
        <v>972</v>
      </c>
      <c r="F57" s="29">
        <v>912</v>
      </c>
      <c r="G57" s="29">
        <v>995</v>
      </c>
      <c r="H57" s="29">
        <v>1169</v>
      </c>
      <c r="I57" s="29">
        <v>1770</v>
      </c>
      <c r="J57" s="29">
        <v>7994</v>
      </c>
      <c r="K57" s="29">
        <v>1395</v>
      </c>
      <c r="L57" s="29">
        <v>1491</v>
      </c>
      <c r="M57" s="29">
        <v>1320</v>
      </c>
      <c r="N57" s="29">
        <v>1106</v>
      </c>
      <c r="O57" s="29">
        <v>991</v>
      </c>
      <c r="P57" s="29">
        <v>1277</v>
      </c>
      <c r="Q57" s="29">
        <v>1989</v>
      </c>
      <c r="R57" s="29">
        <v>9569</v>
      </c>
      <c r="S57" s="28"/>
      <c r="T57" s="28"/>
    </row>
    <row r="58" spans="1:20" x14ac:dyDescent="0.2">
      <c r="A58" s="36" t="s">
        <v>31</v>
      </c>
      <c r="B58" s="34" t="s">
        <v>218</v>
      </c>
      <c r="C58" s="33">
        <v>6101</v>
      </c>
      <c r="D58" s="33">
        <v>6787</v>
      </c>
      <c r="E58" s="33">
        <v>5079</v>
      </c>
      <c r="F58" s="33">
        <v>4851</v>
      </c>
      <c r="G58" s="33">
        <v>3609</v>
      </c>
      <c r="H58" s="33">
        <v>2576</v>
      </c>
      <c r="I58" s="33">
        <v>2153</v>
      </c>
      <c r="J58" s="33">
        <v>31156</v>
      </c>
      <c r="K58" s="33">
        <v>3146</v>
      </c>
      <c r="L58" s="33">
        <v>3739</v>
      </c>
      <c r="M58" s="33">
        <v>3283</v>
      </c>
      <c r="N58" s="33">
        <v>3294</v>
      </c>
      <c r="O58" s="33">
        <v>2570</v>
      </c>
      <c r="P58" s="33">
        <v>2225</v>
      </c>
      <c r="Q58" s="33">
        <v>1897</v>
      </c>
      <c r="R58" s="33">
        <v>20154</v>
      </c>
      <c r="S58" s="28"/>
      <c r="T58" s="28"/>
    </row>
    <row r="59" spans="1:20" x14ac:dyDescent="0.2">
      <c r="A59" s="43"/>
      <c r="B59" s="32" t="s">
        <v>217</v>
      </c>
      <c r="C59" s="31">
        <v>7894</v>
      </c>
      <c r="D59" s="31">
        <v>8885</v>
      </c>
      <c r="E59" s="31">
        <v>7705</v>
      </c>
      <c r="F59" s="31">
        <v>7691</v>
      </c>
      <c r="G59" s="31">
        <v>6374</v>
      </c>
      <c r="H59" s="31">
        <v>5225</v>
      </c>
      <c r="I59" s="31">
        <v>4431</v>
      </c>
      <c r="J59" s="31">
        <v>48205</v>
      </c>
      <c r="K59" s="31">
        <v>6357</v>
      </c>
      <c r="L59" s="31">
        <v>7594</v>
      </c>
      <c r="M59" s="31">
        <v>6681</v>
      </c>
      <c r="N59" s="31">
        <v>6495</v>
      </c>
      <c r="O59" s="31">
        <v>5337</v>
      </c>
      <c r="P59" s="31">
        <v>5183</v>
      </c>
      <c r="Q59" s="31">
        <v>5117</v>
      </c>
      <c r="R59" s="31">
        <v>42764</v>
      </c>
      <c r="S59" s="28"/>
      <c r="T59" s="28"/>
    </row>
    <row r="60" spans="1:20" x14ac:dyDescent="0.2">
      <c r="A60" s="45"/>
      <c r="B60" s="30" t="s">
        <v>216</v>
      </c>
      <c r="C60" s="29">
        <v>1090</v>
      </c>
      <c r="D60" s="29">
        <v>1142</v>
      </c>
      <c r="E60" s="29">
        <v>1014</v>
      </c>
      <c r="F60" s="29">
        <v>1092</v>
      </c>
      <c r="G60" s="29">
        <v>1014</v>
      </c>
      <c r="H60" s="29">
        <v>877</v>
      </c>
      <c r="I60" s="29">
        <v>799</v>
      </c>
      <c r="J60" s="29">
        <v>7028</v>
      </c>
      <c r="K60" s="29">
        <v>1209</v>
      </c>
      <c r="L60" s="29">
        <v>1262</v>
      </c>
      <c r="M60" s="29">
        <v>1168</v>
      </c>
      <c r="N60" s="29">
        <v>1081</v>
      </c>
      <c r="O60" s="29">
        <v>819</v>
      </c>
      <c r="P60" s="29">
        <v>625</v>
      </c>
      <c r="Q60" s="29">
        <v>694</v>
      </c>
      <c r="R60" s="29">
        <v>6858</v>
      </c>
      <c r="S60" s="28"/>
      <c r="T60" s="28"/>
    </row>
    <row r="61" spans="1:20" x14ac:dyDescent="0.2">
      <c r="A61" s="36" t="s">
        <v>32</v>
      </c>
      <c r="B61" s="34" t="s">
        <v>218</v>
      </c>
      <c r="C61" s="33">
        <v>6999</v>
      </c>
      <c r="D61" s="33">
        <v>7924</v>
      </c>
      <c r="E61" s="33">
        <v>6701</v>
      </c>
      <c r="F61" s="33">
        <v>6095</v>
      </c>
      <c r="G61" s="33">
        <v>4729</v>
      </c>
      <c r="H61" s="33">
        <v>4289</v>
      </c>
      <c r="I61" s="33">
        <v>3687</v>
      </c>
      <c r="J61" s="33">
        <v>40424</v>
      </c>
      <c r="K61" s="33">
        <v>3642</v>
      </c>
      <c r="L61" s="33">
        <v>4383</v>
      </c>
      <c r="M61" s="33">
        <v>4373</v>
      </c>
      <c r="N61" s="33">
        <v>4060</v>
      </c>
      <c r="O61" s="33">
        <v>3779</v>
      </c>
      <c r="P61" s="33">
        <v>3687</v>
      </c>
      <c r="Q61" s="33">
        <v>3342</v>
      </c>
      <c r="R61" s="33">
        <v>27266</v>
      </c>
      <c r="S61" s="28"/>
      <c r="T61" s="28"/>
    </row>
    <row r="62" spans="1:20" x14ac:dyDescent="0.2">
      <c r="A62" s="43"/>
      <c r="B62" s="32" t="s">
        <v>217</v>
      </c>
      <c r="C62" s="31">
        <v>8268</v>
      </c>
      <c r="D62" s="31">
        <v>10063</v>
      </c>
      <c r="E62" s="31">
        <v>9643</v>
      </c>
      <c r="F62" s="31">
        <v>9397</v>
      </c>
      <c r="G62" s="31">
        <v>8582</v>
      </c>
      <c r="H62" s="31">
        <v>8271</v>
      </c>
      <c r="I62" s="31">
        <v>7724</v>
      </c>
      <c r="J62" s="31">
        <v>61948</v>
      </c>
      <c r="K62" s="31">
        <v>7919</v>
      </c>
      <c r="L62" s="31">
        <v>9780</v>
      </c>
      <c r="M62" s="31">
        <v>9523</v>
      </c>
      <c r="N62" s="31">
        <v>9315</v>
      </c>
      <c r="O62" s="31">
        <v>8827</v>
      </c>
      <c r="P62" s="31">
        <v>9596</v>
      </c>
      <c r="Q62" s="31">
        <v>9482</v>
      </c>
      <c r="R62" s="31">
        <v>64442</v>
      </c>
      <c r="S62" s="28"/>
      <c r="T62" s="28"/>
    </row>
    <row r="63" spans="1:20" x14ac:dyDescent="0.2">
      <c r="A63" s="45"/>
      <c r="B63" s="30" t="s">
        <v>216</v>
      </c>
      <c r="C63" s="29">
        <v>908</v>
      </c>
      <c r="D63" s="29">
        <v>975</v>
      </c>
      <c r="E63" s="29">
        <v>923</v>
      </c>
      <c r="F63" s="29">
        <v>934</v>
      </c>
      <c r="G63" s="29">
        <v>870</v>
      </c>
      <c r="H63" s="29">
        <v>1015</v>
      </c>
      <c r="I63" s="29">
        <v>1148</v>
      </c>
      <c r="J63" s="29">
        <v>6773</v>
      </c>
      <c r="K63" s="29">
        <v>1245</v>
      </c>
      <c r="L63" s="29">
        <v>1450</v>
      </c>
      <c r="M63" s="29">
        <v>1261</v>
      </c>
      <c r="N63" s="29">
        <v>1071</v>
      </c>
      <c r="O63" s="29">
        <v>915</v>
      </c>
      <c r="P63" s="29">
        <v>1129</v>
      </c>
      <c r="Q63" s="29">
        <v>1246</v>
      </c>
      <c r="R63" s="29">
        <v>8317</v>
      </c>
      <c r="S63" s="28"/>
      <c r="T63" s="28"/>
    </row>
    <row r="64" spans="1:20" x14ac:dyDescent="0.2">
      <c r="A64" s="36" t="s">
        <v>33</v>
      </c>
      <c r="B64" s="34" t="s">
        <v>218</v>
      </c>
      <c r="C64" s="33">
        <v>18148</v>
      </c>
      <c r="D64" s="33">
        <v>20378</v>
      </c>
      <c r="E64" s="33">
        <v>16686</v>
      </c>
      <c r="F64" s="33">
        <v>14390</v>
      </c>
      <c r="G64" s="33">
        <v>11367</v>
      </c>
      <c r="H64" s="33">
        <v>9252</v>
      </c>
      <c r="I64" s="33">
        <v>7904</v>
      </c>
      <c r="J64" s="33">
        <v>98125</v>
      </c>
      <c r="K64" s="33">
        <v>9243</v>
      </c>
      <c r="L64" s="33">
        <v>10825</v>
      </c>
      <c r="M64" s="33">
        <v>10144</v>
      </c>
      <c r="N64" s="33">
        <v>9415</v>
      </c>
      <c r="O64" s="33">
        <v>8343</v>
      </c>
      <c r="P64" s="33">
        <v>7463</v>
      </c>
      <c r="Q64" s="33">
        <v>6597</v>
      </c>
      <c r="R64" s="33">
        <v>62030</v>
      </c>
      <c r="S64" s="28"/>
      <c r="T64" s="28"/>
    </row>
    <row r="65" spans="1:20" x14ac:dyDescent="0.2">
      <c r="A65" s="43"/>
      <c r="B65" s="32" t="s">
        <v>217</v>
      </c>
      <c r="C65" s="31">
        <v>22514</v>
      </c>
      <c r="D65" s="31">
        <v>26577</v>
      </c>
      <c r="E65" s="31">
        <v>23842</v>
      </c>
      <c r="F65" s="31">
        <v>22524</v>
      </c>
      <c r="G65" s="31">
        <v>19793</v>
      </c>
      <c r="H65" s="31">
        <v>18681</v>
      </c>
      <c r="I65" s="31">
        <v>19443</v>
      </c>
      <c r="J65" s="31">
        <v>153374</v>
      </c>
      <c r="K65" s="31">
        <v>19309</v>
      </c>
      <c r="L65" s="31">
        <v>23730</v>
      </c>
      <c r="M65" s="31">
        <v>21670</v>
      </c>
      <c r="N65" s="31">
        <v>20913</v>
      </c>
      <c r="O65" s="31">
        <v>19719</v>
      </c>
      <c r="P65" s="31">
        <v>22315</v>
      </c>
      <c r="Q65" s="31">
        <v>24537</v>
      </c>
      <c r="R65" s="31">
        <v>152193</v>
      </c>
      <c r="S65" s="28"/>
      <c r="T65" s="28"/>
    </row>
    <row r="66" spans="1:20" x14ac:dyDescent="0.2">
      <c r="A66" s="45"/>
      <c r="B66" s="30" t="s">
        <v>216</v>
      </c>
      <c r="C66" s="29">
        <v>2613</v>
      </c>
      <c r="D66" s="29">
        <v>2866</v>
      </c>
      <c r="E66" s="29">
        <v>2571</v>
      </c>
      <c r="F66" s="29">
        <v>2508</v>
      </c>
      <c r="G66" s="29">
        <v>2191</v>
      </c>
      <c r="H66" s="29">
        <v>2324</v>
      </c>
      <c r="I66" s="29">
        <v>2979</v>
      </c>
      <c r="J66" s="29">
        <v>18052</v>
      </c>
      <c r="K66" s="29">
        <v>3417</v>
      </c>
      <c r="L66" s="29">
        <v>3881</v>
      </c>
      <c r="M66" s="29">
        <v>3401</v>
      </c>
      <c r="N66" s="29">
        <v>2735</v>
      </c>
      <c r="O66" s="29">
        <v>2211</v>
      </c>
      <c r="P66" s="29">
        <v>2376</v>
      </c>
      <c r="Q66" s="29">
        <v>2970</v>
      </c>
      <c r="R66" s="29">
        <v>20991</v>
      </c>
      <c r="S66" s="28"/>
      <c r="T66" s="28"/>
    </row>
    <row r="67" spans="1:20" x14ac:dyDescent="0.2">
      <c r="A67" s="36" t="s">
        <v>34</v>
      </c>
      <c r="B67" s="34" t="s">
        <v>218</v>
      </c>
      <c r="C67" s="33">
        <v>16525</v>
      </c>
      <c r="D67" s="33">
        <v>19353</v>
      </c>
      <c r="E67" s="33">
        <v>15406</v>
      </c>
      <c r="F67" s="33">
        <v>13784</v>
      </c>
      <c r="G67" s="33">
        <v>9904</v>
      </c>
      <c r="H67" s="33">
        <v>7584</v>
      </c>
      <c r="I67" s="33">
        <v>6541</v>
      </c>
      <c r="J67" s="33">
        <v>89097</v>
      </c>
      <c r="K67" s="33">
        <v>7673</v>
      </c>
      <c r="L67" s="33">
        <v>9552</v>
      </c>
      <c r="M67" s="33">
        <v>9141</v>
      </c>
      <c r="N67" s="33">
        <v>8773</v>
      </c>
      <c r="O67" s="33">
        <v>6873</v>
      </c>
      <c r="P67" s="33">
        <v>6286</v>
      </c>
      <c r="Q67" s="33">
        <v>5710</v>
      </c>
      <c r="R67" s="33">
        <v>54008</v>
      </c>
      <c r="S67" s="28"/>
      <c r="T67" s="28"/>
    </row>
    <row r="68" spans="1:20" x14ac:dyDescent="0.2">
      <c r="A68" s="43"/>
      <c r="B68" s="32" t="s">
        <v>217</v>
      </c>
      <c r="C68" s="31">
        <v>20824</v>
      </c>
      <c r="D68" s="31">
        <v>24364</v>
      </c>
      <c r="E68" s="31">
        <v>21261</v>
      </c>
      <c r="F68" s="31">
        <v>19742</v>
      </c>
      <c r="G68" s="31">
        <v>16859</v>
      </c>
      <c r="H68" s="31">
        <v>15154</v>
      </c>
      <c r="I68" s="31">
        <v>14973</v>
      </c>
      <c r="J68" s="31">
        <v>133177</v>
      </c>
      <c r="K68" s="31">
        <v>15601</v>
      </c>
      <c r="L68" s="31">
        <v>19588</v>
      </c>
      <c r="M68" s="31">
        <v>17850</v>
      </c>
      <c r="N68" s="31">
        <v>17147</v>
      </c>
      <c r="O68" s="31">
        <v>15400</v>
      </c>
      <c r="P68" s="31">
        <v>16237</v>
      </c>
      <c r="Q68" s="31">
        <v>17698</v>
      </c>
      <c r="R68" s="31">
        <v>119521</v>
      </c>
      <c r="S68" s="28"/>
      <c r="T68" s="28"/>
    </row>
    <row r="69" spans="1:20" x14ac:dyDescent="0.2">
      <c r="A69" s="45"/>
      <c r="B69" s="30" t="s">
        <v>216</v>
      </c>
      <c r="C69" s="29">
        <v>2259</v>
      </c>
      <c r="D69" s="29">
        <v>2481</v>
      </c>
      <c r="E69" s="29">
        <v>2084</v>
      </c>
      <c r="F69" s="29">
        <v>2076</v>
      </c>
      <c r="G69" s="29">
        <v>1969</v>
      </c>
      <c r="H69" s="29">
        <v>1988</v>
      </c>
      <c r="I69" s="29">
        <v>2133</v>
      </c>
      <c r="J69" s="29">
        <v>14990</v>
      </c>
      <c r="K69" s="29">
        <v>2699</v>
      </c>
      <c r="L69" s="29">
        <v>2985</v>
      </c>
      <c r="M69" s="29">
        <v>2518</v>
      </c>
      <c r="N69" s="29">
        <v>2047</v>
      </c>
      <c r="O69" s="29">
        <v>1661</v>
      </c>
      <c r="P69" s="29">
        <v>1712</v>
      </c>
      <c r="Q69" s="29">
        <v>1953</v>
      </c>
      <c r="R69" s="29">
        <v>15575</v>
      </c>
      <c r="S69" s="28"/>
      <c r="T69" s="28"/>
    </row>
    <row r="70" spans="1:20" x14ac:dyDescent="0.2">
      <c r="A70" s="36" t="s">
        <v>35</v>
      </c>
      <c r="B70" s="34" t="s">
        <v>218</v>
      </c>
      <c r="C70" s="33">
        <v>31274</v>
      </c>
      <c r="D70" s="33">
        <v>35077</v>
      </c>
      <c r="E70" s="33">
        <v>28967</v>
      </c>
      <c r="F70" s="33">
        <v>24741</v>
      </c>
      <c r="G70" s="33">
        <v>18709</v>
      </c>
      <c r="H70" s="33">
        <v>14220</v>
      </c>
      <c r="I70" s="33">
        <v>12353</v>
      </c>
      <c r="J70" s="33">
        <v>165341</v>
      </c>
      <c r="K70" s="33">
        <v>14566</v>
      </c>
      <c r="L70" s="33">
        <v>17309</v>
      </c>
      <c r="M70" s="33">
        <v>15972</v>
      </c>
      <c r="N70" s="33">
        <v>14517</v>
      </c>
      <c r="O70" s="33">
        <v>12339</v>
      </c>
      <c r="P70" s="33">
        <v>11433</v>
      </c>
      <c r="Q70" s="33">
        <v>10808</v>
      </c>
      <c r="R70" s="33">
        <v>96944</v>
      </c>
      <c r="S70" s="28"/>
      <c r="T70" s="28"/>
    </row>
    <row r="71" spans="1:20" x14ac:dyDescent="0.2">
      <c r="A71" s="43"/>
      <c r="B71" s="32" t="s">
        <v>217</v>
      </c>
      <c r="C71" s="31">
        <v>41227</v>
      </c>
      <c r="D71" s="31">
        <v>49476</v>
      </c>
      <c r="E71" s="31">
        <v>44306</v>
      </c>
      <c r="F71" s="31">
        <v>41113</v>
      </c>
      <c r="G71" s="31">
        <v>35995</v>
      </c>
      <c r="H71" s="31">
        <v>31466</v>
      </c>
      <c r="I71" s="31">
        <v>30720</v>
      </c>
      <c r="J71" s="31">
        <v>274303</v>
      </c>
      <c r="K71" s="31">
        <v>33868</v>
      </c>
      <c r="L71" s="31">
        <v>41594</v>
      </c>
      <c r="M71" s="31">
        <v>38235</v>
      </c>
      <c r="N71" s="31">
        <v>35514</v>
      </c>
      <c r="O71" s="31">
        <v>32004</v>
      </c>
      <c r="P71" s="31">
        <v>34592</v>
      </c>
      <c r="Q71" s="31">
        <v>37346</v>
      </c>
      <c r="R71" s="31">
        <v>253153</v>
      </c>
      <c r="S71" s="28"/>
      <c r="T71" s="28"/>
    </row>
    <row r="72" spans="1:20" x14ac:dyDescent="0.2">
      <c r="A72" s="45"/>
      <c r="B72" s="30" t="s">
        <v>216</v>
      </c>
      <c r="C72" s="29">
        <v>4693</v>
      </c>
      <c r="D72" s="29">
        <v>5225</v>
      </c>
      <c r="E72" s="29">
        <v>4554</v>
      </c>
      <c r="F72" s="29">
        <v>4304</v>
      </c>
      <c r="G72" s="29">
        <v>4006</v>
      </c>
      <c r="H72" s="29">
        <v>3775</v>
      </c>
      <c r="I72" s="29">
        <v>4229</v>
      </c>
      <c r="J72" s="29">
        <v>30786</v>
      </c>
      <c r="K72" s="29">
        <v>5349</v>
      </c>
      <c r="L72" s="29">
        <v>6025</v>
      </c>
      <c r="M72" s="29">
        <v>5195</v>
      </c>
      <c r="N72" s="29">
        <v>4152</v>
      </c>
      <c r="O72" s="29">
        <v>3339</v>
      </c>
      <c r="P72" s="29">
        <v>3309</v>
      </c>
      <c r="Q72" s="29">
        <v>3732</v>
      </c>
      <c r="R72" s="29">
        <v>31101</v>
      </c>
      <c r="S72" s="28"/>
      <c r="T72" s="28"/>
    </row>
    <row r="73" spans="1:20" x14ac:dyDescent="0.2">
      <c r="A73" s="36" t="s">
        <v>36</v>
      </c>
      <c r="B73" s="34" t="s">
        <v>218</v>
      </c>
      <c r="C73" s="33">
        <v>63782</v>
      </c>
      <c r="D73" s="33">
        <v>73363</v>
      </c>
      <c r="E73" s="33">
        <v>59200</v>
      </c>
      <c r="F73" s="33">
        <v>47581</v>
      </c>
      <c r="G73" s="33">
        <v>31876</v>
      </c>
      <c r="H73" s="33">
        <v>24430</v>
      </c>
      <c r="I73" s="33">
        <v>25201</v>
      </c>
      <c r="J73" s="33">
        <v>325433</v>
      </c>
      <c r="K73" s="33">
        <v>29973</v>
      </c>
      <c r="L73" s="33">
        <v>35881</v>
      </c>
      <c r="M73" s="33">
        <v>31903</v>
      </c>
      <c r="N73" s="33">
        <v>27026</v>
      </c>
      <c r="O73" s="33">
        <v>21164</v>
      </c>
      <c r="P73" s="33">
        <v>21657</v>
      </c>
      <c r="Q73" s="33">
        <v>24128</v>
      </c>
      <c r="R73" s="33">
        <v>191732</v>
      </c>
      <c r="S73" s="28"/>
      <c r="T73" s="28"/>
    </row>
    <row r="74" spans="1:20" x14ac:dyDescent="0.2">
      <c r="A74" s="43"/>
      <c r="B74" s="32" t="s">
        <v>217</v>
      </c>
      <c r="C74" s="31">
        <v>80895</v>
      </c>
      <c r="D74" s="31">
        <v>97924</v>
      </c>
      <c r="E74" s="31">
        <v>84410</v>
      </c>
      <c r="F74" s="31">
        <v>72579</v>
      </c>
      <c r="G74" s="31">
        <v>56712</v>
      </c>
      <c r="H74" s="31">
        <v>51394</v>
      </c>
      <c r="I74" s="31">
        <v>60036</v>
      </c>
      <c r="J74" s="31">
        <v>503950</v>
      </c>
      <c r="K74" s="31">
        <v>67308</v>
      </c>
      <c r="L74" s="31">
        <v>81666</v>
      </c>
      <c r="M74" s="31">
        <v>71038</v>
      </c>
      <c r="N74" s="31">
        <v>62466</v>
      </c>
      <c r="O74" s="31">
        <v>52494</v>
      </c>
      <c r="P74" s="31">
        <v>60406</v>
      </c>
      <c r="Q74" s="31">
        <v>77148</v>
      </c>
      <c r="R74" s="31">
        <v>472526</v>
      </c>
      <c r="S74" s="28"/>
      <c r="T74" s="28"/>
    </row>
    <row r="75" spans="1:20" x14ac:dyDescent="0.2">
      <c r="A75" s="45"/>
      <c r="B75" s="30" t="s">
        <v>216</v>
      </c>
      <c r="C75" s="29">
        <v>9532</v>
      </c>
      <c r="D75" s="29">
        <v>10554</v>
      </c>
      <c r="E75" s="29">
        <v>9532</v>
      </c>
      <c r="F75" s="29">
        <v>8551</v>
      </c>
      <c r="G75" s="29">
        <v>6926</v>
      </c>
      <c r="H75" s="29">
        <v>6828</v>
      </c>
      <c r="I75" s="29">
        <v>9195</v>
      </c>
      <c r="J75" s="29">
        <v>61118</v>
      </c>
      <c r="K75" s="29">
        <v>11352</v>
      </c>
      <c r="L75" s="29">
        <v>12273</v>
      </c>
      <c r="M75" s="29">
        <v>10014</v>
      </c>
      <c r="N75" s="29">
        <v>7735</v>
      </c>
      <c r="O75" s="29">
        <v>5752</v>
      </c>
      <c r="P75" s="29">
        <v>6504</v>
      </c>
      <c r="Q75" s="29">
        <v>8816</v>
      </c>
      <c r="R75" s="29">
        <v>62446</v>
      </c>
      <c r="S75" s="28"/>
      <c r="T75" s="28"/>
    </row>
    <row r="76" spans="1:20" x14ac:dyDescent="0.2">
      <c r="A76" s="36" t="s">
        <v>37</v>
      </c>
      <c r="B76" s="34" t="s">
        <v>218</v>
      </c>
      <c r="C76" s="33">
        <v>15059</v>
      </c>
      <c r="D76" s="33">
        <v>17433</v>
      </c>
      <c r="E76" s="33">
        <v>14194</v>
      </c>
      <c r="F76" s="33">
        <v>12647</v>
      </c>
      <c r="G76" s="33">
        <v>9182</v>
      </c>
      <c r="H76" s="33">
        <v>7952</v>
      </c>
      <c r="I76" s="33">
        <v>7971</v>
      </c>
      <c r="J76" s="33">
        <v>84438</v>
      </c>
      <c r="K76" s="33">
        <v>7020</v>
      </c>
      <c r="L76" s="33">
        <v>8351</v>
      </c>
      <c r="M76" s="33">
        <v>7693</v>
      </c>
      <c r="N76" s="33">
        <v>7322</v>
      </c>
      <c r="O76" s="33">
        <v>6350</v>
      </c>
      <c r="P76" s="33">
        <v>6767</v>
      </c>
      <c r="Q76" s="33">
        <v>7560</v>
      </c>
      <c r="R76" s="33">
        <v>51063</v>
      </c>
      <c r="S76" s="28"/>
      <c r="T76" s="28"/>
    </row>
    <row r="77" spans="1:20" x14ac:dyDescent="0.2">
      <c r="A77" s="43"/>
      <c r="B77" s="32" t="s">
        <v>217</v>
      </c>
      <c r="C77" s="31">
        <v>19537</v>
      </c>
      <c r="D77" s="31">
        <v>23750</v>
      </c>
      <c r="E77" s="31">
        <v>20538</v>
      </c>
      <c r="F77" s="31">
        <v>19221</v>
      </c>
      <c r="G77" s="31">
        <v>16101</v>
      </c>
      <c r="H77" s="31">
        <v>15120</v>
      </c>
      <c r="I77" s="31">
        <v>17232</v>
      </c>
      <c r="J77" s="31">
        <v>131499</v>
      </c>
      <c r="K77" s="31">
        <v>15061</v>
      </c>
      <c r="L77" s="31">
        <v>18957</v>
      </c>
      <c r="M77" s="31">
        <v>16902</v>
      </c>
      <c r="N77" s="31">
        <v>16534</v>
      </c>
      <c r="O77" s="31">
        <v>15360</v>
      </c>
      <c r="P77" s="31">
        <v>19051</v>
      </c>
      <c r="Q77" s="31">
        <v>23596</v>
      </c>
      <c r="R77" s="31">
        <v>125461</v>
      </c>
      <c r="S77" s="28"/>
      <c r="T77" s="28"/>
    </row>
    <row r="78" spans="1:20" x14ac:dyDescent="0.2">
      <c r="A78" s="45"/>
      <c r="B78" s="30" t="s">
        <v>216</v>
      </c>
      <c r="C78" s="29">
        <v>2234</v>
      </c>
      <c r="D78" s="29">
        <v>2561</v>
      </c>
      <c r="E78" s="29">
        <v>2186</v>
      </c>
      <c r="F78" s="29">
        <v>2203</v>
      </c>
      <c r="G78" s="29">
        <v>1952</v>
      </c>
      <c r="H78" s="29">
        <v>2078</v>
      </c>
      <c r="I78" s="29">
        <v>2508</v>
      </c>
      <c r="J78" s="29">
        <v>15722</v>
      </c>
      <c r="K78" s="29">
        <v>2645</v>
      </c>
      <c r="L78" s="29">
        <v>2969</v>
      </c>
      <c r="M78" s="29">
        <v>2475</v>
      </c>
      <c r="N78" s="29">
        <v>2022</v>
      </c>
      <c r="O78" s="29">
        <v>1655</v>
      </c>
      <c r="P78" s="29">
        <v>2089</v>
      </c>
      <c r="Q78" s="29">
        <v>2598</v>
      </c>
      <c r="R78" s="29">
        <v>16453</v>
      </c>
      <c r="S78" s="28"/>
      <c r="T78" s="28"/>
    </row>
    <row r="79" spans="1:20" x14ac:dyDescent="0.2">
      <c r="A79" s="36" t="s">
        <v>38</v>
      </c>
      <c r="B79" s="34" t="s">
        <v>218</v>
      </c>
      <c r="C79" s="33">
        <v>12018</v>
      </c>
      <c r="D79" s="33">
        <v>13493</v>
      </c>
      <c r="E79" s="33">
        <v>10558</v>
      </c>
      <c r="F79" s="33">
        <v>9133</v>
      </c>
      <c r="G79" s="33">
        <v>6981</v>
      </c>
      <c r="H79" s="33">
        <v>5693</v>
      </c>
      <c r="I79" s="33">
        <v>5250</v>
      </c>
      <c r="J79" s="33">
        <v>63126</v>
      </c>
      <c r="K79" s="33">
        <v>6780</v>
      </c>
      <c r="L79" s="33">
        <v>7307</v>
      </c>
      <c r="M79" s="33">
        <v>6646</v>
      </c>
      <c r="N79" s="33">
        <v>6033</v>
      </c>
      <c r="O79" s="33">
        <v>5001</v>
      </c>
      <c r="P79" s="33">
        <v>4995</v>
      </c>
      <c r="Q79" s="33">
        <v>4909</v>
      </c>
      <c r="R79" s="33">
        <v>41671</v>
      </c>
      <c r="S79" s="28"/>
      <c r="T79" s="28"/>
    </row>
    <row r="80" spans="1:20" x14ac:dyDescent="0.2">
      <c r="A80" s="43"/>
      <c r="B80" s="32" t="s">
        <v>217</v>
      </c>
      <c r="C80" s="31">
        <v>15581</v>
      </c>
      <c r="D80" s="31">
        <v>17808</v>
      </c>
      <c r="E80" s="31">
        <v>15014</v>
      </c>
      <c r="F80" s="31">
        <v>13648</v>
      </c>
      <c r="G80" s="31">
        <v>11627</v>
      </c>
      <c r="H80" s="31">
        <v>10866</v>
      </c>
      <c r="I80" s="31">
        <v>11268</v>
      </c>
      <c r="J80" s="31">
        <v>95812</v>
      </c>
      <c r="K80" s="31">
        <v>14442</v>
      </c>
      <c r="L80" s="31">
        <v>15837</v>
      </c>
      <c r="M80" s="31">
        <v>13559</v>
      </c>
      <c r="N80" s="31">
        <v>13196</v>
      </c>
      <c r="O80" s="31">
        <v>11751</v>
      </c>
      <c r="P80" s="31">
        <v>12919</v>
      </c>
      <c r="Q80" s="31">
        <v>14705</v>
      </c>
      <c r="R80" s="31">
        <v>96409</v>
      </c>
      <c r="S80" s="28"/>
      <c r="T80" s="28"/>
    </row>
    <row r="81" spans="1:20" x14ac:dyDescent="0.2">
      <c r="A81" s="45"/>
      <c r="B81" s="30" t="s">
        <v>216</v>
      </c>
      <c r="C81" s="29">
        <v>1812</v>
      </c>
      <c r="D81" s="29">
        <v>2043</v>
      </c>
      <c r="E81" s="29">
        <v>1768</v>
      </c>
      <c r="F81" s="29">
        <v>1532</v>
      </c>
      <c r="G81" s="29">
        <v>1496</v>
      </c>
      <c r="H81" s="29">
        <v>1492</v>
      </c>
      <c r="I81" s="29">
        <v>1743</v>
      </c>
      <c r="J81" s="29">
        <v>11886</v>
      </c>
      <c r="K81" s="29">
        <v>2186</v>
      </c>
      <c r="L81" s="29">
        <v>2400</v>
      </c>
      <c r="M81" s="29">
        <v>1875</v>
      </c>
      <c r="N81" s="29">
        <v>1576</v>
      </c>
      <c r="O81" s="29">
        <v>1263</v>
      </c>
      <c r="P81" s="29">
        <v>1461</v>
      </c>
      <c r="Q81" s="29">
        <v>1760</v>
      </c>
      <c r="R81" s="29">
        <v>12521</v>
      </c>
      <c r="S81" s="28"/>
      <c r="T81" s="28"/>
    </row>
    <row r="82" spans="1:20" x14ac:dyDescent="0.2">
      <c r="A82" s="36" t="s">
        <v>39</v>
      </c>
      <c r="B82" s="34" t="s">
        <v>218</v>
      </c>
      <c r="C82" s="33">
        <v>20093</v>
      </c>
      <c r="D82" s="33">
        <v>23291</v>
      </c>
      <c r="E82" s="33">
        <v>18517</v>
      </c>
      <c r="F82" s="33">
        <v>15475</v>
      </c>
      <c r="G82" s="33">
        <v>11359</v>
      </c>
      <c r="H82" s="33">
        <v>9385</v>
      </c>
      <c r="I82" s="33">
        <v>9440</v>
      </c>
      <c r="J82" s="33">
        <v>107560</v>
      </c>
      <c r="K82" s="33">
        <v>10806</v>
      </c>
      <c r="L82" s="33">
        <v>12980</v>
      </c>
      <c r="M82" s="33">
        <v>11432</v>
      </c>
      <c r="N82" s="33">
        <v>10369</v>
      </c>
      <c r="O82" s="33">
        <v>8056</v>
      </c>
      <c r="P82" s="33">
        <v>8132</v>
      </c>
      <c r="Q82" s="33">
        <v>9031</v>
      </c>
      <c r="R82" s="33">
        <v>70806</v>
      </c>
      <c r="S82" s="28"/>
      <c r="T82" s="28"/>
    </row>
    <row r="83" spans="1:20" x14ac:dyDescent="0.2">
      <c r="A83" s="43"/>
      <c r="B83" s="32" t="s">
        <v>217</v>
      </c>
      <c r="C83" s="31">
        <v>23560</v>
      </c>
      <c r="D83" s="31">
        <v>28900</v>
      </c>
      <c r="E83" s="31">
        <v>24356</v>
      </c>
      <c r="F83" s="31">
        <v>21686</v>
      </c>
      <c r="G83" s="31">
        <v>18819</v>
      </c>
      <c r="H83" s="31">
        <v>17719</v>
      </c>
      <c r="I83" s="31">
        <v>20066</v>
      </c>
      <c r="J83" s="31">
        <v>155106</v>
      </c>
      <c r="K83" s="31">
        <v>21240</v>
      </c>
      <c r="L83" s="31">
        <v>25740</v>
      </c>
      <c r="M83" s="31">
        <v>22536</v>
      </c>
      <c r="N83" s="31">
        <v>20447</v>
      </c>
      <c r="O83" s="31">
        <v>17777</v>
      </c>
      <c r="P83" s="31">
        <v>20694</v>
      </c>
      <c r="Q83" s="31">
        <v>26117</v>
      </c>
      <c r="R83" s="31">
        <v>154551</v>
      </c>
      <c r="S83" s="28"/>
      <c r="T83" s="28"/>
    </row>
    <row r="84" spans="1:20" x14ac:dyDescent="0.2">
      <c r="A84" s="45"/>
      <c r="B84" s="30" t="s">
        <v>216</v>
      </c>
      <c r="C84" s="29">
        <v>2692</v>
      </c>
      <c r="D84" s="29">
        <v>2998</v>
      </c>
      <c r="E84" s="29">
        <v>2753</v>
      </c>
      <c r="F84" s="29">
        <v>2498</v>
      </c>
      <c r="G84" s="29">
        <v>2271</v>
      </c>
      <c r="H84" s="29">
        <v>2276</v>
      </c>
      <c r="I84" s="29">
        <v>2727</v>
      </c>
      <c r="J84" s="29">
        <v>18215</v>
      </c>
      <c r="K84" s="29">
        <v>3693</v>
      </c>
      <c r="L84" s="29">
        <v>4013</v>
      </c>
      <c r="M84" s="29">
        <v>3267</v>
      </c>
      <c r="N84" s="29">
        <v>2578</v>
      </c>
      <c r="O84" s="29">
        <v>1969</v>
      </c>
      <c r="P84" s="29">
        <v>2268</v>
      </c>
      <c r="Q84" s="29">
        <v>2885</v>
      </c>
      <c r="R84" s="29">
        <v>20673</v>
      </c>
      <c r="S84" s="28"/>
      <c r="T84" s="28"/>
    </row>
    <row r="85" spans="1:20" x14ac:dyDescent="0.2">
      <c r="A85" s="36" t="s">
        <v>40</v>
      </c>
      <c r="B85" s="34" t="s">
        <v>218</v>
      </c>
      <c r="C85" s="33">
        <v>62437</v>
      </c>
      <c r="D85" s="33">
        <v>73547</v>
      </c>
      <c r="E85" s="33">
        <v>58755</v>
      </c>
      <c r="F85" s="33">
        <v>45222</v>
      </c>
      <c r="G85" s="33">
        <v>29112</v>
      </c>
      <c r="H85" s="33">
        <v>20224</v>
      </c>
      <c r="I85" s="33">
        <v>17342</v>
      </c>
      <c r="J85" s="33">
        <v>306639</v>
      </c>
      <c r="K85" s="33">
        <v>34556</v>
      </c>
      <c r="L85" s="33">
        <v>41219</v>
      </c>
      <c r="M85" s="33">
        <v>35152</v>
      </c>
      <c r="N85" s="33">
        <v>29309</v>
      </c>
      <c r="O85" s="33">
        <v>19438</v>
      </c>
      <c r="P85" s="33">
        <v>16359</v>
      </c>
      <c r="Q85" s="33">
        <v>16526</v>
      </c>
      <c r="R85" s="33">
        <v>192559</v>
      </c>
      <c r="S85" s="28"/>
      <c r="T85" s="28"/>
    </row>
    <row r="86" spans="1:20" x14ac:dyDescent="0.2">
      <c r="A86" s="43"/>
      <c r="B86" s="32" t="s">
        <v>217</v>
      </c>
      <c r="C86" s="31">
        <v>71957</v>
      </c>
      <c r="D86" s="31">
        <v>91055</v>
      </c>
      <c r="E86" s="31">
        <v>79501</v>
      </c>
      <c r="F86" s="31">
        <v>66190</v>
      </c>
      <c r="G86" s="31">
        <v>49935</v>
      </c>
      <c r="H86" s="31">
        <v>38664</v>
      </c>
      <c r="I86" s="31">
        <v>37051</v>
      </c>
      <c r="J86" s="31">
        <v>434353</v>
      </c>
      <c r="K86" s="31">
        <v>64898</v>
      </c>
      <c r="L86" s="31">
        <v>80638</v>
      </c>
      <c r="M86" s="31">
        <v>70314</v>
      </c>
      <c r="N86" s="31">
        <v>58305</v>
      </c>
      <c r="O86" s="31">
        <v>42208</v>
      </c>
      <c r="P86" s="31">
        <v>39264</v>
      </c>
      <c r="Q86" s="31">
        <v>44514</v>
      </c>
      <c r="R86" s="31">
        <v>400141</v>
      </c>
      <c r="S86" s="28"/>
      <c r="T86" s="28"/>
    </row>
    <row r="87" spans="1:20" x14ac:dyDescent="0.2">
      <c r="A87" s="45"/>
      <c r="B87" s="30" t="s">
        <v>216</v>
      </c>
      <c r="C87" s="29">
        <v>8934</v>
      </c>
      <c r="D87" s="29">
        <v>10243</v>
      </c>
      <c r="E87" s="29">
        <v>9453</v>
      </c>
      <c r="F87" s="29">
        <v>8101</v>
      </c>
      <c r="G87" s="29">
        <v>6317</v>
      </c>
      <c r="H87" s="29">
        <v>4920</v>
      </c>
      <c r="I87" s="29">
        <v>5152</v>
      </c>
      <c r="J87" s="29">
        <v>53120</v>
      </c>
      <c r="K87" s="29">
        <v>12099</v>
      </c>
      <c r="L87" s="29">
        <v>13751</v>
      </c>
      <c r="M87" s="29">
        <v>11158</v>
      </c>
      <c r="N87" s="29">
        <v>7983</v>
      </c>
      <c r="O87" s="29">
        <v>5016</v>
      </c>
      <c r="P87" s="29">
        <v>4344</v>
      </c>
      <c r="Q87" s="29">
        <v>4948</v>
      </c>
      <c r="R87" s="29">
        <v>59299</v>
      </c>
      <c r="S87" s="28"/>
      <c r="T87" s="28"/>
    </row>
    <row r="88" spans="1:20" x14ac:dyDescent="0.2">
      <c r="A88" s="36" t="s">
        <v>41</v>
      </c>
      <c r="B88" s="34" t="s">
        <v>218</v>
      </c>
      <c r="C88" s="33">
        <v>40772</v>
      </c>
      <c r="D88" s="33">
        <v>47612</v>
      </c>
      <c r="E88" s="33">
        <v>38661</v>
      </c>
      <c r="F88" s="33">
        <v>32863</v>
      </c>
      <c r="G88" s="33">
        <v>23840</v>
      </c>
      <c r="H88" s="33">
        <v>19562</v>
      </c>
      <c r="I88" s="33">
        <v>18875</v>
      </c>
      <c r="J88" s="33">
        <v>222185</v>
      </c>
      <c r="K88" s="33">
        <v>21284</v>
      </c>
      <c r="L88" s="33">
        <v>25413</v>
      </c>
      <c r="M88" s="33">
        <v>22317</v>
      </c>
      <c r="N88" s="33">
        <v>19838</v>
      </c>
      <c r="O88" s="33">
        <v>16201</v>
      </c>
      <c r="P88" s="33">
        <v>16751</v>
      </c>
      <c r="Q88" s="33">
        <v>18023</v>
      </c>
      <c r="R88" s="33">
        <v>139827</v>
      </c>
      <c r="S88" s="28"/>
      <c r="T88" s="28"/>
    </row>
    <row r="89" spans="1:20" x14ac:dyDescent="0.2">
      <c r="A89" s="43"/>
      <c r="B89" s="32" t="s">
        <v>217</v>
      </c>
      <c r="C89" s="31">
        <v>49520</v>
      </c>
      <c r="D89" s="31">
        <v>61548</v>
      </c>
      <c r="E89" s="31">
        <v>53415</v>
      </c>
      <c r="F89" s="31">
        <v>48086</v>
      </c>
      <c r="G89" s="31">
        <v>40168</v>
      </c>
      <c r="H89" s="31">
        <v>34247</v>
      </c>
      <c r="I89" s="31">
        <v>35777</v>
      </c>
      <c r="J89" s="31">
        <v>322761</v>
      </c>
      <c r="K89" s="31">
        <v>42195</v>
      </c>
      <c r="L89" s="31">
        <v>51817</v>
      </c>
      <c r="M89" s="31">
        <v>45787</v>
      </c>
      <c r="N89" s="31">
        <v>41545</v>
      </c>
      <c r="O89" s="31">
        <v>35052</v>
      </c>
      <c r="P89" s="31">
        <v>38367</v>
      </c>
      <c r="Q89" s="31">
        <v>43437</v>
      </c>
      <c r="R89" s="31">
        <v>298200</v>
      </c>
      <c r="S89" s="28"/>
      <c r="T89" s="28"/>
    </row>
    <row r="90" spans="1:20" x14ac:dyDescent="0.2">
      <c r="A90" s="45"/>
      <c r="B90" s="30" t="s">
        <v>216</v>
      </c>
      <c r="C90" s="29">
        <v>6063</v>
      </c>
      <c r="D90" s="29">
        <v>7034</v>
      </c>
      <c r="E90" s="29">
        <v>6531</v>
      </c>
      <c r="F90" s="29">
        <v>5868</v>
      </c>
      <c r="G90" s="29">
        <v>5557</v>
      </c>
      <c r="H90" s="29">
        <v>5550</v>
      </c>
      <c r="I90" s="29">
        <v>6553</v>
      </c>
      <c r="J90" s="29">
        <v>43156</v>
      </c>
      <c r="K90" s="29">
        <v>7759</v>
      </c>
      <c r="L90" s="29">
        <v>8377</v>
      </c>
      <c r="M90" s="29">
        <v>7130</v>
      </c>
      <c r="N90" s="29">
        <v>5784</v>
      </c>
      <c r="O90" s="29">
        <v>4554</v>
      </c>
      <c r="P90" s="29">
        <v>5124</v>
      </c>
      <c r="Q90" s="29">
        <v>6362</v>
      </c>
      <c r="R90" s="29">
        <v>45090</v>
      </c>
      <c r="S90" s="28"/>
      <c r="T90" s="28"/>
    </row>
    <row r="91" spans="1:20" x14ac:dyDescent="0.2">
      <c r="A91" s="36" t="s">
        <v>42</v>
      </c>
      <c r="B91" s="34" t="s">
        <v>218</v>
      </c>
      <c r="C91" s="33">
        <v>8972</v>
      </c>
      <c r="D91" s="33">
        <v>10630</v>
      </c>
      <c r="E91" s="33">
        <v>8880</v>
      </c>
      <c r="F91" s="33">
        <v>7712</v>
      </c>
      <c r="G91" s="33">
        <v>5746</v>
      </c>
      <c r="H91" s="33">
        <v>4729</v>
      </c>
      <c r="I91" s="33">
        <v>4224</v>
      </c>
      <c r="J91" s="33">
        <v>50893</v>
      </c>
      <c r="K91" s="33">
        <v>4970</v>
      </c>
      <c r="L91" s="33">
        <v>5958</v>
      </c>
      <c r="M91" s="33">
        <v>5585</v>
      </c>
      <c r="N91" s="33">
        <v>4896</v>
      </c>
      <c r="O91" s="33">
        <v>3867</v>
      </c>
      <c r="P91" s="33">
        <v>4077</v>
      </c>
      <c r="Q91" s="33">
        <v>4169</v>
      </c>
      <c r="R91" s="33">
        <v>33522</v>
      </c>
      <c r="S91" s="28"/>
      <c r="T91" s="28"/>
    </row>
    <row r="92" spans="1:20" x14ac:dyDescent="0.2">
      <c r="A92" s="43"/>
      <c r="B92" s="32" t="s">
        <v>217</v>
      </c>
      <c r="C92" s="31">
        <v>10367</v>
      </c>
      <c r="D92" s="31">
        <v>13039</v>
      </c>
      <c r="E92" s="31">
        <v>11690</v>
      </c>
      <c r="F92" s="31">
        <v>10963</v>
      </c>
      <c r="G92" s="31">
        <v>9508</v>
      </c>
      <c r="H92" s="31">
        <v>8630</v>
      </c>
      <c r="I92" s="31">
        <v>9041</v>
      </c>
      <c r="J92" s="31">
        <v>73238</v>
      </c>
      <c r="K92" s="31">
        <v>9720</v>
      </c>
      <c r="L92" s="31">
        <v>12105</v>
      </c>
      <c r="M92" s="31">
        <v>11018</v>
      </c>
      <c r="N92" s="31">
        <v>10273</v>
      </c>
      <c r="O92" s="31">
        <v>9199</v>
      </c>
      <c r="P92" s="31">
        <v>10555</v>
      </c>
      <c r="Q92" s="31">
        <v>12378</v>
      </c>
      <c r="R92" s="31">
        <v>75248</v>
      </c>
      <c r="S92" s="28"/>
      <c r="T92" s="28"/>
    </row>
    <row r="93" spans="1:20" x14ac:dyDescent="0.2">
      <c r="A93" s="45"/>
      <c r="B93" s="30" t="s">
        <v>216</v>
      </c>
      <c r="C93" s="29">
        <v>1264</v>
      </c>
      <c r="D93" s="29">
        <v>1486</v>
      </c>
      <c r="E93" s="29">
        <v>1356</v>
      </c>
      <c r="F93" s="29">
        <v>1327</v>
      </c>
      <c r="G93" s="29">
        <v>1217</v>
      </c>
      <c r="H93" s="29">
        <v>1210</v>
      </c>
      <c r="I93" s="29">
        <v>1365</v>
      </c>
      <c r="J93" s="29">
        <v>9225</v>
      </c>
      <c r="K93" s="29">
        <v>1768</v>
      </c>
      <c r="L93" s="29">
        <v>1992</v>
      </c>
      <c r="M93" s="29">
        <v>1655</v>
      </c>
      <c r="N93" s="29">
        <v>1314</v>
      </c>
      <c r="O93" s="29">
        <v>1028</v>
      </c>
      <c r="P93" s="29">
        <v>1150</v>
      </c>
      <c r="Q93" s="29">
        <v>1462</v>
      </c>
      <c r="R93" s="29">
        <v>10369</v>
      </c>
      <c r="S93" s="28"/>
      <c r="T93" s="28"/>
    </row>
    <row r="94" spans="1:20" x14ac:dyDescent="0.2">
      <c r="A94" s="36" t="s">
        <v>43</v>
      </c>
      <c r="B94" s="34" t="s">
        <v>218</v>
      </c>
      <c r="C94" s="33">
        <v>6188</v>
      </c>
      <c r="D94" s="33">
        <v>7044</v>
      </c>
      <c r="E94" s="33">
        <v>5642</v>
      </c>
      <c r="F94" s="33">
        <v>5280</v>
      </c>
      <c r="G94" s="33">
        <v>4345</v>
      </c>
      <c r="H94" s="33">
        <v>3850</v>
      </c>
      <c r="I94" s="33">
        <v>3664</v>
      </c>
      <c r="J94" s="33">
        <v>36013</v>
      </c>
      <c r="K94" s="33">
        <v>2803</v>
      </c>
      <c r="L94" s="33">
        <v>3508</v>
      </c>
      <c r="M94" s="33">
        <v>3353</v>
      </c>
      <c r="N94" s="33">
        <v>3360</v>
      </c>
      <c r="O94" s="33">
        <v>2998</v>
      </c>
      <c r="P94" s="33">
        <v>3446</v>
      </c>
      <c r="Q94" s="33">
        <v>3610</v>
      </c>
      <c r="R94" s="33">
        <v>23078</v>
      </c>
      <c r="S94" s="28"/>
      <c r="T94" s="28"/>
    </row>
    <row r="95" spans="1:20" x14ac:dyDescent="0.2">
      <c r="A95" s="43"/>
      <c r="B95" s="32" t="s">
        <v>217</v>
      </c>
      <c r="C95" s="31">
        <v>6909</v>
      </c>
      <c r="D95" s="31">
        <v>8672</v>
      </c>
      <c r="E95" s="31">
        <v>7647</v>
      </c>
      <c r="F95" s="31">
        <v>7773</v>
      </c>
      <c r="G95" s="31">
        <v>7221</v>
      </c>
      <c r="H95" s="31">
        <v>6902</v>
      </c>
      <c r="I95" s="31">
        <v>7424</v>
      </c>
      <c r="J95" s="31">
        <v>52548</v>
      </c>
      <c r="K95" s="31">
        <v>5727</v>
      </c>
      <c r="L95" s="31">
        <v>7199</v>
      </c>
      <c r="M95" s="31">
        <v>6905</v>
      </c>
      <c r="N95" s="31">
        <v>7224</v>
      </c>
      <c r="O95" s="31">
        <v>7002</v>
      </c>
      <c r="P95" s="31">
        <v>8630</v>
      </c>
      <c r="Q95" s="31">
        <v>9956</v>
      </c>
      <c r="R95" s="31">
        <v>52643</v>
      </c>
      <c r="S95" s="28"/>
      <c r="T95" s="28"/>
    </row>
    <row r="96" spans="1:20" x14ac:dyDescent="0.2">
      <c r="A96" s="45"/>
      <c r="B96" s="30" t="s">
        <v>216</v>
      </c>
      <c r="C96" s="29">
        <v>777</v>
      </c>
      <c r="D96" s="29">
        <v>855</v>
      </c>
      <c r="E96" s="29">
        <v>791</v>
      </c>
      <c r="F96" s="29">
        <v>832</v>
      </c>
      <c r="G96" s="29">
        <v>896</v>
      </c>
      <c r="H96" s="29">
        <v>911</v>
      </c>
      <c r="I96" s="29">
        <v>1204</v>
      </c>
      <c r="J96" s="29">
        <v>6266</v>
      </c>
      <c r="K96" s="29">
        <v>990</v>
      </c>
      <c r="L96" s="29">
        <v>1178</v>
      </c>
      <c r="M96" s="29">
        <v>1038</v>
      </c>
      <c r="N96" s="29">
        <v>892</v>
      </c>
      <c r="O96" s="29">
        <v>835</v>
      </c>
      <c r="P96" s="29">
        <v>960</v>
      </c>
      <c r="Q96" s="29">
        <v>1161</v>
      </c>
      <c r="R96" s="29">
        <v>7054</v>
      </c>
      <c r="S96" s="28"/>
      <c r="T96" s="28"/>
    </row>
    <row r="97" spans="1:20" x14ac:dyDescent="0.2">
      <c r="A97" s="36" t="s">
        <v>44</v>
      </c>
      <c r="B97" s="34" t="s">
        <v>218</v>
      </c>
      <c r="C97" s="33">
        <v>4074</v>
      </c>
      <c r="D97" s="33">
        <v>4193</v>
      </c>
      <c r="E97" s="33">
        <v>3335</v>
      </c>
      <c r="F97" s="33">
        <v>3195</v>
      </c>
      <c r="G97" s="33">
        <v>2560</v>
      </c>
      <c r="H97" s="33">
        <v>2198</v>
      </c>
      <c r="I97" s="33">
        <v>1850</v>
      </c>
      <c r="J97" s="33">
        <v>21405</v>
      </c>
      <c r="K97" s="33">
        <v>2195</v>
      </c>
      <c r="L97" s="33">
        <v>2392</v>
      </c>
      <c r="M97" s="33">
        <v>2134</v>
      </c>
      <c r="N97" s="33">
        <v>2272</v>
      </c>
      <c r="O97" s="33">
        <v>2103</v>
      </c>
      <c r="P97" s="33">
        <v>2129</v>
      </c>
      <c r="Q97" s="33">
        <v>2042</v>
      </c>
      <c r="R97" s="33">
        <v>15267</v>
      </c>
      <c r="S97" s="28"/>
      <c r="T97" s="28"/>
    </row>
    <row r="98" spans="1:20" x14ac:dyDescent="0.2">
      <c r="A98" s="43"/>
      <c r="B98" s="32" t="s">
        <v>217</v>
      </c>
      <c r="C98" s="31">
        <v>4951</v>
      </c>
      <c r="D98" s="31">
        <v>5395</v>
      </c>
      <c r="E98" s="31">
        <v>4679</v>
      </c>
      <c r="F98" s="31">
        <v>4819</v>
      </c>
      <c r="G98" s="31">
        <v>4718</v>
      </c>
      <c r="H98" s="31">
        <v>4407</v>
      </c>
      <c r="I98" s="31">
        <v>3951</v>
      </c>
      <c r="J98" s="31">
        <v>32920</v>
      </c>
      <c r="K98" s="31">
        <v>4346</v>
      </c>
      <c r="L98" s="31">
        <v>4884</v>
      </c>
      <c r="M98" s="31">
        <v>4378</v>
      </c>
      <c r="N98" s="31">
        <v>4572</v>
      </c>
      <c r="O98" s="31">
        <v>4384</v>
      </c>
      <c r="P98" s="31">
        <v>4906</v>
      </c>
      <c r="Q98" s="31">
        <v>5138</v>
      </c>
      <c r="R98" s="31">
        <v>32608</v>
      </c>
      <c r="S98" s="28"/>
      <c r="T98" s="28"/>
    </row>
    <row r="99" spans="1:20" x14ac:dyDescent="0.2">
      <c r="A99" s="45"/>
      <c r="B99" s="30" t="s">
        <v>216</v>
      </c>
      <c r="C99" s="29">
        <v>747</v>
      </c>
      <c r="D99" s="29">
        <v>772</v>
      </c>
      <c r="E99" s="29">
        <v>646</v>
      </c>
      <c r="F99" s="29">
        <v>695</v>
      </c>
      <c r="G99" s="29">
        <v>746</v>
      </c>
      <c r="H99" s="29">
        <v>686</v>
      </c>
      <c r="I99" s="29">
        <v>706</v>
      </c>
      <c r="J99" s="29">
        <v>4998</v>
      </c>
      <c r="K99" s="29">
        <v>813</v>
      </c>
      <c r="L99" s="29">
        <v>804</v>
      </c>
      <c r="M99" s="29">
        <v>685</v>
      </c>
      <c r="N99" s="29">
        <v>631</v>
      </c>
      <c r="O99" s="29">
        <v>592</v>
      </c>
      <c r="P99" s="29">
        <v>633</v>
      </c>
      <c r="Q99" s="29">
        <v>753</v>
      </c>
      <c r="R99" s="29">
        <v>4911</v>
      </c>
      <c r="S99" s="28"/>
      <c r="T99" s="28"/>
    </row>
    <row r="100" spans="1:20" x14ac:dyDescent="0.2">
      <c r="A100" s="36" t="s">
        <v>45</v>
      </c>
      <c r="B100" s="34" t="s">
        <v>218</v>
      </c>
      <c r="C100" s="33">
        <v>5163</v>
      </c>
      <c r="D100" s="33">
        <v>5462</v>
      </c>
      <c r="E100" s="33">
        <v>4386</v>
      </c>
      <c r="F100" s="33">
        <v>4139</v>
      </c>
      <c r="G100" s="33">
        <v>3722</v>
      </c>
      <c r="H100" s="33">
        <v>3169</v>
      </c>
      <c r="I100" s="33">
        <v>2788</v>
      </c>
      <c r="J100" s="33">
        <v>28829</v>
      </c>
      <c r="K100" s="33">
        <v>2830</v>
      </c>
      <c r="L100" s="33">
        <v>3336</v>
      </c>
      <c r="M100" s="33">
        <v>2983</v>
      </c>
      <c r="N100" s="33">
        <v>3122</v>
      </c>
      <c r="O100" s="33">
        <v>2893</v>
      </c>
      <c r="P100" s="33">
        <v>2839</v>
      </c>
      <c r="Q100" s="33">
        <v>2647</v>
      </c>
      <c r="R100" s="33">
        <v>20650</v>
      </c>
      <c r="S100" s="28"/>
      <c r="T100" s="28"/>
    </row>
    <row r="101" spans="1:20" x14ac:dyDescent="0.2">
      <c r="A101" s="43"/>
      <c r="B101" s="32" t="s">
        <v>217</v>
      </c>
      <c r="C101" s="31">
        <v>6192</v>
      </c>
      <c r="D101" s="31">
        <v>6646</v>
      </c>
      <c r="E101" s="31">
        <v>5784</v>
      </c>
      <c r="F101" s="31">
        <v>6275</v>
      </c>
      <c r="G101" s="31">
        <v>6297</v>
      </c>
      <c r="H101" s="31">
        <v>6670</v>
      </c>
      <c r="I101" s="31">
        <v>6913</v>
      </c>
      <c r="J101" s="31">
        <v>44777</v>
      </c>
      <c r="K101" s="31">
        <v>5306</v>
      </c>
      <c r="L101" s="31">
        <v>5964</v>
      </c>
      <c r="M101" s="31">
        <v>5375</v>
      </c>
      <c r="N101" s="31">
        <v>5727</v>
      </c>
      <c r="O101" s="31">
        <v>6056</v>
      </c>
      <c r="P101" s="31">
        <v>7736</v>
      </c>
      <c r="Q101" s="31">
        <v>8738</v>
      </c>
      <c r="R101" s="31">
        <v>44902</v>
      </c>
      <c r="S101" s="28"/>
      <c r="T101" s="28"/>
    </row>
    <row r="102" spans="1:20" x14ac:dyDescent="0.2">
      <c r="A102" s="45"/>
      <c r="B102" s="30" t="s">
        <v>216</v>
      </c>
      <c r="C102" s="29">
        <v>749</v>
      </c>
      <c r="D102" s="29">
        <v>780</v>
      </c>
      <c r="E102" s="29">
        <v>658</v>
      </c>
      <c r="F102" s="29">
        <v>702</v>
      </c>
      <c r="G102" s="29">
        <v>796</v>
      </c>
      <c r="H102" s="29">
        <v>915</v>
      </c>
      <c r="I102" s="29">
        <v>1090</v>
      </c>
      <c r="J102" s="29">
        <v>5690</v>
      </c>
      <c r="K102" s="29">
        <v>996</v>
      </c>
      <c r="L102" s="29">
        <v>1093</v>
      </c>
      <c r="M102" s="29">
        <v>878</v>
      </c>
      <c r="N102" s="29">
        <v>815</v>
      </c>
      <c r="O102" s="29">
        <v>742</v>
      </c>
      <c r="P102" s="29">
        <v>874</v>
      </c>
      <c r="Q102" s="29">
        <v>1068</v>
      </c>
      <c r="R102" s="29">
        <v>6466</v>
      </c>
      <c r="S102" s="28"/>
      <c r="T102" s="28"/>
    </row>
    <row r="103" spans="1:20" x14ac:dyDescent="0.2">
      <c r="A103" s="36" t="s">
        <v>46</v>
      </c>
      <c r="B103" s="34" t="s">
        <v>218</v>
      </c>
      <c r="C103" s="33">
        <v>14629</v>
      </c>
      <c r="D103" s="33">
        <v>16300</v>
      </c>
      <c r="E103" s="33">
        <v>11983</v>
      </c>
      <c r="F103" s="33">
        <v>10136</v>
      </c>
      <c r="G103" s="33">
        <v>8330</v>
      </c>
      <c r="H103" s="33">
        <v>6721</v>
      </c>
      <c r="I103" s="33">
        <v>5646</v>
      </c>
      <c r="J103" s="33">
        <v>73745</v>
      </c>
      <c r="K103" s="33">
        <v>7697</v>
      </c>
      <c r="L103" s="33">
        <v>9183</v>
      </c>
      <c r="M103" s="33">
        <v>7865</v>
      </c>
      <c r="N103" s="33">
        <v>7155</v>
      </c>
      <c r="O103" s="33">
        <v>6332</v>
      </c>
      <c r="P103" s="33">
        <v>5929</v>
      </c>
      <c r="Q103" s="33">
        <v>5539</v>
      </c>
      <c r="R103" s="33">
        <v>49700</v>
      </c>
      <c r="S103" s="28"/>
      <c r="T103" s="28"/>
    </row>
    <row r="104" spans="1:20" x14ac:dyDescent="0.2">
      <c r="A104" s="43"/>
      <c r="B104" s="32" t="s">
        <v>217</v>
      </c>
      <c r="C104" s="31">
        <v>18019</v>
      </c>
      <c r="D104" s="31">
        <v>21573</v>
      </c>
      <c r="E104" s="31">
        <v>17390</v>
      </c>
      <c r="F104" s="31">
        <v>16092</v>
      </c>
      <c r="G104" s="31">
        <v>14972</v>
      </c>
      <c r="H104" s="31">
        <v>13043</v>
      </c>
      <c r="I104" s="31">
        <v>12797</v>
      </c>
      <c r="J104" s="31">
        <v>113886</v>
      </c>
      <c r="K104" s="31">
        <v>15230</v>
      </c>
      <c r="L104" s="31">
        <v>18087</v>
      </c>
      <c r="M104" s="31">
        <v>15095</v>
      </c>
      <c r="N104" s="31">
        <v>14528</v>
      </c>
      <c r="O104" s="31">
        <v>14195</v>
      </c>
      <c r="P104" s="31">
        <v>14619</v>
      </c>
      <c r="Q104" s="31">
        <v>16069</v>
      </c>
      <c r="R104" s="31">
        <v>107823</v>
      </c>
      <c r="S104" s="28"/>
      <c r="T104" s="28"/>
    </row>
    <row r="105" spans="1:20" x14ac:dyDescent="0.2">
      <c r="A105" s="45"/>
      <c r="B105" s="30" t="s">
        <v>216</v>
      </c>
      <c r="C105" s="29">
        <v>2293</v>
      </c>
      <c r="D105" s="29">
        <v>2565</v>
      </c>
      <c r="E105" s="29">
        <v>2098</v>
      </c>
      <c r="F105" s="29">
        <v>1869</v>
      </c>
      <c r="G105" s="29">
        <v>1989</v>
      </c>
      <c r="H105" s="29">
        <v>1983</v>
      </c>
      <c r="I105" s="29">
        <v>2018</v>
      </c>
      <c r="J105" s="29">
        <v>14815</v>
      </c>
      <c r="K105" s="29">
        <v>2842</v>
      </c>
      <c r="L105" s="29">
        <v>3115</v>
      </c>
      <c r="M105" s="29">
        <v>2364</v>
      </c>
      <c r="N105" s="29">
        <v>1942</v>
      </c>
      <c r="O105" s="29">
        <v>1671</v>
      </c>
      <c r="P105" s="29">
        <v>1663</v>
      </c>
      <c r="Q105" s="29">
        <v>1985</v>
      </c>
      <c r="R105" s="29">
        <v>15582</v>
      </c>
      <c r="S105" s="28"/>
      <c r="T105" s="28"/>
    </row>
    <row r="106" spans="1:20" x14ac:dyDescent="0.2">
      <c r="A106" s="36" t="s">
        <v>47</v>
      </c>
      <c r="B106" s="34" t="s">
        <v>218</v>
      </c>
      <c r="C106" s="33">
        <v>22063</v>
      </c>
      <c r="D106" s="33">
        <v>24980</v>
      </c>
      <c r="E106" s="33">
        <v>19565</v>
      </c>
      <c r="F106" s="33">
        <v>16590</v>
      </c>
      <c r="G106" s="33">
        <v>11836</v>
      </c>
      <c r="H106" s="33">
        <v>8018</v>
      </c>
      <c r="I106" s="33">
        <v>5933</v>
      </c>
      <c r="J106" s="33">
        <v>108985</v>
      </c>
      <c r="K106" s="33">
        <v>10644</v>
      </c>
      <c r="L106" s="33">
        <v>12793</v>
      </c>
      <c r="M106" s="33">
        <v>10925</v>
      </c>
      <c r="N106" s="33">
        <v>9631</v>
      </c>
      <c r="O106" s="33">
        <v>7745</v>
      </c>
      <c r="P106" s="33">
        <v>6210</v>
      </c>
      <c r="Q106" s="33">
        <v>5175</v>
      </c>
      <c r="R106" s="33">
        <v>63123</v>
      </c>
      <c r="S106" s="28"/>
      <c r="T106" s="28"/>
    </row>
    <row r="107" spans="1:20" x14ac:dyDescent="0.2">
      <c r="A107" s="43"/>
      <c r="B107" s="32" t="s">
        <v>217</v>
      </c>
      <c r="C107" s="31">
        <v>26291</v>
      </c>
      <c r="D107" s="31">
        <v>32360</v>
      </c>
      <c r="E107" s="31">
        <v>27717</v>
      </c>
      <c r="F107" s="31">
        <v>24981</v>
      </c>
      <c r="G107" s="31">
        <v>20926</v>
      </c>
      <c r="H107" s="31">
        <v>15946</v>
      </c>
      <c r="I107" s="31">
        <v>13108</v>
      </c>
      <c r="J107" s="31">
        <v>161329</v>
      </c>
      <c r="K107" s="31">
        <v>21308</v>
      </c>
      <c r="L107" s="31">
        <v>25963</v>
      </c>
      <c r="M107" s="31">
        <v>21948</v>
      </c>
      <c r="N107" s="31">
        <v>19602</v>
      </c>
      <c r="O107" s="31">
        <v>16212</v>
      </c>
      <c r="P107" s="31">
        <v>14336</v>
      </c>
      <c r="Q107" s="31">
        <v>13940</v>
      </c>
      <c r="R107" s="31">
        <v>133309</v>
      </c>
      <c r="S107" s="28"/>
      <c r="T107" s="28"/>
    </row>
    <row r="108" spans="1:20" x14ac:dyDescent="0.2">
      <c r="A108" s="45"/>
      <c r="B108" s="30" t="s">
        <v>216</v>
      </c>
      <c r="C108" s="29">
        <v>2681</v>
      </c>
      <c r="D108" s="29">
        <v>3213</v>
      </c>
      <c r="E108" s="29">
        <v>2726</v>
      </c>
      <c r="F108" s="29">
        <v>2681</v>
      </c>
      <c r="G108" s="29">
        <v>2439</v>
      </c>
      <c r="H108" s="29">
        <v>1991</v>
      </c>
      <c r="I108" s="29">
        <v>1985</v>
      </c>
      <c r="J108" s="29">
        <v>17716</v>
      </c>
      <c r="K108" s="29">
        <v>3670</v>
      </c>
      <c r="L108" s="29">
        <v>4006</v>
      </c>
      <c r="M108" s="29">
        <v>3153</v>
      </c>
      <c r="N108" s="29">
        <v>2495</v>
      </c>
      <c r="O108" s="29">
        <v>1798</v>
      </c>
      <c r="P108" s="29">
        <v>1574</v>
      </c>
      <c r="Q108" s="29">
        <v>1720</v>
      </c>
      <c r="R108" s="29">
        <v>18416</v>
      </c>
      <c r="S108" s="28"/>
      <c r="T108" s="28"/>
    </row>
    <row r="109" spans="1:20" x14ac:dyDescent="0.2">
      <c r="A109" s="36" t="s">
        <v>48</v>
      </c>
      <c r="B109" s="34" t="s">
        <v>218</v>
      </c>
      <c r="C109" s="33">
        <v>9005</v>
      </c>
      <c r="D109" s="33">
        <v>10727</v>
      </c>
      <c r="E109" s="33">
        <v>7949</v>
      </c>
      <c r="F109" s="33">
        <v>7322</v>
      </c>
      <c r="G109" s="33">
        <v>5675</v>
      </c>
      <c r="H109" s="33">
        <v>4307</v>
      </c>
      <c r="I109" s="33">
        <v>3449</v>
      </c>
      <c r="J109" s="33">
        <v>48434</v>
      </c>
      <c r="K109" s="33">
        <v>4412</v>
      </c>
      <c r="L109" s="33">
        <v>5338</v>
      </c>
      <c r="M109" s="33">
        <v>4977</v>
      </c>
      <c r="N109" s="33">
        <v>4546</v>
      </c>
      <c r="O109" s="33">
        <v>4021</v>
      </c>
      <c r="P109" s="33">
        <v>3635</v>
      </c>
      <c r="Q109" s="33">
        <v>3477</v>
      </c>
      <c r="R109" s="33">
        <v>30406</v>
      </c>
      <c r="S109" s="28"/>
      <c r="T109" s="28"/>
    </row>
    <row r="110" spans="1:20" x14ac:dyDescent="0.2">
      <c r="A110" s="43"/>
      <c r="B110" s="32" t="s">
        <v>217</v>
      </c>
      <c r="C110" s="31">
        <v>12766</v>
      </c>
      <c r="D110" s="31">
        <v>15776</v>
      </c>
      <c r="E110" s="31">
        <v>12625</v>
      </c>
      <c r="F110" s="31">
        <v>12086</v>
      </c>
      <c r="G110" s="31">
        <v>11170</v>
      </c>
      <c r="H110" s="31">
        <v>9269</v>
      </c>
      <c r="I110" s="31">
        <v>8227</v>
      </c>
      <c r="J110" s="31">
        <v>81919</v>
      </c>
      <c r="K110" s="31">
        <v>9372</v>
      </c>
      <c r="L110" s="31">
        <v>11368</v>
      </c>
      <c r="M110" s="31">
        <v>9988</v>
      </c>
      <c r="N110" s="31">
        <v>9512</v>
      </c>
      <c r="O110" s="31">
        <v>8852</v>
      </c>
      <c r="P110" s="31">
        <v>9261</v>
      </c>
      <c r="Q110" s="31">
        <v>9914</v>
      </c>
      <c r="R110" s="31">
        <v>68267</v>
      </c>
      <c r="S110" s="28"/>
      <c r="T110" s="28"/>
    </row>
    <row r="111" spans="1:20" x14ac:dyDescent="0.2">
      <c r="A111" s="45"/>
      <c r="B111" s="30" t="s">
        <v>216</v>
      </c>
      <c r="C111" s="29">
        <v>1395</v>
      </c>
      <c r="D111" s="29">
        <v>1626</v>
      </c>
      <c r="E111" s="29">
        <v>1350</v>
      </c>
      <c r="F111" s="29">
        <v>1292</v>
      </c>
      <c r="G111" s="29">
        <v>1473</v>
      </c>
      <c r="H111" s="29">
        <v>1305</v>
      </c>
      <c r="I111" s="29">
        <v>1189</v>
      </c>
      <c r="J111" s="29">
        <v>9630</v>
      </c>
      <c r="K111" s="29">
        <v>1616</v>
      </c>
      <c r="L111" s="29">
        <v>1814</v>
      </c>
      <c r="M111" s="29">
        <v>1590</v>
      </c>
      <c r="N111" s="29">
        <v>1240</v>
      </c>
      <c r="O111" s="29">
        <v>1068</v>
      </c>
      <c r="P111" s="29">
        <v>1014</v>
      </c>
      <c r="Q111" s="29">
        <v>1213</v>
      </c>
      <c r="R111" s="29">
        <v>9555</v>
      </c>
      <c r="S111" s="28"/>
      <c r="T111" s="28"/>
    </row>
    <row r="112" spans="1:20" x14ac:dyDescent="0.2">
      <c r="A112" s="36" t="s">
        <v>49</v>
      </c>
      <c r="B112" s="34" t="s">
        <v>218</v>
      </c>
      <c r="C112" s="33">
        <v>4640</v>
      </c>
      <c r="D112" s="33">
        <v>5092</v>
      </c>
      <c r="E112" s="33">
        <v>4170</v>
      </c>
      <c r="F112" s="33">
        <v>4077</v>
      </c>
      <c r="G112" s="33">
        <v>3418</v>
      </c>
      <c r="H112" s="33">
        <v>3286</v>
      </c>
      <c r="I112" s="33">
        <v>3120</v>
      </c>
      <c r="J112" s="33">
        <v>27803</v>
      </c>
      <c r="K112" s="33">
        <v>2574</v>
      </c>
      <c r="L112" s="33">
        <v>3185</v>
      </c>
      <c r="M112" s="33">
        <v>3054</v>
      </c>
      <c r="N112" s="33">
        <v>2913</v>
      </c>
      <c r="O112" s="33">
        <v>2902</v>
      </c>
      <c r="P112" s="33">
        <v>3314</v>
      </c>
      <c r="Q112" s="33">
        <v>3038</v>
      </c>
      <c r="R112" s="33">
        <v>20980</v>
      </c>
      <c r="S112" s="28"/>
      <c r="T112" s="28"/>
    </row>
    <row r="113" spans="1:20" x14ac:dyDescent="0.2">
      <c r="A113" s="43"/>
      <c r="B113" s="32" t="s">
        <v>217</v>
      </c>
      <c r="C113" s="31">
        <v>5576</v>
      </c>
      <c r="D113" s="31">
        <v>6348</v>
      </c>
      <c r="E113" s="31">
        <v>5490</v>
      </c>
      <c r="F113" s="31">
        <v>5743</v>
      </c>
      <c r="G113" s="31">
        <v>5417</v>
      </c>
      <c r="H113" s="31">
        <v>5558</v>
      </c>
      <c r="I113" s="31">
        <v>5714</v>
      </c>
      <c r="J113" s="31">
        <v>39846</v>
      </c>
      <c r="K113" s="31">
        <v>4946</v>
      </c>
      <c r="L113" s="31">
        <v>5956</v>
      </c>
      <c r="M113" s="31">
        <v>5304</v>
      </c>
      <c r="N113" s="31">
        <v>5617</v>
      </c>
      <c r="O113" s="31">
        <v>5757</v>
      </c>
      <c r="P113" s="31">
        <v>7046</v>
      </c>
      <c r="Q113" s="31">
        <v>7407</v>
      </c>
      <c r="R113" s="31">
        <v>42033</v>
      </c>
      <c r="S113" s="28"/>
      <c r="T113" s="28"/>
    </row>
    <row r="114" spans="1:20" x14ac:dyDescent="0.2">
      <c r="A114" s="45"/>
      <c r="B114" s="30" t="s">
        <v>216</v>
      </c>
      <c r="C114" s="29">
        <v>611</v>
      </c>
      <c r="D114" s="29">
        <v>637</v>
      </c>
      <c r="E114" s="29">
        <v>544</v>
      </c>
      <c r="F114" s="29">
        <v>663</v>
      </c>
      <c r="G114" s="29">
        <v>651</v>
      </c>
      <c r="H114" s="29">
        <v>718</v>
      </c>
      <c r="I114" s="29">
        <v>982</v>
      </c>
      <c r="J114" s="29">
        <v>4806</v>
      </c>
      <c r="K114" s="29">
        <v>863</v>
      </c>
      <c r="L114" s="29">
        <v>994</v>
      </c>
      <c r="M114" s="29">
        <v>824</v>
      </c>
      <c r="N114" s="29">
        <v>716</v>
      </c>
      <c r="O114" s="29">
        <v>711</v>
      </c>
      <c r="P114" s="29">
        <v>949</v>
      </c>
      <c r="Q114" s="29">
        <v>1095</v>
      </c>
      <c r="R114" s="29">
        <v>6152</v>
      </c>
      <c r="S114" s="28"/>
      <c r="T114" s="28"/>
    </row>
    <row r="115" spans="1:20" x14ac:dyDescent="0.2">
      <c r="A115" s="36" t="s">
        <v>50</v>
      </c>
      <c r="B115" s="34" t="s">
        <v>218</v>
      </c>
      <c r="C115" s="33">
        <v>7049</v>
      </c>
      <c r="D115" s="33">
        <v>7861</v>
      </c>
      <c r="E115" s="33">
        <v>6358</v>
      </c>
      <c r="F115" s="33">
        <v>5418</v>
      </c>
      <c r="G115" s="33">
        <v>4465</v>
      </c>
      <c r="H115" s="33">
        <v>3843</v>
      </c>
      <c r="I115" s="33">
        <v>3931</v>
      </c>
      <c r="J115" s="33">
        <v>38925</v>
      </c>
      <c r="K115" s="33">
        <v>3947</v>
      </c>
      <c r="L115" s="33">
        <v>4690</v>
      </c>
      <c r="M115" s="33">
        <v>4032</v>
      </c>
      <c r="N115" s="33">
        <v>3794</v>
      </c>
      <c r="O115" s="33">
        <v>3614</v>
      </c>
      <c r="P115" s="33">
        <v>3557</v>
      </c>
      <c r="Q115" s="33">
        <v>3985</v>
      </c>
      <c r="R115" s="33">
        <v>27619</v>
      </c>
      <c r="S115" s="28"/>
      <c r="T115" s="28"/>
    </row>
    <row r="116" spans="1:20" x14ac:dyDescent="0.2">
      <c r="A116" s="43"/>
      <c r="B116" s="32" t="s">
        <v>217</v>
      </c>
      <c r="C116" s="31">
        <v>8229</v>
      </c>
      <c r="D116" s="31">
        <v>10051</v>
      </c>
      <c r="E116" s="31">
        <v>8169</v>
      </c>
      <c r="F116" s="31">
        <v>8056</v>
      </c>
      <c r="G116" s="31">
        <v>7532</v>
      </c>
      <c r="H116" s="31">
        <v>7149</v>
      </c>
      <c r="I116" s="31">
        <v>8321</v>
      </c>
      <c r="J116" s="31">
        <v>57507</v>
      </c>
      <c r="K116" s="31">
        <v>7539</v>
      </c>
      <c r="L116" s="31">
        <v>8982</v>
      </c>
      <c r="M116" s="31">
        <v>7652</v>
      </c>
      <c r="N116" s="31">
        <v>7238</v>
      </c>
      <c r="O116" s="31">
        <v>7675</v>
      </c>
      <c r="P116" s="31">
        <v>9010</v>
      </c>
      <c r="Q116" s="31">
        <v>11339</v>
      </c>
      <c r="R116" s="31">
        <v>59435</v>
      </c>
      <c r="S116" s="28"/>
      <c r="T116" s="28"/>
    </row>
    <row r="117" spans="1:20" x14ac:dyDescent="0.2">
      <c r="A117" s="45"/>
      <c r="B117" s="30" t="s">
        <v>216</v>
      </c>
      <c r="C117" s="29">
        <v>936</v>
      </c>
      <c r="D117" s="29">
        <v>1054</v>
      </c>
      <c r="E117" s="29">
        <v>854</v>
      </c>
      <c r="F117" s="29">
        <v>871</v>
      </c>
      <c r="G117" s="29">
        <v>870</v>
      </c>
      <c r="H117" s="29">
        <v>933</v>
      </c>
      <c r="I117" s="29">
        <v>1293</v>
      </c>
      <c r="J117" s="29">
        <v>6811</v>
      </c>
      <c r="K117" s="29">
        <v>1343</v>
      </c>
      <c r="L117" s="29">
        <v>1466</v>
      </c>
      <c r="M117" s="29">
        <v>1120</v>
      </c>
      <c r="N117" s="29">
        <v>980</v>
      </c>
      <c r="O117" s="29">
        <v>846</v>
      </c>
      <c r="P117" s="29">
        <v>1022</v>
      </c>
      <c r="Q117" s="29">
        <v>1469</v>
      </c>
      <c r="R117" s="29">
        <v>8246</v>
      </c>
      <c r="S117" s="28"/>
      <c r="T117" s="28"/>
    </row>
    <row r="118" spans="1:20" x14ac:dyDescent="0.2">
      <c r="A118" s="36" t="s">
        <v>51</v>
      </c>
      <c r="B118" s="34" t="s">
        <v>218</v>
      </c>
      <c r="C118" s="33">
        <v>10211</v>
      </c>
      <c r="D118" s="33">
        <v>11085</v>
      </c>
      <c r="E118" s="33">
        <v>8742</v>
      </c>
      <c r="F118" s="33">
        <v>8042</v>
      </c>
      <c r="G118" s="33">
        <v>6294</v>
      </c>
      <c r="H118" s="33">
        <v>4421</v>
      </c>
      <c r="I118" s="33">
        <v>3407</v>
      </c>
      <c r="J118" s="33">
        <v>52202</v>
      </c>
      <c r="K118" s="33">
        <v>5085</v>
      </c>
      <c r="L118" s="33">
        <v>6021</v>
      </c>
      <c r="M118" s="33">
        <v>5730</v>
      </c>
      <c r="N118" s="33">
        <v>5360</v>
      </c>
      <c r="O118" s="33">
        <v>4345</v>
      </c>
      <c r="P118" s="33">
        <v>3700</v>
      </c>
      <c r="Q118" s="33">
        <v>3122</v>
      </c>
      <c r="R118" s="33">
        <v>33363</v>
      </c>
      <c r="S118" s="28"/>
      <c r="T118" s="28"/>
    </row>
    <row r="119" spans="1:20" x14ac:dyDescent="0.2">
      <c r="A119" s="43"/>
      <c r="B119" s="32" t="s">
        <v>217</v>
      </c>
      <c r="C119" s="31">
        <v>13250</v>
      </c>
      <c r="D119" s="31">
        <v>15440</v>
      </c>
      <c r="E119" s="31">
        <v>12925</v>
      </c>
      <c r="F119" s="31">
        <v>12671</v>
      </c>
      <c r="G119" s="31">
        <v>11249</v>
      </c>
      <c r="H119" s="31">
        <v>8762</v>
      </c>
      <c r="I119" s="31">
        <v>7378</v>
      </c>
      <c r="J119" s="31">
        <v>81675</v>
      </c>
      <c r="K119" s="31">
        <v>11182</v>
      </c>
      <c r="L119" s="31">
        <v>12802</v>
      </c>
      <c r="M119" s="31">
        <v>11372</v>
      </c>
      <c r="N119" s="31">
        <v>10926</v>
      </c>
      <c r="O119" s="31">
        <v>9829</v>
      </c>
      <c r="P119" s="31">
        <v>9404</v>
      </c>
      <c r="Q119" s="31">
        <v>8880</v>
      </c>
      <c r="R119" s="31">
        <v>74395</v>
      </c>
      <c r="S119" s="28"/>
      <c r="T119" s="28"/>
    </row>
    <row r="120" spans="1:20" x14ac:dyDescent="0.2">
      <c r="A120" s="45"/>
      <c r="B120" s="30" t="s">
        <v>216</v>
      </c>
      <c r="C120" s="29">
        <v>1342</v>
      </c>
      <c r="D120" s="29">
        <v>1539</v>
      </c>
      <c r="E120" s="29">
        <v>1287</v>
      </c>
      <c r="F120" s="29">
        <v>1290</v>
      </c>
      <c r="G120" s="29">
        <v>1267</v>
      </c>
      <c r="H120" s="29">
        <v>1098</v>
      </c>
      <c r="I120" s="29">
        <v>1091</v>
      </c>
      <c r="J120" s="29">
        <v>8914</v>
      </c>
      <c r="K120" s="29">
        <v>1952</v>
      </c>
      <c r="L120" s="29">
        <v>1984</v>
      </c>
      <c r="M120" s="29">
        <v>1704</v>
      </c>
      <c r="N120" s="29">
        <v>1371</v>
      </c>
      <c r="O120" s="29">
        <v>1076</v>
      </c>
      <c r="P120" s="29">
        <v>1075</v>
      </c>
      <c r="Q120" s="29">
        <v>1099</v>
      </c>
      <c r="R120" s="29">
        <v>10261</v>
      </c>
      <c r="S120" s="28"/>
      <c r="T120" s="28"/>
    </row>
    <row r="121" spans="1:20" x14ac:dyDescent="0.2">
      <c r="A121" s="36" t="s">
        <v>52</v>
      </c>
      <c r="B121" s="34" t="s">
        <v>218</v>
      </c>
      <c r="C121" s="33">
        <v>5208</v>
      </c>
      <c r="D121" s="33">
        <v>5483</v>
      </c>
      <c r="E121" s="33">
        <v>4181</v>
      </c>
      <c r="F121" s="33">
        <v>3901</v>
      </c>
      <c r="G121" s="33">
        <v>3318</v>
      </c>
      <c r="H121" s="33">
        <v>3046</v>
      </c>
      <c r="I121" s="33">
        <v>3133</v>
      </c>
      <c r="J121" s="33">
        <v>28270</v>
      </c>
      <c r="K121" s="33">
        <v>2747</v>
      </c>
      <c r="L121" s="33">
        <v>3350</v>
      </c>
      <c r="M121" s="33">
        <v>2955</v>
      </c>
      <c r="N121" s="33">
        <v>3015</v>
      </c>
      <c r="O121" s="33">
        <v>2703</v>
      </c>
      <c r="P121" s="33">
        <v>2982</v>
      </c>
      <c r="Q121" s="33">
        <v>3110</v>
      </c>
      <c r="R121" s="33">
        <v>20862</v>
      </c>
      <c r="S121" s="28"/>
      <c r="T121" s="28"/>
    </row>
    <row r="122" spans="1:20" x14ac:dyDescent="0.2">
      <c r="A122" s="43"/>
      <c r="B122" s="32" t="s">
        <v>217</v>
      </c>
      <c r="C122" s="31">
        <v>6228</v>
      </c>
      <c r="D122" s="31">
        <v>7330</v>
      </c>
      <c r="E122" s="31">
        <v>6016</v>
      </c>
      <c r="F122" s="31">
        <v>6518</v>
      </c>
      <c r="G122" s="31">
        <v>6021</v>
      </c>
      <c r="H122" s="31">
        <v>5955</v>
      </c>
      <c r="I122" s="31">
        <v>6299</v>
      </c>
      <c r="J122" s="31">
        <v>44367</v>
      </c>
      <c r="K122" s="31">
        <v>5741</v>
      </c>
      <c r="L122" s="31">
        <v>6652</v>
      </c>
      <c r="M122" s="31">
        <v>5785</v>
      </c>
      <c r="N122" s="31">
        <v>5970</v>
      </c>
      <c r="O122" s="31">
        <v>5817</v>
      </c>
      <c r="P122" s="31">
        <v>6882</v>
      </c>
      <c r="Q122" s="31">
        <v>8187</v>
      </c>
      <c r="R122" s="31">
        <v>45034</v>
      </c>
      <c r="S122" s="28"/>
      <c r="T122" s="28"/>
    </row>
    <row r="123" spans="1:20" x14ac:dyDescent="0.2">
      <c r="A123" s="45"/>
      <c r="B123" s="30" t="s">
        <v>216</v>
      </c>
      <c r="C123" s="29">
        <v>618</v>
      </c>
      <c r="D123" s="29">
        <v>629</v>
      </c>
      <c r="E123" s="29">
        <v>533</v>
      </c>
      <c r="F123" s="29">
        <v>606</v>
      </c>
      <c r="G123" s="29">
        <v>620</v>
      </c>
      <c r="H123" s="29">
        <v>741</v>
      </c>
      <c r="I123" s="29">
        <v>890</v>
      </c>
      <c r="J123" s="29">
        <v>4637</v>
      </c>
      <c r="K123" s="29">
        <v>944</v>
      </c>
      <c r="L123" s="29">
        <v>977</v>
      </c>
      <c r="M123" s="29">
        <v>821</v>
      </c>
      <c r="N123" s="29">
        <v>684</v>
      </c>
      <c r="O123" s="29">
        <v>728</v>
      </c>
      <c r="P123" s="29">
        <v>842</v>
      </c>
      <c r="Q123" s="29">
        <v>1103</v>
      </c>
      <c r="R123" s="29">
        <v>6099</v>
      </c>
      <c r="S123" s="28"/>
      <c r="T123" s="28"/>
    </row>
    <row r="124" spans="1:20" x14ac:dyDescent="0.2">
      <c r="A124" s="36" t="s">
        <v>53</v>
      </c>
      <c r="B124" s="34" t="s">
        <v>218</v>
      </c>
      <c r="C124" s="33">
        <v>38782</v>
      </c>
      <c r="D124" s="33">
        <v>39999</v>
      </c>
      <c r="E124" s="33">
        <v>30460</v>
      </c>
      <c r="F124" s="33">
        <v>26620</v>
      </c>
      <c r="G124" s="33">
        <v>21361</v>
      </c>
      <c r="H124" s="33">
        <v>18087</v>
      </c>
      <c r="I124" s="33">
        <v>15725</v>
      </c>
      <c r="J124" s="33">
        <v>191034</v>
      </c>
      <c r="K124" s="33">
        <v>20488</v>
      </c>
      <c r="L124" s="33">
        <v>21953</v>
      </c>
      <c r="M124" s="33">
        <v>19413</v>
      </c>
      <c r="N124" s="33">
        <v>17679</v>
      </c>
      <c r="O124" s="33">
        <v>15102</v>
      </c>
      <c r="P124" s="33">
        <v>15650</v>
      </c>
      <c r="Q124" s="33">
        <v>15691</v>
      </c>
      <c r="R124" s="33">
        <v>125976</v>
      </c>
      <c r="S124" s="28"/>
      <c r="T124" s="28"/>
    </row>
    <row r="125" spans="1:20" x14ac:dyDescent="0.2">
      <c r="A125" s="43"/>
      <c r="B125" s="32" t="s">
        <v>217</v>
      </c>
      <c r="C125" s="31">
        <v>46647</v>
      </c>
      <c r="D125" s="31">
        <v>51870</v>
      </c>
      <c r="E125" s="31">
        <v>43071</v>
      </c>
      <c r="F125" s="31">
        <v>40621</v>
      </c>
      <c r="G125" s="31">
        <v>37550</v>
      </c>
      <c r="H125" s="31">
        <v>35012</v>
      </c>
      <c r="I125" s="31">
        <v>33872</v>
      </c>
      <c r="J125" s="31">
        <v>288643</v>
      </c>
      <c r="K125" s="31">
        <v>41461</v>
      </c>
      <c r="L125" s="31">
        <v>45622</v>
      </c>
      <c r="M125" s="31">
        <v>39902</v>
      </c>
      <c r="N125" s="31">
        <v>36539</v>
      </c>
      <c r="O125" s="31">
        <v>34323</v>
      </c>
      <c r="P125" s="31">
        <v>39354</v>
      </c>
      <c r="Q125" s="31">
        <v>42474</v>
      </c>
      <c r="R125" s="31">
        <v>279675</v>
      </c>
      <c r="S125" s="28"/>
      <c r="T125" s="28"/>
    </row>
    <row r="126" spans="1:20" x14ac:dyDescent="0.2">
      <c r="A126" s="45"/>
      <c r="B126" s="30" t="s">
        <v>216</v>
      </c>
      <c r="C126" s="29">
        <v>5180</v>
      </c>
      <c r="D126" s="29">
        <v>5339</v>
      </c>
      <c r="E126" s="29">
        <v>4566</v>
      </c>
      <c r="F126" s="29">
        <v>4277</v>
      </c>
      <c r="G126" s="29">
        <v>4245</v>
      </c>
      <c r="H126" s="29">
        <v>4598</v>
      </c>
      <c r="I126" s="29">
        <v>5088</v>
      </c>
      <c r="J126" s="29">
        <v>33293</v>
      </c>
      <c r="K126" s="29">
        <v>7753</v>
      </c>
      <c r="L126" s="29">
        <v>7601</v>
      </c>
      <c r="M126" s="29">
        <v>6060</v>
      </c>
      <c r="N126" s="29">
        <v>4667</v>
      </c>
      <c r="O126" s="29">
        <v>3896</v>
      </c>
      <c r="P126" s="29">
        <v>4358</v>
      </c>
      <c r="Q126" s="29">
        <v>5400</v>
      </c>
      <c r="R126" s="29">
        <v>39735</v>
      </c>
      <c r="S126" s="28"/>
      <c r="T126" s="28"/>
    </row>
    <row r="127" spans="1:20" x14ac:dyDescent="0.2">
      <c r="A127" s="36" t="s">
        <v>54</v>
      </c>
      <c r="B127" s="34" t="s">
        <v>218</v>
      </c>
      <c r="C127" s="33">
        <v>5780</v>
      </c>
      <c r="D127" s="33">
        <v>5703</v>
      </c>
      <c r="E127" s="33">
        <v>4683</v>
      </c>
      <c r="F127" s="33">
        <v>4599</v>
      </c>
      <c r="G127" s="33">
        <v>3814</v>
      </c>
      <c r="H127" s="33">
        <v>3714</v>
      </c>
      <c r="I127" s="33">
        <v>3161</v>
      </c>
      <c r="J127" s="33">
        <v>31454</v>
      </c>
      <c r="K127" s="33">
        <v>3073</v>
      </c>
      <c r="L127" s="33">
        <v>3482</v>
      </c>
      <c r="M127" s="33">
        <v>3264</v>
      </c>
      <c r="N127" s="33">
        <v>3423</v>
      </c>
      <c r="O127" s="33">
        <v>3254</v>
      </c>
      <c r="P127" s="33">
        <v>3511</v>
      </c>
      <c r="Q127" s="33">
        <v>3200</v>
      </c>
      <c r="R127" s="33">
        <v>23207</v>
      </c>
      <c r="S127" s="28"/>
      <c r="T127" s="28"/>
    </row>
    <row r="128" spans="1:20" x14ac:dyDescent="0.2">
      <c r="A128" s="43"/>
      <c r="B128" s="32" t="s">
        <v>217</v>
      </c>
      <c r="C128" s="31">
        <v>7052</v>
      </c>
      <c r="D128" s="31">
        <v>7719</v>
      </c>
      <c r="E128" s="31">
        <v>6794</v>
      </c>
      <c r="F128" s="31">
        <v>7351</v>
      </c>
      <c r="G128" s="31">
        <v>7217</v>
      </c>
      <c r="H128" s="31">
        <v>7487</v>
      </c>
      <c r="I128" s="31">
        <v>6995</v>
      </c>
      <c r="J128" s="31">
        <v>50615</v>
      </c>
      <c r="K128" s="31">
        <v>6193</v>
      </c>
      <c r="L128" s="31">
        <v>6628</v>
      </c>
      <c r="M128" s="31">
        <v>6357</v>
      </c>
      <c r="N128" s="31">
        <v>6588</v>
      </c>
      <c r="O128" s="31">
        <v>7037</v>
      </c>
      <c r="P128" s="31">
        <v>8584</v>
      </c>
      <c r="Q128" s="31">
        <v>8529</v>
      </c>
      <c r="R128" s="31">
        <v>49916</v>
      </c>
      <c r="S128" s="28"/>
      <c r="T128" s="28"/>
    </row>
    <row r="129" spans="1:20" x14ac:dyDescent="0.2">
      <c r="A129" s="45"/>
      <c r="B129" s="30" t="s">
        <v>216</v>
      </c>
      <c r="C129" s="29">
        <v>808</v>
      </c>
      <c r="D129" s="29">
        <v>800</v>
      </c>
      <c r="E129" s="29">
        <v>698</v>
      </c>
      <c r="F129" s="29">
        <v>779</v>
      </c>
      <c r="G129" s="29">
        <v>856</v>
      </c>
      <c r="H129" s="29">
        <v>990</v>
      </c>
      <c r="I129" s="29">
        <v>1188</v>
      </c>
      <c r="J129" s="29">
        <v>6119</v>
      </c>
      <c r="K129" s="29">
        <v>1019</v>
      </c>
      <c r="L129" s="29">
        <v>1066</v>
      </c>
      <c r="M129" s="29">
        <v>878</v>
      </c>
      <c r="N129" s="29">
        <v>804</v>
      </c>
      <c r="O129" s="29">
        <v>734</v>
      </c>
      <c r="P129" s="29">
        <v>1023</v>
      </c>
      <c r="Q129" s="29">
        <v>1162</v>
      </c>
      <c r="R129" s="29">
        <v>6686</v>
      </c>
      <c r="S129" s="28"/>
      <c r="T129" s="28"/>
    </row>
    <row r="130" spans="1:20" x14ac:dyDescent="0.2">
      <c r="A130" s="36" t="s">
        <v>55</v>
      </c>
      <c r="B130" s="34" t="s">
        <v>218</v>
      </c>
      <c r="C130" s="33">
        <v>7728</v>
      </c>
      <c r="D130" s="33">
        <v>8529</v>
      </c>
      <c r="E130" s="33">
        <v>7014</v>
      </c>
      <c r="F130" s="33">
        <v>7096</v>
      </c>
      <c r="G130" s="33">
        <v>6188</v>
      </c>
      <c r="H130" s="33">
        <v>6015</v>
      </c>
      <c r="I130" s="33">
        <v>5564</v>
      </c>
      <c r="J130" s="33">
        <v>48134</v>
      </c>
      <c r="K130" s="33">
        <v>4416</v>
      </c>
      <c r="L130" s="33">
        <v>5080</v>
      </c>
      <c r="M130" s="33">
        <v>4963</v>
      </c>
      <c r="N130" s="33">
        <v>5113</v>
      </c>
      <c r="O130" s="33">
        <v>4862</v>
      </c>
      <c r="P130" s="33">
        <v>5766</v>
      </c>
      <c r="Q130" s="33">
        <v>5575</v>
      </c>
      <c r="R130" s="33">
        <v>35775</v>
      </c>
      <c r="S130" s="28"/>
      <c r="T130" s="28"/>
    </row>
    <row r="131" spans="1:20" x14ac:dyDescent="0.2">
      <c r="A131" s="43"/>
      <c r="B131" s="32" t="s">
        <v>217</v>
      </c>
      <c r="C131" s="31">
        <v>10602</v>
      </c>
      <c r="D131" s="31">
        <v>12194</v>
      </c>
      <c r="E131" s="31">
        <v>11191</v>
      </c>
      <c r="F131" s="31">
        <v>12055</v>
      </c>
      <c r="G131" s="31">
        <v>11334</v>
      </c>
      <c r="H131" s="31">
        <v>11806</v>
      </c>
      <c r="I131" s="31">
        <v>11687</v>
      </c>
      <c r="J131" s="31">
        <v>80869</v>
      </c>
      <c r="K131" s="31">
        <v>9829</v>
      </c>
      <c r="L131" s="31">
        <v>11121</v>
      </c>
      <c r="M131" s="31">
        <v>10695</v>
      </c>
      <c r="N131" s="31">
        <v>11234</v>
      </c>
      <c r="O131" s="31">
        <v>11687</v>
      </c>
      <c r="P131" s="31">
        <v>14526</v>
      </c>
      <c r="Q131" s="31">
        <v>15594</v>
      </c>
      <c r="R131" s="31">
        <v>84686</v>
      </c>
      <c r="S131" s="28"/>
      <c r="T131" s="28"/>
    </row>
    <row r="132" spans="1:20" x14ac:dyDescent="0.2">
      <c r="A132" s="45"/>
      <c r="B132" s="30" t="s">
        <v>216</v>
      </c>
      <c r="C132" s="29">
        <v>941</v>
      </c>
      <c r="D132" s="29">
        <v>1104</v>
      </c>
      <c r="E132" s="29">
        <v>1013</v>
      </c>
      <c r="F132" s="29">
        <v>1034</v>
      </c>
      <c r="G132" s="29">
        <v>1098</v>
      </c>
      <c r="H132" s="29">
        <v>1308</v>
      </c>
      <c r="I132" s="29">
        <v>1597</v>
      </c>
      <c r="J132" s="29">
        <v>8095</v>
      </c>
      <c r="K132" s="29">
        <v>1561</v>
      </c>
      <c r="L132" s="29">
        <v>1598</v>
      </c>
      <c r="M132" s="29">
        <v>1327</v>
      </c>
      <c r="N132" s="29">
        <v>1247</v>
      </c>
      <c r="O132" s="29">
        <v>1164</v>
      </c>
      <c r="P132" s="29">
        <v>1526</v>
      </c>
      <c r="Q132" s="29">
        <v>1830</v>
      </c>
      <c r="R132" s="29">
        <v>10253</v>
      </c>
      <c r="S132" s="28"/>
      <c r="T132" s="28"/>
    </row>
    <row r="133" spans="1:20" x14ac:dyDescent="0.2">
      <c r="A133" s="36" t="s">
        <v>56</v>
      </c>
      <c r="B133" s="34" t="s">
        <v>218</v>
      </c>
      <c r="C133" s="33">
        <v>12976</v>
      </c>
      <c r="D133" s="33">
        <v>12929</v>
      </c>
      <c r="E133" s="33">
        <v>10706</v>
      </c>
      <c r="F133" s="33">
        <v>10800</v>
      </c>
      <c r="G133" s="33">
        <v>9210</v>
      </c>
      <c r="H133" s="33">
        <v>7494</v>
      </c>
      <c r="I133" s="33">
        <v>5943</v>
      </c>
      <c r="J133" s="33">
        <v>70058</v>
      </c>
      <c r="K133" s="33">
        <v>7333</v>
      </c>
      <c r="L133" s="33">
        <v>7835</v>
      </c>
      <c r="M133" s="33">
        <v>7600</v>
      </c>
      <c r="N133" s="33">
        <v>7564</v>
      </c>
      <c r="O133" s="33">
        <v>6732</v>
      </c>
      <c r="P133" s="33">
        <v>6126</v>
      </c>
      <c r="Q133" s="33">
        <v>5391</v>
      </c>
      <c r="R133" s="33">
        <v>48581</v>
      </c>
      <c r="S133" s="28"/>
      <c r="T133" s="28"/>
    </row>
    <row r="134" spans="1:20" x14ac:dyDescent="0.2">
      <c r="A134" s="43"/>
      <c r="B134" s="32" t="s">
        <v>217</v>
      </c>
      <c r="C134" s="31">
        <v>15643</v>
      </c>
      <c r="D134" s="31">
        <v>16872</v>
      </c>
      <c r="E134" s="31">
        <v>15176</v>
      </c>
      <c r="F134" s="31">
        <v>16418</v>
      </c>
      <c r="G134" s="31">
        <v>16049</v>
      </c>
      <c r="H134" s="31">
        <v>14814</v>
      </c>
      <c r="I134" s="31">
        <v>13313</v>
      </c>
      <c r="J134" s="31">
        <v>108285</v>
      </c>
      <c r="K134" s="31">
        <v>14470</v>
      </c>
      <c r="L134" s="31">
        <v>15428</v>
      </c>
      <c r="M134" s="31">
        <v>14626</v>
      </c>
      <c r="N134" s="31">
        <v>15339</v>
      </c>
      <c r="O134" s="31">
        <v>15257</v>
      </c>
      <c r="P134" s="31">
        <v>16777</v>
      </c>
      <c r="Q134" s="31">
        <v>16265</v>
      </c>
      <c r="R134" s="31">
        <v>108162</v>
      </c>
      <c r="S134" s="28"/>
      <c r="T134" s="28"/>
    </row>
    <row r="135" spans="1:20" x14ac:dyDescent="0.2">
      <c r="A135" s="45"/>
      <c r="B135" s="30" t="s">
        <v>216</v>
      </c>
      <c r="C135" s="29">
        <v>1666</v>
      </c>
      <c r="D135" s="29">
        <v>1577</v>
      </c>
      <c r="E135" s="29">
        <v>1366</v>
      </c>
      <c r="F135" s="29">
        <v>1382</v>
      </c>
      <c r="G135" s="29">
        <v>1552</v>
      </c>
      <c r="H135" s="29">
        <v>1717</v>
      </c>
      <c r="I135" s="29">
        <v>1709</v>
      </c>
      <c r="J135" s="29">
        <v>10969</v>
      </c>
      <c r="K135" s="29">
        <v>2349</v>
      </c>
      <c r="L135" s="29">
        <v>2232</v>
      </c>
      <c r="M135" s="29">
        <v>1864</v>
      </c>
      <c r="N135" s="29">
        <v>1609</v>
      </c>
      <c r="O135" s="29">
        <v>1459</v>
      </c>
      <c r="P135" s="29">
        <v>1669</v>
      </c>
      <c r="Q135" s="29">
        <v>1737</v>
      </c>
      <c r="R135" s="29">
        <v>12919</v>
      </c>
      <c r="S135" s="28"/>
      <c r="T135" s="28"/>
    </row>
    <row r="136" spans="1:20" x14ac:dyDescent="0.2">
      <c r="A136" s="36" t="s">
        <v>57</v>
      </c>
      <c r="B136" s="34" t="s">
        <v>218</v>
      </c>
      <c r="C136" s="33">
        <v>8112</v>
      </c>
      <c r="D136" s="33">
        <v>8394</v>
      </c>
      <c r="E136" s="33">
        <v>6787</v>
      </c>
      <c r="F136" s="33">
        <v>6473</v>
      </c>
      <c r="G136" s="33">
        <v>5824</v>
      </c>
      <c r="H136" s="33">
        <v>5435</v>
      </c>
      <c r="I136" s="33">
        <v>5135</v>
      </c>
      <c r="J136" s="33">
        <v>46160</v>
      </c>
      <c r="K136" s="33">
        <v>4346</v>
      </c>
      <c r="L136" s="33">
        <v>4737</v>
      </c>
      <c r="M136" s="33">
        <v>4468</v>
      </c>
      <c r="N136" s="33">
        <v>4630</v>
      </c>
      <c r="O136" s="33">
        <v>4562</v>
      </c>
      <c r="P136" s="33">
        <v>5126</v>
      </c>
      <c r="Q136" s="33">
        <v>5222</v>
      </c>
      <c r="R136" s="33">
        <v>33091</v>
      </c>
      <c r="S136" s="28"/>
      <c r="T136" s="28"/>
    </row>
    <row r="137" spans="1:20" x14ac:dyDescent="0.2">
      <c r="A137" s="43"/>
      <c r="B137" s="32" t="s">
        <v>217</v>
      </c>
      <c r="C137" s="31">
        <v>10018</v>
      </c>
      <c r="D137" s="31">
        <v>11036</v>
      </c>
      <c r="E137" s="31">
        <v>9404</v>
      </c>
      <c r="F137" s="31">
        <v>9883</v>
      </c>
      <c r="G137" s="31">
        <v>10264</v>
      </c>
      <c r="H137" s="31">
        <v>10272</v>
      </c>
      <c r="I137" s="31">
        <v>10215</v>
      </c>
      <c r="J137" s="31">
        <v>71092</v>
      </c>
      <c r="K137" s="31">
        <v>8897</v>
      </c>
      <c r="L137" s="31">
        <v>9887</v>
      </c>
      <c r="M137" s="31">
        <v>9167</v>
      </c>
      <c r="N137" s="31">
        <v>9439</v>
      </c>
      <c r="O137" s="31">
        <v>10263</v>
      </c>
      <c r="P137" s="31">
        <v>11992</v>
      </c>
      <c r="Q137" s="31">
        <v>13428</v>
      </c>
      <c r="R137" s="31">
        <v>73073</v>
      </c>
      <c r="S137" s="28"/>
      <c r="T137" s="28"/>
    </row>
    <row r="138" spans="1:20" x14ac:dyDescent="0.2">
      <c r="A138" s="45"/>
      <c r="B138" s="30" t="s">
        <v>216</v>
      </c>
      <c r="C138" s="29">
        <v>1062</v>
      </c>
      <c r="D138" s="29">
        <v>1125</v>
      </c>
      <c r="E138" s="29">
        <v>878</v>
      </c>
      <c r="F138" s="29">
        <v>900</v>
      </c>
      <c r="G138" s="29">
        <v>1110</v>
      </c>
      <c r="H138" s="29">
        <v>1241</v>
      </c>
      <c r="I138" s="29">
        <v>1469</v>
      </c>
      <c r="J138" s="29">
        <v>7785</v>
      </c>
      <c r="K138" s="29">
        <v>1558</v>
      </c>
      <c r="L138" s="29">
        <v>1637</v>
      </c>
      <c r="M138" s="29">
        <v>1357</v>
      </c>
      <c r="N138" s="29">
        <v>1148</v>
      </c>
      <c r="O138" s="29">
        <v>1128</v>
      </c>
      <c r="P138" s="29">
        <v>1396</v>
      </c>
      <c r="Q138" s="29">
        <v>1775</v>
      </c>
      <c r="R138" s="29">
        <v>9999</v>
      </c>
      <c r="S138" s="28"/>
      <c r="T138" s="28"/>
    </row>
    <row r="139" spans="1:20" x14ac:dyDescent="0.2">
      <c r="A139" s="36" t="s">
        <v>58</v>
      </c>
      <c r="B139" s="34" t="s">
        <v>218</v>
      </c>
      <c r="C139" s="33">
        <v>7734</v>
      </c>
      <c r="D139" s="33">
        <v>7523</v>
      </c>
      <c r="E139" s="33">
        <v>6137</v>
      </c>
      <c r="F139" s="33">
        <v>6098</v>
      </c>
      <c r="G139" s="33">
        <v>5270</v>
      </c>
      <c r="H139" s="33">
        <v>4652</v>
      </c>
      <c r="I139" s="33">
        <v>4216</v>
      </c>
      <c r="J139" s="33">
        <v>41630</v>
      </c>
      <c r="K139" s="33">
        <v>4047</v>
      </c>
      <c r="L139" s="33">
        <v>4296</v>
      </c>
      <c r="M139" s="33">
        <v>4016</v>
      </c>
      <c r="N139" s="33">
        <v>4094</v>
      </c>
      <c r="O139" s="33">
        <v>3895</v>
      </c>
      <c r="P139" s="33">
        <v>4238</v>
      </c>
      <c r="Q139" s="33">
        <v>4153</v>
      </c>
      <c r="R139" s="33">
        <v>28739</v>
      </c>
      <c r="S139" s="28"/>
      <c r="T139" s="28"/>
    </row>
    <row r="140" spans="1:20" x14ac:dyDescent="0.2">
      <c r="A140" s="43"/>
      <c r="B140" s="32" t="s">
        <v>217</v>
      </c>
      <c r="C140" s="31">
        <v>9454</v>
      </c>
      <c r="D140" s="31">
        <v>10150</v>
      </c>
      <c r="E140" s="31">
        <v>8692</v>
      </c>
      <c r="F140" s="31">
        <v>9805</v>
      </c>
      <c r="G140" s="31">
        <v>9966</v>
      </c>
      <c r="H140" s="31">
        <v>9997</v>
      </c>
      <c r="I140" s="31">
        <v>9808</v>
      </c>
      <c r="J140" s="31">
        <v>67872</v>
      </c>
      <c r="K140" s="31">
        <v>7952</v>
      </c>
      <c r="L140" s="31">
        <v>8685</v>
      </c>
      <c r="M140" s="31">
        <v>7993</v>
      </c>
      <c r="N140" s="31">
        <v>8514</v>
      </c>
      <c r="O140" s="31">
        <v>9515</v>
      </c>
      <c r="P140" s="31">
        <v>11656</v>
      </c>
      <c r="Q140" s="31">
        <v>12682</v>
      </c>
      <c r="R140" s="31">
        <v>66997</v>
      </c>
      <c r="S140" s="28"/>
      <c r="T140" s="28"/>
    </row>
    <row r="141" spans="1:20" x14ac:dyDescent="0.2">
      <c r="A141" s="45"/>
      <c r="B141" s="30" t="s">
        <v>216</v>
      </c>
      <c r="C141" s="29">
        <v>890</v>
      </c>
      <c r="D141" s="29">
        <v>919</v>
      </c>
      <c r="E141" s="29">
        <v>782</v>
      </c>
      <c r="F141" s="29">
        <v>849</v>
      </c>
      <c r="G141" s="29">
        <v>910</v>
      </c>
      <c r="H141" s="29">
        <v>1065</v>
      </c>
      <c r="I141" s="29">
        <v>1190</v>
      </c>
      <c r="J141" s="29">
        <v>6605</v>
      </c>
      <c r="K141" s="29">
        <v>1327</v>
      </c>
      <c r="L141" s="29">
        <v>1252</v>
      </c>
      <c r="M141" s="29">
        <v>1080</v>
      </c>
      <c r="N141" s="29">
        <v>964</v>
      </c>
      <c r="O141" s="29">
        <v>911</v>
      </c>
      <c r="P141" s="29">
        <v>1158</v>
      </c>
      <c r="Q141" s="29">
        <v>1481</v>
      </c>
      <c r="R141" s="29">
        <v>8173</v>
      </c>
      <c r="S141" s="28"/>
      <c r="T141" s="28"/>
    </row>
    <row r="142" spans="1:20" x14ac:dyDescent="0.2">
      <c r="A142" s="36" t="s">
        <v>59</v>
      </c>
      <c r="B142" s="34" t="s">
        <v>218</v>
      </c>
      <c r="C142" s="33">
        <v>10389</v>
      </c>
      <c r="D142" s="33">
        <v>10619</v>
      </c>
      <c r="E142" s="33">
        <v>9074</v>
      </c>
      <c r="F142" s="33">
        <v>8933</v>
      </c>
      <c r="G142" s="33">
        <v>7948</v>
      </c>
      <c r="H142" s="33">
        <v>7315</v>
      </c>
      <c r="I142" s="33">
        <v>6589</v>
      </c>
      <c r="J142" s="33">
        <v>60867</v>
      </c>
      <c r="K142" s="33">
        <v>5244</v>
      </c>
      <c r="L142" s="33">
        <v>5615</v>
      </c>
      <c r="M142" s="33">
        <v>5722</v>
      </c>
      <c r="N142" s="33">
        <v>5702</v>
      </c>
      <c r="O142" s="33">
        <v>5816</v>
      </c>
      <c r="P142" s="33">
        <v>6514</v>
      </c>
      <c r="Q142" s="33">
        <v>6182</v>
      </c>
      <c r="R142" s="33">
        <v>40795</v>
      </c>
      <c r="S142" s="28"/>
      <c r="T142" s="28"/>
    </row>
    <row r="143" spans="1:20" x14ac:dyDescent="0.2">
      <c r="A143" s="43"/>
      <c r="B143" s="32" t="s">
        <v>217</v>
      </c>
      <c r="C143" s="31">
        <v>12104</v>
      </c>
      <c r="D143" s="31">
        <v>13112</v>
      </c>
      <c r="E143" s="31">
        <v>12729</v>
      </c>
      <c r="F143" s="31">
        <v>14303</v>
      </c>
      <c r="G143" s="31">
        <v>15045</v>
      </c>
      <c r="H143" s="31">
        <v>16059</v>
      </c>
      <c r="I143" s="31">
        <v>16057</v>
      </c>
      <c r="J143" s="31">
        <v>99409</v>
      </c>
      <c r="K143" s="31">
        <v>10669</v>
      </c>
      <c r="L143" s="31">
        <v>11447</v>
      </c>
      <c r="M143" s="31">
        <v>11153</v>
      </c>
      <c r="N143" s="31">
        <v>12552</v>
      </c>
      <c r="O143" s="31">
        <v>14457</v>
      </c>
      <c r="P143" s="31">
        <v>18661</v>
      </c>
      <c r="Q143" s="31">
        <v>19649</v>
      </c>
      <c r="R143" s="31">
        <v>98588</v>
      </c>
      <c r="S143" s="28"/>
      <c r="T143" s="28"/>
    </row>
    <row r="144" spans="1:20" x14ac:dyDescent="0.2">
      <c r="A144" s="45"/>
      <c r="B144" s="30" t="s">
        <v>216</v>
      </c>
      <c r="C144" s="29">
        <v>1330</v>
      </c>
      <c r="D144" s="29">
        <v>1236</v>
      </c>
      <c r="E144" s="29">
        <v>1190</v>
      </c>
      <c r="F144" s="29">
        <v>1327</v>
      </c>
      <c r="G144" s="29">
        <v>1510</v>
      </c>
      <c r="H144" s="29">
        <v>1931</v>
      </c>
      <c r="I144" s="29">
        <v>2201</v>
      </c>
      <c r="J144" s="29">
        <v>10725</v>
      </c>
      <c r="K144" s="29">
        <v>1875</v>
      </c>
      <c r="L144" s="29">
        <v>1715</v>
      </c>
      <c r="M144" s="29">
        <v>1509</v>
      </c>
      <c r="N144" s="29">
        <v>1424</v>
      </c>
      <c r="O144" s="29">
        <v>1557</v>
      </c>
      <c r="P144" s="29">
        <v>2154</v>
      </c>
      <c r="Q144" s="29">
        <v>2545</v>
      </c>
      <c r="R144" s="29">
        <v>12779</v>
      </c>
      <c r="S144" s="28"/>
      <c r="T144" s="28"/>
    </row>
    <row r="145" spans="1:20" x14ac:dyDescent="0.2">
      <c r="A145" s="36" t="s">
        <v>60</v>
      </c>
      <c r="B145" s="34" t="s">
        <v>218</v>
      </c>
      <c r="C145" s="33">
        <v>8998</v>
      </c>
      <c r="D145" s="33">
        <v>9579</v>
      </c>
      <c r="E145" s="33">
        <v>7515</v>
      </c>
      <c r="F145" s="33">
        <v>6486</v>
      </c>
      <c r="G145" s="33">
        <v>4752</v>
      </c>
      <c r="H145" s="33">
        <v>4395</v>
      </c>
      <c r="I145" s="33">
        <v>3054</v>
      </c>
      <c r="J145" s="33">
        <v>44779</v>
      </c>
      <c r="K145" s="33">
        <v>5938</v>
      </c>
      <c r="L145" s="33">
        <v>6613</v>
      </c>
      <c r="M145" s="33">
        <v>5590</v>
      </c>
      <c r="N145" s="33">
        <v>4900</v>
      </c>
      <c r="O145" s="33">
        <v>4326</v>
      </c>
      <c r="P145" s="33">
        <v>4512</v>
      </c>
      <c r="Q145" s="33">
        <v>3315</v>
      </c>
      <c r="R145" s="33">
        <v>35194</v>
      </c>
      <c r="S145" s="28"/>
      <c r="T145" s="28"/>
    </row>
    <row r="146" spans="1:20" x14ac:dyDescent="0.2">
      <c r="A146" s="43"/>
      <c r="B146" s="32" t="s">
        <v>217</v>
      </c>
      <c r="C146" s="31">
        <v>10655</v>
      </c>
      <c r="D146" s="31">
        <v>12011</v>
      </c>
      <c r="E146" s="31">
        <v>10313</v>
      </c>
      <c r="F146" s="31">
        <v>10321</v>
      </c>
      <c r="G146" s="31">
        <v>9247</v>
      </c>
      <c r="H146" s="31">
        <v>8635</v>
      </c>
      <c r="I146" s="31">
        <v>6210</v>
      </c>
      <c r="J146" s="31">
        <v>67392</v>
      </c>
      <c r="K146" s="31">
        <v>9950</v>
      </c>
      <c r="L146" s="31">
        <v>10955</v>
      </c>
      <c r="M146" s="31">
        <v>9586</v>
      </c>
      <c r="N146" s="31">
        <v>9476</v>
      </c>
      <c r="O146" s="31">
        <v>8964</v>
      </c>
      <c r="P146" s="31">
        <v>9368</v>
      </c>
      <c r="Q146" s="31">
        <v>7042</v>
      </c>
      <c r="R146" s="31">
        <v>65341</v>
      </c>
      <c r="S146" s="28"/>
      <c r="T146" s="28"/>
    </row>
    <row r="147" spans="1:20" x14ac:dyDescent="0.2">
      <c r="A147" s="45"/>
      <c r="B147" s="30" t="s">
        <v>216</v>
      </c>
      <c r="C147" s="29">
        <v>1018</v>
      </c>
      <c r="D147" s="29">
        <v>1122</v>
      </c>
      <c r="E147" s="29">
        <v>908</v>
      </c>
      <c r="F147" s="29">
        <v>909</v>
      </c>
      <c r="G147" s="29">
        <v>990</v>
      </c>
      <c r="H147" s="29">
        <v>1250</v>
      </c>
      <c r="I147" s="29">
        <v>1058</v>
      </c>
      <c r="J147" s="29">
        <v>7255</v>
      </c>
      <c r="K147" s="29">
        <v>1627</v>
      </c>
      <c r="L147" s="29">
        <v>1428</v>
      </c>
      <c r="M147" s="29">
        <v>1127</v>
      </c>
      <c r="N147" s="29">
        <v>1022</v>
      </c>
      <c r="O147" s="29">
        <v>933</v>
      </c>
      <c r="P147" s="29">
        <v>1194</v>
      </c>
      <c r="Q147" s="29">
        <v>1132</v>
      </c>
      <c r="R147" s="29">
        <v>8463</v>
      </c>
      <c r="S147" s="28"/>
      <c r="T147" s="28"/>
    </row>
    <row r="148" spans="1:20" x14ac:dyDescent="0.2">
      <c r="A148" s="36" t="s">
        <v>61</v>
      </c>
      <c r="B148" s="34" t="s">
        <v>218</v>
      </c>
      <c r="C148" s="33">
        <v>20262</v>
      </c>
      <c r="D148" s="33">
        <v>24651</v>
      </c>
      <c r="E148" s="33">
        <v>23737</v>
      </c>
      <c r="F148" s="33">
        <v>19526</v>
      </c>
      <c r="G148" s="33">
        <v>8601</v>
      </c>
      <c r="H148" s="33">
        <v>2714</v>
      </c>
      <c r="I148" s="33">
        <v>1366</v>
      </c>
      <c r="J148" s="33">
        <v>100857</v>
      </c>
      <c r="K148" s="33">
        <v>7828</v>
      </c>
      <c r="L148" s="33">
        <v>10213</v>
      </c>
      <c r="M148" s="33">
        <v>8714</v>
      </c>
      <c r="N148" s="33">
        <v>6557</v>
      </c>
      <c r="O148" s="33">
        <v>3111</v>
      </c>
      <c r="P148" s="33">
        <v>1254</v>
      </c>
      <c r="Q148" s="33">
        <v>585</v>
      </c>
      <c r="R148" s="33">
        <v>38262</v>
      </c>
      <c r="S148" s="28"/>
      <c r="T148" s="28"/>
    </row>
    <row r="149" spans="1:20" x14ac:dyDescent="0.2">
      <c r="A149" s="43"/>
      <c r="B149" s="32" t="s">
        <v>217</v>
      </c>
      <c r="C149" s="31">
        <v>26607</v>
      </c>
      <c r="D149" s="31">
        <v>34914</v>
      </c>
      <c r="E149" s="31">
        <v>36435</v>
      </c>
      <c r="F149" s="31">
        <v>31921</v>
      </c>
      <c r="G149" s="31">
        <v>16409</v>
      </c>
      <c r="H149" s="31">
        <v>5574</v>
      </c>
      <c r="I149" s="31">
        <v>3151</v>
      </c>
      <c r="J149" s="31">
        <v>155011</v>
      </c>
      <c r="K149" s="31">
        <v>17894</v>
      </c>
      <c r="L149" s="31">
        <v>23489</v>
      </c>
      <c r="M149" s="31">
        <v>20753</v>
      </c>
      <c r="N149" s="31">
        <v>15756</v>
      </c>
      <c r="O149" s="31">
        <v>7960</v>
      </c>
      <c r="P149" s="31">
        <v>3361</v>
      </c>
      <c r="Q149" s="31">
        <v>1678</v>
      </c>
      <c r="R149" s="31">
        <v>90891</v>
      </c>
      <c r="S149" s="28"/>
      <c r="T149" s="28"/>
    </row>
    <row r="150" spans="1:20" x14ac:dyDescent="0.2">
      <c r="A150" s="43"/>
      <c r="B150" s="32" t="s">
        <v>216</v>
      </c>
      <c r="C150" s="31">
        <v>3213</v>
      </c>
      <c r="D150" s="31">
        <v>3704</v>
      </c>
      <c r="E150" s="31">
        <v>3951</v>
      </c>
      <c r="F150" s="31">
        <v>3611</v>
      </c>
      <c r="G150" s="31">
        <v>1977</v>
      </c>
      <c r="H150" s="31">
        <v>650</v>
      </c>
      <c r="I150" s="31">
        <v>423</v>
      </c>
      <c r="J150" s="31">
        <v>17529</v>
      </c>
      <c r="K150" s="31">
        <v>3185</v>
      </c>
      <c r="L150" s="31">
        <v>3820</v>
      </c>
      <c r="M150" s="31">
        <v>3211</v>
      </c>
      <c r="N150" s="31">
        <v>2157</v>
      </c>
      <c r="O150" s="31">
        <v>930</v>
      </c>
      <c r="P150" s="31">
        <v>372</v>
      </c>
      <c r="Q150" s="31">
        <v>189</v>
      </c>
      <c r="R150" s="31">
        <v>13864</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C94D2-885F-4109-A0F2-6A32E357DE67}">
  <dimension ref="A1:T150"/>
  <sheetViews>
    <sheetView view="pageBreakPreview" zoomScaleNormal="100" zoomScaleSheetLayoutView="100" workbookViewId="0"/>
  </sheetViews>
  <sheetFormatPr defaultRowHeight="13.2" x14ac:dyDescent="0.2"/>
  <cols>
    <col min="1" max="1" width="11.77734375" bestFit="1" customWidth="1"/>
    <col min="2" max="2" width="21.33203125" bestFit="1" customWidth="1"/>
    <col min="3" max="18" width="10.6640625" customWidth="1"/>
  </cols>
  <sheetData>
    <row r="1" spans="1:20" x14ac:dyDescent="0.2">
      <c r="A1" t="s">
        <v>64</v>
      </c>
      <c r="B1" t="s">
        <v>65</v>
      </c>
      <c r="C1" t="s">
        <v>66</v>
      </c>
      <c r="D1" t="s">
        <v>67</v>
      </c>
      <c r="E1" t="s">
        <v>68</v>
      </c>
      <c r="F1" t="s">
        <v>69</v>
      </c>
      <c r="G1" t="s">
        <v>70</v>
      </c>
      <c r="H1" t="s">
        <v>71</v>
      </c>
      <c r="I1" t="s">
        <v>72</v>
      </c>
      <c r="J1" t="s">
        <v>73</v>
      </c>
      <c r="K1" t="s">
        <v>74</v>
      </c>
      <c r="L1" t="s">
        <v>75</v>
      </c>
      <c r="M1" t="s">
        <v>76</v>
      </c>
      <c r="N1" t="s">
        <v>77</v>
      </c>
      <c r="O1" t="s">
        <v>78</v>
      </c>
      <c r="P1" t="s">
        <v>79</v>
      </c>
      <c r="Q1" t="s">
        <v>80</v>
      </c>
      <c r="R1" t="s">
        <v>81</v>
      </c>
    </row>
    <row r="2" spans="1:20" ht="13.5" customHeight="1" x14ac:dyDescent="0.2">
      <c r="A2" t="s">
        <v>219</v>
      </c>
    </row>
    <row r="3" spans="1:20" x14ac:dyDescent="0.2">
      <c r="A3" s="3" t="s">
        <v>11</v>
      </c>
      <c r="B3" s="24" t="s">
        <v>13</v>
      </c>
      <c r="C3" s="20" t="s">
        <v>10</v>
      </c>
      <c r="D3" s="21"/>
      <c r="E3" s="21"/>
      <c r="F3" s="21"/>
      <c r="G3" s="21"/>
      <c r="H3" s="21"/>
      <c r="I3" s="21"/>
      <c r="J3" s="21"/>
      <c r="K3" s="21"/>
      <c r="L3" s="21"/>
      <c r="M3" s="21"/>
      <c r="N3" s="21"/>
      <c r="O3" s="21"/>
      <c r="P3" s="21"/>
      <c r="Q3" s="21"/>
      <c r="R3" s="22"/>
    </row>
    <row r="4" spans="1:20" s="1" customFormat="1" ht="27" customHeight="1" x14ac:dyDescent="0.2">
      <c r="A4" s="23"/>
      <c r="B4" s="25"/>
      <c r="C4" s="20" t="s">
        <v>9</v>
      </c>
      <c r="D4" s="21"/>
      <c r="E4" s="21"/>
      <c r="F4" s="21"/>
      <c r="G4" s="21"/>
      <c r="H4" s="21"/>
      <c r="I4" s="21"/>
      <c r="J4" s="22"/>
      <c r="K4" s="20" t="s">
        <v>8</v>
      </c>
      <c r="L4" s="21"/>
      <c r="M4" s="21"/>
      <c r="N4" s="21"/>
      <c r="O4" s="21"/>
      <c r="P4" s="21"/>
      <c r="Q4" s="21"/>
      <c r="R4" s="22"/>
    </row>
    <row r="5" spans="1:20" s="1" customFormat="1" x14ac:dyDescent="0.2">
      <c r="A5" s="23"/>
      <c r="B5" s="25"/>
      <c r="C5" s="2" t="s">
        <v>7</v>
      </c>
      <c r="D5" s="2" t="s">
        <v>6</v>
      </c>
      <c r="E5" s="2" t="s">
        <v>5</v>
      </c>
      <c r="F5" s="2" t="s">
        <v>4</v>
      </c>
      <c r="G5" s="2" t="s">
        <v>3</v>
      </c>
      <c r="H5" s="2" t="s">
        <v>2</v>
      </c>
      <c r="I5" s="2" t="s">
        <v>1</v>
      </c>
      <c r="J5" s="2" t="s">
        <v>0</v>
      </c>
      <c r="K5" s="2" t="s">
        <v>7</v>
      </c>
      <c r="L5" s="2" t="s">
        <v>6</v>
      </c>
      <c r="M5" s="2" t="s">
        <v>5</v>
      </c>
      <c r="N5" s="2" t="s">
        <v>4</v>
      </c>
      <c r="O5" s="2" t="s">
        <v>3</v>
      </c>
      <c r="P5" s="2" t="s">
        <v>2</v>
      </c>
      <c r="Q5" s="2" t="s">
        <v>1</v>
      </c>
      <c r="R5" s="2" t="s">
        <v>0</v>
      </c>
    </row>
    <row r="6" spans="1:20" x14ac:dyDescent="0.2">
      <c r="A6" s="23"/>
      <c r="B6" s="25"/>
      <c r="C6" s="3" t="s">
        <v>12</v>
      </c>
      <c r="D6" s="4" t="s">
        <v>12</v>
      </c>
      <c r="E6" s="3" t="s">
        <v>12</v>
      </c>
      <c r="F6" s="4" t="s">
        <v>12</v>
      </c>
      <c r="G6" s="3" t="s">
        <v>12</v>
      </c>
      <c r="H6" s="4" t="s">
        <v>12</v>
      </c>
      <c r="I6" s="3" t="s">
        <v>12</v>
      </c>
      <c r="J6" s="4" t="s">
        <v>12</v>
      </c>
      <c r="K6" s="3" t="s">
        <v>12</v>
      </c>
      <c r="L6" s="4" t="s">
        <v>12</v>
      </c>
      <c r="M6" s="3" t="s">
        <v>12</v>
      </c>
      <c r="N6" s="4" t="s">
        <v>12</v>
      </c>
      <c r="O6" s="3" t="s">
        <v>12</v>
      </c>
      <c r="P6" s="4" t="s">
        <v>12</v>
      </c>
      <c r="Q6" s="3" t="s">
        <v>12</v>
      </c>
      <c r="R6" s="3" t="s">
        <v>12</v>
      </c>
      <c r="S6" s="9"/>
      <c r="T6" s="9"/>
    </row>
    <row r="7" spans="1:20" x14ac:dyDescent="0.2">
      <c r="A7" s="3" t="s">
        <v>14</v>
      </c>
      <c r="B7" s="5" t="s">
        <v>218</v>
      </c>
      <c r="C7" s="8">
        <v>36131</v>
      </c>
      <c r="D7" s="8">
        <v>37174</v>
      </c>
      <c r="E7" s="8">
        <v>29900</v>
      </c>
      <c r="F7" s="8">
        <v>28121</v>
      </c>
      <c r="G7" s="8">
        <v>21981</v>
      </c>
      <c r="H7" s="8">
        <v>17973</v>
      </c>
      <c r="I7" s="8">
        <v>12877</v>
      </c>
      <c r="J7" s="8">
        <v>184157</v>
      </c>
      <c r="K7" s="8">
        <v>17567</v>
      </c>
      <c r="L7" s="8">
        <v>19001</v>
      </c>
      <c r="M7" s="8">
        <v>17244</v>
      </c>
      <c r="N7" s="8">
        <v>15899</v>
      </c>
      <c r="O7" s="8">
        <v>13586</v>
      </c>
      <c r="P7" s="8">
        <v>15140</v>
      </c>
      <c r="Q7" s="8">
        <v>12982</v>
      </c>
      <c r="R7" s="8">
        <v>111419</v>
      </c>
      <c r="S7" s="9"/>
      <c r="T7" s="9"/>
    </row>
    <row r="8" spans="1:20" x14ac:dyDescent="0.2">
      <c r="A8" s="23"/>
      <c r="B8" s="6" t="s">
        <v>217</v>
      </c>
      <c r="C8" s="10">
        <v>41068</v>
      </c>
      <c r="D8" s="10">
        <v>45426</v>
      </c>
      <c r="E8" s="10">
        <v>40619</v>
      </c>
      <c r="F8" s="10">
        <v>43587</v>
      </c>
      <c r="G8" s="10">
        <v>39410</v>
      </c>
      <c r="H8" s="10">
        <v>35529</v>
      </c>
      <c r="I8" s="10">
        <v>26503</v>
      </c>
      <c r="J8" s="10">
        <v>272142</v>
      </c>
      <c r="K8" s="10">
        <v>35070</v>
      </c>
      <c r="L8" s="10">
        <v>39133</v>
      </c>
      <c r="M8" s="10">
        <v>36308</v>
      </c>
      <c r="N8" s="10">
        <v>35469</v>
      </c>
      <c r="O8" s="10">
        <v>32024</v>
      </c>
      <c r="P8" s="10">
        <v>38364</v>
      </c>
      <c r="Q8" s="10">
        <v>33723</v>
      </c>
      <c r="R8" s="10">
        <v>250091</v>
      </c>
      <c r="S8" s="9"/>
      <c r="T8" s="9"/>
    </row>
    <row r="9" spans="1:20" x14ac:dyDescent="0.2">
      <c r="A9" s="26"/>
      <c r="B9" s="7" t="s">
        <v>216</v>
      </c>
      <c r="C9" s="11">
        <v>4352</v>
      </c>
      <c r="D9" s="11">
        <v>4524</v>
      </c>
      <c r="E9" s="11">
        <v>3877</v>
      </c>
      <c r="F9" s="11">
        <v>3997</v>
      </c>
      <c r="G9" s="11">
        <v>3810</v>
      </c>
      <c r="H9" s="11">
        <v>3721</v>
      </c>
      <c r="I9" s="11">
        <v>2993</v>
      </c>
      <c r="J9" s="11">
        <v>27274</v>
      </c>
      <c r="K9" s="11">
        <v>6800</v>
      </c>
      <c r="L9" s="11">
        <v>6907</v>
      </c>
      <c r="M9" s="11">
        <v>5700</v>
      </c>
      <c r="N9" s="11">
        <v>4667</v>
      </c>
      <c r="O9" s="11">
        <v>3673</v>
      </c>
      <c r="P9" s="11">
        <v>4148</v>
      </c>
      <c r="Q9" s="11">
        <v>3807</v>
      </c>
      <c r="R9" s="11">
        <v>35702</v>
      </c>
      <c r="S9" s="9"/>
      <c r="T9" s="9"/>
    </row>
    <row r="10" spans="1:20" x14ac:dyDescent="0.2">
      <c r="A10" s="3" t="s">
        <v>15</v>
      </c>
      <c r="B10" s="5" t="s">
        <v>218</v>
      </c>
      <c r="C10" s="8">
        <v>8600</v>
      </c>
      <c r="D10" s="8">
        <v>8392</v>
      </c>
      <c r="E10" s="8">
        <v>7099</v>
      </c>
      <c r="F10" s="8">
        <v>6705</v>
      </c>
      <c r="G10" s="8">
        <v>5471</v>
      </c>
      <c r="H10" s="8">
        <v>5060</v>
      </c>
      <c r="I10" s="8">
        <v>3960</v>
      </c>
      <c r="J10" s="8">
        <v>45287</v>
      </c>
      <c r="K10" s="8">
        <v>4429</v>
      </c>
      <c r="L10" s="8">
        <v>5081</v>
      </c>
      <c r="M10" s="8">
        <v>4872</v>
      </c>
      <c r="N10" s="8">
        <v>4952</v>
      </c>
      <c r="O10" s="8">
        <v>4856</v>
      </c>
      <c r="P10" s="8">
        <v>5709</v>
      </c>
      <c r="Q10" s="8">
        <v>4805</v>
      </c>
      <c r="R10" s="8">
        <v>34704</v>
      </c>
      <c r="S10" s="9"/>
      <c r="T10" s="9"/>
    </row>
    <row r="11" spans="1:20" x14ac:dyDescent="0.2">
      <c r="A11" s="23"/>
      <c r="B11" s="6" t="s">
        <v>217</v>
      </c>
      <c r="C11" s="10">
        <v>11513</v>
      </c>
      <c r="D11" s="10">
        <v>13216</v>
      </c>
      <c r="E11" s="10">
        <v>12323</v>
      </c>
      <c r="F11" s="10">
        <v>13623</v>
      </c>
      <c r="G11" s="10">
        <v>12077</v>
      </c>
      <c r="H11" s="10">
        <v>11146</v>
      </c>
      <c r="I11" s="10">
        <v>8762</v>
      </c>
      <c r="J11" s="10">
        <v>82660</v>
      </c>
      <c r="K11" s="10">
        <v>9936</v>
      </c>
      <c r="L11" s="10">
        <v>10954</v>
      </c>
      <c r="M11" s="10">
        <v>10995</v>
      </c>
      <c r="N11" s="10">
        <v>11538</v>
      </c>
      <c r="O11" s="10">
        <v>11139</v>
      </c>
      <c r="P11" s="10">
        <v>12550</v>
      </c>
      <c r="Q11" s="10">
        <v>10708</v>
      </c>
      <c r="R11" s="10">
        <v>77820</v>
      </c>
      <c r="S11" s="9"/>
      <c r="T11" s="9"/>
    </row>
    <row r="12" spans="1:20" x14ac:dyDescent="0.2">
      <c r="A12" s="26"/>
      <c r="B12" s="7" t="s">
        <v>216</v>
      </c>
      <c r="C12" s="11">
        <v>1100</v>
      </c>
      <c r="D12" s="11">
        <v>1140</v>
      </c>
      <c r="E12" s="11">
        <v>1183</v>
      </c>
      <c r="F12" s="11">
        <v>1173</v>
      </c>
      <c r="G12" s="11">
        <v>1199</v>
      </c>
      <c r="H12" s="11">
        <v>1354</v>
      </c>
      <c r="I12" s="11">
        <v>1316</v>
      </c>
      <c r="J12" s="11">
        <v>8465</v>
      </c>
      <c r="K12" s="11">
        <v>1633</v>
      </c>
      <c r="L12" s="11">
        <v>1603</v>
      </c>
      <c r="M12" s="11">
        <v>1462</v>
      </c>
      <c r="N12" s="11">
        <v>1249</v>
      </c>
      <c r="O12" s="11">
        <v>1221</v>
      </c>
      <c r="P12" s="11">
        <v>1567</v>
      </c>
      <c r="Q12" s="11">
        <v>1528</v>
      </c>
      <c r="R12" s="11">
        <v>10263</v>
      </c>
      <c r="S12" s="9"/>
      <c r="T12" s="9"/>
    </row>
    <row r="13" spans="1:20" x14ac:dyDescent="0.2">
      <c r="A13" s="3" t="s">
        <v>16</v>
      </c>
      <c r="B13" s="5" t="s">
        <v>218</v>
      </c>
      <c r="C13" s="8">
        <v>9615</v>
      </c>
      <c r="D13" s="8">
        <v>9137</v>
      </c>
      <c r="E13" s="8">
        <v>7798</v>
      </c>
      <c r="F13" s="8">
        <v>7348</v>
      </c>
      <c r="G13" s="8">
        <v>5865</v>
      </c>
      <c r="H13" s="8">
        <v>5434</v>
      </c>
      <c r="I13" s="8">
        <v>4231</v>
      </c>
      <c r="J13" s="8">
        <v>49428</v>
      </c>
      <c r="K13" s="8">
        <v>4845</v>
      </c>
      <c r="L13" s="8">
        <v>5298</v>
      </c>
      <c r="M13" s="8">
        <v>5338</v>
      </c>
      <c r="N13" s="8">
        <v>5345</v>
      </c>
      <c r="O13" s="8">
        <v>5086</v>
      </c>
      <c r="P13" s="8">
        <v>5900</v>
      </c>
      <c r="Q13" s="8">
        <v>4988</v>
      </c>
      <c r="R13" s="8">
        <v>36800</v>
      </c>
      <c r="S13" s="9"/>
      <c r="T13" s="9"/>
    </row>
    <row r="14" spans="1:20" x14ac:dyDescent="0.2">
      <c r="A14" s="23"/>
      <c r="B14" s="6" t="s">
        <v>217</v>
      </c>
      <c r="C14" s="10">
        <v>13191</v>
      </c>
      <c r="D14" s="10">
        <v>14065</v>
      </c>
      <c r="E14" s="10">
        <v>13333</v>
      </c>
      <c r="F14" s="10">
        <v>14614</v>
      </c>
      <c r="G14" s="10">
        <v>13696</v>
      </c>
      <c r="H14" s="10">
        <v>13568</v>
      </c>
      <c r="I14" s="10">
        <v>11662</v>
      </c>
      <c r="J14" s="10">
        <v>94129</v>
      </c>
      <c r="K14" s="10">
        <v>10722</v>
      </c>
      <c r="L14" s="10">
        <v>11427</v>
      </c>
      <c r="M14" s="10">
        <v>11095</v>
      </c>
      <c r="N14" s="10">
        <v>12037</v>
      </c>
      <c r="O14" s="10">
        <v>12704</v>
      </c>
      <c r="P14" s="10">
        <v>15753</v>
      </c>
      <c r="Q14" s="10">
        <v>14136</v>
      </c>
      <c r="R14" s="10">
        <v>87874</v>
      </c>
      <c r="S14" s="9"/>
      <c r="T14" s="9"/>
    </row>
    <row r="15" spans="1:20" x14ac:dyDescent="0.2">
      <c r="A15" s="26"/>
      <c r="B15" s="7" t="s">
        <v>216</v>
      </c>
      <c r="C15" s="11">
        <v>1410</v>
      </c>
      <c r="D15" s="11">
        <v>1420</v>
      </c>
      <c r="E15" s="11">
        <v>1375</v>
      </c>
      <c r="F15" s="11">
        <v>1605</v>
      </c>
      <c r="G15" s="11">
        <v>1767</v>
      </c>
      <c r="H15" s="11">
        <v>1929</v>
      </c>
      <c r="I15" s="11">
        <v>1872</v>
      </c>
      <c r="J15" s="11">
        <v>11378</v>
      </c>
      <c r="K15" s="11">
        <v>1930</v>
      </c>
      <c r="L15" s="11">
        <v>1923</v>
      </c>
      <c r="M15" s="11">
        <v>1536</v>
      </c>
      <c r="N15" s="11">
        <v>1454</v>
      </c>
      <c r="O15" s="11">
        <v>1530</v>
      </c>
      <c r="P15" s="11">
        <v>2094</v>
      </c>
      <c r="Q15" s="11">
        <v>2136</v>
      </c>
      <c r="R15" s="11">
        <v>12603</v>
      </c>
      <c r="S15" s="9"/>
      <c r="T15" s="9"/>
    </row>
    <row r="16" spans="1:20" x14ac:dyDescent="0.2">
      <c r="A16" s="3" t="s">
        <v>17</v>
      </c>
      <c r="B16" s="5" t="s">
        <v>218</v>
      </c>
      <c r="C16" s="8">
        <v>20033</v>
      </c>
      <c r="D16" s="8">
        <v>19815</v>
      </c>
      <c r="E16" s="8">
        <v>15772</v>
      </c>
      <c r="F16" s="8">
        <v>13789</v>
      </c>
      <c r="G16" s="8">
        <v>11334</v>
      </c>
      <c r="H16" s="8">
        <v>10757</v>
      </c>
      <c r="I16" s="8">
        <v>8405</v>
      </c>
      <c r="J16" s="8">
        <v>99905</v>
      </c>
      <c r="K16" s="8">
        <v>10609</v>
      </c>
      <c r="L16" s="8">
        <v>11175</v>
      </c>
      <c r="M16" s="8">
        <v>10173</v>
      </c>
      <c r="N16" s="8">
        <v>9841</v>
      </c>
      <c r="O16" s="8">
        <v>9401</v>
      </c>
      <c r="P16" s="8">
        <v>10159</v>
      </c>
      <c r="Q16" s="8">
        <v>7960</v>
      </c>
      <c r="R16" s="8">
        <v>69318</v>
      </c>
      <c r="S16" s="9"/>
      <c r="T16" s="9"/>
    </row>
    <row r="17" spans="1:20" x14ac:dyDescent="0.2">
      <c r="A17" s="23"/>
      <c r="B17" s="6" t="s">
        <v>217</v>
      </c>
      <c r="C17" s="10">
        <v>26976</v>
      </c>
      <c r="D17" s="10">
        <v>28875</v>
      </c>
      <c r="E17" s="10">
        <v>25174</v>
      </c>
      <c r="F17" s="10">
        <v>26504</v>
      </c>
      <c r="G17" s="10">
        <v>24799</v>
      </c>
      <c r="H17" s="10">
        <v>25696</v>
      </c>
      <c r="I17" s="10">
        <v>21478</v>
      </c>
      <c r="J17" s="10">
        <v>179502</v>
      </c>
      <c r="K17" s="10">
        <v>23272</v>
      </c>
      <c r="L17" s="10">
        <v>24673</v>
      </c>
      <c r="M17" s="10">
        <v>22186</v>
      </c>
      <c r="N17" s="10">
        <v>22850</v>
      </c>
      <c r="O17" s="10">
        <v>23884</v>
      </c>
      <c r="P17" s="10">
        <v>29707</v>
      </c>
      <c r="Q17" s="10">
        <v>25691</v>
      </c>
      <c r="R17" s="10">
        <v>172263</v>
      </c>
      <c r="S17" s="9"/>
      <c r="T17" s="9"/>
    </row>
    <row r="18" spans="1:20" x14ac:dyDescent="0.2">
      <c r="A18" s="26"/>
      <c r="B18" s="7" t="s">
        <v>216</v>
      </c>
      <c r="C18" s="11">
        <v>2898</v>
      </c>
      <c r="D18" s="11">
        <v>2944</v>
      </c>
      <c r="E18" s="11">
        <v>2703</v>
      </c>
      <c r="F18" s="11">
        <v>2582</v>
      </c>
      <c r="G18" s="11">
        <v>2645</v>
      </c>
      <c r="H18" s="11">
        <v>3089</v>
      </c>
      <c r="I18" s="11">
        <v>2840</v>
      </c>
      <c r="J18" s="11">
        <v>19701</v>
      </c>
      <c r="K18" s="11">
        <v>4120</v>
      </c>
      <c r="L18" s="11">
        <v>3781</v>
      </c>
      <c r="M18" s="11">
        <v>3112</v>
      </c>
      <c r="N18" s="11">
        <v>2577</v>
      </c>
      <c r="O18" s="11">
        <v>2326</v>
      </c>
      <c r="P18" s="11">
        <v>3006</v>
      </c>
      <c r="Q18" s="11">
        <v>2948</v>
      </c>
      <c r="R18" s="11">
        <v>21870</v>
      </c>
      <c r="S18" s="9"/>
      <c r="T18" s="9"/>
    </row>
    <row r="19" spans="1:20" x14ac:dyDescent="0.2">
      <c r="A19" s="3" t="s">
        <v>18</v>
      </c>
      <c r="B19" s="5" t="s">
        <v>218</v>
      </c>
      <c r="C19" s="8">
        <v>5484</v>
      </c>
      <c r="D19" s="8">
        <v>5313</v>
      </c>
      <c r="E19" s="8">
        <v>4608</v>
      </c>
      <c r="F19" s="8">
        <v>4709</v>
      </c>
      <c r="G19" s="8">
        <v>3822</v>
      </c>
      <c r="H19" s="8">
        <v>3817</v>
      </c>
      <c r="I19" s="8">
        <v>2940</v>
      </c>
      <c r="J19" s="8">
        <v>30693</v>
      </c>
      <c r="K19" s="8">
        <v>3064</v>
      </c>
      <c r="L19" s="8">
        <v>3311</v>
      </c>
      <c r="M19" s="8">
        <v>3286</v>
      </c>
      <c r="N19" s="8">
        <v>3794</v>
      </c>
      <c r="O19" s="8">
        <v>3747</v>
      </c>
      <c r="P19" s="8">
        <v>4367</v>
      </c>
      <c r="Q19" s="8">
        <v>3280</v>
      </c>
      <c r="R19" s="8">
        <v>24849</v>
      </c>
      <c r="S19" s="9"/>
      <c r="T19" s="9"/>
    </row>
    <row r="20" spans="1:20" x14ac:dyDescent="0.2">
      <c r="A20" s="23"/>
      <c r="B20" s="6" t="s">
        <v>217</v>
      </c>
      <c r="C20" s="10">
        <v>7087</v>
      </c>
      <c r="D20" s="10">
        <v>7761</v>
      </c>
      <c r="E20" s="10">
        <v>7607</v>
      </c>
      <c r="F20" s="10">
        <v>9330</v>
      </c>
      <c r="G20" s="10">
        <v>8837</v>
      </c>
      <c r="H20" s="10">
        <v>9549</v>
      </c>
      <c r="I20" s="10">
        <v>7899</v>
      </c>
      <c r="J20" s="10">
        <v>58070</v>
      </c>
      <c r="K20" s="10">
        <v>6329</v>
      </c>
      <c r="L20" s="10">
        <v>6803</v>
      </c>
      <c r="M20" s="10">
        <v>6664</v>
      </c>
      <c r="N20" s="10">
        <v>7895</v>
      </c>
      <c r="O20" s="10">
        <v>8874</v>
      </c>
      <c r="P20" s="10">
        <v>11512</v>
      </c>
      <c r="Q20" s="10">
        <v>10142</v>
      </c>
      <c r="R20" s="10">
        <v>58219</v>
      </c>
      <c r="S20" s="9"/>
      <c r="T20" s="9"/>
    </row>
    <row r="21" spans="1:20" x14ac:dyDescent="0.2">
      <c r="A21" s="26"/>
      <c r="B21" s="7" t="s">
        <v>216</v>
      </c>
      <c r="C21" s="11">
        <v>745</v>
      </c>
      <c r="D21" s="11">
        <v>744</v>
      </c>
      <c r="E21" s="11">
        <v>747</v>
      </c>
      <c r="F21" s="11">
        <v>939</v>
      </c>
      <c r="G21" s="11">
        <v>930</v>
      </c>
      <c r="H21" s="11">
        <v>1059</v>
      </c>
      <c r="I21" s="11">
        <v>1020</v>
      </c>
      <c r="J21" s="11">
        <v>6184</v>
      </c>
      <c r="K21" s="11">
        <v>978</v>
      </c>
      <c r="L21" s="11">
        <v>930</v>
      </c>
      <c r="M21" s="11">
        <v>801</v>
      </c>
      <c r="N21" s="11">
        <v>837</v>
      </c>
      <c r="O21" s="11">
        <v>826</v>
      </c>
      <c r="P21" s="11">
        <v>1129</v>
      </c>
      <c r="Q21" s="11">
        <v>1145</v>
      </c>
      <c r="R21" s="11">
        <v>6646</v>
      </c>
      <c r="S21" s="9"/>
      <c r="T21" s="9"/>
    </row>
    <row r="22" spans="1:20" x14ac:dyDescent="0.2">
      <c r="A22" s="3" t="s">
        <v>19</v>
      </c>
      <c r="B22" s="5" t="s">
        <v>218</v>
      </c>
      <c r="C22" s="8">
        <v>8275</v>
      </c>
      <c r="D22" s="8">
        <v>7884</v>
      </c>
      <c r="E22" s="8">
        <v>6741</v>
      </c>
      <c r="F22" s="8">
        <v>6732</v>
      </c>
      <c r="G22" s="8">
        <v>5581</v>
      </c>
      <c r="H22" s="8">
        <v>5346</v>
      </c>
      <c r="I22" s="8">
        <v>3815</v>
      </c>
      <c r="J22" s="8">
        <v>44374</v>
      </c>
      <c r="K22" s="8">
        <v>4506</v>
      </c>
      <c r="L22" s="8">
        <v>4714</v>
      </c>
      <c r="M22" s="8">
        <v>4636</v>
      </c>
      <c r="N22" s="8">
        <v>4964</v>
      </c>
      <c r="O22" s="8">
        <v>4710</v>
      </c>
      <c r="P22" s="8">
        <v>5040</v>
      </c>
      <c r="Q22" s="8">
        <v>3419</v>
      </c>
      <c r="R22" s="8">
        <v>31989</v>
      </c>
      <c r="S22" s="9"/>
      <c r="T22" s="9"/>
    </row>
    <row r="23" spans="1:20" x14ac:dyDescent="0.2">
      <c r="A23" s="23"/>
      <c r="B23" s="6" t="s">
        <v>217</v>
      </c>
      <c r="C23" s="10">
        <v>12057</v>
      </c>
      <c r="D23" s="10">
        <v>12444</v>
      </c>
      <c r="E23" s="10">
        <v>11679</v>
      </c>
      <c r="F23" s="10">
        <v>13491</v>
      </c>
      <c r="G23" s="10">
        <v>13237</v>
      </c>
      <c r="H23" s="10">
        <v>14356</v>
      </c>
      <c r="I23" s="10">
        <v>11091</v>
      </c>
      <c r="J23" s="10">
        <v>88355</v>
      </c>
      <c r="K23" s="10">
        <v>10678</v>
      </c>
      <c r="L23" s="10">
        <v>11399</v>
      </c>
      <c r="M23" s="10">
        <v>11292</v>
      </c>
      <c r="N23" s="10">
        <v>12558</v>
      </c>
      <c r="O23" s="10">
        <v>13051</v>
      </c>
      <c r="P23" s="10">
        <v>15628</v>
      </c>
      <c r="Q23" s="10">
        <v>12013</v>
      </c>
      <c r="R23" s="10">
        <v>86619</v>
      </c>
      <c r="S23" s="9"/>
      <c r="T23" s="9"/>
    </row>
    <row r="24" spans="1:20" x14ac:dyDescent="0.2">
      <c r="A24" s="26"/>
      <c r="B24" s="7" t="s">
        <v>216</v>
      </c>
      <c r="C24" s="11">
        <v>979</v>
      </c>
      <c r="D24" s="11">
        <v>1041</v>
      </c>
      <c r="E24" s="11">
        <v>899</v>
      </c>
      <c r="F24" s="11">
        <v>1081</v>
      </c>
      <c r="G24" s="11">
        <v>1165</v>
      </c>
      <c r="H24" s="11">
        <v>1472</v>
      </c>
      <c r="I24" s="11">
        <v>1283</v>
      </c>
      <c r="J24" s="11">
        <v>7920</v>
      </c>
      <c r="K24" s="11">
        <v>1476</v>
      </c>
      <c r="L24" s="11">
        <v>1384</v>
      </c>
      <c r="M24" s="11">
        <v>1138</v>
      </c>
      <c r="N24" s="11">
        <v>1065</v>
      </c>
      <c r="O24" s="11">
        <v>1083</v>
      </c>
      <c r="P24" s="11">
        <v>1461</v>
      </c>
      <c r="Q24" s="11">
        <v>1217</v>
      </c>
      <c r="R24" s="11">
        <v>8824</v>
      </c>
      <c r="S24" s="9"/>
      <c r="T24" s="9"/>
    </row>
    <row r="25" spans="1:20" x14ac:dyDescent="0.2">
      <c r="A25" s="3" t="s">
        <v>20</v>
      </c>
      <c r="B25" s="5" t="s">
        <v>218</v>
      </c>
      <c r="C25" s="8">
        <v>13869</v>
      </c>
      <c r="D25" s="8">
        <v>13561</v>
      </c>
      <c r="E25" s="8">
        <v>11350</v>
      </c>
      <c r="F25" s="8">
        <v>10953</v>
      </c>
      <c r="G25" s="8">
        <v>9034</v>
      </c>
      <c r="H25" s="8">
        <v>8883</v>
      </c>
      <c r="I25" s="8">
        <v>6476</v>
      </c>
      <c r="J25" s="8">
        <v>74126</v>
      </c>
      <c r="K25" s="8">
        <v>7131</v>
      </c>
      <c r="L25" s="8">
        <v>7710</v>
      </c>
      <c r="M25" s="8">
        <v>7629</v>
      </c>
      <c r="N25" s="8">
        <v>8043</v>
      </c>
      <c r="O25" s="8">
        <v>7475</v>
      </c>
      <c r="P25" s="8">
        <v>8194</v>
      </c>
      <c r="Q25" s="8">
        <v>6136</v>
      </c>
      <c r="R25" s="8">
        <v>52318</v>
      </c>
      <c r="S25" s="9"/>
      <c r="T25" s="9"/>
    </row>
    <row r="26" spans="1:20" x14ac:dyDescent="0.2">
      <c r="A26" s="23"/>
      <c r="B26" s="6" t="s">
        <v>217</v>
      </c>
      <c r="C26" s="10">
        <v>19031</v>
      </c>
      <c r="D26" s="10">
        <v>19826</v>
      </c>
      <c r="E26" s="10">
        <v>18493</v>
      </c>
      <c r="F26" s="10">
        <v>20712</v>
      </c>
      <c r="G26" s="10">
        <v>19949</v>
      </c>
      <c r="H26" s="10">
        <v>20286</v>
      </c>
      <c r="I26" s="10">
        <v>15864</v>
      </c>
      <c r="J26" s="10">
        <v>134161</v>
      </c>
      <c r="K26" s="10">
        <v>16521</v>
      </c>
      <c r="L26" s="10">
        <v>17502</v>
      </c>
      <c r="M26" s="10">
        <v>17120</v>
      </c>
      <c r="N26" s="10">
        <v>19154</v>
      </c>
      <c r="O26" s="10">
        <v>19977</v>
      </c>
      <c r="P26" s="10">
        <v>23633</v>
      </c>
      <c r="Q26" s="10">
        <v>19029</v>
      </c>
      <c r="R26" s="10">
        <v>132936</v>
      </c>
      <c r="S26" s="9"/>
      <c r="T26" s="9"/>
    </row>
    <row r="27" spans="1:20" x14ac:dyDescent="0.2">
      <c r="A27" s="26"/>
      <c r="B27" s="7" t="s">
        <v>216</v>
      </c>
      <c r="C27" s="11">
        <v>1905</v>
      </c>
      <c r="D27" s="11">
        <v>1813</v>
      </c>
      <c r="E27" s="11">
        <v>1766</v>
      </c>
      <c r="F27" s="11">
        <v>1832</v>
      </c>
      <c r="G27" s="11">
        <v>2108</v>
      </c>
      <c r="H27" s="11">
        <v>2495</v>
      </c>
      <c r="I27" s="11">
        <v>2352</v>
      </c>
      <c r="J27" s="11">
        <v>14271</v>
      </c>
      <c r="K27" s="11">
        <v>2493</v>
      </c>
      <c r="L27" s="11">
        <v>2470</v>
      </c>
      <c r="M27" s="11">
        <v>2140</v>
      </c>
      <c r="N27" s="11">
        <v>1909</v>
      </c>
      <c r="O27" s="11">
        <v>1988</v>
      </c>
      <c r="P27" s="11">
        <v>2451</v>
      </c>
      <c r="Q27" s="11">
        <v>2367</v>
      </c>
      <c r="R27" s="11">
        <v>15818</v>
      </c>
      <c r="S27" s="9"/>
      <c r="T27" s="9"/>
    </row>
    <row r="28" spans="1:20" x14ac:dyDescent="0.2">
      <c r="A28" s="3" t="s">
        <v>21</v>
      </c>
      <c r="B28" s="5" t="s">
        <v>218</v>
      </c>
      <c r="C28" s="8">
        <v>20957</v>
      </c>
      <c r="D28" s="8">
        <v>21319</v>
      </c>
      <c r="E28" s="8">
        <v>17190</v>
      </c>
      <c r="F28" s="8">
        <v>14305</v>
      </c>
      <c r="G28" s="8">
        <v>10741</v>
      </c>
      <c r="H28" s="8">
        <v>7804</v>
      </c>
      <c r="I28" s="8">
        <v>5151</v>
      </c>
      <c r="J28" s="8">
        <v>97467</v>
      </c>
      <c r="K28" s="8">
        <v>9568</v>
      </c>
      <c r="L28" s="8">
        <v>10487</v>
      </c>
      <c r="M28" s="8">
        <v>9351</v>
      </c>
      <c r="N28" s="8">
        <v>8304</v>
      </c>
      <c r="O28" s="8">
        <v>6514</v>
      </c>
      <c r="P28" s="8">
        <v>5486</v>
      </c>
      <c r="Q28" s="8">
        <v>3916</v>
      </c>
      <c r="R28" s="8">
        <v>53626</v>
      </c>
      <c r="S28" s="9"/>
      <c r="T28" s="9"/>
    </row>
    <row r="29" spans="1:20" x14ac:dyDescent="0.2">
      <c r="A29" s="23"/>
      <c r="B29" s="6" t="s">
        <v>217</v>
      </c>
      <c r="C29" s="10">
        <v>28685</v>
      </c>
      <c r="D29" s="10">
        <v>31697</v>
      </c>
      <c r="E29" s="10">
        <v>27449</v>
      </c>
      <c r="F29" s="10">
        <v>25905</v>
      </c>
      <c r="G29" s="10">
        <v>22473</v>
      </c>
      <c r="H29" s="10">
        <v>16947</v>
      </c>
      <c r="I29" s="10">
        <v>12109</v>
      </c>
      <c r="J29" s="10">
        <v>165265</v>
      </c>
      <c r="K29" s="10">
        <v>20733</v>
      </c>
      <c r="L29" s="10">
        <v>24430</v>
      </c>
      <c r="M29" s="10">
        <v>21567</v>
      </c>
      <c r="N29" s="10">
        <v>20219</v>
      </c>
      <c r="O29" s="10">
        <v>17749</v>
      </c>
      <c r="P29" s="10">
        <v>16082</v>
      </c>
      <c r="Q29" s="10">
        <v>12813</v>
      </c>
      <c r="R29" s="10">
        <v>133593</v>
      </c>
      <c r="S29" s="9"/>
      <c r="T29" s="9"/>
    </row>
    <row r="30" spans="1:20" x14ac:dyDescent="0.2">
      <c r="A30" s="26"/>
      <c r="B30" s="7" t="s">
        <v>216</v>
      </c>
      <c r="C30" s="11">
        <v>3429</v>
      </c>
      <c r="D30" s="11">
        <v>3541</v>
      </c>
      <c r="E30" s="11">
        <v>2965</v>
      </c>
      <c r="F30" s="11">
        <v>2708</v>
      </c>
      <c r="G30" s="11">
        <v>2491</v>
      </c>
      <c r="H30" s="11">
        <v>2079</v>
      </c>
      <c r="I30" s="11">
        <v>1738</v>
      </c>
      <c r="J30" s="11">
        <v>18951</v>
      </c>
      <c r="K30" s="11">
        <v>3455</v>
      </c>
      <c r="L30" s="11">
        <v>3593</v>
      </c>
      <c r="M30" s="11">
        <v>2803</v>
      </c>
      <c r="N30" s="11">
        <v>2212</v>
      </c>
      <c r="O30" s="11">
        <v>1764</v>
      </c>
      <c r="P30" s="11">
        <v>1613</v>
      </c>
      <c r="Q30" s="11">
        <v>1455</v>
      </c>
      <c r="R30" s="11">
        <v>16895</v>
      </c>
      <c r="S30" s="9"/>
      <c r="T30" s="9"/>
    </row>
    <row r="31" spans="1:20" x14ac:dyDescent="0.2">
      <c r="A31" s="3" t="s">
        <v>22</v>
      </c>
      <c r="B31" s="5" t="s">
        <v>218</v>
      </c>
      <c r="C31" s="8">
        <v>17134</v>
      </c>
      <c r="D31" s="8">
        <v>17046</v>
      </c>
      <c r="E31" s="8">
        <v>13451</v>
      </c>
      <c r="F31" s="8">
        <v>11743</v>
      </c>
      <c r="G31" s="8">
        <v>9085</v>
      </c>
      <c r="H31" s="8">
        <v>7581</v>
      </c>
      <c r="I31" s="8">
        <v>5574</v>
      </c>
      <c r="J31" s="8">
        <v>81614</v>
      </c>
      <c r="K31" s="8">
        <v>8050</v>
      </c>
      <c r="L31" s="8">
        <v>8479</v>
      </c>
      <c r="M31" s="8">
        <v>7501</v>
      </c>
      <c r="N31" s="8">
        <v>7044</v>
      </c>
      <c r="O31" s="8">
        <v>6150</v>
      </c>
      <c r="P31" s="8">
        <v>6081</v>
      </c>
      <c r="Q31" s="8">
        <v>4736</v>
      </c>
      <c r="R31" s="8">
        <v>48041</v>
      </c>
      <c r="S31" s="9"/>
      <c r="T31" s="9"/>
    </row>
    <row r="32" spans="1:20" x14ac:dyDescent="0.2">
      <c r="A32" s="23"/>
      <c r="B32" s="6" t="s">
        <v>217</v>
      </c>
      <c r="C32" s="10">
        <v>22366</v>
      </c>
      <c r="D32" s="10">
        <v>24109</v>
      </c>
      <c r="E32" s="10">
        <v>21041</v>
      </c>
      <c r="F32" s="10">
        <v>20720</v>
      </c>
      <c r="G32" s="10">
        <v>19403</v>
      </c>
      <c r="H32" s="10">
        <v>18066</v>
      </c>
      <c r="I32" s="10">
        <v>14633</v>
      </c>
      <c r="J32" s="10">
        <v>140338</v>
      </c>
      <c r="K32" s="10">
        <v>17473</v>
      </c>
      <c r="L32" s="10">
        <v>19085</v>
      </c>
      <c r="M32" s="10">
        <v>17344</v>
      </c>
      <c r="N32" s="10">
        <v>17040</v>
      </c>
      <c r="O32" s="10">
        <v>17372</v>
      </c>
      <c r="P32" s="10">
        <v>20452</v>
      </c>
      <c r="Q32" s="10">
        <v>17583</v>
      </c>
      <c r="R32" s="10">
        <v>126349</v>
      </c>
      <c r="S32" s="9"/>
      <c r="T32" s="9"/>
    </row>
    <row r="33" spans="1:20" x14ac:dyDescent="0.2">
      <c r="A33" s="26"/>
      <c r="B33" s="7" t="s">
        <v>216</v>
      </c>
      <c r="C33" s="11">
        <v>2482</v>
      </c>
      <c r="D33" s="11">
        <v>2544</v>
      </c>
      <c r="E33" s="11">
        <v>2197</v>
      </c>
      <c r="F33" s="11">
        <v>2089</v>
      </c>
      <c r="G33" s="11">
        <v>2143</v>
      </c>
      <c r="H33" s="11">
        <v>2263</v>
      </c>
      <c r="I33" s="11">
        <v>2067</v>
      </c>
      <c r="J33" s="11">
        <v>15785</v>
      </c>
      <c r="K33" s="11">
        <v>2827</v>
      </c>
      <c r="L33" s="11">
        <v>2777</v>
      </c>
      <c r="M33" s="11">
        <v>2246</v>
      </c>
      <c r="N33" s="11">
        <v>1751</v>
      </c>
      <c r="O33" s="11">
        <v>1739</v>
      </c>
      <c r="P33" s="11">
        <v>1992</v>
      </c>
      <c r="Q33" s="11">
        <v>1916</v>
      </c>
      <c r="R33" s="11">
        <v>15248</v>
      </c>
      <c r="S33" s="9"/>
      <c r="T33" s="9"/>
    </row>
    <row r="34" spans="1:20" x14ac:dyDescent="0.2">
      <c r="A34" s="3" t="s">
        <v>23</v>
      </c>
      <c r="B34" s="5" t="s">
        <v>218</v>
      </c>
      <c r="C34" s="8">
        <v>15437</v>
      </c>
      <c r="D34" s="8">
        <v>16002</v>
      </c>
      <c r="E34" s="8">
        <v>12932</v>
      </c>
      <c r="F34" s="8">
        <v>11026</v>
      </c>
      <c r="G34" s="8">
        <v>8856</v>
      </c>
      <c r="H34" s="8">
        <v>8156</v>
      </c>
      <c r="I34" s="8">
        <v>7144</v>
      </c>
      <c r="J34" s="8">
        <v>79553</v>
      </c>
      <c r="K34" s="8">
        <v>7004</v>
      </c>
      <c r="L34" s="8">
        <v>7943</v>
      </c>
      <c r="M34" s="8">
        <v>7473</v>
      </c>
      <c r="N34" s="8">
        <v>6765</v>
      </c>
      <c r="O34" s="8">
        <v>6454</v>
      </c>
      <c r="P34" s="8">
        <v>7399</v>
      </c>
      <c r="Q34" s="8">
        <v>6552</v>
      </c>
      <c r="R34" s="8">
        <v>49590</v>
      </c>
      <c r="S34" s="9"/>
      <c r="T34" s="9"/>
    </row>
    <row r="35" spans="1:20" x14ac:dyDescent="0.2">
      <c r="A35" s="23"/>
      <c r="B35" s="6" t="s">
        <v>217</v>
      </c>
      <c r="C35" s="10">
        <v>19565</v>
      </c>
      <c r="D35" s="10">
        <v>22619</v>
      </c>
      <c r="E35" s="10">
        <v>19806</v>
      </c>
      <c r="F35" s="10">
        <v>19126</v>
      </c>
      <c r="G35" s="10">
        <v>17658</v>
      </c>
      <c r="H35" s="10">
        <v>18609</v>
      </c>
      <c r="I35" s="10">
        <v>18149</v>
      </c>
      <c r="J35" s="10">
        <v>135532</v>
      </c>
      <c r="K35" s="10">
        <v>15639</v>
      </c>
      <c r="L35" s="10">
        <v>18509</v>
      </c>
      <c r="M35" s="10">
        <v>17025</v>
      </c>
      <c r="N35" s="10">
        <v>16661</v>
      </c>
      <c r="O35" s="10">
        <v>17281</v>
      </c>
      <c r="P35" s="10">
        <v>23316</v>
      </c>
      <c r="Q35" s="10">
        <v>23990</v>
      </c>
      <c r="R35" s="10">
        <v>132421</v>
      </c>
      <c r="S35" s="9"/>
      <c r="T35" s="9"/>
    </row>
    <row r="36" spans="1:20" x14ac:dyDescent="0.2">
      <c r="A36" s="26"/>
      <c r="B36" s="7" t="s">
        <v>216</v>
      </c>
      <c r="C36" s="11">
        <v>2165</v>
      </c>
      <c r="D36" s="11">
        <v>2332</v>
      </c>
      <c r="E36" s="11">
        <v>1964</v>
      </c>
      <c r="F36" s="11">
        <v>1869</v>
      </c>
      <c r="G36" s="11">
        <v>1946</v>
      </c>
      <c r="H36" s="11">
        <v>2206</v>
      </c>
      <c r="I36" s="11">
        <v>2340</v>
      </c>
      <c r="J36" s="11">
        <v>14822</v>
      </c>
      <c r="K36" s="11">
        <v>2647</v>
      </c>
      <c r="L36" s="11">
        <v>2782</v>
      </c>
      <c r="M36" s="11">
        <v>2312</v>
      </c>
      <c r="N36" s="11">
        <v>1849</v>
      </c>
      <c r="O36" s="11">
        <v>1702</v>
      </c>
      <c r="P36" s="11">
        <v>2321</v>
      </c>
      <c r="Q36" s="11">
        <v>2558</v>
      </c>
      <c r="R36" s="11">
        <v>16171</v>
      </c>
      <c r="S36" s="9"/>
      <c r="T36" s="9"/>
    </row>
    <row r="37" spans="1:20" x14ac:dyDescent="0.2">
      <c r="A37" s="3" t="s">
        <v>24</v>
      </c>
      <c r="B37" s="5" t="s">
        <v>218</v>
      </c>
      <c r="C37" s="8">
        <v>62856</v>
      </c>
      <c r="D37" s="8">
        <v>67337</v>
      </c>
      <c r="E37" s="8">
        <v>52524</v>
      </c>
      <c r="F37" s="8">
        <v>41214</v>
      </c>
      <c r="G37" s="8">
        <v>30930</v>
      </c>
      <c r="H37" s="8">
        <v>27936</v>
      </c>
      <c r="I37" s="8">
        <v>24504</v>
      </c>
      <c r="J37" s="8">
        <v>307301</v>
      </c>
      <c r="K37" s="8">
        <v>29717</v>
      </c>
      <c r="L37" s="8">
        <v>32968</v>
      </c>
      <c r="M37" s="8">
        <v>28220</v>
      </c>
      <c r="N37" s="8">
        <v>23647</v>
      </c>
      <c r="O37" s="8">
        <v>19751</v>
      </c>
      <c r="P37" s="8">
        <v>22925</v>
      </c>
      <c r="Q37" s="8">
        <v>22492</v>
      </c>
      <c r="R37" s="8">
        <v>179720</v>
      </c>
      <c r="S37" s="9"/>
      <c r="T37" s="9"/>
    </row>
    <row r="38" spans="1:20" x14ac:dyDescent="0.2">
      <c r="A38" s="23"/>
      <c r="B38" s="6" t="s">
        <v>217</v>
      </c>
      <c r="C38" s="10">
        <v>75302</v>
      </c>
      <c r="D38" s="10">
        <v>89329</v>
      </c>
      <c r="E38" s="10">
        <v>76349</v>
      </c>
      <c r="F38" s="10">
        <v>66563</v>
      </c>
      <c r="G38" s="10">
        <v>57245</v>
      </c>
      <c r="H38" s="10">
        <v>59234</v>
      </c>
      <c r="I38" s="10">
        <v>58793</v>
      </c>
      <c r="J38" s="10">
        <v>482815</v>
      </c>
      <c r="K38" s="10">
        <v>61246</v>
      </c>
      <c r="L38" s="10">
        <v>72263</v>
      </c>
      <c r="M38" s="10">
        <v>64801</v>
      </c>
      <c r="N38" s="10">
        <v>56527</v>
      </c>
      <c r="O38" s="10">
        <v>52732</v>
      </c>
      <c r="P38" s="10">
        <v>70314</v>
      </c>
      <c r="Q38" s="10">
        <v>77258</v>
      </c>
      <c r="R38" s="10">
        <v>455141</v>
      </c>
      <c r="S38" s="9"/>
      <c r="T38" s="9"/>
    </row>
    <row r="39" spans="1:20" x14ac:dyDescent="0.2">
      <c r="A39" s="26"/>
      <c r="B39" s="7" t="s">
        <v>216</v>
      </c>
      <c r="C39" s="11">
        <v>9914</v>
      </c>
      <c r="D39" s="11">
        <v>10647</v>
      </c>
      <c r="E39" s="11">
        <v>8970</v>
      </c>
      <c r="F39" s="11">
        <v>7462</v>
      </c>
      <c r="G39" s="11">
        <v>6978</v>
      </c>
      <c r="H39" s="11">
        <v>7619</v>
      </c>
      <c r="I39" s="11">
        <v>8180</v>
      </c>
      <c r="J39" s="11">
        <v>59770</v>
      </c>
      <c r="K39" s="11">
        <v>11144</v>
      </c>
      <c r="L39" s="11">
        <v>12027</v>
      </c>
      <c r="M39" s="11">
        <v>9533</v>
      </c>
      <c r="N39" s="11">
        <v>7131</v>
      </c>
      <c r="O39" s="11">
        <v>5820</v>
      </c>
      <c r="P39" s="11">
        <v>7301</v>
      </c>
      <c r="Q39" s="11">
        <v>8563</v>
      </c>
      <c r="R39" s="11">
        <v>61519</v>
      </c>
      <c r="S39" s="9"/>
      <c r="T39" s="9"/>
    </row>
    <row r="40" spans="1:20" x14ac:dyDescent="0.2">
      <c r="A40" s="3" t="s">
        <v>25</v>
      </c>
      <c r="B40" s="5" t="s">
        <v>218</v>
      </c>
      <c r="C40" s="8">
        <v>52524</v>
      </c>
      <c r="D40" s="8">
        <v>55935</v>
      </c>
      <c r="E40" s="8">
        <v>44232</v>
      </c>
      <c r="F40" s="8">
        <v>34713</v>
      </c>
      <c r="G40" s="8">
        <v>25674</v>
      </c>
      <c r="H40" s="8">
        <v>23796</v>
      </c>
      <c r="I40" s="8">
        <v>20425</v>
      </c>
      <c r="J40" s="8">
        <v>257299</v>
      </c>
      <c r="K40" s="8">
        <v>24968</v>
      </c>
      <c r="L40" s="8">
        <v>27948</v>
      </c>
      <c r="M40" s="8">
        <v>23676</v>
      </c>
      <c r="N40" s="8">
        <v>20225</v>
      </c>
      <c r="O40" s="8">
        <v>17303</v>
      </c>
      <c r="P40" s="8">
        <v>19866</v>
      </c>
      <c r="Q40" s="8">
        <v>18860</v>
      </c>
      <c r="R40" s="8">
        <v>152846</v>
      </c>
      <c r="S40" s="9"/>
      <c r="T40" s="9"/>
    </row>
    <row r="41" spans="1:20" x14ac:dyDescent="0.2">
      <c r="A41" s="23"/>
      <c r="B41" s="6" t="s">
        <v>217</v>
      </c>
      <c r="C41" s="10">
        <v>62272</v>
      </c>
      <c r="D41" s="10">
        <v>73580</v>
      </c>
      <c r="E41" s="10">
        <v>63011</v>
      </c>
      <c r="F41" s="10">
        <v>55103</v>
      </c>
      <c r="G41" s="10">
        <v>47872</v>
      </c>
      <c r="H41" s="10">
        <v>48908</v>
      </c>
      <c r="I41" s="10">
        <v>47965</v>
      </c>
      <c r="J41" s="10">
        <v>398711</v>
      </c>
      <c r="K41" s="10">
        <v>51723</v>
      </c>
      <c r="L41" s="10">
        <v>61025</v>
      </c>
      <c r="M41" s="10">
        <v>53795</v>
      </c>
      <c r="N41" s="10">
        <v>47094</v>
      </c>
      <c r="O41" s="10">
        <v>44845</v>
      </c>
      <c r="P41" s="10">
        <v>58245</v>
      </c>
      <c r="Q41" s="10">
        <v>61547</v>
      </c>
      <c r="R41" s="10">
        <v>378274</v>
      </c>
      <c r="S41" s="9"/>
      <c r="T41" s="9"/>
    </row>
    <row r="42" spans="1:20" x14ac:dyDescent="0.2">
      <c r="A42" s="26"/>
      <c r="B42" s="7" t="s">
        <v>216</v>
      </c>
      <c r="C42" s="11">
        <v>7909</v>
      </c>
      <c r="D42" s="11">
        <v>8446</v>
      </c>
      <c r="E42" s="11">
        <v>7240</v>
      </c>
      <c r="F42" s="11">
        <v>6137</v>
      </c>
      <c r="G42" s="11">
        <v>5717</v>
      </c>
      <c r="H42" s="11">
        <v>6212</v>
      </c>
      <c r="I42" s="11">
        <v>6398</v>
      </c>
      <c r="J42" s="11">
        <v>48059</v>
      </c>
      <c r="K42" s="11">
        <v>9533</v>
      </c>
      <c r="L42" s="11">
        <v>10165</v>
      </c>
      <c r="M42" s="11">
        <v>8300</v>
      </c>
      <c r="N42" s="11">
        <v>6263</v>
      </c>
      <c r="O42" s="11">
        <v>5046</v>
      </c>
      <c r="P42" s="11">
        <v>6051</v>
      </c>
      <c r="Q42" s="11">
        <v>6384</v>
      </c>
      <c r="R42" s="11">
        <v>51742</v>
      </c>
      <c r="S42" s="9"/>
      <c r="T42" s="9"/>
    </row>
    <row r="43" spans="1:20" x14ac:dyDescent="0.2">
      <c r="A43" s="3" t="s">
        <v>26</v>
      </c>
      <c r="B43" s="5" t="s">
        <v>218</v>
      </c>
      <c r="C43" s="8">
        <v>138600</v>
      </c>
      <c r="D43" s="8">
        <v>140112</v>
      </c>
      <c r="E43" s="8">
        <v>115883</v>
      </c>
      <c r="F43" s="8">
        <v>85051</v>
      </c>
      <c r="G43" s="8">
        <v>55786</v>
      </c>
      <c r="H43" s="8">
        <v>45623</v>
      </c>
      <c r="I43" s="8">
        <v>39335</v>
      </c>
      <c r="J43" s="8">
        <v>620390</v>
      </c>
      <c r="K43" s="8">
        <v>77791</v>
      </c>
      <c r="L43" s="8">
        <v>80872</v>
      </c>
      <c r="M43" s="8">
        <v>67801</v>
      </c>
      <c r="N43" s="8">
        <v>52657</v>
      </c>
      <c r="O43" s="8">
        <v>39144</v>
      </c>
      <c r="P43" s="8">
        <v>40634</v>
      </c>
      <c r="Q43" s="8">
        <v>41999</v>
      </c>
      <c r="R43" s="8">
        <v>400898</v>
      </c>
      <c r="S43" s="9"/>
      <c r="T43" s="9"/>
    </row>
    <row r="44" spans="1:20" x14ac:dyDescent="0.2">
      <c r="A44" s="23"/>
      <c r="B44" s="6" t="s">
        <v>217</v>
      </c>
      <c r="C44" s="10">
        <v>158084</v>
      </c>
      <c r="D44" s="10">
        <v>172417</v>
      </c>
      <c r="E44" s="10">
        <v>157462</v>
      </c>
      <c r="F44" s="10">
        <v>128973</v>
      </c>
      <c r="G44" s="10">
        <v>99068</v>
      </c>
      <c r="H44" s="10">
        <v>93256</v>
      </c>
      <c r="I44" s="10">
        <v>92521</v>
      </c>
      <c r="J44" s="10">
        <v>901781</v>
      </c>
      <c r="K44" s="10">
        <v>146774</v>
      </c>
      <c r="L44" s="10">
        <v>163402</v>
      </c>
      <c r="M44" s="10">
        <v>144672</v>
      </c>
      <c r="N44" s="10">
        <v>118632</v>
      </c>
      <c r="O44" s="10">
        <v>98157</v>
      </c>
      <c r="P44" s="10">
        <v>115103</v>
      </c>
      <c r="Q44" s="10">
        <v>131735</v>
      </c>
      <c r="R44" s="10">
        <v>918475</v>
      </c>
      <c r="S44" s="9"/>
      <c r="T44" s="9"/>
    </row>
    <row r="45" spans="1:20" x14ac:dyDescent="0.2">
      <c r="A45" s="26"/>
      <c r="B45" s="7" t="s">
        <v>216</v>
      </c>
      <c r="C45" s="11">
        <v>22606</v>
      </c>
      <c r="D45" s="11">
        <v>22828</v>
      </c>
      <c r="E45" s="11">
        <v>20386</v>
      </c>
      <c r="F45" s="11">
        <v>16493</v>
      </c>
      <c r="G45" s="11">
        <v>13000</v>
      </c>
      <c r="H45" s="11">
        <v>12313</v>
      </c>
      <c r="I45" s="11">
        <v>13512</v>
      </c>
      <c r="J45" s="11">
        <v>121138</v>
      </c>
      <c r="K45" s="11">
        <v>29598</v>
      </c>
      <c r="L45" s="11">
        <v>29935</v>
      </c>
      <c r="M45" s="11">
        <v>24494</v>
      </c>
      <c r="N45" s="11">
        <v>17522</v>
      </c>
      <c r="O45" s="11">
        <v>11960</v>
      </c>
      <c r="P45" s="11">
        <v>12820</v>
      </c>
      <c r="Q45" s="11">
        <v>14297</v>
      </c>
      <c r="R45" s="11">
        <v>140626</v>
      </c>
      <c r="S45" s="9"/>
      <c r="T45" s="9"/>
    </row>
    <row r="46" spans="1:20" x14ac:dyDescent="0.2">
      <c r="A46" s="3" t="s">
        <v>27</v>
      </c>
      <c r="B46" s="5" t="s">
        <v>218</v>
      </c>
      <c r="C46" s="8">
        <v>81998</v>
      </c>
      <c r="D46" s="8">
        <v>88038</v>
      </c>
      <c r="E46" s="8">
        <v>73160</v>
      </c>
      <c r="F46" s="8">
        <v>54867</v>
      </c>
      <c r="G46" s="8">
        <v>35834</v>
      </c>
      <c r="H46" s="8">
        <v>28381</v>
      </c>
      <c r="I46" s="8">
        <v>23589</v>
      </c>
      <c r="J46" s="8">
        <v>385867</v>
      </c>
      <c r="K46" s="8">
        <v>40847</v>
      </c>
      <c r="L46" s="8">
        <v>45023</v>
      </c>
      <c r="M46" s="8">
        <v>37820</v>
      </c>
      <c r="N46" s="8">
        <v>29161</v>
      </c>
      <c r="O46" s="8">
        <v>21844</v>
      </c>
      <c r="P46" s="8">
        <v>22310</v>
      </c>
      <c r="Q46" s="8">
        <v>22090</v>
      </c>
      <c r="R46" s="8">
        <v>219095</v>
      </c>
      <c r="S46" s="9"/>
      <c r="T46" s="9"/>
    </row>
    <row r="47" spans="1:20" x14ac:dyDescent="0.2">
      <c r="A47" s="23"/>
      <c r="B47" s="6" t="s">
        <v>217</v>
      </c>
      <c r="C47" s="10">
        <v>95850</v>
      </c>
      <c r="D47" s="10">
        <v>113722</v>
      </c>
      <c r="E47" s="10">
        <v>104156</v>
      </c>
      <c r="F47" s="10">
        <v>87116</v>
      </c>
      <c r="G47" s="10">
        <v>66789</v>
      </c>
      <c r="H47" s="10">
        <v>58709</v>
      </c>
      <c r="I47" s="10">
        <v>55214</v>
      </c>
      <c r="J47" s="10">
        <v>581556</v>
      </c>
      <c r="K47" s="10">
        <v>79945</v>
      </c>
      <c r="L47" s="10">
        <v>95036</v>
      </c>
      <c r="M47" s="10">
        <v>84788</v>
      </c>
      <c r="N47" s="10">
        <v>69048</v>
      </c>
      <c r="O47" s="10">
        <v>55939</v>
      </c>
      <c r="P47" s="10">
        <v>64458</v>
      </c>
      <c r="Q47" s="10">
        <v>71893</v>
      </c>
      <c r="R47" s="10">
        <v>521107</v>
      </c>
      <c r="S47" s="9"/>
      <c r="T47" s="9"/>
    </row>
    <row r="48" spans="1:20" x14ac:dyDescent="0.2">
      <c r="A48" s="26"/>
      <c r="B48" s="7" t="s">
        <v>216</v>
      </c>
      <c r="C48" s="11">
        <v>13315</v>
      </c>
      <c r="D48" s="11">
        <v>14437</v>
      </c>
      <c r="E48" s="11">
        <v>13286</v>
      </c>
      <c r="F48" s="11">
        <v>10985</v>
      </c>
      <c r="G48" s="11">
        <v>8680</v>
      </c>
      <c r="H48" s="11">
        <v>7859</v>
      </c>
      <c r="I48" s="11">
        <v>8172</v>
      </c>
      <c r="J48" s="11">
        <v>76734</v>
      </c>
      <c r="K48" s="11">
        <v>15576</v>
      </c>
      <c r="L48" s="11">
        <v>17068</v>
      </c>
      <c r="M48" s="11">
        <v>14351</v>
      </c>
      <c r="N48" s="11">
        <v>10088</v>
      </c>
      <c r="O48" s="11">
        <v>6762</v>
      </c>
      <c r="P48" s="11">
        <v>7091</v>
      </c>
      <c r="Q48" s="11">
        <v>7957</v>
      </c>
      <c r="R48" s="11">
        <v>78893</v>
      </c>
      <c r="S48" s="9"/>
      <c r="T48" s="9"/>
    </row>
    <row r="49" spans="1:20" x14ac:dyDescent="0.2">
      <c r="A49" s="3" t="s">
        <v>28</v>
      </c>
      <c r="B49" s="5" t="s">
        <v>218</v>
      </c>
      <c r="C49" s="8">
        <v>19186</v>
      </c>
      <c r="D49" s="8">
        <v>18903</v>
      </c>
      <c r="E49" s="8">
        <v>15933</v>
      </c>
      <c r="F49" s="8">
        <v>14325</v>
      </c>
      <c r="G49" s="8">
        <v>11556</v>
      </c>
      <c r="H49" s="8">
        <v>10140</v>
      </c>
      <c r="I49" s="8">
        <v>7888</v>
      </c>
      <c r="J49" s="8">
        <v>97931</v>
      </c>
      <c r="K49" s="8">
        <v>10167</v>
      </c>
      <c r="L49" s="8">
        <v>10708</v>
      </c>
      <c r="M49" s="8">
        <v>10290</v>
      </c>
      <c r="N49" s="8">
        <v>10028</v>
      </c>
      <c r="O49" s="8">
        <v>9159</v>
      </c>
      <c r="P49" s="8">
        <v>9742</v>
      </c>
      <c r="Q49" s="8">
        <v>7565</v>
      </c>
      <c r="R49" s="8">
        <v>67659</v>
      </c>
      <c r="S49" s="9"/>
      <c r="T49" s="9"/>
    </row>
    <row r="50" spans="1:20" x14ac:dyDescent="0.2">
      <c r="A50" s="23"/>
      <c r="B50" s="6" t="s">
        <v>217</v>
      </c>
      <c r="C50" s="10">
        <v>26602</v>
      </c>
      <c r="D50" s="10">
        <v>28512</v>
      </c>
      <c r="E50" s="10">
        <v>26258</v>
      </c>
      <c r="F50" s="10">
        <v>26498</v>
      </c>
      <c r="G50" s="10">
        <v>25678</v>
      </c>
      <c r="H50" s="10">
        <v>26162</v>
      </c>
      <c r="I50" s="10">
        <v>22131</v>
      </c>
      <c r="J50" s="10">
        <v>181841</v>
      </c>
      <c r="K50" s="10">
        <v>22391</v>
      </c>
      <c r="L50" s="10">
        <v>24419</v>
      </c>
      <c r="M50" s="10">
        <v>22968</v>
      </c>
      <c r="N50" s="10">
        <v>23141</v>
      </c>
      <c r="O50" s="10">
        <v>23327</v>
      </c>
      <c r="P50" s="10">
        <v>29458</v>
      </c>
      <c r="Q50" s="10">
        <v>26083</v>
      </c>
      <c r="R50" s="10">
        <v>171787</v>
      </c>
      <c r="S50" s="9"/>
      <c r="T50" s="9"/>
    </row>
    <row r="51" spans="1:20" x14ac:dyDescent="0.2">
      <c r="A51" s="26"/>
      <c r="B51" s="7" t="s">
        <v>216</v>
      </c>
      <c r="C51" s="11">
        <v>2795</v>
      </c>
      <c r="D51" s="11">
        <v>2681</v>
      </c>
      <c r="E51" s="11">
        <v>2518</v>
      </c>
      <c r="F51" s="11">
        <v>2563</v>
      </c>
      <c r="G51" s="11">
        <v>2654</v>
      </c>
      <c r="H51" s="11">
        <v>3130</v>
      </c>
      <c r="I51" s="11">
        <v>3198</v>
      </c>
      <c r="J51" s="11">
        <v>19539</v>
      </c>
      <c r="K51" s="11">
        <v>3597</v>
      </c>
      <c r="L51" s="11">
        <v>3554</v>
      </c>
      <c r="M51" s="11">
        <v>2953</v>
      </c>
      <c r="N51" s="11">
        <v>2521</v>
      </c>
      <c r="O51" s="11">
        <v>2275</v>
      </c>
      <c r="P51" s="11">
        <v>3011</v>
      </c>
      <c r="Q51" s="11">
        <v>3040</v>
      </c>
      <c r="R51" s="11">
        <v>20951</v>
      </c>
      <c r="S51" s="9"/>
      <c r="T51" s="9"/>
    </row>
    <row r="52" spans="1:20" x14ac:dyDescent="0.2">
      <c r="A52" s="3" t="s">
        <v>29</v>
      </c>
      <c r="B52" s="5" t="s">
        <v>218</v>
      </c>
      <c r="C52" s="8">
        <v>10114</v>
      </c>
      <c r="D52" s="8">
        <v>10894</v>
      </c>
      <c r="E52" s="8">
        <v>7879</v>
      </c>
      <c r="F52" s="8">
        <v>6939</v>
      </c>
      <c r="G52" s="8">
        <v>5142</v>
      </c>
      <c r="H52" s="8">
        <v>3124</v>
      </c>
      <c r="I52" s="8">
        <v>1825</v>
      </c>
      <c r="J52" s="8">
        <v>45917</v>
      </c>
      <c r="K52" s="8">
        <v>5046</v>
      </c>
      <c r="L52" s="8">
        <v>5855</v>
      </c>
      <c r="M52" s="8">
        <v>5077</v>
      </c>
      <c r="N52" s="8">
        <v>4657</v>
      </c>
      <c r="O52" s="8">
        <v>3408</v>
      </c>
      <c r="P52" s="8">
        <v>2337</v>
      </c>
      <c r="Q52" s="8">
        <v>1486</v>
      </c>
      <c r="R52" s="8">
        <v>27866</v>
      </c>
      <c r="S52" s="9"/>
      <c r="T52" s="9"/>
    </row>
    <row r="53" spans="1:20" x14ac:dyDescent="0.2">
      <c r="A53" s="23"/>
      <c r="B53" s="6" t="s">
        <v>217</v>
      </c>
      <c r="C53" s="10">
        <v>12919</v>
      </c>
      <c r="D53" s="10">
        <v>14542</v>
      </c>
      <c r="E53" s="10">
        <v>11708</v>
      </c>
      <c r="F53" s="10">
        <v>11274</v>
      </c>
      <c r="G53" s="10">
        <v>9347</v>
      </c>
      <c r="H53" s="10">
        <v>6765</v>
      </c>
      <c r="I53" s="10">
        <v>4312</v>
      </c>
      <c r="J53" s="10">
        <v>70867</v>
      </c>
      <c r="K53" s="10">
        <v>9851</v>
      </c>
      <c r="L53" s="10">
        <v>11376</v>
      </c>
      <c r="M53" s="10">
        <v>9566</v>
      </c>
      <c r="N53" s="10">
        <v>8879</v>
      </c>
      <c r="O53" s="10">
        <v>6727</v>
      </c>
      <c r="P53" s="10">
        <v>4951</v>
      </c>
      <c r="Q53" s="10">
        <v>3541</v>
      </c>
      <c r="R53" s="10">
        <v>54891</v>
      </c>
      <c r="S53" s="9"/>
      <c r="T53" s="9"/>
    </row>
    <row r="54" spans="1:20" x14ac:dyDescent="0.2">
      <c r="A54" s="26"/>
      <c r="B54" s="7" t="s">
        <v>216</v>
      </c>
      <c r="C54" s="11">
        <v>1487</v>
      </c>
      <c r="D54" s="11">
        <v>1629</v>
      </c>
      <c r="E54" s="11">
        <v>1272</v>
      </c>
      <c r="F54" s="11">
        <v>1294</v>
      </c>
      <c r="G54" s="11">
        <v>1360</v>
      </c>
      <c r="H54" s="11">
        <v>1367</v>
      </c>
      <c r="I54" s="11">
        <v>1168</v>
      </c>
      <c r="J54" s="11">
        <v>9577</v>
      </c>
      <c r="K54" s="11">
        <v>1529</v>
      </c>
      <c r="L54" s="11">
        <v>1704</v>
      </c>
      <c r="M54" s="11">
        <v>1293</v>
      </c>
      <c r="N54" s="11">
        <v>1062</v>
      </c>
      <c r="O54" s="11">
        <v>905</v>
      </c>
      <c r="P54" s="11">
        <v>995</v>
      </c>
      <c r="Q54" s="11">
        <v>893</v>
      </c>
      <c r="R54" s="11">
        <v>8381</v>
      </c>
      <c r="S54" s="9"/>
      <c r="T54" s="9"/>
    </row>
    <row r="55" spans="1:20" x14ac:dyDescent="0.2">
      <c r="A55" s="3" t="s">
        <v>30</v>
      </c>
      <c r="B55" s="5" t="s">
        <v>218</v>
      </c>
      <c r="C55" s="8">
        <v>7854</v>
      </c>
      <c r="D55" s="8">
        <v>8234</v>
      </c>
      <c r="E55" s="8">
        <v>6833</v>
      </c>
      <c r="F55" s="8">
        <v>5915</v>
      </c>
      <c r="G55" s="8">
        <v>4590</v>
      </c>
      <c r="H55" s="8">
        <v>4364</v>
      </c>
      <c r="I55" s="8">
        <v>4432</v>
      </c>
      <c r="J55" s="8">
        <v>42222</v>
      </c>
      <c r="K55" s="8">
        <v>4514</v>
      </c>
      <c r="L55" s="8">
        <v>5137</v>
      </c>
      <c r="M55" s="8">
        <v>4639</v>
      </c>
      <c r="N55" s="8">
        <v>4371</v>
      </c>
      <c r="O55" s="8">
        <v>4309</v>
      </c>
      <c r="P55" s="8">
        <v>5123</v>
      </c>
      <c r="Q55" s="8">
        <v>5348</v>
      </c>
      <c r="R55" s="8">
        <v>33441</v>
      </c>
      <c r="S55" s="9"/>
      <c r="T55" s="9"/>
    </row>
    <row r="56" spans="1:20" x14ac:dyDescent="0.2">
      <c r="A56" s="23"/>
      <c r="B56" s="6" t="s">
        <v>217</v>
      </c>
      <c r="C56" s="10">
        <v>11462</v>
      </c>
      <c r="D56" s="10">
        <v>12771</v>
      </c>
      <c r="E56" s="10">
        <v>10577</v>
      </c>
      <c r="F56" s="10">
        <v>9772</v>
      </c>
      <c r="G56" s="10">
        <v>8531</v>
      </c>
      <c r="H56" s="10">
        <v>8567</v>
      </c>
      <c r="I56" s="10">
        <v>9303</v>
      </c>
      <c r="J56" s="10">
        <v>70983</v>
      </c>
      <c r="K56" s="10">
        <v>9698</v>
      </c>
      <c r="L56" s="10">
        <v>11250</v>
      </c>
      <c r="M56" s="10">
        <v>9491</v>
      </c>
      <c r="N56" s="10">
        <v>8863</v>
      </c>
      <c r="O56" s="10">
        <v>8547</v>
      </c>
      <c r="P56" s="10">
        <v>10725</v>
      </c>
      <c r="Q56" s="10">
        <v>12209</v>
      </c>
      <c r="R56" s="10">
        <v>70783</v>
      </c>
      <c r="S56" s="9"/>
      <c r="T56" s="9"/>
    </row>
    <row r="57" spans="1:20" x14ac:dyDescent="0.2">
      <c r="A57" s="26"/>
      <c r="B57" s="7" t="s">
        <v>216</v>
      </c>
      <c r="C57" s="11">
        <v>1014</v>
      </c>
      <c r="D57" s="11">
        <v>1025</v>
      </c>
      <c r="E57" s="11">
        <v>917</v>
      </c>
      <c r="F57" s="11">
        <v>876</v>
      </c>
      <c r="G57" s="11">
        <v>909</v>
      </c>
      <c r="H57" s="11">
        <v>1176</v>
      </c>
      <c r="I57" s="11">
        <v>1544</v>
      </c>
      <c r="J57" s="11">
        <v>7461</v>
      </c>
      <c r="K57" s="11">
        <v>1276</v>
      </c>
      <c r="L57" s="11">
        <v>1456</v>
      </c>
      <c r="M57" s="11">
        <v>1196</v>
      </c>
      <c r="N57" s="11">
        <v>972</v>
      </c>
      <c r="O57" s="11">
        <v>994</v>
      </c>
      <c r="P57" s="11">
        <v>1346</v>
      </c>
      <c r="Q57" s="11">
        <v>1776</v>
      </c>
      <c r="R57" s="11">
        <v>9016</v>
      </c>
      <c r="S57" s="9"/>
      <c r="T57" s="9"/>
    </row>
    <row r="58" spans="1:20" x14ac:dyDescent="0.2">
      <c r="A58" s="3" t="s">
        <v>31</v>
      </c>
      <c r="B58" s="5" t="s">
        <v>218</v>
      </c>
      <c r="C58" s="8">
        <v>6059</v>
      </c>
      <c r="D58" s="8">
        <v>6359</v>
      </c>
      <c r="E58" s="8">
        <v>5003</v>
      </c>
      <c r="F58" s="8">
        <v>4646</v>
      </c>
      <c r="G58" s="8">
        <v>3508</v>
      </c>
      <c r="H58" s="8">
        <v>2614</v>
      </c>
      <c r="I58" s="8">
        <v>1938</v>
      </c>
      <c r="J58" s="8">
        <v>30127</v>
      </c>
      <c r="K58" s="8">
        <v>3127</v>
      </c>
      <c r="L58" s="8">
        <v>3446</v>
      </c>
      <c r="M58" s="8">
        <v>3200</v>
      </c>
      <c r="N58" s="8">
        <v>3228</v>
      </c>
      <c r="O58" s="8">
        <v>2584</v>
      </c>
      <c r="P58" s="8">
        <v>2304</v>
      </c>
      <c r="Q58" s="8">
        <v>1732</v>
      </c>
      <c r="R58" s="8">
        <v>19621</v>
      </c>
      <c r="S58" s="9"/>
      <c r="T58" s="9"/>
    </row>
    <row r="59" spans="1:20" x14ac:dyDescent="0.2">
      <c r="A59" s="23"/>
      <c r="B59" s="6" t="s">
        <v>217</v>
      </c>
      <c r="C59" s="10">
        <v>7792</v>
      </c>
      <c r="D59" s="10">
        <v>8457</v>
      </c>
      <c r="E59" s="10">
        <v>7237</v>
      </c>
      <c r="F59" s="10">
        <v>7277</v>
      </c>
      <c r="G59" s="10">
        <v>6126</v>
      </c>
      <c r="H59" s="10">
        <v>5156</v>
      </c>
      <c r="I59" s="10">
        <v>4062</v>
      </c>
      <c r="J59" s="10">
        <v>46107</v>
      </c>
      <c r="K59" s="10">
        <v>6313</v>
      </c>
      <c r="L59" s="10">
        <v>7040</v>
      </c>
      <c r="M59" s="10">
        <v>6340</v>
      </c>
      <c r="N59" s="10">
        <v>6136</v>
      </c>
      <c r="O59" s="10">
        <v>5050</v>
      </c>
      <c r="P59" s="10">
        <v>5498</v>
      </c>
      <c r="Q59" s="10">
        <v>4618</v>
      </c>
      <c r="R59" s="10">
        <v>40995</v>
      </c>
      <c r="S59" s="9"/>
      <c r="T59" s="9"/>
    </row>
    <row r="60" spans="1:20" x14ac:dyDescent="0.2">
      <c r="A60" s="26"/>
      <c r="B60" s="7" t="s">
        <v>216</v>
      </c>
      <c r="C60" s="11">
        <v>1263</v>
      </c>
      <c r="D60" s="11">
        <v>1317</v>
      </c>
      <c r="E60" s="11">
        <v>1160</v>
      </c>
      <c r="F60" s="11">
        <v>1146</v>
      </c>
      <c r="G60" s="11">
        <v>1100</v>
      </c>
      <c r="H60" s="11">
        <v>999</v>
      </c>
      <c r="I60" s="11">
        <v>736</v>
      </c>
      <c r="J60" s="11">
        <v>7721</v>
      </c>
      <c r="K60" s="11">
        <v>1442</v>
      </c>
      <c r="L60" s="11">
        <v>1388</v>
      </c>
      <c r="M60" s="11">
        <v>1331</v>
      </c>
      <c r="N60" s="11">
        <v>1242</v>
      </c>
      <c r="O60" s="11">
        <v>890</v>
      </c>
      <c r="P60" s="11">
        <v>699</v>
      </c>
      <c r="Q60" s="11">
        <v>670</v>
      </c>
      <c r="R60" s="11">
        <v>7662</v>
      </c>
      <c r="S60" s="9"/>
      <c r="T60" s="9"/>
    </row>
    <row r="61" spans="1:20" x14ac:dyDescent="0.2">
      <c r="A61" s="3" t="s">
        <v>32</v>
      </c>
      <c r="B61" s="5" t="s">
        <v>218</v>
      </c>
      <c r="C61" s="8">
        <v>7106</v>
      </c>
      <c r="D61" s="8">
        <v>7811</v>
      </c>
      <c r="E61" s="8">
        <v>6599</v>
      </c>
      <c r="F61" s="8">
        <v>5913</v>
      </c>
      <c r="G61" s="8">
        <v>4670</v>
      </c>
      <c r="H61" s="8">
        <v>4397</v>
      </c>
      <c r="I61" s="8">
        <v>3435</v>
      </c>
      <c r="J61" s="8">
        <v>39931</v>
      </c>
      <c r="K61" s="8">
        <v>3737</v>
      </c>
      <c r="L61" s="8">
        <v>4402</v>
      </c>
      <c r="M61" s="8">
        <v>4179</v>
      </c>
      <c r="N61" s="8">
        <v>3930</v>
      </c>
      <c r="O61" s="8">
        <v>3770</v>
      </c>
      <c r="P61" s="8">
        <v>3842</v>
      </c>
      <c r="Q61" s="8">
        <v>3010</v>
      </c>
      <c r="R61" s="8">
        <v>26870</v>
      </c>
      <c r="S61" s="9"/>
      <c r="T61" s="9"/>
    </row>
    <row r="62" spans="1:20" x14ac:dyDescent="0.2">
      <c r="A62" s="23"/>
      <c r="B62" s="6" t="s">
        <v>217</v>
      </c>
      <c r="C62" s="10">
        <v>8634</v>
      </c>
      <c r="D62" s="10">
        <v>9961</v>
      </c>
      <c r="E62" s="10">
        <v>9559</v>
      </c>
      <c r="F62" s="10">
        <v>9132</v>
      </c>
      <c r="G62" s="10">
        <v>8334</v>
      </c>
      <c r="H62" s="10">
        <v>8340</v>
      </c>
      <c r="I62" s="10">
        <v>7122</v>
      </c>
      <c r="J62" s="10">
        <v>61082</v>
      </c>
      <c r="K62" s="10">
        <v>8052</v>
      </c>
      <c r="L62" s="10">
        <v>9467</v>
      </c>
      <c r="M62" s="10">
        <v>9216</v>
      </c>
      <c r="N62" s="10">
        <v>8835</v>
      </c>
      <c r="O62" s="10">
        <v>8742</v>
      </c>
      <c r="P62" s="10">
        <v>9933</v>
      </c>
      <c r="Q62" s="10">
        <v>8646</v>
      </c>
      <c r="R62" s="10">
        <v>62891</v>
      </c>
      <c r="S62" s="9"/>
      <c r="T62" s="9"/>
    </row>
    <row r="63" spans="1:20" x14ac:dyDescent="0.2">
      <c r="A63" s="26"/>
      <c r="B63" s="7" t="s">
        <v>216</v>
      </c>
      <c r="C63" s="11">
        <v>905</v>
      </c>
      <c r="D63" s="11">
        <v>967</v>
      </c>
      <c r="E63" s="11">
        <v>923</v>
      </c>
      <c r="F63" s="11">
        <v>882</v>
      </c>
      <c r="G63" s="11">
        <v>903</v>
      </c>
      <c r="H63" s="11">
        <v>1026</v>
      </c>
      <c r="I63" s="11">
        <v>1124</v>
      </c>
      <c r="J63" s="11">
        <v>6730</v>
      </c>
      <c r="K63" s="11">
        <v>1292</v>
      </c>
      <c r="L63" s="11">
        <v>1342</v>
      </c>
      <c r="M63" s="11">
        <v>1226</v>
      </c>
      <c r="N63" s="11">
        <v>1012</v>
      </c>
      <c r="O63" s="11">
        <v>888</v>
      </c>
      <c r="P63" s="11">
        <v>1251</v>
      </c>
      <c r="Q63" s="11">
        <v>1228</v>
      </c>
      <c r="R63" s="11">
        <v>8239</v>
      </c>
      <c r="S63" s="9"/>
      <c r="T63" s="9"/>
    </row>
    <row r="64" spans="1:20" x14ac:dyDescent="0.2">
      <c r="A64" s="3" t="s">
        <v>33</v>
      </c>
      <c r="B64" s="5" t="s">
        <v>218</v>
      </c>
      <c r="C64" s="8">
        <v>18376</v>
      </c>
      <c r="D64" s="8">
        <v>19399</v>
      </c>
      <c r="E64" s="8">
        <v>15829</v>
      </c>
      <c r="F64" s="8">
        <v>13942</v>
      </c>
      <c r="G64" s="8">
        <v>11042</v>
      </c>
      <c r="H64" s="8">
        <v>9497</v>
      </c>
      <c r="I64" s="8">
        <v>7426</v>
      </c>
      <c r="J64" s="8">
        <v>95511</v>
      </c>
      <c r="K64" s="8">
        <v>9359</v>
      </c>
      <c r="L64" s="8">
        <v>10373</v>
      </c>
      <c r="M64" s="8">
        <v>9690</v>
      </c>
      <c r="N64" s="8">
        <v>9334</v>
      </c>
      <c r="O64" s="8">
        <v>8178</v>
      </c>
      <c r="P64" s="8">
        <v>7798</v>
      </c>
      <c r="Q64" s="8">
        <v>6419</v>
      </c>
      <c r="R64" s="8">
        <v>61151</v>
      </c>
      <c r="S64" s="9"/>
      <c r="T64" s="9"/>
    </row>
    <row r="65" spans="1:20" x14ac:dyDescent="0.2">
      <c r="A65" s="23"/>
      <c r="B65" s="6" t="s">
        <v>217</v>
      </c>
      <c r="C65" s="10">
        <v>22630</v>
      </c>
      <c r="D65" s="10">
        <v>25148</v>
      </c>
      <c r="E65" s="10">
        <v>22823</v>
      </c>
      <c r="F65" s="10">
        <v>21639</v>
      </c>
      <c r="G65" s="10">
        <v>19257</v>
      </c>
      <c r="H65" s="10">
        <v>19382</v>
      </c>
      <c r="I65" s="10">
        <v>18495</v>
      </c>
      <c r="J65" s="10">
        <v>149374</v>
      </c>
      <c r="K65" s="10">
        <v>19661</v>
      </c>
      <c r="L65" s="10">
        <v>22262</v>
      </c>
      <c r="M65" s="10">
        <v>20847</v>
      </c>
      <c r="N65" s="10">
        <v>20179</v>
      </c>
      <c r="O65" s="10">
        <v>19431</v>
      </c>
      <c r="P65" s="10">
        <v>23523</v>
      </c>
      <c r="Q65" s="10">
        <v>23163</v>
      </c>
      <c r="R65" s="10">
        <v>149066</v>
      </c>
      <c r="S65" s="9"/>
      <c r="T65" s="9"/>
    </row>
    <row r="66" spans="1:20" x14ac:dyDescent="0.2">
      <c r="A66" s="26"/>
      <c r="B66" s="7" t="s">
        <v>216</v>
      </c>
      <c r="C66" s="11">
        <v>2598</v>
      </c>
      <c r="D66" s="11">
        <v>2612</v>
      </c>
      <c r="E66" s="11">
        <v>2447</v>
      </c>
      <c r="F66" s="11">
        <v>2312</v>
      </c>
      <c r="G66" s="11">
        <v>2243</v>
      </c>
      <c r="H66" s="11">
        <v>2530</v>
      </c>
      <c r="I66" s="11">
        <v>2910</v>
      </c>
      <c r="J66" s="11">
        <v>17652</v>
      </c>
      <c r="K66" s="11">
        <v>3412</v>
      </c>
      <c r="L66" s="11">
        <v>3569</v>
      </c>
      <c r="M66" s="11">
        <v>3242</v>
      </c>
      <c r="N66" s="11">
        <v>2546</v>
      </c>
      <c r="O66" s="11">
        <v>2150</v>
      </c>
      <c r="P66" s="11">
        <v>2583</v>
      </c>
      <c r="Q66" s="11">
        <v>2935</v>
      </c>
      <c r="R66" s="11">
        <v>20437</v>
      </c>
      <c r="S66" s="9"/>
      <c r="T66" s="9"/>
    </row>
    <row r="67" spans="1:20" x14ac:dyDescent="0.2">
      <c r="A67" s="3" t="s">
        <v>34</v>
      </c>
      <c r="B67" s="5" t="s">
        <v>218</v>
      </c>
      <c r="C67" s="8">
        <v>17006</v>
      </c>
      <c r="D67" s="8">
        <v>18275</v>
      </c>
      <c r="E67" s="8">
        <v>14940</v>
      </c>
      <c r="F67" s="8">
        <v>13100</v>
      </c>
      <c r="G67" s="8">
        <v>9391</v>
      </c>
      <c r="H67" s="8">
        <v>7580</v>
      </c>
      <c r="I67" s="8">
        <v>5714</v>
      </c>
      <c r="J67" s="8">
        <v>86006</v>
      </c>
      <c r="K67" s="8">
        <v>7585</v>
      </c>
      <c r="L67" s="8">
        <v>9148</v>
      </c>
      <c r="M67" s="8">
        <v>8871</v>
      </c>
      <c r="N67" s="8">
        <v>8428</v>
      </c>
      <c r="O67" s="8">
        <v>6643</v>
      </c>
      <c r="P67" s="8">
        <v>6169</v>
      </c>
      <c r="Q67" s="8">
        <v>4914</v>
      </c>
      <c r="R67" s="8">
        <v>51758</v>
      </c>
      <c r="S67" s="9"/>
      <c r="T67" s="9"/>
    </row>
    <row r="68" spans="1:20" x14ac:dyDescent="0.2">
      <c r="A68" s="23"/>
      <c r="B68" s="6" t="s">
        <v>217</v>
      </c>
      <c r="C68" s="10">
        <v>20871</v>
      </c>
      <c r="D68" s="10">
        <v>23300</v>
      </c>
      <c r="E68" s="10">
        <v>20106</v>
      </c>
      <c r="F68" s="10">
        <v>18728</v>
      </c>
      <c r="G68" s="10">
        <v>16271</v>
      </c>
      <c r="H68" s="10">
        <v>14871</v>
      </c>
      <c r="I68" s="10">
        <v>13116</v>
      </c>
      <c r="J68" s="10">
        <v>127263</v>
      </c>
      <c r="K68" s="10">
        <v>15630</v>
      </c>
      <c r="L68" s="10">
        <v>18232</v>
      </c>
      <c r="M68" s="10">
        <v>16741</v>
      </c>
      <c r="N68" s="10">
        <v>16034</v>
      </c>
      <c r="O68" s="10">
        <v>14529</v>
      </c>
      <c r="P68" s="10">
        <v>16344</v>
      </c>
      <c r="Q68" s="10">
        <v>15718</v>
      </c>
      <c r="R68" s="10">
        <v>113228</v>
      </c>
      <c r="S68" s="9"/>
      <c r="T68" s="9"/>
    </row>
    <row r="69" spans="1:20" x14ac:dyDescent="0.2">
      <c r="A69" s="26"/>
      <c r="B69" s="7" t="s">
        <v>216</v>
      </c>
      <c r="C69" s="11">
        <v>2267</v>
      </c>
      <c r="D69" s="11">
        <v>2414</v>
      </c>
      <c r="E69" s="11">
        <v>2047</v>
      </c>
      <c r="F69" s="11">
        <v>2028</v>
      </c>
      <c r="G69" s="11">
        <v>1978</v>
      </c>
      <c r="H69" s="11">
        <v>2033</v>
      </c>
      <c r="I69" s="11">
        <v>1905</v>
      </c>
      <c r="J69" s="11">
        <v>14672</v>
      </c>
      <c r="K69" s="11">
        <v>2652</v>
      </c>
      <c r="L69" s="11">
        <v>2843</v>
      </c>
      <c r="M69" s="11">
        <v>2295</v>
      </c>
      <c r="N69" s="11">
        <v>1926</v>
      </c>
      <c r="O69" s="11">
        <v>1631</v>
      </c>
      <c r="P69" s="11">
        <v>1681</v>
      </c>
      <c r="Q69" s="11">
        <v>1769</v>
      </c>
      <c r="R69" s="11">
        <v>14797</v>
      </c>
      <c r="S69" s="9"/>
      <c r="T69" s="9"/>
    </row>
    <row r="70" spans="1:20" x14ac:dyDescent="0.2">
      <c r="A70" s="3" t="s">
        <v>35</v>
      </c>
      <c r="B70" s="5" t="s">
        <v>218</v>
      </c>
      <c r="C70" s="8">
        <v>31804</v>
      </c>
      <c r="D70" s="8">
        <v>33876</v>
      </c>
      <c r="E70" s="8">
        <v>27616</v>
      </c>
      <c r="F70" s="8">
        <v>23659</v>
      </c>
      <c r="G70" s="8">
        <v>17969</v>
      </c>
      <c r="H70" s="8">
        <v>14667</v>
      </c>
      <c r="I70" s="8">
        <v>11552</v>
      </c>
      <c r="J70" s="8">
        <v>161143</v>
      </c>
      <c r="K70" s="8">
        <v>14653</v>
      </c>
      <c r="L70" s="8">
        <v>16480</v>
      </c>
      <c r="M70" s="8">
        <v>15201</v>
      </c>
      <c r="N70" s="8">
        <v>13903</v>
      </c>
      <c r="O70" s="8">
        <v>12066</v>
      </c>
      <c r="P70" s="8">
        <v>12053</v>
      </c>
      <c r="Q70" s="8">
        <v>10217</v>
      </c>
      <c r="R70" s="8">
        <v>94573</v>
      </c>
      <c r="S70" s="9"/>
      <c r="T70" s="9"/>
    </row>
    <row r="71" spans="1:20" x14ac:dyDescent="0.2">
      <c r="A71" s="23"/>
      <c r="B71" s="6" t="s">
        <v>217</v>
      </c>
      <c r="C71" s="10">
        <v>41861</v>
      </c>
      <c r="D71" s="10">
        <v>47503</v>
      </c>
      <c r="E71" s="10">
        <v>42588</v>
      </c>
      <c r="F71" s="10">
        <v>39527</v>
      </c>
      <c r="G71" s="10">
        <v>34790</v>
      </c>
      <c r="H71" s="10">
        <v>32760</v>
      </c>
      <c r="I71" s="10">
        <v>28663</v>
      </c>
      <c r="J71" s="10">
        <v>267692</v>
      </c>
      <c r="K71" s="10">
        <v>33687</v>
      </c>
      <c r="L71" s="10">
        <v>39452</v>
      </c>
      <c r="M71" s="10">
        <v>35871</v>
      </c>
      <c r="N71" s="10">
        <v>33607</v>
      </c>
      <c r="O71" s="10">
        <v>30854</v>
      </c>
      <c r="P71" s="10">
        <v>36671</v>
      </c>
      <c r="Q71" s="10">
        <v>35508</v>
      </c>
      <c r="R71" s="10">
        <v>245650</v>
      </c>
      <c r="S71" s="9"/>
      <c r="T71" s="9"/>
    </row>
    <row r="72" spans="1:20" x14ac:dyDescent="0.2">
      <c r="A72" s="26"/>
      <c r="B72" s="7" t="s">
        <v>216</v>
      </c>
      <c r="C72" s="11">
        <v>4774</v>
      </c>
      <c r="D72" s="11">
        <v>5039</v>
      </c>
      <c r="E72" s="11">
        <v>4341</v>
      </c>
      <c r="F72" s="11">
        <v>4134</v>
      </c>
      <c r="G72" s="11">
        <v>3989</v>
      </c>
      <c r="H72" s="11">
        <v>4038</v>
      </c>
      <c r="I72" s="11">
        <v>3860</v>
      </c>
      <c r="J72" s="11">
        <v>30175</v>
      </c>
      <c r="K72" s="11">
        <v>5415</v>
      </c>
      <c r="L72" s="11">
        <v>5700</v>
      </c>
      <c r="M72" s="11">
        <v>4852</v>
      </c>
      <c r="N72" s="11">
        <v>4023</v>
      </c>
      <c r="O72" s="11">
        <v>3162</v>
      </c>
      <c r="P72" s="11">
        <v>3549</v>
      </c>
      <c r="Q72" s="11">
        <v>3600</v>
      </c>
      <c r="R72" s="11">
        <v>30301</v>
      </c>
      <c r="S72" s="9"/>
      <c r="T72" s="9"/>
    </row>
    <row r="73" spans="1:20" x14ac:dyDescent="0.2">
      <c r="A73" s="3" t="s">
        <v>36</v>
      </c>
      <c r="B73" s="5" t="s">
        <v>218</v>
      </c>
      <c r="C73" s="8">
        <v>65985</v>
      </c>
      <c r="D73" s="8">
        <v>71221</v>
      </c>
      <c r="E73" s="8">
        <v>57467</v>
      </c>
      <c r="F73" s="8">
        <v>45095</v>
      </c>
      <c r="G73" s="8">
        <v>30553</v>
      </c>
      <c r="H73" s="8">
        <v>26623</v>
      </c>
      <c r="I73" s="8">
        <v>24499</v>
      </c>
      <c r="J73" s="8">
        <v>321443</v>
      </c>
      <c r="K73" s="8">
        <v>30491</v>
      </c>
      <c r="L73" s="8">
        <v>34623</v>
      </c>
      <c r="M73" s="8">
        <v>30380</v>
      </c>
      <c r="N73" s="8">
        <v>25760</v>
      </c>
      <c r="O73" s="8">
        <v>21036</v>
      </c>
      <c r="P73" s="8">
        <v>24239</v>
      </c>
      <c r="Q73" s="8">
        <v>23824</v>
      </c>
      <c r="R73" s="8">
        <v>190353</v>
      </c>
      <c r="S73" s="9"/>
      <c r="T73" s="9"/>
    </row>
    <row r="74" spans="1:20" x14ac:dyDescent="0.2">
      <c r="A74" s="23"/>
      <c r="B74" s="6" t="s">
        <v>217</v>
      </c>
      <c r="C74" s="10">
        <v>82256</v>
      </c>
      <c r="D74" s="10">
        <v>94198</v>
      </c>
      <c r="E74" s="10">
        <v>79072</v>
      </c>
      <c r="F74" s="10">
        <v>68023</v>
      </c>
      <c r="G74" s="10">
        <v>54756</v>
      </c>
      <c r="H74" s="10">
        <v>53676</v>
      </c>
      <c r="I74" s="10">
        <v>56882</v>
      </c>
      <c r="J74" s="10">
        <v>488863</v>
      </c>
      <c r="K74" s="10">
        <v>68329</v>
      </c>
      <c r="L74" s="10">
        <v>77583</v>
      </c>
      <c r="M74" s="10">
        <v>67637</v>
      </c>
      <c r="N74" s="10">
        <v>58775</v>
      </c>
      <c r="O74" s="10">
        <v>50697</v>
      </c>
      <c r="P74" s="10">
        <v>64708</v>
      </c>
      <c r="Q74" s="10">
        <v>73383</v>
      </c>
      <c r="R74" s="10">
        <v>461112</v>
      </c>
      <c r="S74" s="9"/>
      <c r="T74" s="9"/>
    </row>
    <row r="75" spans="1:20" x14ac:dyDescent="0.2">
      <c r="A75" s="26"/>
      <c r="B75" s="7" t="s">
        <v>216</v>
      </c>
      <c r="C75" s="11">
        <v>9695</v>
      </c>
      <c r="D75" s="11">
        <v>10481</v>
      </c>
      <c r="E75" s="11">
        <v>9261</v>
      </c>
      <c r="F75" s="11">
        <v>8091</v>
      </c>
      <c r="G75" s="11">
        <v>7033</v>
      </c>
      <c r="H75" s="11">
        <v>7325</v>
      </c>
      <c r="I75" s="11">
        <v>8927</v>
      </c>
      <c r="J75" s="11">
        <v>60813</v>
      </c>
      <c r="K75" s="11">
        <v>11434</v>
      </c>
      <c r="L75" s="11">
        <v>12077</v>
      </c>
      <c r="M75" s="11">
        <v>9591</v>
      </c>
      <c r="N75" s="11">
        <v>7304</v>
      </c>
      <c r="O75" s="11">
        <v>5882</v>
      </c>
      <c r="P75" s="11">
        <v>7582</v>
      </c>
      <c r="Q75" s="11">
        <v>9043</v>
      </c>
      <c r="R75" s="11">
        <v>62913</v>
      </c>
      <c r="S75" s="9"/>
      <c r="T75" s="9"/>
    </row>
    <row r="76" spans="1:20" x14ac:dyDescent="0.2">
      <c r="A76" s="3" t="s">
        <v>37</v>
      </c>
      <c r="B76" s="5" t="s">
        <v>218</v>
      </c>
      <c r="C76" s="8">
        <v>15557</v>
      </c>
      <c r="D76" s="8">
        <v>16941</v>
      </c>
      <c r="E76" s="8">
        <v>13837</v>
      </c>
      <c r="F76" s="8">
        <v>11952</v>
      </c>
      <c r="G76" s="8">
        <v>9166</v>
      </c>
      <c r="H76" s="8">
        <v>8259</v>
      </c>
      <c r="I76" s="8">
        <v>7526</v>
      </c>
      <c r="J76" s="8">
        <v>83238</v>
      </c>
      <c r="K76" s="8">
        <v>7172</v>
      </c>
      <c r="L76" s="8">
        <v>8189</v>
      </c>
      <c r="M76" s="8">
        <v>7560</v>
      </c>
      <c r="N76" s="8">
        <v>7151</v>
      </c>
      <c r="O76" s="8">
        <v>6213</v>
      </c>
      <c r="P76" s="8">
        <v>7308</v>
      </c>
      <c r="Q76" s="8">
        <v>7163</v>
      </c>
      <c r="R76" s="8">
        <v>50756</v>
      </c>
      <c r="S76" s="9"/>
      <c r="T76" s="9"/>
    </row>
    <row r="77" spans="1:20" x14ac:dyDescent="0.2">
      <c r="A77" s="23"/>
      <c r="B77" s="6" t="s">
        <v>217</v>
      </c>
      <c r="C77" s="10">
        <v>19956</v>
      </c>
      <c r="D77" s="10">
        <v>22622</v>
      </c>
      <c r="E77" s="10">
        <v>19643</v>
      </c>
      <c r="F77" s="10">
        <v>18334</v>
      </c>
      <c r="G77" s="10">
        <v>15459</v>
      </c>
      <c r="H77" s="10">
        <v>15770</v>
      </c>
      <c r="I77" s="10">
        <v>16290</v>
      </c>
      <c r="J77" s="10">
        <v>128074</v>
      </c>
      <c r="K77" s="10">
        <v>15194</v>
      </c>
      <c r="L77" s="10">
        <v>17846</v>
      </c>
      <c r="M77" s="10">
        <v>16244</v>
      </c>
      <c r="N77" s="10">
        <v>15712</v>
      </c>
      <c r="O77" s="10">
        <v>15053</v>
      </c>
      <c r="P77" s="10">
        <v>19923</v>
      </c>
      <c r="Q77" s="10">
        <v>22282</v>
      </c>
      <c r="R77" s="10">
        <v>122254</v>
      </c>
      <c r="S77" s="9"/>
      <c r="T77" s="9"/>
    </row>
    <row r="78" spans="1:20" x14ac:dyDescent="0.2">
      <c r="A78" s="26"/>
      <c r="B78" s="7" t="s">
        <v>216</v>
      </c>
      <c r="C78" s="11">
        <v>2196</v>
      </c>
      <c r="D78" s="11">
        <v>2439</v>
      </c>
      <c r="E78" s="11">
        <v>2159</v>
      </c>
      <c r="F78" s="11">
        <v>2162</v>
      </c>
      <c r="G78" s="11">
        <v>1924</v>
      </c>
      <c r="H78" s="11">
        <v>2149</v>
      </c>
      <c r="I78" s="11">
        <v>2323</v>
      </c>
      <c r="J78" s="11">
        <v>15352</v>
      </c>
      <c r="K78" s="11">
        <v>2567</v>
      </c>
      <c r="L78" s="11">
        <v>2804</v>
      </c>
      <c r="M78" s="11">
        <v>2326</v>
      </c>
      <c r="N78" s="11">
        <v>1822</v>
      </c>
      <c r="O78" s="11">
        <v>1590</v>
      </c>
      <c r="P78" s="11">
        <v>2193</v>
      </c>
      <c r="Q78" s="11">
        <v>2481</v>
      </c>
      <c r="R78" s="11">
        <v>15783</v>
      </c>
      <c r="S78" s="9"/>
      <c r="T78" s="9"/>
    </row>
    <row r="79" spans="1:20" x14ac:dyDescent="0.2">
      <c r="A79" s="3" t="s">
        <v>38</v>
      </c>
      <c r="B79" s="5" t="s">
        <v>218</v>
      </c>
      <c r="C79" s="8">
        <v>12509</v>
      </c>
      <c r="D79" s="8">
        <v>13064</v>
      </c>
      <c r="E79" s="8">
        <v>10239</v>
      </c>
      <c r="F79" s="8">
        <v>8875</v>
      </c>
      <c r="G79" s="8">
        <v>6617</v>
      </c>
      <c r="H79" s="8">
        <v>5717</v>
      </c>
      <c r="I79" s="8">
        <v>4823</v>
      </c>
      <c r="J79" s="8">
        <v>61844</v>
      </c>
      <c r="K79" s="8">
        <v>6654</v>
      </c>
      <c r="L79" s="8">
        <v>6847</v>
      </c>
      <c r="M79" s="8">
        <v>6257</v>
      </c>
      <c r="N79" s="8">
        <v>5691</v>
      </c>
      <c r="O79" s="8">
        <v>4817</v>
      </c>
      <c r="P79" s="8">
        <v>5100</v>
      </c>
      <c r="Q79" s="8">
        <v>4479</v>
      </c>
      <c r="R79" s="8">
        <v>39845</v>
      </c>
      <c r="S79" s="9"/>
      <c r="T79" s="9"/>
    </row>
    <row r="80" spans="1:20" x14ac:dyDescent="0.2">
      <c r="A80" s="23"/>
      <c r="B80" s="6" t="s">
        <v>217</v>
      </c>
      <c r="C80" s="10">
        <v>16014</v>
      </c>
      <c r="D80" s="10">
        <v>17051</v>
      </c>
      <c r="E80" s="10">
        <v>14359</v>
      </c>
      <c r="F80" s="10">
        <v>12936</v>
      </c>
      <c r="G80" s="10">
        <v>11211</v>
      </c>
      <c r="H80" s="10">
        <v>10983</v>
      </c>
      <c r="I80" s="10">
        <v>10427</v>
      </c>
      <c r="J80" s="10">
        <v>92981</v>
      </c>
      <c r="K80" s="10">
        <v>14114</v>
      </c>
      <c r="L80" s="10">
        <v>14729</v>
      </c>
      <c r="M80" s="10">
        <v>12943</v>
      </c>
      <c r="N80" s="10">
        <v>12254</v>
      </c>
      <c r="O80" s="10">
        <v>11258</v>
      </c>
      <c r="P80" s="10">
        <v>13352</v>
      </c>
      <c r="Q80" s="10">
        <v>13455</v>
      </c>
      <c r="R80" s="10">
        <v>92105</v>
      </c>
      <c r="S80" s="9"/>
      <c r="T80" s="9"/>
    </row>
    <row r="81" spans="1:20" x14ac:dyDescent="0.2">
      <c r="A81" s="26"/>
      <c r="B81" s="7" t="s">
        <v>216</v>
      </c>
      <c r="C81" s="11">
        <v>1980</v>
      </c>
      <c r="D81" s="11">
        <v>2048</v>
      </c>
      <c r="E81" s="11">
        <v>1695</v>
      </c>
      <c r="F81" s="11">
        <v>1567</v>
      </c>
      <c r="G81" s="11">
        <v>1580</v>
      </c>
      <c r="H81" s="11">
        <v>1535</v>
      </c>
      <c r="I81" s="11">
        <v>1609</v>
      </c>
      <c r="J81" s="11">
        <v>12014</v>
      </c>
      <c r="K81" s="11">
        <v>2201</v>
      </c>
      <c r="L81" s="11">
        <v>2179</v>
      </c>
      <c r="M81" s="11">
        <v>1780</v>
      </c>
      <c r="N81" s="11">
        <v>1439</v>
      </c>
      <c r="O81" s="11">
        <v>1184</v>
      </c>
      <c r="P81" s="11">
        <v>1533</v>
      </c>
      <c r="Q81" s="11">
        <v>1666</v>
      </c>
      <c r="R81" s="11">
        <v>11982</v>
      </c>
      <c r="S81" s="9"/>
      <c r="T81" s="9"/>
    </row>
    <row r="82" spans="1:20" x14ac:dyDescent="0.2">
      <c r="A82" s="3" t="s">
        <v>39</v>
      </c>
      <c r="B82" s="5" t="s">
        <v>218</v>
      </c>
      <c r="C82" s="8">
        <v>20884</v>
      </c>
      <c r="D82" s="8">
        <v>22286</v>
      </c>
      <c r="E82" s="8">
        <v>17831</v>
      </c>
      <c r="F82" s="8">
        <v>14622</v>
      </c>
      <c r="G82" s="8">
        <v>10912</v>
      </c>
      <c r="H82" s="8">
        <v>9845</v>
      </c>
      <c r="I82" s="8">
        <v>8423</v>
      </c>
      <c r="J82" s="8">
        <v>104803</v>
      </c>
      <c r="K82" s="8">
        <v>11017</v>
      </c>
      <c r="L82" s="8">
        <v>12242</v>
      </c>
      <c r="M82" s="8">
        <v>11042</v>
      </c>
      <c r="N82" s="8">
        <v>9781</v>
      </c>
      <c r="O82" s="8">
        <v>7866</v>
      </c>
      <c r="P82" s="8">
        <v>8673</v>
      </c>
      <c r="Q82" s="8">
        <v>8229</v>
      </c>
      <c r="R82" s="8">
        <v>68850</v>
      </c>
      <c r="S82" s="9"/>
      <c r="T82" s="9"/>
    </row>
    <row r="83" spans="1:20" x14ac:dyDescent="0.2">
      <c r="A83" s="23"/>
      <c r="B83" s="6" t="s">
        <v>217</v>
      </c>
      <c r="C83" s="10">
        <v>24124</v>
      </c>
      <c r="D83" s="10">
        <v>27574</v>
      </c>
      <c r="E83" s="10">
        <v>23143</v>
      </c>
      <c r="F83" s="10">
        <v>20340</v>
      </c>
      <c r="G83" s="10">
        <v>17942</v>
      </c>
      <c r="H83" s="10">
        <v>18605</v>
      </c>
      <c r="I83" s="10">
        <v>18227</v>
      </c>
      <c r="J83" s="10">
        <v>149955</v>
      </c>
      <c r="K83" s="10">
        <v>21339</v>
      </c>
      <c r="L83" s="10">
        <v>24658</v>
      </c>
      <c r="M83" s="10">
        <v>21358</v>
      </c>
      <c r="N83" s="10">
        <v>19190</v>
      </c>
      <c r="O83" s="10">
        <v>17162</v>
      </c>
      <c r="P83" s="10">
        <v>22241</v>
      </c>
      <c r="Q83" s="10">
        <v>23923</v>
      </c>
      <c r="R83" s="10">
        <v>149871</v>
      </c>
      <c r="S83" s="9"/>
      <c r="T83" s="9"/>
    </row>
    <row r="84" spans="1:20" x14ac:dyDescent="0.2">
      <c r="A84" s="26"/>
      <c r="B84" s="7" t="s">
        <v>216</v>
      </c>
      <c r="C84" s="11">
        <v>2692</v>
      </c>
      <c r="D84" s="11">
        <v>2968</v>
      </c>
      <c r="E84" s="11">
        <v>2594</v>
      </c>
      <c r="F84" s="11">
        <v>2395</v>
      </c>
      <c r="G84" s="11">
        <v>2277</v>
      </c>
      <c r="H84" s="11">
        <v>2395</v>
      </c>
      <c r="I84" s="11">
        <v>2581</v>
      </c>
      <c r="J84" s="11">
        <v>17902</v>
      </c>
      <c r="K84" s="11">
        <v>3684</v>
      </c>
      <c r="L84" s="11">
        <v>3736</v>
      </c>
      <c r="M84" s="11">
        <v>3088</v>
      </c>
      <c r="N84" s="11">
        <v>2369</v>
      </c>
      <c r="O84" s="11">
        <v>1965</v>
      </c>
      <c r="P84" s="11">
        <v>2353</v>
      </c>
      <c r="Q84" s="11">
        <v>2706</v>
      </c>
      <c r="R84" s="11">
        <v>19901</v>
      </c>
      <c r="S84" s="9"/>
      <c r="T84" s="9"/>
    </row>
    <row r="85" spans="1:20" x14ac:dyDescent="0.2">
      <c r="A85" s="3" t="s">
        <v>40</v>
      </c>
      <c r="B85" s="5" t="s">
        <v>218</v>
      </c>
      <c r="C85" s="8">
        <v>64174</v>
      </c>
      <c r="D85" s="8">
        <v>70949</v>
      </c>
      <c r="E85" s="8">
        <v>54601</v>
      </c>
      <c r="F85" s="8">
        <v>41759</v>
      </c>
      <c r="G85" s="8">
        <v>27328</v>
      </c>
      <c r="H85" s="8">
        <v>21047</v>
      </c>
      <c r="I85" s="8">
        <v>16010</v>
      </c>
      <c r="J85" s="8">
        <v>295868</v>
      </c>
      <c r="K85" s="8">
        <v>34952</v>
      </c>
      <c r="L85" s="8">
        <v>39933</v>
      </c>
      <c r="M85" s="8">
        <v>33235</v>
      </c>
      <c r="N85" s="8">
        <v>27049</v>
      </c>
      <c r="O85" s="8">
        <v>18699</v>
      </c>
      <c r="P85" s="8">
        <v>18085</v>
      </c>
      <c r="Q85" s="8">
        <v>15733</v>
      </c>
      <c r="R85" s="8">
        <v>187686</v>
      </c>
      <c r="S85" s="9"/>
      <c r="T85" s="9"/>
    </row>
    <row r="86" spans="1:20" x14ac:dyDescent="0.2">
      <c r="A86" s="23"/>
      <c r="B86" s="6" t="s">
        <v>217</v>
      </c>
      <c r="C86" s="10">
        <v>71239</v>
      </c>
      <c r="D86" s="10">
        <v>85479</v>
      </c>
      <c r="E86" s="10">
        <v>71811</v>
      </c>
      <c r="F86" s="10">
        <v>58636</v>
      </c>
      <c r="G86" s="10">
        <v>45934</v>
      </c>
      <c r="H86" s="10">
        <v>38987</v>
      </c>
      <c r="I86" s="10">
        <v>34692</v>
      </c>
      <c r="J86" s="10">
        <v>406778</v>
      </c>
      <c r="K86" s="10">
        <v>63242</v>
      </c>
      <c r="L86" s="10">
        <v>74319</v>
      </c>
      <c r="M86" s="10">
        <v>62959</v>
      </c>
      <c r="N86" s="10">
        <v>51820</v>
      </c>
      <c r="O86" s="10">
        <v>39662</v>
      </c>
      <c r="P86" s="10">
        <v>41564</v>
      </c>
      <c r="Q86" s="10">
        <v>42299</v>
      </c>
      <c r="R86" s="10">
        <v>375865</v>
      </c>
      <c r="S86" s="9"/>
      <c r="T86" s="9"/>
    </row>
    <row r="87" spans="1:20" x14ac:dyDescent="0.2">
      <c r="A87" s="26"/>
      <c r="B87" s="7" t="s">
        <v>216</v>
      </c>
      <c r="C87" s="11">
        <v>9069</v>
      </c>
      <c r="D87" s="11">
        <v>10054</v>
      </c>
      <c r="E87" s="11">
        <v>8913</v>
      </c>
      <c r="F87" s="11">
        <v>7456</v>
      </c>
      <c r="G87" s="11">
        <v>5870</v>
      </c>
      <c r="H87" s="11">
        <v>5046</v>
      </c>
      <c r="I87" s="11">
        <v>4592</v>
      </c>
      <c r="J87" s="11">
        <v>51000</v>
      </c>
      <c r="K87" s="11">
        <v>11932</v>
      </c>
      <c r="L87" s="11">
        <v>12928</v>
      </c>
      <c r="M87" s="11">
        <v>10108</v>
      </c>
      <c r="N87" s="11">
        <v>7204</v>
      </c>
      <c r="O87" s="11">
        <v>4611</v>
      </c>
      <c r="P87" s="11">
        <v>4407</v>
      </c>
      <c r="Q87" s="11">
        <v>4286</v>
      </c>
      <c r="R87" s="11">
        <v>55476</v>
      </c>
      <c r="S87" s="9"/>
      <c r="T87" s="9"/>
    </row>
    <row r="88" spans="1:20" x14ac:dyDescent="0.2">
      <c r="A88" s="3" t="s">
        <v>41</v>
      </c>
      <c r="B88" s="5" t="s">
        <v>218</v>
      </c>
      <c r="C88" s="8">
        <v>42036</v>
      </c>
      <c r="D88" s="8">
        <v>46014</v>
      </c>
      <c r="E88" s="8">
        <v>36647</v>
      </c>
      <c r="F88" s="8">
        <v>31023</v>
      </c>
      <c r="G88" s="8">
        <v>23277</v>
      </c>
      <c r="H88" s="8">
        <v>20469</v>
      </c>
      <c r="I88" s="8">
        <v>17794</v>
      </c>
      <c r="J88" s="8">
        <v>217260</v>
      </c>
      <c r="K88" s="8">
        <v>21662</v>
      </c>
      <c r="L88" s="8">
        <v>24431</v>
      </c>
      <c r="M88" s="8">
        <v>21214</v>
      </c>
      <c r="N88" s="8">
        <v>19202</v>
      </c>
      <c r="O88" s="8">
        <v>16181</v>
      </c>
      <c r="P88" s="8">
        <v>18370</v>
      </c>
      <c r="Q88" s="8">
        <v>17411</v>
      </c>
      <c r="R88" s="8">
        <v>138471</v>
      </c>
      <c r="S88" s="9"/>
      <c r="T88" s="9"/>
    </row>
    <row r="89" spans="1:20" x14ac:dyDescent="0.2">
      <c r="A89" s="23"/>
      <c r="B89" s="6" t="s">
        <v>217</v>
      </c>
      <c r="C89" s="10">
        <v>50179</v>
      </c>
      <c r="D89" s="10">
        <v>58599</v>
      </c>
      <c r="E89" s="10">
        <v>49906</v>
      </c>
      <c r="F89" s="10">
        <v>44674</v>
      </c>
      <c r="G89" s="10">
        <v>38439</v>
      </c>
      <c r="H89" s="10">
        <v>35719</v>
      </c>
      <c r="I89" s="10">
        <v>33734</v>
      </c>
      <c r="J89" s="10">
        <v>311250</v>
      </c>
      <c r="K89" s="10">
        <v>43181</v>
      </c>
      <c r="L89" s="10">
        <v>49527</v>
      </c>
      <c r="M89" s="10">
        <v>43558</v>
      </c>
      <c r="N89" s="10">
        <v>39336</v>
      </c>
      <c r="O89" s="10">
        <v>34663</v>
      </c>
      <c r="P89" s="10">
        <v>41934</v>
      </c>
      <c r="Q89" s="10">
        <v>42497</v>
      </c>
      <c r="R89" s="10">
        <v>294696</v>
      </c>
      <c r="S89" s="9"/>
      <c r="T89" s="9"/>
    </row>
    <row r="90" spans="1:20" x14ac:dyDescent="0.2">
      <c r="A90" s="26"/>
      <c r="B90" s="7" t="s">
        <v>216</v>
      </c>
      <c r="C90" s="11">
        <v>6254</v>
      </c>
      <c r="D90" s="11">
        <v>6982</v>
      </c>
      <c r="E90" s="11">
        <v>6233</v>
      </c>
      <c r="F90" s="11">
        <v>5707</v>
      </c>
      <c r="G90" s="11">
        <v>5432</v>
      </c>
      <c r="H90" s="11">
        <v>5794</v>
      </c>
      <c r="I90" s="11">
        <v>6369</v>
      </c>
      <c r="J90" s="11">
        <v>42771</v>
      </c>
      <c r="K90" s="11">
        <v>7608</v>
      </c>
      <c r="L90" s="11">
        <v>8167</v>
      </c>
      <c r="M90" s="11">
        <v>6726</v>
      </c>
      <c r="N90" s="11">
        <v>5504</v>
      </c>
      <c r="O90" s="11">
        <v>4496</v>
      </c>
      <c r="P90" s="11">
        <v>5593</v>
      </c>
      <c r="Q90" s="11">
        <v>6368</v>
      </c>
      <c r="R90" s="11">
        <v>44462</v>
      </c>
      <c r="S90" s="9"/>
      <c r="T90" s="9"/>
    </row>
    <row r="91" spans="1:20" x14ac:dyDescent="0.2">
      <c r="A91" s="3" t="s">
        <v>42</v>
      </c>
      <c r="B91" s="5" t="s">
        <v>218</v>
      </c>
      <c r="C91" s="8">
        <v>9354</v>
      </c>
      <c r="D91" s="8">
        <v>10315</v>
      </c>
      <c r="E91" s="8">
        <v>8514</v>
      </c>
      <c r="F91" s="8">
        <v>7466</v>
      </c>
      <c r="G91" s="8">
        <v>5661</v>
      </c>
      <c r="H91" s="8">
        <v>4777</v>
      </c>
      <c r="I91" s="8">
        <v>3829</v>
      </c>
      <c r="J91" s="8">
        <v>49916</v>
      </c>
      <c r="K91" s="8">
        <v>5079</v>
      </c>
      <c r="L91" s="8">
        <v>5629</v>
      </c>
      <c r="M91" s="8">
        <v>5227</v>
      </c>
      <c r="N91" s="8">
        <v>4764</v>
      </c>
      <c r="O91" s="8">
        <v>3773</v>
      </c>
      <c r="P91" s="8">
        <v>4290</v>
      </c>
      <c r="Q91" s="8">
        <v>3825</v>
      </c>
      <c r="R91" s="8">
        <v>32587</v>
      </c>
      <c r="S91" s="9"/>
      <c r="T91" s="9"/>
    </row>
    <row r="92" spans="1:20" x14ac:dyDescent="0.2">
      <c r="A92" s="23"/>
      <c r="B92" s="6" t="s">
        <v>217</v>
      </c>
      <c r="C92" s="10">
        <v>10471</v>
      </c>
      <c r="D92" s="10">
        <v>12374</v>
      </c>
      <c r="E92" s="10">
        <v>11094</v>
      </c>
      <c r="F92" s="10">
        <v>10246</v>
      </c>
      <c r="G92" s="10">
        <v>8905</v>
      </c>
      <c r="H92" s="10">
        <v>8654</v>
      </c>
      <c r="I92" s="10">
        <v>8251</v>
      </c>
      <c r="J92" s="10">
        <v>69995</v>
      </c>
      <c r="K92" s="10">
        <v>9683</v>
      </c>
      <c r="L92" s="10">
        <v>11287</v>
      </c>
      <c r="M92" s="10">
        <v>10305</v>
      </c>
      <c r="N92" s="10">
        <v>9670</v>
      </c>
      <c r="O92" s="10">
        <v>8771</v>
      </c>
      <c r="P92" s="10">
        <v>10861</v>
      </c>
      <c r="Q92" s="10">
        <v>11111</v>
      </c>
      <c r="R92" s="10">
        <v>71688</v>
      </c>
      <c r="S92" s="9"/>
      <c r="T92" s="9"/>
    </row>
    <row r="93" spans="1:20" x14ac:dyDescent="0.2">
      <c r="A93" s="26"/>
      <c r="B93" s="7" t="s">
        <v>216</v>
      </c>
      <c r="C93" s="11">
        <v>1258</v>
      </c>
      <c r="D93" s="11">
        <v>1477</v>
      </c>
      <c r="E93" s="11">
        <v>1294</v>
      </c>
      <c r="F93" s="11">
        <v>1307</v>
      </c>
      <c r="G93" s="11">
        <v>1174</v>
      </c>
      <c r="H93" s="11">
        <v>1207</v>
      </c>
      <c r="I93" s="11">
        <v>1276</v>
      </c>
      <c r="J93" s="11">
        <v>8993</v>
      </c>
      <c r="K93" s="11">
        <v>1746</v>
      </c>
      <c r="L93" s="11">
        <v>1912</v>
      </c>
      <c r="M93" s="11">
        <v>1560</v>
      </c>
      <c r="N93" s="11">
        <v>1279</v>
      </c>
      <c r="O93" s="11">
        <v>1001</v>
      </c>
      <c r="P93" s="11">
        <v>1262</v>
      </c>
      <c r="Q93" s="11">
        <v>1386</v>
      </c>
      <c r="R93" s="11">
        <v>10146</v>
      </c>
      <c r="S93" s="9"/>
      <c r="T93" s="9"/>
    </row>
    <row r="94" spans="1:20" x14ac:dyDescent="0.2">
      <c r="A94" s="3" t="s">
        <v>43</v>
      </c>
      <c r="B94" s="5" t="s">
        <v>218</v>
      </c>
      <c r="C94" s="8">
        <v>6412</v>
      </c>
      <c r="D94" s="8">
        <v>6884</v>
      </c>
      <c r="E94" s="8">
        <v>5405</v>
      </c>
      <c r="F94" s="8">
        <v>5102</v>
      </c>
      <c r="G94" s="8">
        <v>4176</v>
      </c>
      <c r="H94" s="8">
        <v>3944</v>
      </c>
      <c r="I94" s="8">
        <v>3350</v>
      </c>
      <c r="J94" s="8">
        <v>35273</v>
      </c>
      <c r="K94" s="8">
        <v>2909</v>
      </c>
      <c r="L94" s="8">
        <v>3435</v>
      </c>
      <c r="M94" s="8">
        <v>3323</v>
      </c>
      <c r="N94" s="8">
        <v>3175</v>
      </c>
      <c r="O94" s="8">
        <v>2979</v>
      </c>
      <c r="P94" s="8">
        <v>3580</v>
      </c>
      <c r="Q94" s="8">
        <v>3331</v>
      </c>
      <c r="R94" s="8">
        <v>22732</v>
      </c>
      <c r="S94" s="9"/>
      <c r="T94" s="9"/>
    </row>
    <row r="95" spans="1:20" x14ac:dyDescent="0.2">
      <c r="A95" s="23"/>
      <c r="B95" s="6" t="s">
        <v>217</v>
      </c>
      <c r="C95" s="10">
        <v>6977</v>
      </c>
      <c r="D95" s="10">
        <v>8224</v>
      </c>
      <c r="E95" s="10">
        <v>7156</v>
      </c>
      <c r="F95" s="10">
        <v>7465</v>
      </c>
      <c r="G95" s="10">
        <v>6923</v>
      </c>
      <c r="H95" s="10">
        <v>7149</v>
      </c>
      <c r="I95" s="10">
        <v>6890</v>
      </c>
      <c r="J95" s="10">
        <v>50784</v>
      </c>
      <c r="K95" s="10">
        <v>5801</v>
      </c>
      <c r="L95" s="10">
        <v>6900</v>
      </c>
      <c r="M95" s="10">
        <v>6696</v>
      </c>
      <c r="N95" s="10">
        <v>6844</v>
      </c>
      <c r="O95" s="10">
        <v>6753</v>
      </c>
      <c r="P95" s="10">
        <v>9108</v>
      </c>
      <c r="Q95" s="10">
        <v>9145</v>
      </c>
      <c r="R95" s="10">
        <v>51247</v>
      </c>
      <c r="S95" s="9"/>
      <c r="T95" s="9"/>
    </row>
    <row r="96" spans="1:20" x14ac:dyDescent="0.2">
      <c r="A96" s="26"/>
      <c r="B96" s="7" t="s">
        <v>216</v>
      </c>
      <c r="C96" s="11">
        <v>705</v>
      </c>
      <c r="D96" s="11">
        <v>840</v>
      </c>
      <c r="E96" s="11">
        <v>731</v>
      </c>
      <c r="F96" s="11">
        <v>817</v>
      </c>
      <c r="G96" s="11">
        <v>848</v>
      </c>
      <c r="H96" s="11">
        <v>969</v>
      </c>
      <c r="I96" s="11">
        <v>1087</v>
      </c>
      <c r="J96" s="11">
        <v>5997</v>
      </c>
      <c r="K96" s="11">
        <v>921</v>
      </c>
      <c r="L96" s="11">
        <v>1136</v>
      </c>
      <c r="M96" s="11">
        <v>969</v>
      </c>
      <c r="N96" s="11">
        <v>878</v>
      </c>
      <c r="O96" s="11">
        <v>774</v>
      </c>
      <c r="P96" s="11">
        <v>1030</v>
      </c>
      <c r="Q96" s="11">
        <v>1135</v>
      </c>
      <c r="R96" s="11">
        <v>6843</v>
      </c>
      <c r="S96" s="9"/>
      <c r="T96" s="9"/>
    </row>
    <row r="97" spans="1:20" x14ac:dyDescent="0.2">
      <c r="A97" s="3" t="s">
        <v>44</v>
      </c>
      <c r="B97" s="5" t="s">
        <v>218</v>
      </c>
      <c r="C97" s="8">
        <v>4002</v>
      </c>
      <c r="D97" s="8">
        <v>3952</v>
      </c>
      <c r="E97" s="8">
        <v>3214</v>
      </c>
      <c r="F97" s="8">
        <v>3105</v>
      </c>
      <c r="G97" s="8">
        <v>2357</v>
      </c>
      <c r="H97" s="8">
        <v>2051</v>
      </c>
      <c r="I97" s="8">
        <v>1428</v>
      </c>
      <c r="J97" s="8">
        <v>20109</v>
      </c>
      <c r="K97" s="8">
        <v>2116</v>
      </c>
      <c r="L97" s="8">
        <v>2226</v>
      </c>
      <c r="M97" s="8">
        <v>2043</v>
      </c>
      <c r="N97" s="8">
        <v>2220</v>
      </c>
      <c r="O97" s="8">
        <v>1977</v>
      </c>
      <c r="P97" s="8">
        <v>2001</v>
      </c>
      <c r="Q97" s="8">
        <v>1575</v>
      </c>
      <c r="R97" s="8">
        <v>14158</v>
      </c>
      <c r="S97" s="9"/>
      <c r="T97" s="9"/>
    </row>
    <row r="98" spans="1:20" x14ac:dyDescent="0.2">
      <c r="A98" s="23"/>
      <c r="B98" s="6" t="s">
        <v>217</v>
      </c>
      <c r="C98" s="10">
        <v>3698</v>
      </c>
      <c r="D98" s="10">
        <v>3784</v>
      </c>
      <c r="E98" s="10">
        <v>3448</v>
      </c>
      <c r="F98" s="10">
        <v>3531</v>
      </c>
      <c r="G98" s="10">
        <v>3359</v>
      </c>
      <c r="H98" s="10">
        <v>2970</v>
      </c>
      <c r="I98" s="10">
        <v>2429</v>
      </c>
      <c r="J98" s="10">
        <v>23219</v>
      </c>
      <c r="K98" s="10">
        <v>3162</v>
      </c>
      <c r="L98" s="10">
        <v>3352</v>
      </c>
      <c r="M98" s="10">
        <v>2988</v>
      </c>
      <c r="N98" s="10">
        <v>3169</v>
      </c>
      <c r="O98" s="10">
        <v>2861</v>
      </c>
      <c r="P98" s="10">
        <v>3291</v>
      </c>
      <c r="Q98" s="10">
        <v>3118</v>
      </c>
      <c r="R98" s="10">
        <v>21941</v>
      </c>
      <c r="S98" s="9"/>
      <c r="T98" s="9"/>
    </row>
    <row r="99" spans="1:20" x14ac:dyDescent="0.2">
      <c r="A99" s="26"/>
      <c r="B99" s="7" t="s">
        <v>216</v>
      </c>
      <c r="C99" s="11">
        <v>1991</v>
      </c>
      <c r="D99" s="11">
        <v>2060</v>
      </c>
      <c r="E99" s="11">
        <v>1694</v>
      </c>
      <c r="F99" s="11">
        <v>1784</v>
      </c>
      <c r="G99" s="11">
        <v>1819</v>
      </c>
      <c r="H99" s="11">
        <v>1675</v>
      </c>
      <c r="I99" s="11">
        <v>1285</v>
      </c>
      <c r="J99" s="11">
        <v>12308</v>
      </c>
      <c r="K99" s="11">
        <v>1873</v>
      </c>
      <c r="L99" s="11">
        <v>1872</v>
      </c>
      <c r="M99" s="11">
        <v>1785</v>
      </c>
      <c r="N99" s="11">
        <v>1831</v>
      </c>
      <c r="O99" s="11">
        <v>1686</v>
      </c>
      <c r="P99" s="11">
        <v>1699</v>
      </c>
      <c r="Q99" s="11">
        <v>1543</v>
      </c>
      <c r="R99" s="11">
        <v>12289</v>
      </c>
      <c r="S99" s="9"/>
      <c r="T99" s="9"/>
    </row>
    <row r="100" spans="1:20" x14ac:dyDescent="0.2">
      <c r="A100" s="3" t="s">
        <v>45</v>
      </c>
      <c r="B100" s="5" t="s">
        <v>218</v>
      </c>
      <c r="C100" s="8">
        <v>5288</v>
      </c>
      <c r="D100" s="8">
        <v>5135</v>
      </c>
      <c r="E100" s="8">
        <v>4207</v>
      </c>
      <c r="F100" s="8">
        <v>4048</v>
      </c>
      <c r="G100" s="8">
        <v>3626</v>
      </c>
      <c r="H100" s="8">
        <v>2995</v>
      </c>
      <c r="I100" s="8">
        <v>2021</v>
      </c>
      <c r="J100" s="8">
        <v>27320</v>
      </c>
      <c r="K100" s="8">
        <v>2859</v>
      </c>
      <c r="L100" s="8">
        <v>3114</v>
      </c>
      <c r="M100" s="8">
        <v>2860</v>
      </c>
      <c r="N100" s="8">
        <v>2990</v>
      </c>
      <c r="O100" s="8">
        <v>2776</v>
      </c>
      <c r="P100" s="8">
        <v>2486</v>
      </c>
      <c r="Q100" s="8">
        <v>1887</v>
      </c>
      <c r="R100" s="8">
        <v>18972</v>
      </c>
      <c r="S100" s="9"/>
      <c r="T100" s="9"/>
    </row>
    <row r="101" spans="1:20" x14ac:dyDescent="0.2">
      <c r="A101" s="23"/>
      <c r="B101" s="6" t="s">
        <v>217</v>
      </c>
      <c r="C101" s="10">
        <v>5907</v>
      </c>
      <c r="D101" s="10">
        <v>6080</v>
      </c>
      <c r="E101" s="10">
        <v>5398</v>
      </c>
      <c r="F101" s="10">
        <v>5973</v>
      </c>
      <c r="G101" s="10">
        <v>5795</v>
      </c>
      <c r="H101" s="10">
        <v>6306</v>
      </c>
      <c r="I101" s="10">
        <v>5387</v>
      </c>
      <c r="J101" s="10">
        <v>40846</v>
      </c>
      <c r="K101" s="10">
        <v>5131</v>
      </c>
      <c r="L101" s="10">
        <v>5417</v>
      </c>
      <c r="M101" s="10">
        <v>5020</v>
      </c>
      <c r="N101" s="10">
        <v>5393</v>
      </c>
      <c r="O101" s="10">
        <v>5473</v>
      </c>
      <c r="P101" s="10">
        <v>6633</v>
      </c>
      <c r="Q101" s="10">
        <v>6348</v>
      </c>
      <c r="R101" s="10">
        <v>39415</v>
      </c>
      <c r="S101" s="9"/>
      <c r="T101" s="9"/>
    </row>
    <row r="102" spans="1:20" x14ac:dyDescent="0.2">
      <c r="A102" s="26"/>
      <c r="B102" s="7" t="s">
        <v>216</v>
      </c>
      <c r="C102" s="11">
        <v>910</v>
      </c>
      <c r="D102" s="11">
        <v>885</v>
      </c>
      <c r="E102" s="11">
        <v>741</v>
      </c>
      <c r="F102" s="11">
        <v>851</v>
      </c>
      <c r="G102" s="11">
        <v>917</v>
      </c>
      <c r="H102" s="11">
        <v>904</v>
      </c>
      <c r="I102" s="11">
        <v>866</v>
      </c>
      <c r="J102" s="11">
        <v>6074</v>
      </c>
      <c r="K102" s="11">
        <v>1114</v>
      </c>
      <c r="L102" s="11">
        <v>1046</v>
      </c>
      <c r="M102" s="11">
        <v>941</v>
      </c>
      <c r="N102" s="11">
        <v>925</v>
      </c>
      <c r="O102" s="11">
        <v>718</v>
      </c>
      <c r="P102" s="11">
        <v>861</v>
      </c>
      <c r="Q102" s="11">
        <v>832</v>
      </c>
      <c r="R102" s="11">
        <v>6437</v>
      </c>
      <c r="S102" s="9"/>
      <c r="T102" s="9"/>
    </row>
    <row r="103" spans="1:20" x14ac:dyDescent="0.2">
      <c r="A103" s="3" t="s">
        <v>46</v>
      </c>
      <c r="B103" s="5" t="s">
        <v>218</v>
      </c>
      <c r="C103" s="8">
        <v>15028</v>
      </c>
      <c r="D103" s="8">
        <v>15454</v>
      </c>
      <c r="E103" s="8">
        <v>11503</v>
      </c>
      <c r="F103" s="8">
        <v>9707</v>
      </c>
      <c r="G103" s="8">
        <v>8265</v>
      </c>
      <c r="H103" s="8">
        <v>6906</v>
      </c>
      <c r="I103" s="8">
        <v>5366</v>
      </c>
      <c r="J103" s="8">
        <v>72229</v>
      </c>
      <c r="K103" s="8">
        <v>8096</v>
      </c>
      <c r="L103" s="8">
        <v>8874</v>
      </c>
      <c r="M103" s="8">
        <v>7880</v>
      </c>
      <c r="N103" s="8">
        <v>7140</v>
      </c>
      <c r="O103" s="8">
        <v>6361</v>
      </c>
      <c r="P103" s="8">
        <v>6161</v>
      </c>
      <c r="Q103" s="8">
        <v>5202</v>
      </c>
      <c r="R103" s="8">
        <v>49714</v>
      </c>
      <c r="S103" s="9"/>
      <c r="T103" s="9"/>
    </row>
    <row r="104" spans="1:20" x14ac:dyDescent="0.2">
      <c r="A104" s="23"/>
      <c r="B104" s="6" t="s">
        <v>217</v>
      </c>
      <c r="C104" s="10">
        <v>18204</v>
      </c>
      <c r="D104" s="10">
        <v>20072</v>
      </c>
      <c r="E104" s="10">
        <v>16264</v>
      </c>
      <c r="F104" s="10">
        <v>15037</v>
      </c>
      <c r="G104" s="10">
        <v>14264</v>
      </c>
      <c r="H104" s="10">
        <v>13039</v>
      </c>
      <c r="I104" s="10">
        <v>11529</v>
      </c>
      <c r="J104" s="10">
        <v>108409</v>
      </c>
      <c r="K104" s="10">
        <v>15335</v>
      </c>
      <c r="L104" s="10">
        <v>17017</v>
      </c>
      <c r="M104" s="10">
        <v>14134</v>
      </c>
      <c r="N104" s="10">
        <v>13745</v>
      </c>
      <c r="O104" s="10">
        <v>13384</v>
      </c>
      <c r="P104" s="10">
        <v>14974</v>
      </c>
      <c r="Q104" s="10">
        <v>14575</v>
      </c>
      <c r="R104" s="10">
        <v>103164</v>
      </c>
      <c r="S104" s="9"/>
      <c r="T104" s="9"/>
    </row>
    <row r="105" spans="1:20" x14ac:dyDescent="0.2">
      <c r="A105" s="26"/>
      <c r="B105" s="7" t="s">
        <v>216</v>
      </c>
      <c r="C105" s="11">
        <v>2292</v>
      </c>
      <c r="D105" s="11">
        <v>2422</v>
      </c>
      <c r="E105" s="11">
        <v>1976</v>
      </c>
      <c r="F105" s="11">
        <v>1772</v>
      </c>
      <c r="G105" s="11">
        <v>1935</v>
      </c>
      <c r="H105" s="11">
        <v>1946</v>
      </c>
      <c r="I105" s="11">
        <v>1878</v>
      </c>
      <c r="J105" s="11">
        <v>14221</v>
      </c>
      <c r="K105" s="11">
        <v>2799</v>
      </c>
      <c r="L105" s="11">
        <v>2814</v>
      </c>
      <c r="M105" s="11">
        <v>2173</v>
      </c>
      <c r="N105" s="11">
        <v>1752</v>
      </c>
      <c r="O105" s="11">
        <v>1556</v>
      </c>
      <c r="P105" s="11">
        <v>1648</v>
      </c>
      <c r="Q105" s="11">
        <v>1864</v>
      </c>
      <c r="R105" s="11">
        <v>14606</v>
      </c>
      <c r="S105" s="9"/>
      <c r="T105" s="9"/>
    </row>
    <row r="106" spans="1:20" x14ac:dyDescent="0.2">
      <c r="A106" s="3" t="s">
        <v>47</v>
      </c>
      <c r="B106" s="5" t="s">
        <v>218</v>
      </c>
      <c r="C106" s="8">
        <v>23027</v>
      </c>
      <c r="D106" s="8">
        <v>24084</v>
      </c>
      <c r="E106" s="8">
        <v>18840</v>
      </c>
      <c r="F106" s="8">
        <v>16075</v>
      </c>
      <c r="G106" s="8">
        <v>11941</v>
      </c>
      <c r="H106" s="8">
        <v>8189</v>
      </c>
      <c r="I106" s="8">
        <v>5456</v>
      </c>
      <c r="J106" s="8">
        <v>107612</v>
      </c>
      <c r="K106" s="8">
        <v>11158</v>
      </c>
      <c r="L106" s="8">
        <v>12357</v>
      </c>
      <c r="M106" s="8">
        <v>10462</v>
      </c>
      <c r="N106" s="8">
        <v>9472</v>
      </c>
      <c r="O106" s="8">
        <v>7666</v>
      </c>
      <c r="P106" s="8">
        <v>6498</v>
      </c>
      <c r="Q106" s="8">
        <v>4771</v>
      </c>
      <c r="R106" s="8">
        <v>62384</v>
      </c>
      <c r="S106" s="9"/>
      <c r="T106" s="9"/>
    </row>
    <row r="107" spans="1:20" x14ac:dyDescent="0.2">
      <c r="A107" s="23"/>
      <c r="B107" s="6" t="s">
        <v>217</v>
      </c>
      <c r="C107" s="10">
        <v>27734</v>
      </c>
      <c r="D107" s="10">
        <v>31455</v>
      </c>
      <c r="E107" s="10">
        <v>26688</v>
      </c>
      <c r="F107" s="10">
        <v>24670</v>
      </c>
      <c r="G107" s="10">
        <v>20951</v>
      </c>
      <c r="H107" s="10">
        <v>16318</v>
      </c>
      <c r="I107" s="10">
        <v>11918</v>
      </c>
      <c r="J107" s="10">
        <v>159734</v>
      </c>
      <c r="K107" s="10">
        <v>22327</v>
      </c>
      <c r="L107" s="10">
        <v>24922</v>
      </c>
      <c r="M107" s="10">
        <v>21213</v>
      </c>
      <c r="N107" s="10">
        <v>18984</v>
      </c>
      <c r="O107" s="10">
        <v>16090</v>
      </c>
      <c r="P107" s="10">
        <v>15129</v>
      </c>
      <c r="Q107" s="10">
        <v>12955</v>
      </c>
      <c r="R107" s="10">
        <v>131620</v>
      </c>
      <c r="S107" s="9"/>
      <c r="T107" s="9"/>
    </row>
    <row r="108" spans="1:20" x14ac:dyDescent="0.2">
      <c r="A108" s="26"/>
      <c r="B108" s="7" t="s">
        <v>216</v>
      </c>
      <c r="C108" s="11">
        <v>2877</v>
      </c>
      <c r="D108" s="11">
        <v>3147</v>
      </c>
      <c r="E108" s="11">
        <v>2708</v>
      </c>
      <c r="F108" s="11">
        <v>2652</v>
      </c>
      <c r="G108" s="11">
        <v>2421</v>
      </c>
      <c r="H108" s="11">
        <v>2097</v>
      </c>
      <c r="I108" s="11">
        <v>1883</v>
      </c>
      <c r="J108" s="11">
        <v>17785</v>
      </c>
      <c r="K108" s="11">
        <v>3752</v>
      </c>
      <c r="L108" s="11">
        <v>3821</v>
      </c>
      <c r="M108" s="11">
        <v>3142</v>
      </c>
      <c r="N108" s="11">
        <v>2384</v>
      </c>
      <c r="O108" s="11">
        <v>1798</v>
      </c>
      <c r="P108" s="11">
        <v>1696</v>
      </c>
      <c r="Q108" s="11">
        <v>1613</v>
      </c>
      <c r="R108" s="11">
        <v>18206</v>
      </c>
      <c r="S108" s="9"/>
      <c r="T108" s="9"/>
    </row>
    <row r="109" spans="1:20" x14ac:dyDescent="0.2">
      <c r="A109" s="3" t="s">
        <v>48</v>
      </c>
      <c r="B109" s="5" t="s">
        <v>218</v>
      </c>
      <c r="C109" s="8">
        <v>9420</v>
      </c>
      <c r="D109" s="8">
        <v>10155</v>
      </c>
      <c r="E109" s="8">
        <v>7761</v>
      </c>
      <c r="F109" s="8">
        <v>7105</v>
      </c>
      <c r="G109" s="8">
        <v>5524</v>
      </c>
      <c r="H109" s="8">
        <v>4374</v>
      </c>
      <c r="I109" s="8">
        <v>2977</v>
      </c>
      <c r="J109" s="8">
        <v>47316</v>
      </c>
      <c r="K109" s="8">
        <v>4528</v>
      </c>
      <c r="L109" s="8">
        <v>5157</v>
      </c>
      <c r="M109" s="8">
        <v>4790</v>
      </c>
      <c r="N109" s="8">
        <v>4460</v>
      </c>
      <c r="O109" s="8">
        <v>3937</v>
      </c>
      <c r="P109" s="8">
        <v>3818</v>
      </c>
      <c r="Q109" s="8">
        <v>2965</v>
      </c>
      <c r="R109" s="8">
        <v>29655</v>
      </c>
      <c r="S109" s="9"/>
      <c r="T109" s="9"/>
    </row>
    <row r="110" spans="1:20" x14ac:dyDescent="0.2">
      <c r="A110" s="23"/>
      <c r="B110" s="6" t="s">
        <v>217</v>
      </c>
      <c r="C110" s="10">
        <v>13245</v>
      </c>
      <c r="D110" s="10">
        <v>14695</v>
      </c>
      <c r="E110" s="10">
        <v>11812</v>
      </c>
      <c r="F110" s="10">
        <v>11836</v>
      </c>
      <c r="G110" s="10">
        <v>11057</v>
      </c>
      <c r="H110" s="10">
        <v>9421</v>
      </c>
      <c r="I110" s="10">
        <v>7171</v>
      </c>
      <c r="J110" s="10">
        <v>79237</v>
      </c>
      <c r="K110" s="10">
        <v>9369</v>
      </c>
      <c r="L110" s="10">
        <v>10704</v>
      </c>
      <c r="M110" s="10">
        <v>9607</v>
      </c>
      <c r="N110" s="10">
        <v>9104</v>
      </c>
      <c r="O110" s="10">
        <v>8741</v>
      </c>
      <c r="P110" s="10">
        <v>9505</v>
      </c>
      <c r="Q110" s="10">
        <v>8798</v>
      </c>
      <c r="R110" s="10">
        <v>65828</v>
      </c>
      <c r="S110" s="9"/>
      <c r="T110" s="9"/>
    </row>
    <row r="111" spans="1:20" x14ac:dyDescent="0.2">
      <c r="A111" s="26"/>
      <c r="B111" s="7" t="s">
        <v>216</v>
      </c>
      <c r="C111" s="11">
        <v>1406</v>
      </c>
      <c r="D111" s="11">
        <v>1511</v>
      </c>
      <c r="E111" s="11">
        <v>1329</v>
      </c>
      <c r="F111" s="11">
        <v>1267</v>
      </c>
      <c r="G111" s="11">
        <v>1373</v>
      </c>
      <c r="H111" s="11">
        <v>1242</v>
      </c>
      <c r="I111" s="11">
        <v>1077</v>
      </c>
      <c r="J111" s="11">
        <v>9205</v>
      </c>
      <c r="K111" s="11">
        <v>1659</v>
      </c>
      <c r="L111" s="11">
        <v>1677</v>
      </c>
      <c r="M111" s="11">
        <v>1451</v>
      </c>
      <c r="N111" s="11">
        <v>1153</v>
      </c>
      <c r="O111" s="11">
        <v>966</v>
      </c>
      <c r="P111" s="11">
        <v>1098</v>
      </c>
      <c r="Q111" s="11">
        <v>1116</v>
      </c>
      <c r="R111" s="11">
        <v>9120</v>
      </c>
      <c r="S111" s="9"/>
      <c r="T111" s="9"/>
    </row>
    <row r="112" spans="1:20" x14ac:dyDescent="0.2">
      <c r="A112" s="3" t="s">
        <v>49</v>
      </c>
      <c r="B112" s="5" t="s">
        <v>218</v>
      </c>
      <c r="C112" s="8">
        <v>4716</v>
      </c>
      <c r="D112" s="8">
        <v>4854</v>
      </c>
      <c r="E112" s="8">
        <v>3983</v>
      </c>
      <c r="F112" s="8">
        <v>4001</v>
      </c>
      <c r="G112" s="8">
        <v>3323</v>
      </c>
      <c r="H112" s="8">
        <v>3390</v>
      </c>
      <c r="I112" s="8">
        <v>2898</v>
      </c>
      <c r="J112" s="8">
        <v>27165</v>
      </c>
      <c r="K112" s="8">
        <v>2581</v>
      </c>
      <c r="L112" s="8">
        <v>3045</v>
      </c>
      <c r="M112" s="8">
        <v>2865</v>
      </c>
      <c r="N112" s="8">
        <v>2839</v>
      </c>
      <c r="O112" s="8">
        <v>2952</v>
      </c>
      <c r="P112" s="8">
        <v>3481</v>
      </c>
      <c r="Q112" s="8">
        <v>2828</v>
      </c>
      <c r="R112" s="8">
        <v>20591</v>
      </c>
      <c r="S112" s="9"/>
      <c r="T112" s="9"/>
    </row>
    <row r="113" spans="1:20" x14ac:dyDescent="0.2">
      <c r="A113" s="23"/>
      <c r="B113" s="6" t="s">
        <v>217</v>
      </c>
      <c r="C113" s="10">
        <v>5617</v>
      </c>
      <c r="D113" s="10">
        <v>6026</v>
      </c>
      <c r="E113" s="10">
        <v>5297</v>
      </c>
      <c r="F113" s="10">
        <v>5497</v>
      </c>
      <c r="G113" s="10">
        <v>5355</v>
      </c>
      <c r="H113" s="10">
        <v>5658</v>
      </c>
      <c r="I113" s="10">
        <v>5149</v>
      </c>
      <c r="J113" s="10">
        <v>38599</v>
      </c>
      <c r="K113" s="10">
        <v>4957</v>
      </c>
      <c r="L113" s="10">
        <v>5540</v>
      </c>
      <c r="M113" s="10">
        <v>5146</v>
      </c>
      <c r="N113" s="10">
        <v>5311</v>
      </c>
      <c r="O113" s="10">
        <v>5718</v>
      </c>
      <c r="P113" s="10">
        <v>7423</v>
      </c>
      <c r="Q113" s="10">
        <v>6916</v>
      </c>
      <c r="R113" s="10">
        <v>41011</v>
      </c>
      <c r="S113" s="9"/>
      <c r="T113" s="9"/>
    </row>
    <row r="114" spans="1:20" x14ac:dyDescent="0.2">
      <c r="A114" s="26"/>
      <c r="B114" s="7" t="s">
        <v>216</v>
      </c>
      <c r="C114" s="11">
        <v>593</v>
      </c>
      <c r="D114" s="11">
        <v>651</v>
      </c>
      <c r="E114" s="11">
        <v>581</v>
      </c>
      <c r="F114" s="11">
        <v>609</v>
      </c>
      <c r="G114" s="11">
        <v>636</v>
      </c>
      <c r="H114" s="11">
        <v>827</v>
      </c>
      <c r="I114" s="11">
        <v>913</v>
      </c>
      <c r="J114" s="11">
        <v>4810</v>
      </c>
      <c r="K114" s="11">
        <v>883</v>
      </c>
      <c r="L114" s="11">
        <v>844</v>
      </c>
      <c r="M114" s="11">
        <v>816</v>
      </c>
      <c r="N114" s="11">
        <v>675</v>
      </c>
      <c r="O114" s="11">
        <v>740</v>
      </c>
      <c r="P114" s="11">
        <v>967</v>
      </c>
      <c r="Q114" s="11">
        <v>1020</v>
      </c>
      <c r="R114" s="11">
        <v>5945</v>
      </c>
      <c r="S114" s="9"/>
      <c r="T114" s="9"/>
    </row>
    <row r="115" spans="1:20" x14ac:dyDescent="0.2">
      <c r="A115" s="3" t="s">
        <v>50</v>
      </c>
      <c r="B115" s="5" t="s">
        <v>218</v>
      </c>
      <c r="C115" s="8">
        <v>7037</v>
      </c>
      <c r="D115" s="8">
        <v>7525</v>
      </c>
      <c r="E115" s="8">
        <v>5980</v>
      </c>
      <c r="F115" s="8">
        <v>5179</v>
      </c>
      <c r="G115" s="8">
        <v>4353</v>
      </c>
      <c r="H115" s="8">
        <v>3889</v>
      </c>
      <c r="I115" s="8">
        <v>3609</v>
      </c>
      <c r="J115" s="8">
        <v>37572</v>
      </c>
      <c r="K115" s="8">
        <v>3857</v>
      </c>
      <c r="L115" s="8">
        <v>4458</v>
      </c>
      <c r="M115" s="8">
        <v>3862</v>
      </c>
      <c r="N115" s="8">
        <v>3715</v>
      </c>
      <c r="O115" s="8">
        <v>3490</v>
      </c>
      <c r="P115" s="8">
        <v>3705</v>
      </c>
      <c r="Q115" s="8">
        <v>3624</v>
      </c>
      <c r="R115" s="8">
        <v>26711</v>
      </c>
      <c r="S115" s="9"/>
      <c r="T115" s="9"/>
    </row>
    <row r="116" spans="1:20" x14ac:dyDescent="0.2">
      <c r="A116" s="23"/>
      <c r="B116" s="6" t="s">
        <v>217</v>
      </c>
      <c r="C116" s="10">
        <v>8307</v>
      </c>
      <c r="D116" s="10">
        <v>9419</v>
      </c>
      <c r="E116" s="10">
        <v>7787</v>
      </c>
      <c r="F116" s="10">
        <v>7598</v>
      </c>
      <c r="G116" s="10">
        <v>7135</v>
      </c>
      <c r="H116" s="10">
        <v>7215</v>
      </c>
      <c r="I116" s="10">
        <v>7530</v>
      </c>
      <c r="J116" s="10">
        <v>54991</v>
      </c>
      <c r="K116" s="10">
        <v>7598</v>
      </c>
      <c r="L116" s="10">
        <v>8353</v>
      </c>
      <c r="M116" s="10">
        <v>7027</v>
      </c>
      <c r="N116" s="10">
        <v>7077</v>
      </c>
      <c r="O116" s="10">
        <v>7271</v>
      </c>
      <c r="P116" s="10">
        <v>9490</v>
      </c>
      <c r="Q116" s="10">
        <v>10356</v>
      </c>
      <c r="R116" s="10">
        <v>57172</v>
      </c>
      <c r="S116" s="9"/>
      <c r="T116" s="9"/>
    </row>
    <row r="117" spans="1:20" x14ac:dyDescent="0.2">
      <c r="A117" s="26"/>
      <c r="B117" s="7" t="s">
        <v>216</v>
      </c>
      <c r="C117" s="11">
        <v>940</v>
      </c>
      <c r="D117" s="11">
        <v>959</v>
      </c>
      <c r="E117" s="11">
        <v>838</v>
      </c>
      <c r="F117" s="11">
        <v>815</v>
      </c>
      <c r="G117" s="11">
        <v>859</v>
      </c>
      <c r="H117" s="11">
        <v>1001</v>
      </c>
      <c r="I117" s="11">
        <v>1160</v>
      </c>
      <c r="J117" s="11">
        <v>6572</v>
      </c>
      <c r="K117" s="11">
        <v>1345</v>
      </c>
      <c r="L117" s="11">
        <v>1384</v>
      </c>
      <c r="M117" s="11">
        <v>1068</v>
      </c>
      <c r="N117" s="11">
        <v>891</v>
      </c>
      <c r="O117" s="11">
        <v>833</v>
      </c>
      <c r="P117" s="11">
        <v>1116</v>
      </c>
      <c r="Q117" s="11">
        <v>1348</v>
      </c>
      <c r="R117" s="11">
        <v>7985</v>
      </c>
      <c r="S117" s="9"/>
      <c r="T117" s="9"/>
    </row>
    <row r="118" spans="1:20" x14ac:dyDescent="0.2">
      <c r="A118" s="3" t="s">
        <v>51</v>
      </c>
      <c r="B118" s="5" t="s">
        <v>218</v>
      </c>
      <c r="C118" s="8">
        <v>10405</v>
      </c>
      <c r="D118" s="8">
        <v>10469</v>
      </c>
      <c r="E118" s="8">
        <v>8479</v>
      </c>
      <c r="F118" s="8">
        <v>7756</v>
      </c>
      <c r="G118" s="8">
        <v>5971</v>
      </c>
      <c r="H118" s="8">
        <v>4571</v>
      </c>
      <c r="I118" s="8">
        <v>3127</v>
      </c>
      <c r="J118" s="8">
        <v>50778</v>
      </c>
      <c r="K118" s="8">
        <v>5038</v>
      </c>
      <c r="L118" s="8">
        <v>5838</v>
      </c>
      <c r="M118" s="8">
        <v>5418</v>
      </c>
      <c r="N118" s="8">
        <v>5233</v>
      </c>
      <c r="O118" s="8">
        <v>4324</v>
      </c>
      <c r="P118" s="8">
        <v>3916</v>
      </c>
      <c r="Q118" s="8">
        <v>2943</v>
      </c>
      <c r="R118" s="8">
        <v>32710</v>
      </c>
      <c r="S118" s="9"/>
      <c r="T118" s="9"/>
    </row>
    <row r="119" spans="1:20" x14ac:dyDescent="0.2">
      <c r="A119" s="23"/>
      <c r="B119" s="6" t="s">
        <v>217</v>
      </c>
      <c r="C119" s="10">
        <v>13433</v>
      </c>
      <c r="D119" s="10">
        <v>14533</v>
      </c>
      <c r="E119" s="10">
        <v>12566</v>
      </c>
      <c r="F119" s="10">
        <v>12117</v>
      </c>
      <c r="G119" s="10">
        <v>10840</v>
      </c>
      <c r="H119" s="10">
        <v>9067</v>
      </c>
      <c r="I119" s="10">
        <v>6833</v>
      </c>
      <c r="J119" s="10">
        <v>79389</v>
      </c>
      <c r="K119" s="10">
        <v>10992</v>
      </c>
      <c r="L119" s="10">
        <v>11902</v>
      </c>
      <c r="M119" s="10">
        <v>10641</v>
      </c>
      <c r="N119" s="10">
        <v>10461</v>
      </c>
      <c r="O119" s="10">
        <v>9563</v>
      </c>
      <c r="P119" s="10">
        <v>9697</v>
      </c>
      <c r="Q119" s="10">
        <v>8232</v>
      </c>
      <c r="R119" s="10">
        <v>71488</v>
      </c>
      <c r="S119" s="9"/>
      <c r="T119" s="9"/>
    </row>
    <row r="120" spans="1:20" x14ac:dyDescent="0.2">
      <c r="A120" s="26"/>
      <c r="B120" s="7" t="s">
        <v>216</v>
      </c>
      <c r="C120" s="11">
        <v>1334</v>
      </c>
      <c r="D120" s="11">
        <v>1477</v>
      </c>
      <c r="E120" s="11">
        <v>1267</v>
      </c>
      <c r="F120" s="11">
        <v>1273</v>
      </c>
      <c r="G120" s="11">
        <v>1256</v>
      </c>
      <c r="H120" s="11">
        <v>1237</v>
      </c>
      <c r="I120" s="11">
        <v>991</v>
      </c>
      <c r="J120" s="11">
        <v>8835</v>
      </c>
      <c r="K120" s="11">
        <v>1948</v>
      </c>
      <c r="L120" s="11">
        <v>1881</v>
      </c>
      <c r="M120" s="11">
        <v>1585</v>
      </c>
      <c r="N120" s="11">
        <v>1304</v>
      </c>
      <c r="O120" s="11">
        <v>1112</v>
      </c>
      <c r="P120" s="11">
        <v>1127</v>
      </c>
      <c r="Q120" s="11">
        <v>1130</v>
      </c>
      <c r="R120" s="11">
        <v>10087</v>
      </c>
      <c r="S120" s="9"/>
      <c r="T120" s="9"/>
    </row>
    <row r="121" spans="1:20" x14ac:dyDescent="0.2">
      <c r="A121" s="3" t="s">
        <v>52</v>
      </c>
      <c r="B121" s="5" t="s">
        <v>218</v>
      </c>
      <c r="C121" s="8">
        <v>5199</v>
      </c>
      <c r="D121" s="8">
        <v>5082</v>
      </c>
      <c r="E121" s="8">
        <v>3865</v>
      </c>
      <c r="F121" s="8">
        <v>3826</v>
      </c>
      <c r="G121" s="8">
        <v>3207</v>
      </c>
      <c r="H121" s="8">
        <v>3247</v>
      </c>
      <c r="I121" s="8">
        <v>2990</v>
      </c>
      <c r="J121" s="8">
        <v>27416</v>
      </c>
      <c r="K121" s="8">
        <v>2753</v>
      </c>
      <c r="L121" s="8">
        <v>3146</v>
      </c>
      <c r="M121" s="8">
        <v>2844</v>
      </c>
      <c r="N121" s="8">
        <v>2887</v>
      </c>
      <c r="O121" s="8">
        <v>2695</v>
      </c>
      <c r="P121" s="8">
        <v>3212</v>
      </c>
      <c r="Q121" s="8">
        <v>2887</v>
      </c>
      <c r="R121" s="8">
        <v>20424</v>
      </c>
      <c r="S121" s="9"/>
      <c r="T121" s="9"/>
    </row>
    <row r="122" spans="1:20" x14ac:dyDescent="0.2">
      <c r="A122" s="23"/>
      <c r="B122" s="6" t="s">
        <v>217</v>
      </c>
      <c r="C122" s="10">
        <v>6385</v>
      </c>
      <c r="D122" s="10">
        <v>6813</v>
      </c>
      <c r="E122" s="10">
        <v>5654</v>
      </c>
      <c r="F122" s="10">
        <v>6341</v>
      </c>
      <c r="G122" s="10">
        <v>5714</v>
      </c>
      <c r="H122" s="10">
        <v>6102</v>
      </c>
      <c r="I122" s="10">
        <v>5727</v>
      </c>
      <c r="J122" s="10">
        <v>42736</v>
      </c>
      <c r="K122" s="10">
        <v>5669</v>
      </c>
      <c r="L122" s="10">
        <v>6263</v>
      </c>
      <c r="M122" s="10">
        <v>5476</v>
      </c>
      <c r="N122" s="10">
        <v>5753</v>
      </c>
      <c r="O122" s="10">
        <v>5766</v>
      </c>
      <c r="P122" s="10">
        <v>7307</v>
      </c>
      <c r="Q122" s="10">
        <v>7792</v>
      </c>
      <c r="R122" s="10">
        <v>44026</v>
      </c>
      <c r="S122" s="9"/>
      <c r="T122" s="9"/>
    </row>
    <row r="123" spans="1:20" x14ac:dyDescent="0.2">
      <c r="A123" s="26"/>
      <c r="B123" s="7" t="s">
        <v>216</v>
      </c>
      <c r="C123" s="11">
        <v>592</v>
      </c>
      <c r="D123" s="11">
        <v>626</v>
      </c>
      <c r="E123" s="11">
        <v>515</v>
      </c>
      <c r="F123" s="11">
        <v>571</v>
      </c>
      <c r="G123" s="11">
        <v>602</v>
      </c>
      <c r="H123" s="11">
        <v>777</v>
      </c>
      <c r="I123" s="11">
        <v>836</v>
      </c>
      <c r="J123" s="11">
        <v>4519</v>
      </c>
      <c r="K123" s="11">
        <v>919</v>
      </c>
      <c r="L123" s="11">
        <v>930</v>
      </c>
      <c r="M123" s="11">
        <v>757</v>
      </c>
      <c r="N123" s="11">
        <v>654</v>
      </c>
      <c r="O123" s="11">
        <v>674</v>
      </c>
      <c r="P123" s="11">
        <v>950</v>
      </c>
      <c r="Q123" s="11">
        <v>1097</v>
      </c>
      <c r="R123" s="11">
        <v>5981</v>
      </c>
      <c r="S123" s="9"/>
      <c r="T123" s="9"/>
    </row>
    <row r="124" spans="1:20" x14ac:dyDescent="0.2">
      <c r="A124" s="3" t="s">
        <v>53</v>
      </c>
      <c r="B124" s="5" t="s">
        <v>218</v>
      </c>
      <c r="C124" s="8">
        <v>39399</v>
      </c>
      <c r="D124" s="8">
        <v>38525</v>
      </c>
      <c r="E124" s="8">
        <v>29214</v>
      </c>
      <c r="F124" s="8">
        <v>26105</v>
      </c>
      <c r="G124" s="8">
        <v>21152</v>
      </c>
      <c r="H124" s="8">
        <v>19243</v>
      </c>
      <c r="I124" s="8">
        <v>14607</v>
      </c>
      <c r="J124" s="8">
        <v>188245</v>
      </c>
      <c r="K124" s="8">
        <v>20696</v>
      </c>
      <c r="L124" s="8">
        <v>21160</v>
      </c>
      <c r="M124" s="8">
        <v>18792</v>
      </c>
      <c r="N124" s="8">
        <v>17457</v>
      </c>
      <c r="O124" s="8">
        <v>15578</v>
      </c>
      <c r="P124" s="8">
        <v>17429</v>
      </c>
      <c r="Q124" s="8">
        <v>14800</v>
      </c>
      <c r="R124" s="8">
        <v>125912</v>
      </c>
      <c r="S124" s="9"/>
      <c r="T124" s="9"/>
    </row>
    <row r="125" spans="1:20" x14ac:dyDescent="0.2">
      <c r="A125" s="23"/>
      <c r="B125" s="6" t="s">
        <v>217</v>
      </c>
      <c r="C125" s="10">
        <v>47260</v>
      </c>
      <c r="D125" s="10">
        <v>49551</v>
      </c>
      <c r="E125" s="10">
        <v>41187</v>
      </c>
      <c r="F125" s="10">
        <v>39789</v>
      </c>
      <c r="G125" s="10">
        <v>37255</v>
      </c>
      <c r="H125" s="10">
        <v>36638</v>
      </c>
      <c r="I125" s="10">
        <v>31450</v>
      </c>
      <c r="J125" s="10">
        <v>283130</v>
      </c>
      <c r="K125" s="10">
        <v>41586</v>
      </c>
      <c r="L125" s="10">
        <v>43694</v>
      </c>
      <c r="M125" s="10">
        <v>37792</v>
      </c>
      <c r="N125" s="10">
        <v>35685</v>
      </c>
      <c r="O125" s="10">
        <v>34430</v>
      </c>
      <c r="P125" s="10">
        <v>42517</v>
      </c>
      <c r="Q125" s="10">
        <v>40626</v>
      </c>
      <c r="R125" s="10">
        <v>276330</v>
      </c>
      <c r="S125" s="9"/>
      <c r="T125" s="9"/>
    </row>
    <row r="126" spans="1:20" x14ac:dyDescent="0.2">
      <c r="A126" s="26"/>
      <c r="B126" s="7" t="s">
        <v>216</v>
      </c>
      <c r="C126" s="11">
        <v>5366</v>
      </c>
      <c r="D126" s="11">
        <v>5258</v>
      </c>
      <c r="E126" s="11">
        <v>4412</v>
      </c>
      <c r="F126" s="11">
        <v>4212</v>
      </c>
      <c r="G126" s="11">
        <v>4261</v>
      </c>
      <c r="H126" s="11">
        <v>4873</v>
      </c>
      <c r="I126" s="11">
        <v>4759</v>
      </c>
      <c r="J126" s="11">
        <v>33141</v>
      </c>
      <c r="K126" s="11">
        <v>7518</v>
      </c>
      <c r="L126" s="11">
        <v>7318</v>
      </c>
      <c r="M126" s="11">
        <v>5746</v>
      </c>
      <c r="N126" s="11">
        <v>4523</v>
      </c>
      <c r="O126" s="11">
        <v>3953</v>
      </c>
      <c r="P126" s="11">
        <v>4899</v>
      </c>
      <c r="Q126" s="11">
        <v>5255</v>
      </c>
      <c r="R126" s="11">
        <v>39212</v>
      </c>
      <c r="S126" s="9"/>
      <c r="T126" s="9"/>
    </row>
    <row r="127" spans="1:20" x14ac:dyDescent="0.2">
      <c r="A127" s="3" t="s">
        <v>54</v>
      </c>
      <c r="B127" s="5" t="s">
        <v>218</v>
      </c>
      <c r="C127" s="8">
        <v>5851</v>
      </c>
      <c r="D127" s="8">
        <v>5491</v>
      </c>
      <c r="E127" s="8">
        <v>4524</v>
      </c>
      <c r="F127" s="8">
        <v>4531</v>
      </c>
      <c r="G127" s="8">
        <v>3687</v>
      </c>
      <c r="H127" s="8">
        <v>3739</v>
      </c>
      <c r="I127" s="8">
        <v>2824</v>
      </c>
      <c r="J127" s="8">
        <v>30647</v>
      </c>
      <c r="K127" s="8">
        <v>3105</v>
      </c>
      <c r="L127" s="8">
        <v>3375</v>
      </c>
      <c r="M127" s="8">
        <v>3239</v>
      </c>
      <c r="N127" s="8">
        <v>3365</v>
      </c>
      <c r="O127" s="8">
        <v>3254</v>
      </c>
      <c r="P127" s="8">
        <v>3688</v>
      </c>
      <c r="Q127" s="8">
        <v>2944</v>
      </c>
      <c r="R127" s="8">
        <v>22970</v>
      </c>
      <c r="S127" s="9"/>
      <c r="T127" s="9"/>
    </row>
    <row r="128" spans="1:20" x14ac:dyDescent="0.2">
      <c r="A128" s="23"/>
      <c r="B128" s="6" t="s">
        <v>217</v>
      </c>
      <c r="C128" s="10">
        <v>7053</v>
      </c>
      <c r="D128" s="10">
        <v>7251</v>
      </c>
      <c r="E128" s="10">
        <v>6516</v>
      </c>
      <c r="F128" s="10">
        <v>7313</v>
      </c>
      <c r="G128" s="10">
        <v>6974</v>
      </c>
      <c r="H128" s="10">
        <v>7564</v>
      </c>
      <c r="I128" s="10">
        <v>6285</v>
      </c>
      <c r="J128" s="10">
        <v>48956</v>
      </c>
      <c r="K128" s="10">
        <v>6062</v>
      </c>
      <c r="L128" s="10">
        <v>6272</v>
      </c>
      <c r="M128" s="10">
        <v>6079</v>
      </c>
      <c r="N128" s="10">
        <v>6486</v>
      </c>
      <c r="O128" s="10">
        <v>6964</v>
      </c>
      <c r="P128" s="10">
        <v>8871</v>
      </c>
      <c r="Q128" s="10">
        <v>7755</v>
      </c>
      <c r="R128" s="10">
        <v>48489</v>
      </c>
      <c r="S128" s="9"/>
      <c r="T128" s="9"/>
    </row>
    <row r="129" spans="1:20" x14ac:dyDescent="0.2">
      <c r="A129" s="26"/>
      <c r="B129" s="7" t="s">
        <v>216</v>
      </c>
      <c r="C129" s="11">
        <v>771</v>
      </c>
      <c r="D129" s="11">
        <v>737</v>
      </c>
      <c r="E129" s="11">
        <v>690</v>
      </c>
      <c r="F129" s="11">
        <v>757</v>
      </c>
      <c r="G129" s="11">
        <v>843</v>
      </c>
      <c r="H129" s="11">
        <v>1003</v>
      </c>
      <c r="I129" s="11">
        <v>1087</v>
      </c>
      <c r="J129" s="11">
        <v>5888</v>
      </c>
      <c r="K129" s="11">
        <v>1059</v>
      </c>
      <c r="L129" s="11">
        <v>998</v>
      </c>
      <c r="M129" s="11">
        <v>851</v>
      </c>
      <c r="N129" s="11">
        <v>767</v>
      </c>
      <c r="O129" s="11">
        <v>739</v>
      </c>
      <c r="P129" s="11">
        <v>1018</v>
      </c>
      <c r="Q129" s="11">
        <v>1089</v>
      </c>
      <c r="R129" s="11">
        <v>6521</v>
      </c>
      <c r="S129" s="9"/>
      <c r="T129" s="9"/>
    </row>
    <row r="130" spans="1:20" x14ac:dyDescent="0.2">
      <c r="A130" s="3" t="s">
        <v>55</v>
      </c>
      <c r="B130" s="5" t="s">
        <v>218</v>
      </c>
      <c r="C130" s="8">
        <v>7905</v>
      </c>
      <c r="D130" s="8">
        <v>8134</v>
      </c>
      <c r="E130" s="8">
        <v>6753</v>
      </c>
      <c r="F130" s="8">
        <v>7123</v>
      </c>
      <c r="G130" s="8">
        <v>6053</v>
      </c>
      <c r="H130" s="8">
        <v>6366</v>
      </c>
      <c r="I130" s="8">
        <v>5052</v>
      </c>
      <c r="J130" s="8">
        <v>47386</v>
      </c>
      <c r="K130" s="8">
        <v>4399</v>
      </c>
      <c r="L130" s="8">
        <v>4935</v>
      </c>
      <c r="M130" s="8">
        <v>4681</v>
      </c>
      <c r="N130" s="8">
        <v>5023</v>
      </c>
      <c r="O130" s="8">
        <v>4950</v>
      </c>
      <c r="P130" s="8">
        <v>6040</v>
      </c>
      <c r="Q130" s="8">
        <v>5326</v>
      </c>
      <c r="R130" s="8">
        <v>35354</v>
      </c>
      <c r="S130" s="9"/>
      <c r="T130" s="9"/>
    </row>
    <row r="131" spans="1:20" x14ac:dyDescent="0.2">
      <c r="A131" s="23"/>
      <c r="B131" s="6" t="s">
        <v>217</v>
      </c>
      <c r="C131" s="10">
        <v>10595</v>
      </c>
      <c r="D131" s="10">
        <v>11680</v>
      </c>
      <c r="E131" s="10">
        <v>10849</v>
      </c>
      <c r="F131" s="10">
        <v>11839</v>
      </c>
      <c r="G131" s="10">
        <v>10952</v>
      </c>
      <c r="H131" s="10">
        <v>12287</v>
      </c>
      <c r="I131" s="10">
        <v>10444</v>
      </c>
      <c r="J131" s="10">
        <v>78646</v>
      </c>
      <c r="K131" s="10">
        <v>9550</v>
      </c>
      <c r="L131" s="10">
        <v>10569</v>
      </c>
      <c r="M131" s="10">
        <v>10317</v>
      </c>
      <c r="N131" s="10">
        <v>10821</v>
      </c>
      <c r="O131" s="10">
        <v>11551</v>
      </c>
      <c r="P131" s="10">
        <v>15266</v>
      </c>
      <c r="Q131" s="10">
        <v>14392</v>
      </c>
      <c r="R131" s="10">
        <v>82466</v>
      </c>
      <c r="S131" s="9"/>
      <c r="T131" s="9"/>
    </row>
    <row r="132" spans="1:20" x14ac:dyDescent="0.2">
      <c r="A132" s="26"/>
      <c r="B132" s="7" t="s">
        <v>216</v>
      </c>
      <c r="C132" s="11">
        <v>949</v>
      </c>
      <c r="D132" s="11">
        <v>1041</v>
      </c>
      <c r="E132" s="11">
        <v>967</v>
      </c>
      <c r="F132" s="11">
        <v>1089</v>
      </c>
      <c r="G132" s="11">
        <v>1177</v>
      </c>
      <c r="H132" s="11">
        <v>1506</v>
      </c>
      <c r="I132" s="11">
        <v>1530</v>
      </c>
      <c r="J132" s="11">
        <v>8259</v>
      </c>
      <c r="K132" s="11">
        <v>1518</v>
      </c>
      <c r="L132" s="11">
        <v>1518</v>
      </c>
      <c r="M132" s="11">
        <v>1197</v>
      </c>
      <c r="N132" s="11">
        <v>1190</v>
      </c>
      <c r="O132" s="11">
        <v>1169</v>
      </c>
      <c r="P132" s="11">
        <v>1728</v>
      </c>
      <c r="Q132" s="11">
        <v>1744</v>
      </c>
      <c r="R132" s="11">
        <v>10064</v>
      </c>
      <c r="S132" s="9"/>
      <c r="T132" s="9"/>
    </row>
    <row r="133" spans="1:20" x14ac:dyDescent="0.2">
      <c r="A133" s="3" t="s">
        <v>56</v>
      </c>
      <c r="B133" s="5" t="s">
        <v>218</v>
      </c>
      <c r="C133" s="8">
        <v>13206</v>
      </c>
      <c r="D133" s="8">
        <v>12533</v>
      </c>
      <c r="E133" s="8">
        <v>10510</v>
      </c>
      <c r="F133" s="8">
        <v>10883</v>
      </c>
      <c r="G133" s="8">
        <v>9097</v>
      </c>
      <c r="H133" s="8">
        <v>7972</v>
      </c>
      <c r="I133" s="8">
        <v>5454</v>
      </c>
      <c r="J133" s="8">
        <v>69655</v>
      </c>
      <c r="K133" s="8">
        <v>7407</v>
      </c>
      <c r="L133" s="8">
        <v>7671</v>
      </c>
      <c r="M133" s="8">
        <v>7524</v>
      </c>
      <c r="N133" s="8">
        <v>7646</v>
      </c>
      <c r="O133" s="8">
        <v>6830</v>
      </c>
      <c r="P133" s="8">
        <v>6607</v>
      </c>
      <c r="Q133" s="8">
        <v>5072</v>
      </c>
      <c r="R133" s="8">
        <v>48757</v>
      </c>
      <c r="S133" s="9"/>
      <c r="T133" s="9"/>
    </row>
    <row r="134" spans="1:20" x14ac:dyDescent="0.2">
      <c r="A134" s="23"/>
      <c r="B134" s="6" t="s">
        <v>217</v>
      </c>
      <c r="C134" s="10">
        <v>15440</v>
      </c>
      <c r="D134" s="10">
        <v>15945</v>
      </c>
      <c r="E134" s="10">
        <v>15133</v>
      </c>
      <c r="F134" s="10">
        <v>16209</v>
      </c>
      <c r="G134" s="10">
        <v>15306</v>
      </c>
      <c r="H134" s="10">
        <v>14917</v>
      </c>
      <c r="I134" s="10">
        <v>11946</v>
      </c>
      <c r="J134" s="10">
        <v>104896</v>
      </c>
      <c r="K134" s="10">
        <v>14274</v>
      </c>
      <c r="L134" s="10">
        <v>14472</v>
      </c>
      <c r="M134" s="10">
        <v>14305</v>
      </c>
      <c r="N134" s="10">
        <v>14781</v>
      </c>
      <c r="O134" s="10">
        <v>15391</v>
      </c>
      <c r="P134" s="10">
        <v>17262</v>
      </c>
      <c r="Q134" s="10">
        <v>14967</v>
      </c>
      <c r="R134" s="10">
        <v>105452</v>
      </c>
      <c r="S134" s="9"/>
      <c r="T134" s="9"/>
    </row>
    <row r="135" spans="1:20" x14ac:dyDescent="0.2">
      <c r="A135" s="26"/>
      <c r="B135" s="7" t="s">
        <v>216</v>
      </c>
      <c r="C135" s="11">
        <v>1657</v>
      </c>
      <c r="D135" s="11">
        <v>1478</v>
      </c>
      <c r="E135" s="11">
        <v>1327</v>
      </c>
      <c r="F135" s="11">
        <v>1357</v>
      </c>
      <c r="G135" s="11">
        <v>1519</v>
      </c>
      <c r="H135" s="11">
        <v>1670</v>
      </c>
      <c r="I135" s="11">
        <v>1570</v>
      </c>
      <c r="J135" s="11">
        <v>10578</v>
      </c>
      <c r="K135" s="11">
        <v>2278</v>
      </c>
      <c r="L135" s="11">
        <v>2070</v>
      </c>
      <c r="M135" s="11">
        <v>1806</v>
      </c>
      <c r="N135" s="11">
        <v>1527</v>
      </c>
      <c r="O135" s="11">
        <v>1459</v>
      </c>
      <c r="P135" s="11">
        <v>1708</v>
      </c>
      <c r="Q135" s="11">
        <v>1746</v>
      </c>
      <c r="R135" s="11">
        <v>12594</v>
      </c>
      <c r="S135" s="9"/>
      <c r="T135" s="9"/>
    </row>
    <row r="136" spans="1:20" x14ac:dyDescent="0.2">
      <c r="A136" s="3" t="s">
        <v>57</v>
      </c>
      <c r="B136" s="5" t="s">
        <v>218</v>
      </c>
      <c r="C136" s="8">
        <v>8403</v>
      </c>
      <c r="D136" s="8">
        <v>8086</v>
      </c>
      <c r="E136" s="8">
        <v>6538</v>
      </c>
      <c r="F136" s="8">
        <v>6388</v>
      </c>
      <c r="G136" s="8">
        <v>5586</v>
      </c>
      <c r="H136" s="8">
        <v>5759</v>
      </c>
      <c r="I136" s="8">
        <v>4952</v>
      </c>
      <c r="J136" s="8">
        <v>45712</v>
      </c>
      <c r="K136" s="8">
        <v>4598</v>
      </c>
      <c r="L136" s="8">
        <v>4698</v>
      </c>
      <c r="M136" s="8">
        <v>4528</v>
      </c>
      <c r="N136" s="8">
        <v>4654</v>
      </c>
      <c r="O136" s="8">
        <v>4775</v>
      </c>
      <c r="P136" s="8">
        <v>5629</v>
      </c>
      <c r="Q136" s="8">
        <v>5085</v>
      </c>
      <c r="R136" s="8">
        <v>33967</v>
      </c>
      <c r="S136" s="9"/>
      <c r="T136" s="9"/>
    </row>
    <row r="137" spans="1:20" x14ac:dyDescent="0.2">
      <c r="A137" s="23"/>
      <c r="B137" s="6" t="s">
        <v>217</v>
      </c>
      <c r="C137" s="10">
        <v>10372</v>
      </c>
      <c r="D137" s="10">
        <v>10559</v>
      </c>
      <c r="E137" s="10">
        <v>9274</v>
      </c>
      <c r="F137" s="10">
        <v>9727</v>
      </c>
      <c r="G137" s="10">
        <v>10037</v>
      </c>
      <c r="H137" s="10">
        <v>10586</v>
      </c>
      <c r="I137" s="10">
        <v>9598</v>
      </c>
      <c r="J137" s="10">
        <v>70153</v>
      </c>
      <c r="K137" s="10">
        <v>8964</v>
      </c>
      <c r="L137" s="10">
        <v>9632</v>
      </c>
      <c r="M137" s="10">
        <v>9084</v>
      </c>
      <c r="N137" s="10">
        <v>9557</v>
      </c>
      <c r="O137" s="10">
        <v>10366</v>
      </c>
      <c r="P137" s="10">
        <v>13305</v>
      </c>
      <c r="Q137" s="10">
        <v>13091</v>
      </c>
      <c r="R137" s="10">
        <v>73999</v>
      </c>
      <c r="S137" s="9"/>
      <c r="T137" s="9"/>
    </row>
    <row r="138" spans="1:20" x14ac:dyDescent="0.2">
      <c r="A138" s="26"/>
      <c r="B138" s="7" t="s">
        <v>216</v>
      </c>
      <c r="C138" s="11">
        <v>1108</v>
      </c>
      <c r="D138" s="11">
        <v>1117</v>
      </c>
      <c r="E138" s="11">
        <v>896</v>
      </c>
      <c r="F138" s="11">
        <v>933</v>
      </c>
      <c r="G138" s="11">
        <v>1067</v>
      </c>
      <c r="H138" s="11">
        <v>1354</v>
      </c>
      <c r="I138" s="11">
        <v>1435</v>
      </c>
      <c r="J138" s="11">
        <v>7910</v>
      </c>
      <c r="K138" s="11">
        <v>1643</v>
      </c>
      <c r="L138" s="11">
        <v>1517</v>
      </c>
      <c r="M138" s="11">
        <v>1386</v>
      </c>
      <c r="N138" s="11">
        <v>1179</v>
      </c>
      <c r="O138" s="11">
        <v>1174</v>
      </c>
      <c r="P138" s="11">
        <v>1610</v>
      </c>
      <c r="Q138" s="11">
        <v>1801</v>
      </c>
      <c r="R138" s="11">
        <v>10310</v>
      </c>
      <c r="S138" s="9"/>
      <c r="T138" s="9"/>
    </row>
    <row r="139" spans="1:20" x14ac:dyDescent="0.2">
      <c r="A139" s="3" t="s">
        <v>58</v>
      </c>
      <c r="B139" s="5" t="s">
        <v>218</v>
      </c>
      <c r="C139" s="8">
        <v>7744</v>
      </c>
      <c r="D139" s="8">
        <v>7245</v>
      </c>
      <c r="E139" s="8">
        <v>6040</v>
      </c>
      <c r="F139" s="8">
        <v>6003</v>
      </c>
      <c r="G139" s="8">
        <v>5164</v>
      </c>
      <c r="H139" s="8">
        <v>4714</v>
      </c>
      <c r="I139" s="8">
        <v>3710</v>
      </c>
      <c r="J139" s="8">
        <v>40620</v>
      </c>
      <c r="K139" s="8">
        <v>4003</v>
      </c>
      <c r="L139" s="8">
        <v>4116</v>
      </c>
      <c r="M139" s="8">
        <v>3914</v>
      </c>
      <c r="N139" s="8">
        <v>4037</v>
      </c>
      <c r="O139" s="8">
        <v>3966</v>
      </c>
      <c r="P139" s="8">
        <v>4254</v>
      </c>
      <c r="Q139" s="8">
        <v>3523</v>
      </c>
      <c r="R139" s="8">
        <v>27813</v>
      </c>
      <c r="S139" s="9"/>
      <c r="T139" s="9"/>
    </row>
    <row r="140" spans="1:20" x14ac:dyDescent="0.2">
      <c r="A140" s="23"/>
      <c r="B140" s="6" t="s">
        <v>217</v>
      </c>
      <c r="C140" s="10">
        <v>9180</v>
      </c>
      <c r="D140" s="10">
        <v>9431</v>
      </c>
      <c r="E140" s="10">
        <v>8438</v>
      </c>
      <c r="F140" s="10">
        <v>9577</v>
      </c>
      <c r="G140" s="10">
        <v>9701</v>
      </c>
      <c r="H140" s="10">
        <v>10031</v>
      </c>
      <c r="I140" s="10">
        <v>8665</v>
      </c>
      <c r="J140" s="10">
        <v>65023</v>
      </c>
      <c r="K140" s="10">
        <v>7884</v>
      </c>
      <c r="L140" s="10">
        <v>8191</v>
      </c>
      <c r="M140" s="10">
        <v>7838</v>
      </c>
      <c r="N140" s="10">
        <v>8685</v>
      </c>
      <c r="O140" s="10">
        <v>9303</v>
      </c>
      <c r="P140" s="10">
        <v>11854</v>
      </c>
      <c r="Q140" s="10">
        <v>11433</v>
      </c>
      <c r="R140" s="10">
        <v>65188</v>
      </c>
      <c r="S140" s="9"/>
      <c r="T140" s="9"/>
    </row>
    <row r="141" spans="1:20" x14ac:dyDescent="0.2">
      <c r="A141" s="26"/>
      <c r="B141" s="7" t="s">
        <v>216</v>
      </c>
      <c r="C141" s="11">
        <v>934</v>
      </c>
      <c r="D141" s="11">
        <v>876</v>
      </c>
      <c r="E141" s="11">
        <v>761</v>
      </c>
      <c r="F141" s="11">
        <v>871</v>
      </c>
      <c r="G141" s="11">
        <v>904</v>
      </c>
      <c r="H141" s="11">
        <v>1063</v>
      </c>
      <c r="I141" s="11">
        <v>1069</v>
      </c>
      <c r="J141" s="11">
        <v>6478</v>
      </c>
      <c r="K141" s="11">
        <v>1308</v>
      </c>
      <c r="L141" s="11">
        <v>1225</v>
      </c>
      <c r="M141" s="11">
        <v>1048</v>
      </c>
      <c r="N141" s="11">
        <v>937</v>
      </c>
      <c r="O141" s="11">
        <v>941</v>
      </c>
      <c r="P141" s="11">
        <v>1251</v>
      </c>
      <c r="Q141" s="11">
        <v>1289</v>
      </c>
      <c r="R141" s="11">
        <v>7999</v>
      </c>
      <c r="S141" s="9"/>
      <c r="T141" s="9"/>
    </row>
    <row r="142" spans="1:20" x14ac:dyDescent="0.2">
      <c r="A142" s="3" t="s">
        <v>59</v>
      </c>
      <c r="B142" s="5" t="s">
        <v>218</v>
      </c>
      <c r="C142" s="8">
        <v>10523</v>
      </c>
      <c r="D142" s="8">
        <v>10063</v>
      </c>
      <c r="E142" s="8">
        <v>8902</v>
      </c>
      <c r="F142" s="8">
        <v>8973</v>
      </c>
      <c r="G142" s="8">
        <v>7758</v>
      </c>
      <c r="H142" s="8">
        <v>7589</v>
      </c>
      <c r="I142" s="8">
        <v>5913</v>
      </c>
      <c r="J142" s="8">
        <v>59721</v>
      </c>
      <c r="K142" s="8">
        <v>5489</v>
      </c>
      <c r="L142" s="8">
        <v>5778</v>
      </c>
      <c r="M142" s="8">
        <v>5731</v>
      </c>
      <c r="N142" s="8">
        <v>5827</v>
      </c>
      <c r="O142" s="8">
        <v>6113</v>
      </c>
      <c r="P142" s="8">
        <v>6846</v>
      </c>
      <c r="Q142" s="8">
        <v>5676</v>
      </c>
      <c r="R142" s="8">
        <v>41460</v>
      </c>
      <c r="S142" s="9"/>
      <c r="T142" s="9"/>
    </row>
    <row r="143" spans="1:20" x14ac:dyDescent="0.2">
      <c r="A143" s="23"/>
      <c r="B143" s="6" t="s">
        <v>217</v>
      </c>
      <c r="C143" s="10">
        <v>11437</v>
      </c>
      <c r="D143" s="10">
        <v>11938</v>
      </c>
      <c r="E143" s="10">
        <v>11607</v>
      </c>
      <c r="F143" s="10">
        <v>13300</v>
      </c>
      <c r="G143" s="10">
        <v>14249</v>
      </c>
      <c r="H143" s="10">
        <v>16090</v>
      </c>
      <c r="I143" s="10">
        <v>14404</v>
      </c>
      <c r="J143" s="10">
        <v>93025</v>
      </c>
      <c r="K143" s="10">
        <v>10262</v>
      </c>
      <c r="L143" s="10">
        <v>10544</v>
      </c>
      <c r="M143" s="10">
        <v>10553</v>
      </c>
      <c r="N143" s="10">
        <v>12149</v>
      </c>
      <c r="O143" s="10">
        <v>14127</v>
      </c>
      <c r="P143" s="10">
        <v>18808</v>
      </c>
      <c r="Q143" s="10">
        <v>18026</v>
      </c>
      <c r="R143" s="10">
        <v>94469</v>
      </c>
      <c r="S143" s="9"/>
      <c r="T143" s="9"/>
    </row>
    <row r="144" spans="1:20" x14ac:dyDescent="0.2">
      <c r="A144" s="26"/>
      <c r="B144" s="7" t="s">
        <v>216</v>
      </c>
      <c r="C144" s="11">
        <v>1223</v>
      </c>
      <c r="D144" s="11">
        <v>1124</v>
      </c>
      <c r="E144" s="11">
        <v>1203</v>
      </c>
      <c r="F144" s="11">
        <v>1288</v>
      </c>
      <c r="G144" s="11">
        <v>1559</v>
      </c>
      <c r="H144" s="11">
        <v>1956</v>
      </c>
      <c r="I144" s="11">
        <v>2017</v>
      </c>
      <c r="J144" s="11">
        <v>10370</v>
      </c>
      <c r="K144" s="11">
        <v>1856</v>
      </c>
      <c r="L144" s="11">
        <v>1625</v>
      </c>
      <c r="M144" s="11">
        <v>1466</v>
      </c>
      <c r="N144" s="11">
        <v>1498</v>
      </c>
      <c r="O144" s="11">
        <v>1652</v>
      </c>
      <c r="P144" s="11">
        <v>2173</v>
      </c>
      <c r="Q144" s="11">
        <v>2389</v>
      </c>
      <c r="R144" s="11">
        <v>12659</v>
      </c>
      <c r="S144" s="9"/>
      <c r="T144" s="9"/>
    </row>
    <row r="145" spans="1:20" x14ac:dyDescent="0.2">
      <c r="A145" s="3" t="s">
        <v>60</v>
      </c>
      <c r="B145" s="5" t="s">
        <v>218</v>
      </c>
      <c r="C145" s="8">
        <v>8568</v>
      </c>
      <c r="D145" s="8">
        <v>8569</v>
      </c>
      <c r="E145" s="8">
        <v>6568</v>
      </c>
      <c r="F145" s="8">
        <v>5807</v>
      </c>
      <c r="G145" s="8">
        <v>4328</v>
      </c>
      <c r="H145" s="8">
        <v>4270</v>
      </c>
      <c r="I145" s="8">
        <v>2602</v>
      </c>
      <c r="J145" s="8">
        <v>40712</v>
      </c>
      <c r="K145" s="8">
        <v>5529</v>
      </c>
      <c r="L145" s="8">
        <v>5872</v>
      </c>
      <c r="M145" s="8">
        <v>4847</v>
      </c>
      <c r="N145" s="8">
        <v>4536</v>
      </c>
      <c r="O145" s="8">
        <v>4111</v>
      </c>
      <c r="P145" s="8">
        <v>4532</v>
      </c>
      <c r="Q145" s="8">
        <v>2936</v>
      </c>
      <c r="R145" s="8">
        <v>32363</v>
      </c>
      <c r="S145" s="9"/>
      <c r="T145" s="9"/>
    </row>
    <row r="146" spans="1:20" x14ac:dyDescent="0.2">
      <c r="A146" s="23"/>
      <c r="B146" s="6" t="s">
        <v>217</v>
      </c>
      <c r="C146" s="10">
        <v>10031</v>
      </c>
      <c r="D146" s="10">
        <v>10545</v>
      </c>
      <c r="E146" s="10">
        <v>9275</v>
      </c>
      <c r="F146" s="10">
        <v>9165</v>
      </c>
      <c r="G146" s="10">
        <v>8054</v>
      </c>
      <c r="H146" s="10">
        <v>8179</v>
      </c>
      <c r="I146" s="10">
        <v>5172</v>
      </c>
      <c r="J146" s="10">
        <v>60421</v>
      </c>
      <c r="K146" s="10">
        <v>9224</v>
      </c>
      <c r="L146" s="10">
        <v>9474</v>
      </c>
      <c r="M146" s="10">
        <v>8413</v>
      </c>
      <c r="N146" s="10">
        <v>8399</v>
      </c>
      <c r="O146" s="10">
        <v>8021</v>
      </c>
      <c r="P146" s="10">
        <v>8940</v>
      </c>
      <c r="Q146" s="10">
        <v>6245</v>
      </c>
      <c r="R146" s="10">
        <v>58716</v>
      </c>
      <c r="S146" s="9"/>
      <c r="T146" s="9"/>
    </row>
    <row r="147" spans="1:20" x14ac:dyDescent="0.2">
      <c r="A147" s="26"/>
      <c r="B147" s="7" t="s">
        <v>216</v>
      </c>
      <c r="C147" s="11">
        <v>964</v>
      </c>
      <c r="D147" s="11">
        <v>1016</v>
      </c>
      <c r="E147" s="11">
        <v>809</v>
      </c>
      <c r="F147" s="11">
        <v>896</v>
      </c>
      <c r="G147" s="11">
        <v>996</v>
      </c>
      <c r="H147" s="11">
        <v>1216</v>
      </c>
      <c r="I147" s="11">
        <v>943</v>
      </c>
      <c r="J147" s="11">
        <v>6840</v>
      </c>
      <c r="K147" s="11">
        <v>1468</v>
      </c>
      <c r="L147" s="11">
        <v>1275</v>
      </c>
      <c r="M147" s="11">
        <v>1031</v>
      </c>
      <c r="N147" s="11">
        <v>914</v>
      </c>
      <c r="O147" s="11">
        <v>917</v>
      </c>
      <c r="P147" s="11">
        <v>1205</v>
      </c>
      <c r="Q147" s="11">
        <v>1023</v>
      </c>
      <c r="R147" s="11">
        <v>7833</v>
      </c>
      <c r="S147" s="9"/>
      <c r="T147" s="9"/>
    </row>
    <row r="148" spans="1:20" x14ac:dyDescent="0.2">
      <c r="A148" s="3" t="s">
        <v>61</v>
      </c>
      <c r="B148" s="5" t="s">
        <v>218</v>
      </c>
      <c r="C148" s="8">
        <v>24926</v>
      </c>
      <c r="D148" s="8">
        <v>30393</v>
      </c>
      <c r="E148" s="8">
        <v>28978</v>
      </c>
      <c r="F148" s="8">
        <v>23047</v>
      </c>
      <c r="G148" s="8">
        <v>9492</v>
      </c>
      <c r="H148" s="8">
        <v>2918</v>
      </c>
      <c r="I148" s="8">
        <v>1279</v>
      </c>
      <c r="J148" s="8">
        <v>121033</v>
      </c>
      <c r="K148" s="8">
        <v>9955</v>
      </c>
      <c r="L148" s="8">
        <v>12102</v>
      </c>
      <c r="M148" s="8">
        <v>9846</v>
      </c>
      <c r="N148" s="8">
        <v>7047</v>
      </c>
      <c r="O148" s="8">
        <v>3223</v>
      </c>
      <c r="P148" s="8">
        <v>1376</v>
      </c>
      <c r="Q148" s="8">
        <v>604</v>
      </c>
      <c r="R148" s="8">
        <v>44153</v>
      </c>
      <c r="S148" s="9"/>
      <c r="T148" s="9"/>
    </row>
    <row r="149" spans="1:20" x14ac:dyDescent="0.2">
      <c r="A149" s="23"/>
      <c r="B149" s="6" t="s">
        <v>217</v>
      </c>
      <c r="C149" s="10">
        <v>32821</v>
      </c>
      <c r="D149" s="10">
        <v>43566</v>
      </c>
      <c r="E149" s="10">
        <v>44481</v>
      </c>
      <c r="F149" s="10">
        <v>38404</v>
      </c>
      <c r="G149" s="10">
        <v>17993</v>
      </c>
      <c r="H149" s="10">
        <v>5644</v>
      </c>
      <c r="I149" s="10">
        <v>2951</v>
      </c>
      <c r="J149" s="10">
        <v>185860</v>
      </c>
      <c r="K149" s="10">
        <v>21402</v>
      </c>
      <c r="L149" s="10">
        <v>27309</v>
      </c>
      <c r="M149" s="10">
        <v>22881</v>
      </c>
      <c r="N149" s="10">
        <v>17005</v>
      </c>
      <c r="O149" s="10">
        <v>8268</v>
      </c>
      <c r="P149" s="10">
        <v>3669</v>
      </c>
      <c r="Q149" s="10">
        <v>1703</v>
      </c>
      <c r="R149" s="10">
        <v>102237</v>
      </c>
      <c r="S149" s="9"/>
      <c r="T149" s="9"/>
    </row>
    <row r="150" spans="1:20" x14ac:dyDescent="0.2">
      <c r="A150" s="23"/>
      <c r="B150" s="6" t="s">
        <v>216</v>
      </c>
      <c r="C150" s="10">
        <v>4007</v>
      </c>
      <c r="D150" s="10">
        <v>4930</v>
      </c>
      <c r="E150" s="10">
        <v>4986</v>
      </c>
      <c r="F150" s="10">
        <v>4477</v>
      </c>
      <c r="G150" s="10">
        <v>2255</v>
      </c>
      <c r="H150" s="10">
        <v>732</v>
      </c>
      <c r="I150" s="10">
        <v>366</v>
      </c>
      <c r="J150" s="10">
        <v>21753</v>
      </c>
      <c r="K150" s="10">
        <v>3800</v>
      </c>
      <c r="L150" s="10">
        <v>4472</v>
      </c>
      <c r="M150" s="10">
        <v>3482</v>
      </c>
      <c r="N150" s="10">
        <v>2311</v>
      </c>
      <c r="O150" s="10">
        <v>908</v>
      </c>
      <c r="P150" s="10">
        <v>408</v>
      </c>
      <c r="Q150" s="10">
        <v>235</v>
      </c>
      <c r="R150" s="10">
        <v>15616</v>
      </c>
    </row>
  </sheetData>
  <sheetProtection formatCells="0" formatColumns="0" formatRows="0" autoFilter="0"/>
  <phoneticPr fontId="6"/>
  <conditionalFormatting sqref="C7:R150">
    <cfRule type="cellIs" dxfId="0" priority="1" operator="lessThan">
      <formula>10</formula>
    </cfRule>
  </conditionalFormatting>
  <printOptions horizontalCentered="1"/>
  <pageMargins left="0.19685039370078741" right="0.19685039370078741" top="0.78740157480314965" bottom="0.19685039370078741" header="0.31496062992125984" footer="0.31496062992125984"/>
  <pageSetup paperSize="9" scale="66" orientation="landscape" horizontalDpi="1200" verticalDpi="12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69770-8B33-4DC4-99A5-72F07E52693A}">
  <dimension ref="A1:B50"/>
  <sheetViews>
    <sheetView workbookViewId="0"/>
  </sheetViews>
  <sheetFormatPr defaultColWidth="9" defaultRowHeight="13.2" x14ac:dyDescent="0.2"/>
  <cols>
    <col min="1" max="1" width="12.77734375" style="59" customWidth="1"/>
    <col min="2" max="2" width="17.21875" style="59" bestFit="1" customWidth="1"/>
    <col min="3" max="16384" width="9" style="59"/>
  </cols>
  <sheetData>
    <row r="1" spans="1:2" x14ac:dyDescent="0.2">
      <c r="A1" s="59" t="s">
        <v>220</v>
      </c>
      <c r="B1" s="59" t="s">
        <v>221</v>
      </c>
    </row>
    <row r="2" spans="1:2" x14ac:dyDescent="0.2">
      <c r="A2" s="59">
        <v>1</v>
      </c>
      <c r="B2" s="59" t="s">
        <v>14</v>
      </c>
    </row>
    <row r="3" spans="1:2" x14ac:dyDescent="0.2">
      <c r="A3" s="59">
        <v>2</v>
      </c>
      <c r="B3" s="59" t="s">
        <v>15</v>
      </c>
    </row>
    <row r="4" spans="1:2" x14ac:dyDescent="0.2">
      <c r="A4" s="59">
        <v>3</v>
      </c>
      <c r="B4" s="59" t="s">
        <v>16</v>
      </c>
    </row>
    <row r="5" spans="1:2" x14ac:dyDescent="0.2">
      <c r="A5" s="59">
        <v>4</v>
      </c>
      <c r="B5" s="59" t="s">
        <v>17</v>
      </c>
    </row>
    <row r="6" spans="1:2" x14ac:dyDescent="0.2">
      <c r="A6" s="59">
        <v>5</v>
      </c>
      <c r="B6" s="59" t="s">
        <v>18</v>
      </c>
    </row>
    <row r="7" spans="1:2" x14ac:dyDescent="0.2">
      <c r="A7" s="59">
        <v>6</v>
      </c>
      <c r="B7" s="59" t="s">
        <v>19</v>
      </c>
    </row>
    <row r="8" spans="1:2" x14ac:dyDescent="0.2">
      <c r="A8" s="59">
        <v>7</v>
      </c>
      <c r="B8" s="59" t="s">
        <v>20</v>
      </c>
    </row>
    <row r="9" spans="1:2" x14ac:dyDescent="0.2">
      <c r="A9" s="59">
        <v>8</v>
      </c>
      <c r="B9" s="59" t="s">
        <v>21</v>
      </c>
    </row>
    <row r="10" spans="1:2" x14ac:dyDescent="0.2">
      <c r="A10" s="59">
        <v>9</v>
      </c>
      <c r="B10" s="59" t="s">
        <v>22</v>
      </c>
    </row>
    <row r="11" spans="1:2" x14ac:dyDescent="0.2">
      <c r="A11" s="59">
        <v>10</v>
      </c>
      <c r="B11" s="59" t="s">
        <v>23</v>
      </c>
    </row>
    <row r="12" spans="1:2" x14ac:dyDescent="0.2">
      <c r="A12" s="59">
        <v>11</v>
      </c>
      <c r="B12" s="59" t="s">
        <v>24</v>
      </c>
    </row>
    <row r="13" spans="1:2" x14ac:dyDescent="0.2">
      <c r="A13" s="59">
        <v>12</v>
      </c>
      <c r="B13" s="59" t="s">
        <v>25</v>
      </c>
    </row>
    <row r="14" spans="1:2" x14ac:dyDescent="0.2">
      <c r="A14" s="59">
        <v>13</v>
      </c>
      <c r="B14" s="59" t="s">
        <v>26</v>
      </c>
    </row>
    <row r="15" spans="1:2" x14ac:dyDescent="0.2">
      <c r="A15" s="59">
        <v>14</v>
      </c>
      <c r="B15" s="59" t="s">
        <v>27</v>
      </c>
    </row>
    <row r="16" spans="1:2" x14ac:dyDescent="0.2">
      <c r="A16" s="59">
        <v>15</v>
      </c>
      <c r="B16" s="59" t="s">
        <v>28</v>
      </c>
    </row>
    <row r="17" spans="1:2" x14ac:dyDescent="0.2">
      <c r="A17" s="59">
        <v>16</v>
      </c>
      <c r="B17" s="59" t="s">
        <v>29</v>
      </c>
    </row>
    <row r="18" spans="1:2" x14ac:dyDescent="0.2">
      <c r="A18" s="59">
        <v>17</v>
      </c>
      <c r="B18" s="59" t="s">
        <v>30</v>
      </c>
    </row>
    <row r="19" spans="1:2" x14ac:dyDescent="0.2">
      <c r="A19" s="59">
        <v>18</v>
      </c>
      <c r="B19" s="59" t="s">
        <v>31</v>
      </c>
    </row>
    <row r="20" spans="1:2" x14ac:dyDescent="0.2">
      <c r="A20" s="59">
        <v>19</v>
      </c>
      <c r="B20" s="59" t="s">
        <v>32</v>
      </c>
    </row>
    <row r="21" spans="1:2" x14ac:dyDescent="0.2">
      <c r="A21" s="59">
        <v>20</v>
      </c>
      <c r="B21" s="59" t="s">
        <v>33</v>
      </c>
    </row>
    <row r="22" spans="1:2" x14ac:dyDescent="0.2">
      <c r="A22" s="59">
        <v>21</v>
      </c>
      <c r="B22" s="59" t="s">
        <v>34</v>
      </c>
    </row>
    <row r="23" spans="1:2" x14ac:dyDescent="0.2">
      <c r="A23" s="59">
        <v>22</v>
      </c>
      <c r="B23" s="59" t="s">
        <v>35</v>
      </c>
    </row>
    <row r="24" spans="1:2" x14ac:dyDescent="0.2">
      <c r="A24" s="59">
        <v>23</v>
      </c>
      <c r="B24" s="59" t="s">
        <v>36</v>
      </c>
    </row>
    <row r="25" spans="1:2" x14ac:dyDescent="0.2">
      <c r="A25" s="59">
        <v>24</v>
      </c>
      <c r="B25" s="59" t="s">
        <v>37</v>
      </c>
    </row>
    <row r="26" spans="1:2" x14ac:dyDescent="0.2">
      <c r="A26" s="59">
        <v>25</v>
      </c>
      <c r="B26" s="59" t="s">
        <v>38</v>
      </c>
    </row>
    <row r="27" spans="1:2" x14ac:dyDescent="0.2">
      <c r="A27" s="59">
        <v>26</v>
      </c>
      <c r="B27" s="59" t="s">
        <v>39</v>
      </c>
    </row>
    <row r="28" spans="1:2" x14ac:dyDescent="0.2">
      <c r="A28" s="59">
        <v>27</v>
      </c>
      <c r="B28" s="59" t="s">
        <v>40</v>
      </c>
    </row>
    <row r="29" spans="1:2" x14ac:dyDescent="0.2">
      <c r="A29" s="59">
        <v>28</v>
      </c>
      <c r="B29" s="59" t="s">
        <v>41</v>
      </c>
    </row>
    <row r="30" spans="1:2" x14ac:dyDescent="0.2">
      <c r="A30" s="59">
        <v>29</v>
      </c>
      <c r="B30" s="59" t="s">
        <v>42</v>
      </c>
    </row>
    <row r="31" spans="1:2" x14ac:dyDescent="0.2">
      <c r="A31" s="59">
        <v>30</v>
      </c>
      <c r="B31" s="59" t="s">
        <v>43</v>
      </c>
    </row>
    <row r="32" spans="1:2" x14ac:dyDescent="0.2">
      <c r="A32" s="59">
        <v>31</v>
      </c>
      <c r="B32" s="59" t="s">
        <v>44</v>
      </c>
    </row>
    <row r="33" spans="1:2" x14ac:dyDescent="0.2">
      <c r="A33" s="59">
        <v>32</v>
      </c>
      <c r="B33" s="59" t="s">
        <v>45</v>
      </c>
    </row>
    <row r="34" spans="1:2" x14ac:dyDescent="0.2">
      <c r="A34" s="59">
        <v>33</v>
      </c>
      <c r="B34" s="59" t="s">
        <v>46</v>
      </c>
    </row>
    <row r="35" spans="1:2" x14ac:dyDescent="0.2">
      <c r="A35" s="59">
        <v>34</v>
      </c>
      <c r="B35" s="59" t="s">
        <v>47</v>
      </c>
    </row>
    <row r="36" spans="1:2" x14ac:dyDescent="0.2">
      <c r="A36" s="59">
        <v>35</v>
      </c>
      <c r="B36" s="59" t="s">
        <v>48</v>
      </c>
    </row>
    <row r="37" spans="1:2" x14ac:dyDescent="0.2">
      <c r="A37" s="59">
        <v>36</v>
      </c>
      <c r="B37" s="59" t="s">
        <v>49</v>
      </c>
    </row>
    <row r="38" spans="1:2" x14ac:dyDescent="0.2">
      <c r="A38" s="59">
        <v>37</v>
      </c>
      <c r="B38" s="59" t="s">
        <v>50</v>
      </c>
    </row>
    <row r="39" spans="1:2" x14ac:dyDescent="0.2">
      <c r="A39" s="59">
        <v>38</v>
      </c>
      <c r="B39" s="59" t="s">
        <v>51</v>
      </c>
    </row>
    <row r="40" spans="1:2" x14ac:dyDescent="0.2">
      <c r="A40" s="59">
        <v>39</v>
      </c>
      <c r="B40" s="59" t="s">
        <v>52</v>
      </c>
    </row>
    <row r="41" spans="1:2" x14ac:dyDescent="0.2">
      <c r="A41" s="59">
        <v>40</v>
      </c>
      <c r="B41" s="59" t="s">
        <v>53</v>
      </c>
    </row>
    <row r="42" spans="1:2" x14ac:dyDescent="0.2">
      <c r="A42" s="59">
        <v>41</v>
      </c>
      <c r="B42" s="59" t="s">
        <v>54</v>
      </c>
    </row>
    <row r="43" spans="1:2" x14ac:dyDescent="0.2">
      <c r="A43" s="59">
        <v>42</v>
      </c>
      <c r="B43" s="59" t="s">
        <v>55</v>
      </c>
    </row>
    <row r="44" spans="1:2" x14ac:dyDescent="0.2">
      <c r="A44" s="59">
        <v>43</v>
      </c>
      <c r="B44" s="59" t="s">
        <v>56</v>
      </c>
    </row>
    <row r="45" spans="1:2" x14ac:dyDescent="0.2">
      <c r="A45" s="59">
        <v>44</v>
      </c>
      <c r="B45" s="59" t="s">
        <v>57</v>
      </c>
    </row>
    <row r="46" spans="1:2" x14ac:dyDescent="0.2">
      <c r="A46" s="59">
        <v>45</v>
      </c>
      <c r="B46" s="59" t="s">
        <v>58</v>
      </c>
    </row>
    <row r="47" spans="1:2" x14ac:dyDescent="0.2">
      <c r="A47" s="59">
        <v>46</v>
      </c>
      <c r="B47" s="59" t="s">
        <v>59</v>
      </c>
    </row>
    <row r="48" spans="1:2" x14ac:dyDescent="0.2">
      <c r="A48" s="59">
        <v>47</v>
      </c>
      <c r="B48" s="59" t="s">
        <v>60</v>
      </c>
    </row>
    <row r="49" spans="1:2" x14ac:dyDescent="0.2">
      <c r="A49" s="59">
        <v>99</v>
      </c>
      <c r="B49" s="59" t="s">
        <v>61</v>
      </c>
    </row>
    <row r="50" spans="1:2" x14ac:dyDescent="0.2">
      <c r="B50" s="60"/>
    </row>
  </sheetData>
  <phoneticPr fontId="6"/>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28C09-D52A-45E3-AE6C-2828656CFBA9}">
  <dimension ref="A1:E6"/>
  <sheetViews>
    <sheetView workbookViewId="0">
      <selection activeCell="A7" sqref="A7"/>
    </sheetView>
  </sheetViews>
  <sheetFormatPr defaultRowHeight="13.2" x14ac:dyDescent="0.2"/>
  <cols>
    <col min="1" max="1" width="7" customWidth="1"/>
    <col min="2" max="2" width="34.44140625" bestFit="1" customWidth="1"/>
    <col min="3" max="3" width="67.33203125" bestFit="1" customWidth="1"/>
    <col min="4" max="4" width="34.6640625" bestFit="1" customWidth="1"/>
    <col min="5" max="5" width="64.33203125" bestFit="1" customWidth="1"/>
  </cols>
  <sheetData>
    <row r="1" spans="1:5" ht="13.8" thickBot="1" x14ac:dyDescent="0.25">
      <c r="A1" t="s">
        <v>204</v>
      </c>
    </row>
    <row r="2" spans="1:5" x14ac:dyDescent="0.2">
      <c r="A2" s="66" t="s">
        <v>205</v>
      </c>
      <c r="B2" s="63" t="s">
        <v>206</v>
      </c>
      <c r="C2" s="64"/>
      <c r="D2" s="64"/>
      <c r="E2" s="65"/>
    </row>
    <row r="3" spans="1:5" ht="13.8" thickBot="1" x14ac:dyDescent="0.25">
      <c r="A3" s="67"/>
      <c r="B3" s="56" t="s">
        <v>207</v>
      </c>
      <c r="C3" s="57" t="s">
        <v>208</v>
      </c>
      <c r="D3" s="57" t="s">
        <v>212</v>
      </c>
      <c r="E3" s="58" t="s">
        <v>213</v>
      </c>
    </row>
    <row r="4" spans="1:5" ht="13.8" thickTop="1" x14ac:dyDescent="0.2">
      <c r="A4" s="54">
        <v>2018</v>
      </c>
      <c r="B4" s="52" t="s">
        <v>209</v>
      </c>
      <c r="C4" s="50" t="s">
        <v>142</v>
      </c>
      <c r="D4" s="49" t="s">
        <v>211</v>
      </c>
      <c r="E4" s="51" t="s">
        <v>215</v>
      </c>
    </row>
    <row r="5" spans="1:5" x14ac:dyDescent="0.2">
      <c r="A5" s="70">
        <v>2019</v>
      </c>
      <c r="B5" s="71" t="s">
        <v>210</v>
      </c>
      <c r="C5" s="72" t="s">
        <v>214</v>
      </c>
      <c r="D5" s="73" t="s">
        <v>211</v>
      </c>
      <c r="E5" s="74" t="s">
        <v>240</v>
      </c>
    </row>
    <row r="6" spans="1:5" ht="13.8" thickBot="1" x14ac:dyDescent="0.25">
      <c r="A6" s="55">
        <v>2020</v>
      </c>
      <c r="B6" s="53" t="s">
        <v>245</v>
      </c>
      <c r="C6" s="47" t="s">
        <v>246</v>
      </c>
      <c r="D6" s="46" t="s">
        <v>211</v>
      </c>
      <c r="E6" s="48" t="s">
        <v>247</v>
      </c>
    </row>
  </sheetData>
  <mergeCells count="2">
    <mergeCell ref="B2:E2"/>
    <mergeCell ref="A2:A3"/>
  </mergeCells>
  <phoneticPr fontId="6"/>
  <hyperlinks>
    <hyperlink ref="C4" r:id="rId1" xr:uid="{11DFCE24-7137-4618-B71A-B34C66025E5A}"/>
    <hyperlink ref="C5" r:id="rId2" xr:uid="{9C8F3B1D-B60C-4C4F-94D4-8747BB00D7DE}"/>
    <hyperlink ref="C6" r:id="rId3" xr:uid="{F9BF9E82-D9AD-41C9-8E43-357BF02192C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296C-3583-4220-9DC9-94CE8BB4A2A5}">
  <sheetPr>
    <tabColor theme="6" tint="0.79998168889431442"/>
  </sheetPr>
  <dimension ref="A1:H54"/>
  <sheetViews>
    <sheetView workbookViewId="0">
      <selection activeCell="Q10" sqref="Q10"/>
    </sheetView>
  </sheetViews>
  <sheetFormatPr defaultRowHeight="13.2" x14ac:dyDescent="0.2"/>
  <cols>
    <col min="1" max="1" width="20.109375" bestFit="1" customWidth="1"/>
    <col min="2" max="10" width="8.44140625" customWidth="1"/>
  </cols>
  <sheetData>
    <row r="1" spans="1:8" ht="309" customHeight="1" x14ac:dyDescent="0.2"/>
    <row r="2" spans="1:8" x14ac:dyDescent="0.2">
      <c r="A2" s="12" t="s">
        <v>198</v>
      </c>
      <c r="B2" s="13">
        <v>2019</v>
      </c>
    </row>
    <row r="3" spans="1:8" x14ac:dyDescent="0.2">
      <c r="A3" s="12" t="s">
        <v>83</v>
      </c>
      <c r="B3" t="s">
        <v>62</v>
      </c>
    </row>
    <row r="4" spans="1:8" x14ac:dyDescent="0.2">
      <c r="A4" s="12" t="s">
        <v>134</v>
      </c>
      <c r="B4" t="s">
        <v>218</v>
      </c>
    </row>
    <row r="6" spans="1:8" x14ac:dyDescent="0.2">
      <c r="A6" s="12" t="s">
        <v>201</v>
      </c>
      <c r="B6" s="12" t="s">
        <v>137</v>
      </c>
    </row>
    <row r="7" spans="1:8" x14ac:dyDescent="0.2">
      <c r="A7" s="12" t="s">
        <v>135</v>
      </c>
      <c r="B7" t="s">
        <v>7</v>
      </c>
      <c r="C7" t="s">
        <v>6</v>
      </c>
      <c r="D7" t="s">
        <v>5</v>
      </c>
      <c r="E7" t="s">
        <v>4</v>
      </c>
      <c r="F7" t="s">
        <v>3</v>
      </c>
      <c r="G7" t="s">
        <v>2</v>
      </c>
      <c r="H7" t="s">
        <v>1</v>
      </c>
    </row>
    <row r="8" spans="1:8" x14ac:dyDescent="0.2">
      <c r="A8" s="13" t="s">
        <v>86</v>
      </c>
      <c r="B8" s="15">
        <v>0.37688825593815167</v>
      </c>
      <c r="C8" s="15">
        <v>0.36651406064981035</v>
      </c>
      <c r="D8" s="15">
        <v>0.34767411185367569</v>
      </c>
      <c r="E8" s="15">
        <v>0.33541262117724679</v>
      </c>
      <c r="F8" s="15">
        <v>0.30743781506020423</v>
      </c>
      <c r="G8" s="15">
        <v>0.28635606712170841</v>
      </c>
      <c r="H8" s="15">
        <v>0.27700589438229278</v>
      </c>
    </row>
    <row r="9" spans="1:8" x14ac:dyDescent="0.2">
      <c r="A9" s="13" t="s">
        <v>87</v>
      </c>
      <c r="B9" s="15">
        <v>0.34454002578065401</v>
      </c>
      <c r="C9" s="15">
        <v>0.32881172002170372</v>
      </c>
      <c r="D9" s="15">
        <v>0.31718272894743482</v>
      </c>
      <c r="E9" s="15">
        <v>0.29680851063829788</v>
      </c>
      <c r="F9" s="15">
        <v>0.27955618251858283</v>
      </c>
      <c r="G9" s="15">
        <v>0.28400622845067292</v>
      </c>
      <c r="H9" s="15">
        <v>0.2766195524146054</v>
      </c>
    </row>
    <row r="10" spans="1:8" x14ac:dyDescent="0.2">
      <c r="A10" s="13" t="s">
        <v>88</v>
      </c>
      <c r="B10" s="15">
        <v>0.34275046966778433</v>
      </c>
      <c r="C10" s="15">
        <v>0.331476627348187</v>
      </c>
      <c r="D10" s="15">
        <v>0.32470447761194032</v>
      </c>
      <c r="E10" s="15">
        <v>0.3006338527722478</v>
      </c>
      <c r="F10" s="15">
        <v>0.2673119880863738</v>
      </c>
      <c r="G10" s="15">
        <v>0.25033907726514731</v>
      </c>
      <c r="H10" s="15">
        <v>0.23311561819640197</v>
      </c>
    </row>
    <row r="11" spans="1:8" x14ac:dyDescent="0.2">
      <c r="A11" s="13" t="s">
        <v>89</v>
      </c>
      <c r="B11" s="15">
        <v>0.34715008469537711</v>
      </c>
      <c r="C11" s="15">
        <v>0.33712743246571969</v>
      </c>
      <c r="D11" s="15">
        <v>0.32532922988834811</v>
      </c>
      <c r="E11" s="15">
        <v>0.3030500153421295</v>
      </c>
      <c r="F11" s="15">
        <v>0.27605611371388378</v>
      </c>
      <c r="G11" s="15">
        <v>0.25215324106342724</v>
      </c>
      <c r="H11" s="15">
        <v>0.23262004038496839</v>
      </c>
    </row>
    <row r="12" spans="1:8" x14ac:dyDescent="0.2">
      <c r="A12" s="13" t="s">
        <v>90</v>
      </c>
      <c r="B12" s="15">
        <v>0.35447319465584304</v>
      </c>
      <c r="C12" s="15">
        <v>0.34644714715889091</v>
      </c>
      <c r="D12" s="15">
        <v>0.32991786277275365</v>
      </c>
      <c r="E12" s="15">
        <v>0.31237547044498559</v>
      </c>
      <c r="F12" s="15">
        <v>0.27839386722238763</v>
      </c>
      <c r="G12" s="15">
        <v>0.25532267692511773</v>
      </c>
      <c r="H12" s="15">
        <v>0.2371091607240812</v>
      </c>
    </row>
    <row r="13" spans="1:8" x14ac:dyDescent="0.2">
      <c r="A13" s="13" t="s">
        <v>91</v>
      </c>
      <c r="B13" s="15">
        <v>0.33389986219568213</v>
      </c>
      <c r="C13" s="15">
        <v>0.32000524097569499</v>
      </c>
      <c r="D13" s="15">
        <v>0.31299236310197787</v>
      </c>
      <c r="E13" s="15">
        <v>0.2906389698196295</v>
      </c>
      <c r="F13" s="15">
        <v>0.26736087006826331</v>
      </c>
      <c r="G13" s="15">
        <v>0.23984556681944413</v>
      </c>
      <c r="H13" s="15">
        <v>0.22530659815114032</v>
      </c>
    </row>
    <row r="14" spans="1:8" x14ac:dyDescent="0.2">
      <c r="A14" s="13" t="s">
        <v>92</v>
      </c>
      <c r="B14" s="15">
        <v>0.33690207248796777</v>
      </c>
      <c r="C14" s="15">
        <v>0.33343874232020237</v>
      </c>
      <c r="D14" s="15">
        <v>0.32353483692462481</v>
      </c>
      <c r="E14" s="15">
        <v>0.3058974075419833</v>
      </c>
      <c r="F14" s="15">
        <v>0.27071841184606621</v>
      </c>
      <c r="G14" s="15">
        <v>0.25250376535254571</v>
      </c>
      <c r="H14" s="15">
        <v>0.23986790234456049</v>
      </c>
    </row>
    <row r="15" spans="1:8" x14ac:dyDescent="0.2">
      <c r="A15" s="13" t="s">
        <v>93</v>
      </c>
      <c r="B15" s="15">
        <v>0.35089981827774197</v>
      </c>
      <c r="C15" s="15">
        <v>0.33353095451028469</v>
      </c>
      <c r="D15" s="15">
        <v>0.32727834708385839</v>
      </c>
      <c r="E15" s="15">
        <v>0.30999567173379849</v>
      </c>
      <c r="F15" s="15">
        <v>0.27867506159321104</v>
      </c>
      <c r="G15" s="15">
        <v>0.26472489294659451</v>
      </c>
      <c r="H15" s="15">
        <v>0.24421440302592942</v>
      </c>
    </row>
    <row r="16" spans="1:8" x14ac:dyDescent="0.2">
      <c r="A16" s="13" t="s">
        <v>94</v>
      </c>
      <c r="B16" s="15">
        <v>0.35913809148829551</v>
      </c>
      <c r="C16" s="15">
        <v>0.34212762718958889</v>
      </c>
      <c r="D16" s="15">
        <v>0.33122413482876506</v>
      </c>
      <c r="E16" s="15">
        <v>0.31032931726907631</v>
      </c>
      <c r="F16" s="15">
        <v>0.272479754258587</v>
      </c>
      <c r="G16" s="15">
        <v>0.24256901134409256</v>
      </c>
      <c r="H16" s="15">
        <v>0.22538065505531821</v>
      </c>
    </row>
    <row r="17" spans="1:8" x14ac:dyDescent="0.2">
      <c r="A17" s="13" t="s">
        <v>95</v>
      </c>
      <c r="B17" s="15">
        <v>0.36156506086874141</v>
      </c>
      <c r="C17" s="15">
        <v>0.34011931690410996</v>
      </c>
      <c r="D17" s="15">
        <v>0.33285502824517416</v>
      </c>
      <c r="E17" s="15">
        <v>0.30996951119562011</v>
      </c>
      <c r="F17" s="15">
        <v>0.28358671479091474</v>
      </c>
      <c r="G17" s="15">
        <v>0.25299239208243851</v>
      </c>
      <c r="H17" s="15">
        <v>0.22561772482752332</v>
      </c>
    </row>
    <row r="18" spans="1:8" x14ac:dyDescent="0.2">
      <c r="A18" s="13" t="s">
        <v>96</v>
      </c>
      <c r="B18" s="15">
        <v>0.36854404025445658</v>
      </c>
      <c r="C18" s="15">
        <v>0.35125660231762967</v>
      </c>
      <c r="D18" s="15">
        <v>0.33549408218604165</v>
      </c>
      <c r="E18" s="15">
        <v>0.32099375471827601</v>
      </c>
      <c r="F18" s="15">
        <v>0.29207698440324736</v>
      </c>
      <c r="G18" s="15">
        <v>0.26091512399580857</v>
      </c>
      <c r="H18" s="15">
        <v>0.23602100564774492</v>
      </c>
    </row>
    <row r="19" spans="1:8" x14ac:dyDescent="0.2">
      <c r="A19" s="13" t="s">
        <v>97</v>
      </c>
      <c r="B19" s="15">
        <v>0.36989941256170017</v>
      </c>
      <c r="C19" s="15">
        <v>0.35456138451483038</v>
      </c>
      <c r="D19" s="15">
        <v>0.34120816591959496</v>
      </c>
      <c r="E19" s="15">
        <v>0.32356816584680254</v>
      </c>
      <c r="F19" s="15">
        <v>0.29366106943591658</v>
      </c>
      <c r="G19" s="15">
        <v>0.26461899270508055</v>
      </c>
      <c r="H19" s="15">
        <v>0.2425635825349092</v>
      </c>
    </row>
    <row r="20" spans="1:8" x14ac:dyDescent="0.2">
      <c r="A20" s="13" t="s">
        <v>98</v>
      </c>
      <c r="B20" s="15">
        <v>0.37621719579451063</v>
      </c>
      <c r="C20" s="15">
        <v>0.36153574826387763</v>
      </c>
      <c r="D20" s="15">
        <v>0.34433665251134865</v>
      </c>
      <c r="E20" s="15">
        <v>0.32702220817910987</v>
      </c>
      <c r="F20" s="15">
        <v>0.29894063870529369</v>
      </c>
      <c r="G20" s="15">
        <v>0.26921813513531634</v>
      </c>
      <c r="H20" s="15">
        <v>0.24441161338166015</v>
      </c>
    </row>
    <row r="21" spans="1:8" x14ac:dyDescent="0.2">
      <c r="A21" s="13" t="s">
        <v>99</v>
      </c>
      <c r="B21" s="15">
        <v>0.37323243787076626</v>
      </c>
      <c r="C21" s="15">
        <v>0.35754045841694998</v>
      </c>
      <c r="D21" s="15">
        <v>0.33701941916974398</v>
      </c>
      <c r="E21" s="15">
        <v>0.31971445769137352</v>
      </c>
      <c r="F21" s="15">
        <v>0.29441621890450231</v>
      </c>
      <c r="G21" s="15">
        <v>0.26628154757941003</v>
      </c>
      <c r="H21" s="15">
        <v>0.24353611134434067</v>
      </c>
    </row>
    <row r="22" spans="1:8" x14ac:dyDescent="0.2">
      <c r="A22" s="13" t="s">
        <v>100</v>
      </c>
      <c r="B22" s="15">
        <v>0.34450891643720677</v>
      </c>
      <c r="C22" s="15">
        <v>0.33124892924447491</v>
      </c>
      <c r="D22" s="15">
        <v>0.3211733689622675</v>
      </c>
      <c r="E22" s="15">
        <v>0.30436653837167837</v>
      </c>
      <c r="F22" s="15">
        <v>0.27770907301764602</v>
      </c>
      <c r="G22" s="15">
        <v>0.24230667155332566</v>
      </c>
      <c r="H22" s="15">
        <v>0.22294913732281443</v>
      </c>
    </row>
    <row r="23" spans="1:8" x14ac:dyDescent="0.2">
      <c r="A23" s="13" t="s">
        <v>101</v>
      </c>
      <c r="B23" s="15">
        <v>0.36709688355086328</v>
      </c>
      <c r="C23" s="15">
        <v>0.36290210553471852</v>
      </c>
      <c r="D23" s="15">
        <v>0.35101411571999808</v>
      </c>
      <c r="E23" s="15">
        <v>0.33362159329140462</v>
      </c>
      <c r="F23" s="15">
        <v>0.31588624662907577</v>
      </c>
      <c r="G23" s="15">
        <v>0.29199475065616798</v>
      </c>
      <c r="H23" s="15">
        <v>0.25919611489977268</v>
      </c>
    </row>
    <row r="24" spans="1:8" x14ac:dyDescent="0.2">
      <c r="A24" s="13" t="s">
        <v>102</v>
      </c>
      <c r="B24" s="15">
        <v>0.35056850483229107</v>
      </c>
      <c r="C24" s="15">
        <v>0.34562310827236109</v>
      </c>
      <c r="D24" s="15">
        <v>0.34071189255748691</v>
      </c>
      <c r="E24" s="15">
        <v>0.33891564393350943</v>
      </c>
      <c r="F24" s="15">
        <v>0.32456769749587427</v>
      </c>
      <c r="G24" s="15">
        <v>0.31369904582083008</v>
      </c>
      <c r="H24" s="15">
        <v>0.29251989389920424</v>
      </c>
    </row>
    <row r="25" spans="1:8" x14ac:dyDescent="0.2">
      <c r="A25" s="13" t="s">
        <v>103</v>
      </c>
      <c r="B25" s="15">
        <v>0.35845253324029924</v>
      </c>
      <c r="C25" s="15">
        <v>0.35791764425856032</v>
      </c>
      <c r="D25" s="15">
        <v>0.33541917368632168</v>
      </c>
      <c r="E25" s="15">
        <v>0.33239471106758078</v>
      </c>
      <c r="F25" s="15">
        <v>0.31328905338944379</v>
      </c>
      <c r="G25" s="15">
        <v>0.28729579319011428</v>
      </c>
      <c r="H25" s="15">
        <v>0.26837187727784773</v>
      </c>
    </row>
    <row r="26" spans="1:8" x14ac:dyDescent="0.2">
      <c r="A26" s="13" t="s">
        <v>104</v>
      </c>
      <c r="B26" s="15">
        <v>0.36717159518305098</v>
      </c>
      <c r="C26" s="15">
        <v>0.35595083152566881</v>
      </c>
      <c r="D26" s="15">
        <v>0.34153713298791016</v>
      </c>
      <c r="E26" s="15">
        <v>0.328938844260171</v>
      </c>
      <c r="F26" s="15">
        <v>0.30712583928958198</v>
      </c>
      <c r="G26" s="15">
        <v>0.28498945939186049</v>
      </c>
      <c r="H26" s="15">
        <v>0.26396034398588003</v>
      </c>
    </row>
    <row r="27" spans="1:8" x14ac:dyDescent="0.2">
      <c r="A27" s="13" t="s">
        <v>105</v>
      </c>
      <c r="B27" s="15">
        <v>0.3640290255701451</v>
      </c>
      <c r="C27" s="15">
        <v>0.35354702743125194</v>
      </c>
      <c r="D27" s="15">
        <v>0.34259519370738312</v>
      </c>
      <c r="E27" s="15">
        <v>0.3284127750569083</v>
      </c>
      <c r="F27" s="15">
        <v>0.30978875895888341</v>
      </c>
      <c r="G27" s="15">
        <v>0.26782137764176189</v>
      </c>
      <c r="H27" s="15">
        <v>0.22506596306068602</v>
      </c>
    </row>
    <row r="28" spans="1:8" x14ac:dyDescent="0.2">
      <c r="A28" s="13" t="s">
        <v>106</v>
      </c>
      <c r="B28" s="15">
        <v>0.36897882008508565</v>
      </c>
      <c r="C28" s="15">
        <v>0.36904868301775978</v>
      </c>
      <c r="D28" s="15">
        <v>0.35961031350717843</v>
      </c>
      <c r="E28" s="15">
        <v>0.35484276927433184</v>
      </c>
      <c r="F28" s="15">
        <v>0.31855466524892723</v>
      </c>
      <c r="G28" s="15">
        <v>0.28328669757562142</v>
      </c>
      <c r="H28" s="15">
        <v>0.24997959516813581</v>
      </c>
    </row>
    <row r="29" spans="1:8" x14ac:dyDescent="0.2">
      <c r="A29" s="13" t="s">
        <v>107</v>
      </c>
      <c r="B29" s="15">
        <v>0.3499851118898738</v>
      </c>
      <c r="C29" s="15">
        <v>0.33861647253500188</v>
      </c>
      <c r="D29" s="15">
        <v>0.32747451340460104</v>
      </c>
      <c r="E29" s="15">
        <v>0.31572852076145441</v>
      </c>
      <c r="F29" s="15">
        <v>0.29182645311677569</v>
      </c>
      <c r="G29" s="15">
        <v>0.25965888961992006</v>
      </c>
      <c r="H29" s="15">
        <v>0.2335060692825745</v>
      </c>
    </row>
    <row r="30" spans="1:8" x14ac:dyDescent="0.2">
      <c r="A30" s="13" t="s">
        <v>108</v>
      </c>
      <c r="B30" s="15">
        <v>0.35669717929402456</v>
      </c>
      <c r="C30" s="15">
        <v>0.35052188114650212</v>
      </c>
      <c r="D30" s="15">
        <v>0.34236763285568794</v>
      </c>
      <c r="E30" s="15">
        <v>0.33021005762642847</v>
      </c>
      <c r="F30" s="15">
        <v>0.3032173972696714</v>
      </c>
      <c r="G30" s="15">
        <v>0.2691698935281715</v>
      </c>
      <c r="H30" s="15">
        <v>0.24118929807748724</v>
      </c>
    </row>
    <row r="31" spans="1:8" x14ac:dyDescent="0.2">
      <c r="A31" s="13" t="s">
        <v>109</v>
      </c>
      <c r="B31" s="15">
        <v>0.35868152576515694</v>
      </c>
      <c r="C31" s="15">
        <v>0.34833358101079426</v>
      </c>
      <c r="D31" s="15">
        <v>0.34204850909545542</v>
      </c>
      <c r="E31" s="15">
        <v>0.33309980149793994</v>
      </c>
      <c r="F31" s="15">
        <v>0.30695652173913046</v>
      </c>
      <c r="G31" s="15">
        <v>0.27741862525208738</v>
      </c>
      <c r="H31" s="15">
        <v>0.25268038721223463</v>
      </c>
    </row>
    <row r="32" spans="1:8" x14ac:dyDescent="0.2">
      <c r="A32" s="13" t="s">
        <v>110</v>
      </c>
      <c r="B32" s="15">
        <v>0.35589465911887769</v>
      </c>
      <c r="C32" s="15">
        <v>0.35321287868496126</v>
      </c>
      <c r="D32" s="15">
        <v>0.34811817078106028</v>
      </c>
      <c r="E32" s="15">
        <v>0.3361407863823751</v>
      </c>
      <c r="F32" s="15">
        <v>0.31433143576694039</v>
      </c>
      <c r="G32" s="15">
        <v>0.28557687169347512</v>
      </c>
      <c r="H32" s="15">
        <v>0.2563138640090829</v>
      </c>
    </row>
    <row r="33" spans="1:8" x14ac:dyDescent="0.2">
      <c r="A33" s="13" t="s">
        <v>111</v>
      </c>
      <c r="B33" s="15">
        <v>0.37643146045514353</v>
      </c>
      <c r="C33" s="15">
        <v>0.37040705867935703</v>
      </c>
      <c r="D33" s="15">
        <v>0.36143662277790517</v>
      </c>
      <c r="E33" s="15">
        <v>0.35377055014852232</v>
      </c>
      <c r="F33" s="15">
        <v>0.32223531559642166</v>
      </c>
      <c r="G33" s="15">
        <v>0.28966167278499849</v>
      </c>
      <c r="H33" s="15">
        <v>0.2628725130219452</v>
      </c>
    </row>
    <row r="34" spans="1:8" x14ac:dyDescent="0.2">
      <c r="A34" s="13" t="s">
        <v>112</v>
      </c>
      <c r="B34" s="15">
        <v>0.38054229228541947</v>
      </c>
      <c r="C34" s="15">
        <v>0.36967270408081093</v>
      </c>
      <c r="D34" s="15">
        <v>0.35526022100910593</v>
      </c>
      <c r="E34" s="15">
        <v>0.34647854586025756</v>
      </c>
      <c r="F34" s="15">
        <v>0.31935326851985846</v>
      </c>
      <c r="G34" s="15">
        <v>0.29556049282973135</v>
      </c>
      <c r="H34" s="15">
        <v>0.26979360008921954</v>
      </c>
    </row>
    <row r="35" spans="1:8" x14ac:dyDescent="0.2">
      <c r="A35" s="13" t="s">
        <v>113</v>
      </c>
      <c r="B35" s="15">
        <v>0.37027799490432178</v>
      </c>
      <c r="C35" s="15">
        <v>0.36186639312986557</v>
      </c>
      <c r="D35" s="15">
        <v>0.35076880597787635</v>
      </c>
      <c r="E35" s="15">
        <v>0.34224984413965087</v>
      </c>
      <c r="F35" s="15">
        <v>0.31937753246338896</v>
      </c>
      <c r="G35" s="15">
        <v>0.30361786272690028</v>
      </c>
      <c r="H35" s="15">
        <v>0.28597115332449796</v>
      </c>
    </row>
    <row r="36" spans="1:8" x14ac:dyDescent="0.2">
      <c r="A36" s="13" t="s">
        <v>114</v>
      </c>
      <c r="B36" s="15">
        <v>0.37619060467877286</v>
      </c>
      <c r="C36" s="15">
        <v>0.36690997566909977</v>
      </c>
      <c r="D36" s="15">
        <v>0.3599691419470436</v>
      </c>
      <c r="E36" s="15">
        <v>0.34556667123475399</v>
      </c>
      <c r="F36" s="15">
        <v>0.31451006052674629</v>
      </c>
      <c r="G36" s="15">
        <v>0.29013871042140293</v>
      </c>
      <c r="H36" s="15">
        <v>0.25714635865069396</v>
      </c>
    </row>
    <row r="37" spans="1:8" x14ac:dyDescent="0.2">
      <c r="A37" s="13" t="s">
        <v>115</v>
      </c>
      <c r="B37" s="15">
        <v>0.38432931520902797</v>
      </c>
      <c r="C37" s="15">
        <v>0.37081810514478492</v>
      </c>
      <c r="D37" s="15">
        <v>0.35446878940731402</v>
      </c>
      <c r="E37" s="15">
        <v>0.34068057253262884</v>
      </c>
      <c r="F37" s="15">
        <v>0.31519079709833886</v>
      </c>
      <c r="G37" s="15">
        <v>0.29539657476011172</v>
      </c>
      <c r="H37" s="15">
        <v>0.26921795773344681</v>
      </c>
    </row>
    <row r="38" spans="1:8" x14ac:dyDescent="0.2">
      <c r="A38" s="13" t="s">
        <v>116</v>
      </c>
      <c r="B38" s="15">
        <v>0.36605161742380005</v>
      </c>
      <c r="C38" s="15">
        <v>0.35710412147505421</v>
      </c>
      <c r="D38" s="15">
        <v>0.34489499905404553</v>
      </c>
      <c r="E38" s="15">
        <v>0.33780276816608995</v>
      </c>
      <c r="F38" s="15">
        <v>0.30874660663444348</v>
      </c>
      <c r="G38" s="15">
        <v>0.28925730329567484</v>
      </c>
      <c r="H38" s="15">
        <v>0.26952908587257618</v>
      </c>
    </row>
    <row r="39" spans="1:8" x14ac:dyDescent="0.2">
      <c r="A39" s="13" t="s">
        <v>117</v>
      </c>
      <c r="B39" s="15">
        <v>0.37638915049915239</v>
      </c>
      <c r="C39" s="15">
        <v>0.37790472917829993</v>
      </c>
      <c r="D39" s="15">
        <v>0.36727472089314195</v>
      </c>
      <c r="E39" s="15">
        <v>0.34942252165543791</v>
      </c>
      <c r="F39" s="15">
        <v>0.32258851067980104</v>
      </c>
      <c r="G39" s="15">
        <v>0.27059406386524343</v>
      </c>
      <c r="H39" s="15">
        <v>0.2338237824815006</v>
      </c>
    </row>
    <row r="40" spans="1:8" x14ac:dyDescent="0.2">
      <c r="A40" s="13" t="s">
        <v>118</v>
      </c>
      <c r="B40" s="15">
        <v>0.3677483116455279</v>
      </c>
      <c r="C40" s="15">
        <v>0.35981249029270151</v>
      </c>
      <c r="D40" s="15">
        <v>0.3494673826921384</v>
      </c>
      <c r="E40" s="15">
        <v>0.33430648466803292</v>
      </c>
      <c r="F40" s="15">
        <v>0.30874518309503252</v>
      </c>
      <c r="G40" s="15">
        <v>0.28777469402611583</v>
      </c>
      <c r="H40" s="15">
        <v>0.25389294956190128</v>
      </c>
    </row>
    <row r="41" spans="1:8" x14ac:dyDescent="0.2">
      <c r="A41" s="13" t="s">
        <v>119</v>
      </c>
      <c r="B41" s="15">
        <v>0.37743055956241273</v>
      </c>
      <c r="C41" s="15">
        <v>0.36561002758553934</v>
      </c>
      <c r="D41" s="15">
        <v>0.35439477415905341</v>
      </c>
      <c r="E41" s="15">
        <v>0.34510397473019216</v>
      </c>
      <c r="F41" s="15">
        <v>0.32123170811733054</v>
      </c>
      <c r="G41" s="15">
        <v>0.29595423816952676</v>
      </c>
      <c r="H41" s="15">
        <v>0.26535438713838655</v>
      </c>
    </row>
    <row r="42" spans="1:8" x14ac:dyDescent="0.2">
      <c r="A42" s="13" t="s">
        <v>120</v>
      </c>
      <c r="B42" s="15">
        <v>0.34789711144531454</v>
      </c>
      <c r="C42" s="15">
        <v>0.34438037256961562</v>
      </c>
      <c r="D42" s="15">
        <v>0.33592349073520622</v>
      </c>
      <c r="E42" s="15">
        <v>0.32968498249902772</v>
      </c>
      <c r="F42" s="15">
        <v>0.3005672835487771</v>
      </c>
      <c r="G42" s="15">
        <v>0.27585009204265221</v>
      </c>
      <c r="H42" s="15">
        <v>0.25213877461866102</v>
      </c>
    </row>
    <row r="43" spans="1:8" x14ac:dyDescent="0.2">
      <c r="A43" s="13" t="s">
        <v>121</v>
      </c>
      <c r="B43" s="15">
        <v>0.37553357626236333</v>
      </c>
      <c r="C43" s="15">
        <v>0.37263641274986492</v>
      </c>
      <c r="D43" s="15">
        <v>0.37264004952027235</v>
      </c>
      <c r="E43" s="15">
        <v>0.35430077550813521</v>
      </c>
      <c r="F43" s="15">
        <v>0.33517182859567246</v>
      </c>
      <c r="G43" s="15">
        <v>0.31622825930717263</v>
      </c>
      <c r="H43" s="15">
        <v>0.28834987825435476</v>
      </c>
    </row>
    <row r="44" spans="1:8" x14ac:dyDescent="0.2">
      <c r="A44" s="13" t="s">
        <v>122</v>
      </c>
      <c r="B44" s="15">
        <v>0.37861102503184935</v>
      </c>
      <c r="C44" s="15">
        <v>0.36802134646962231</v>
      </c>
      <c r="D44" s="15">
        <v>0.36863579918396311</v>
      </c>
      <c r="E44" s="15">
        <v>0.34950866942368253</v>
      </c>
      <c r="F44" s="15">
        <v>0.32313414926805856</v>
      </c>
      <c r="G44" s="15">
        <v>0.29003684251783335</v>
      </c>
      <c r="H44" s="15">
        <v>0.26092689036851474</v>
      </c>
    </row>
    <row r="45" spans="1:8" x14ac:dyDescent="0.2">
      <c r="A45" s="13" t="s">
        <v>123</v>
      </c>
      <c r="B45" s="15">
        <v>0.3555390265445586</v>
      </c>
      <c r="C45" s="15">
        <v>0.35002353133760306</v>
      </c>
      <c r="D45" s="15">
        <v>0.34655172413793106</v>
      </c>
      <c r="E45" s="15">
        <v>0.33792233988905701</v>
      </c>
      <c r="F45" s="15">
        <v>0.31236054022313564</v>
      </c>
      <c r="G45" s="15">
        <v>0.28534785664089951</v>
      </c>
      <c r="H45" s="15">
        <v>0.26140048844937341</v>
      </c>
    </row>
    <row r="46" spans="1:8" x14ac:dyDescent="0.2">
      <c r="A46" s="13" t="s">
        <v>124</v>
      </c>
      <c r="B46" s="15">
        <v>0.37024108721958482</v>
      </c>
      <c r="C46" s="15">
        <v>0.36169690020883666</v>
      </c>
      <c r="D46" s="15">
        <v>0.35168301217288456</v>
      </c>
      <c r="E46" s="15">
        <v>0.33420315067169226</v>
      </c>
      <c r="F46" s="15">
        <v>0.31347946061331805</v>
      </c>
      <c r="G46" s="15">
        <v>0.29479655712050079</v>
      </c>
      <c r="H46" s="15">
        <v>0.27475574333245312</v>
      </c>
    </row>
    <row r="47" spans="1:8" x14ac:dyDescent="0.2">
      <c r="A47" s="13" t="s">
        <v>125</v>
      </c>
      <c r="B47" s="15">
        <v>0.3697188589678812</v>
      </c>
      <c r="C47" s="15">
        <v>0.35938370150361981</v>
      </c>
      <c r="D47" s="15">
        <v>0.34761486561837851</v>
      </c>
      <c r="E47" s="15">
        <v>0.33970844229043812</v>
      </c>
      <c r="F47" s="15">
        <v>0.31304892811456336</v>
      </c>
      <c r="G47" s="15">
        <v>0.28820509315815102</v>
      </c>
      <c r="H47" s="15">
        <v>0.26567441860465119</v>
      </c>
    </row>
    <row r="48" spans="1:8" x14ac:dyDescent="0.2">
      <c r="A48" s="13" t="s">
        <v>126</v>
      </c>
      <c r="B48" s="15">
        <v>0.37003134796238246</v>
      </c>
      <c r="C48" s="15">
        <v>0.3616426490274825</v>
      </c>
      <c r="D48" s="15">
        <v>0.35048954749933847</v>
      </c>
      <c r="E48" s="15">
        <v>0.34072375127421001</v>
      </c>
      <c r="F48" s="15">
        <v>0.3084846368715084</v>
      </c>
      <c r="G48" s="15">
        <v>0.28547157137777074</v>
      </c>
      <c r="H48" s="15">
        <v>0.26247163193728079</v>
      </c>
    </row>
    <row r="49" spans="1:8" x14ac:dyDescent="0.2">
      <c r="A49" s="13" t="s">
        <v>127</v>
      </c>
      <c r="B49" s="15">
        <v>0.3462097670838441</v>
      </c>
      <c r="C49" s="15">
        <v>0.34343612779488214</v>
      </c>
      <c r="D49" s="15">
        <v>0.33082893682843961</v>
      </c>
      <c r="E49" s="15">
        <v>0.3231689562984727</v>
      </c>
      <c r="F49" s="15">
        <v>0.30413123056174829</v>
      </c>
      <c r="G49" s="15">
        <v>0.28771338559601434</v>
      </c>
      <c r="H49" s="15">
        <v>0.26618395583912824</v>
      </c>
    </row>
    <row r="50" spans="1:8" x14ac:dyDescent="0.2">
      <c r="A50" s="13" t="s">
        <v>128</v>
      </c>
      <c r="B50" s="15">
        <v>0.37307346106508443</v>
      </c>
      <c r="C50" s="15">
        <v>0.36509415715717475</v>
      </c>
      <c r="D50" s="15">
        <v>0.35657797343098679</v>
      </c>
      <c r="E50" s="15">
        <v>0.34575990359993974</v>
      </c>
      <c r="F50" s="15">
        <v>0.317196919954635</v>
      </c>
      <c r="G50" s="15">
        <v>0.28026421384036054</v>
      </c>
      <c r="H50" s="15">
        <v>0.25551197078317328</v>
      </c>
    </row>
    <row r="51" spans="1:8" x14ac:dyDescent="0.2">
      <c r="A51" s="13" t="s">
        <v>129</v>
      </c>
      <c r="B51" s="15">
        <v>0.36648721795663813</v>
      </c>
      <c r="C51" s="15">
        <v>0.35666558018252936</v>
      </c>
      <c r="D51" s="15">
        <v>0.35104956177287044</v>
      </c>
      <c r="E51" s="15">
        <v>0.34191482154405201</v>
      </c>
      <c r="F51" s="15">
        <v>0.31329371662996591</v>
      </c>
      <c r="G51" s="15">
        <v>0.29781174214652306</v>
      </c>
      <c r="H51" s="15">
        <v>0.27808506068091504</v>
      </c>
    </row>
    <row r="52" spans="1:8" x14ac:dyDescent="0.2">
      <c r="A52" s="13" t="s">
        <v>130</v>
      </c>
      <c r="B52" s="15">
        <v>0.37514329384791745</v>
      </c>
      <c r="C52" s="15">
        <v>0.36006092916984006</v>
      </c>
      <c r="D52" s="15">
        <v>0.35376306620209058</v>
      </c>
      <c r="E52" s="15">
        <v>0.33610341643582642</v>
      </c>
      <c r="F52" s="15">
        <v>0.30081727771030953</v>
      </c>
      <c r="G52" s="15">
        <v>0.27131782945736432</v>
      </c>
      <c r="H52" s="15">
        <v>0.24959737548464062</v>
      </c>
    </row>
    <row r="53" spans="1:8" x14ac:dyDescent="0.2">
      <c r="A53" s="13" t="s">
        <v>131</v>
      </c>
      <c r="B53" s="15">
        <v>0.37569392708658766</v>
      </c>
      <c r="C53" s="15">
        <v>0.37111375274323338</v>
      </c>
      <c r="D53" s="15">
        <v>0.35758996543973703</v>
      </c>
      <c r="E53" s="15">
        <v>0.33080174498768111</v>
      </c>
      <c r="F53" s="15">
        <v>0.29706688537327608</v>
      </c>
      <c r="G53" s="15">
        <v>0.26273891400995553</v>
      </c>
      <c r="H53" s="15">
        <v>0.23995265204892621</v>
      </c>
    </row>
    <row r="54" spans="1:8" x14ac:dyDescent="0.2">
      <c r="A54" s="13" t="s">
        <v>132</v>
      </c>
      <c r="B54" s="15">
        <v>0.39113811344471794</v>
      </c>
      <c r="C54" s="15">
        <v>0.38822288290016305</v>
      </c>
      <c r="D54" s="15">
        <v>0.37401181540569078</v>
      </c>
      <c r="E54" s="15">
        <v>0.34384248354170444</v>
      </c>
      <c r="F54" s="15">
        <v>0.31076270026016706</v>
      </c>
      <c r="G54" s="15">
        <v>0.30343394426653947</v>
      </c>
      <c r="H54" s="15">
        <v>0.29200861950392004</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3FDB7-3FDE-448C-8198-8362D82DF2C6}">
  <sheetPr>
    <tabColor theme="6" tint="0.79998168889431442"/>
  </sheetPr>
  <dimension ref="A1:D54"/>
  <sheetViews>
    <sheetView workbookViewId="0"/>
  </sheetViews>
  <sheetFormatPr defaultRowHeight="13.2" x14ac:dyDescent="0.2"/>
  <cols>
    <col min="1" max="1" width="11.77734375" bestFit="1" customWidth="1"/>
    <col min="2" max="3" width="12.44140625" customWidth="1"/>
    <col min="4" max="5" width="14.109375" bestFit="1" customWidth="1"/>
  </cols>
  <sheetData>
    <row r="1" spans="1:4" ht="392.25" customHeight="1" x14ac:dyDescent="0.2"/>
    <row r="2" spans="1:4" x14ac:dyDescent="0.2">
      <c r="A2" s="12" t="s">
        <v>84</v>
      </c>
      <c r="B2" t="s">
        <v>136</v>
      </c>
    </row>
    <row r="3" spans="1:4" x14ac:dyDescent="0.2">
      <c r="A3" s="12" t="s">
        <v>134</v>
      </c>
      <c r="B3" t="s">
        <v>218</v>
      </c>
    </row>
    <row r="4" spans="1:4" x14ac:dyDescent="0.2">
      <c r="A4" s="12" t="s">
        <v>83</v>
      </c>
      <c r="B4" t="s">
        <v>62</v>
      </c>
    </row>
    <row r="6" spans="1:4" x14ac:dyDescent="0.2">
      <c r="A6" s="12" t="s">
        <v>201</v>
      </c>
      <c r="B6" s="12" t="s">
        <v>137</v>
      </c>
    </row>
    <row r="7" spans="1:4" x14ac:dyDescent="0.2">
      <c r="A7" s="12" t="s">
        <v>135</v>
      </c>
      <c r="B7">
        <v>2018</v>
      </c>
      <c r="C7">
        <v>2019</v>
      </c>
      <c r="D7">
        <v>2020</v>
      </c>
    </row>
    <row r="8" spans="1:4" x14ac:dyDescent="0.2">
      <c r="A8" s="13" t="s">
        <v>86</v>
      </c>
      <c r="B8" s="15">
        <v>0.33558246337074316</v>
      </c>
      <c r="C8" s="15">
        <v>0.33304209368695897</v>
      </c>
      <c r="D8" s="15">
        <v>0.33019367613535605</v>
      </c>
    </row>
    <row r="9" spans="1:4" x14ac:dyDescent="0.2">
      <c r="A9" s="13" t="s">
        <v>87</v>
      </c>
      <c r="B9" s="15">
        <v>0.30860844370541551</v>
      </c>
      <c r="C9" s="15">
        <v>0.30502741033173048</v>
      </c>
      <c r="D9" s="15">
        <v>0.30038528170123191</v>
      </c>
    </row>
    <row r="10" spans="1:4" x14ac:dyDescent="0.2">
      <c r="A10" s="13" t="s">
        <v>88</v>
      </c>
      <c r="B10" s="15">
        <v>0.29508712852312702</v>
      </c>
      <c r="C10" s="15">
        <v>0.29271529721719086</v>
      </c>
      <c r="D10" s="15">
        <v>0.29166498173534444</v>
      </c>
    </row>
    <row r="11" spans="1:4" x14ac:dyDescent="0.2">
      <c r="A11" s="13" t="s">
        <v>89</v>
      </c>
      <c r="B11" s="15">
        <v>0.30080933733172877</v>
      </c>
      <c r="C11" s="15">
        <v>0.2989813972687676</v>
      </c>
      <c r="D11" s="15">
        <v>0.29806734016390501</v>
      </c>
    </row>
    <row r="12" spans="1:4" x14ac:dyDescent="0.2">
      <c r="A12" s="13" t="s">
        <v>90</v>
      </c>
      <c r="B12" s="15">
        <v>0.30077818272401863</v>
      </c>
      <c r="C12" s="15">
        <v>0.29877026121902212</v>
      </c>
      <c r="D12" s="15">
        <v>0.29661990461934767</v>
      </c>
    </row>
    <row r="13" spans="1:4" x14ac:dyDescent="0.2">
      <c r="A13" s="13" t="s">
        <v>91</v>
      </c>
      <c r="B13" s="15">
        <v>0.28485047429694754</v>
      </c>
      <c r="C13" s="15">
        <v>0.28543764780910369</v>
      </c>
      <c r="D13" s="15">
        <v>0.28158257336616888</v>
      </c>
    </row>
    <row r="14" spans="1:4" x14ac:dyDescent="0.2">
      <c r="A14" s="13" t="s">
        <v>92</v>
      </c>
      <c r="B14" s="15">
        <v>0.29847744494016004</v>
      </c>
      <c r="C14" s="15">
        <v>0.29519812402965068</v>
      </c>
      <c r="D14" s="15">
        <v>0.29315537451519946</v>
      </c>
    </row>
    <row r="15" spans="1:4" x14ac:dyDescent="0.2">
      <c r="A15" s="13" t="s">
        <v>93</v>
      </c>
      <c r="B15" s="15">
        <v>0.31102085850674255</v>
      </c>
      <c r="C15" s="15">
        <v>0.31091136652661738</v>
      </c>
      <c r="D15" s="15">
        <v>0.30745796762560312</v>
      </c>
    </row>
    <row r="16" spans="1:4" x14ac:dyDescent="0.2">
      <c r="A16" s="13" t="s">
        <v>94</v>
      </c>
      <c r="B16" s="15">
        <v>0.30337525592278441</v>
      </c>
      <c r="C16" s="15">
        <v>0.30269933081279526</v>
      </c>
      <c r="D16" s="15">
        <v>0.30255037813177349</v>
      </c>
    </row>
    <row r="17" spans="1:4" x14ac:dyDescent="0.2">
      <c r="A17" s="13" t="s">
        <v>95</v>
      </c>
      <c r="B17" s="15">
        <v>0.30167325018862901</v>
      </c>
      <c r="C17" s="15">
        <v>0.30245370629370627</v>
      </c>
      <c r="D17" s="15">
        <v>0.30211240388194815</v>
      </c>
    </row>
    <row r="18" spans="1:4" x14ac:dyDescent="0.2">
      <c r="A18" s="13" t="s">
        <v>96</v>
      </c>
      <c r="B18" s="15">
        <v>0.31496585969037671</v>
      </c>
      <c r="C18" s="15">
        <v>0.31503560315940643</v>
      </c>
      <c r="D18" s="15">
        <v>0.31474961343316438</v>
      </c>
    </row>
    <row r="19" spans="1:4" x14ac:dyDescent="0.2">
      <c r="A19" s="13" t="s">
        <v>97</v>
      </c>
      <c r="B19" s="15">
        <v>0.31870007016693203</v>
      </c>
      <c r="C19" s="15">
        <v>0.31885506738056596</v>
      </c>
      <c r="D19" s="15">
        <v>0.31831795202071334</v>
      </c>
    </row>
    <row r="20" spans="1:4" x14ac:dyDescent="0.2">
      <c r="A20" s="13" t="s">
        <v>98</v>
      </c>
      <c r="B20" s="15">
        <v>0.32909656405358412</v>
      </c>
      <c r="C20" s="15">
        <v>0.32808828199934187</v>
      </c>
      <c r="D20" s="15">
        <v>0.32598407772074223</v>
      </c>
    </row>
    <row r="21" spans="1:4" x14ac:dyDescent="0.2">
      <c r="A21" s="13" t="s">
        <v>99</v>
      </c>
      <c r="B21" s="15">
        <v>0.3246807195162007</v>
      </c>
      <c r="C21" s="15">
        <v>0.32380750108905781</v>
      </c>
      <c r="D21" s="15">
        <v>0.32103886462128145</v>
      </c>
    </row>
    <row r="22" spans="1:4" x14ac:dyDescent="0.2">
      <c r="A22" s="13" t="s">
        <v>100</v>
      </c>
      <c r="B22" s="15">
        <v>0.29585069357593602</v>
      </c>
      <c r="C22" s="15">
        <v>0.29403382431652775</v>
      </c>
      <c r="D22" s="15">
        <v>0.29009071638387962</v>
      </c>
    </row>
    <row r="23" spans="1:4" x14ac:dyDescent="0.2">
      <c r="A23" s="13" t="s">
        <v>101</v>
      </c>
      <c r="B23" s="15">
        <v>0.33923374360341885</v>
      </c>
      <c r="C23" s="15">
        <v>0.32900367080084275</v>
      </c>
      <c r="D23" s="15">
        <v>0.3253217931646693</v>
      </c>
    </row>
    <row r="24" spans="1:4" x14ac:dyDescent="0.2">
      <c r="A24" s="13" t="s">
        <v>102</v>
      </c>
      <c r="B24" s="15">
        <v>0.32347609723564169</v>
      </c>
      <c r="C24" s="15">
        <v>0.32996767970335478</v>
      </c>
      <c r="D24" s="15">
        <v>0.32692214631056132</v>
      </c>
    </row>
    <row r="25" spans="1:4" x14ac:dyDescent="0.2">
      <c r="A25" s="13" t="s">
        <v>103</v>
      </c>
      <c r="B25" s="15">
        <v>0.3267885412492692</v>
      </c>
      <c r="C25" s="15">
        <v>0.32856273812954245</v>
      </c>
      <c r="D25" s="15">
        <v>0.33664762619434219</v>
      </c>
    </row>
    <row r="26" spans="1:4" x14ac:dyDescent="0.2">
      <c r="A26" s="13" t="s">
        <v>104</v>
      </c>
      <c r="B26" s="15">
        <v>0.32468176317055747</v>
      </c>
      <c r="C26" s="15">
        <v>0.32361237271119186</v>
      </c>
      <c r="D26" s="15">
        <v>0.32383582340960948</v>
      </c>
    </row>
    <row r="27" spans="1:4" x14ac:dyDescent="0.2">
      <c r="A27" s="13" t="s">
        <v>105</v>
      </c>
      <c r="B27" s="15">
        <v>0.31764975435480369</v>
      </c>
      <c r="C27" s="15">
        <v>0.31728626192386555</v>
      </c>
      <c r="D27" s="15">
        <v>0.31560656515656066</v>
      </c>
    </row>
    <row r="28" spans="1:4" x14ac:dyDescent="0.2">
      <c r="A28" s="13" t="s">
        <v>106</v>
      </c>
      <c r="B28" s="15">
        <v>0.33788543230224366</v>
      </c>
      <c r="C28" s="15">
        <v>0.33563728985289704</v>
      </c>
      <c r="D28" s="15">
        <v>0.33257993830241322</v>
      </c>
    </row>
    <row r="29" spans="1:4" x14ac:dyDescent="0.2">
      <c r="A29" s="13" t="s">
        <v>107</v>
      </c>
      <c r="B29" s="15">
        <v>0.30826464014735983</v>
      </c>
      <c r="C29" s="15">
        <v>0.30798071458430204</v>
      </c>
      <c r="D29" s="15">
        <v>0.30553892993904747</v>
      </c>
    </row>
    <row r="30" spans="1:4" x14ac:dyDescent="0.2">
      <c r="A30" s="13" t="s">
        <v>108</v>
      </c>
      <c r="B30" s="15">
        <v>0.32279846634840687</v>
      </c>
      <c r="C30" s="15">
        <v>0.31978938971868132</v>
      </c>
      <c r="D30" s="15">
        <v>0.31987590698923818</v>
      </c>
    </row>
    <row r="31" spans="1:4" x14ac:dyDescent="0.2">
      <c r="A31" s="13" t="s">
        <v>109</v>
      </c>
      <c r="B31" s="15">
        <v>0.32252194571279336</v>
      </c>
      <c r="C31" s="15">
        <v>0.31909918141655441</v>
      </c>
      <c r="D31" s="15">
        <v>0.31661972497692364</v>
      </c>
    </row>
    <row r="32" spans="1:4" x14ac:dyDescent="0.2">
      <c r="A32" s="13" t="s">
        <v>110</v>
      </c>
      <c r="B32" s="15">
        <v>0.32721521634901585</v>
      </c>
      <c r="C32" s="15">
        <v>0.32603873376370851</v>
      </c>
      <c r="D32" s="15">
        <v>0.32482310960941191</v>
      </c>
    </row>
    <row r="33" spans="1:4" x14ac:dyDescent="0.2">
      <c r="A33" s="13" t="s">
        <v>111</v>
      </c>
      <c r="B33" s="15">
        <v>0.33964231089692187</v>
      </c>
      <c r="C33" s="15">
        <v>0.33851257612765723</v>
      </c>
      <c r="D33" s="15">
        <v>0.33715019203145852</v>
      </c>
    </row>
    <row r="34" spans="1:4" x14ac:dyDescent="0.2">
      <c r="A34" s="13" t="s">
        <v>112</v>
      </c>
      <c r="B34" s="15">
        <v>0.35227180836222466</v>
      </c>
      <c r="C34" s="15">
        <v>0.34520033386095533</v>
      </c>
      <c r="D34" s="15">
        <v>0.34461918686103066</v>
      </c>
    </row>
    <row r="35" spans="1:4" x14ac:dyDescent="0.2">
      <c r="A35" s="13" t="s">
        <v>113</v>
      </c>
      <c r="B35" s="15">
        <v>0.33914349181531306</v>
      </c>
      <c r="C35" s="15">
        <v>0.33794396850690661</v>
      </c>
      <c r="D35" s="15">
        <v>0.33611691828217449</v>
      </c>
    </row>
    <row r="36" spans="1:4" x14ac:dyDescent="0.2">
      <c r="A36" s="13" t="s">
        <v>114</v>
      </c>
      <c r="B36" s="15">
        <v>0.33906503647385183</v>
      </c>
      <c r="C36" s="15">
        <v>0.33432345194954355</v>
      </c>
      <c r="D36" s="15">
        <v>0.33354806445324087</v>
      </c>
    </row>
    <row r="37" spans="1:4" x14ac:dyDescent="0.2">
      <c r="A37" s="13" t="s">
        <v>115</v>
      </c>
      <c r="B37" s="15">
        <v>0.33552951248293572</v>
      </c>
      <c r="C37" s="15">
        <v>0.3327158477945068</v>
      </c>
      <c r="D37" s="15">
        <v>0.32808604049104639</v>
      </c>
    </row>
    <row r="38" spans="1:4" x14ac:dyDescent="0.2">
      <c r="A38" s="13" t="s">
        <v>116</v>
      </c>
      <c r="B38" s="15">
        <v>0.32941436591555795</v>
      </c>
      <c r="C38" s="15">
        <v>0.32711022308646048</v>
      </c>
      <c r="D38" s="15">
        <v>0.3256362899229695</v>
      </c>
    </row>
    <row r="39" spans="1:4" x14ac:dyDescent="0.2">
      <c r="A39" s="13" t="s">
        <v>117</v>
      </c>
      <c r="B39" s="15">
        <v>0.33288270148996146</v>
      </c>
      <c r="C39" s="15">
        <v>0.32699551925135811</v>
      </c>
      <c r="D39" s="15">
        <v>0.32243065683664046</v>
      </c>
    </row>
    <row r="40" spans="1:4" x14ac:dyDescent="0.2">
      <c r="A40" s="13" t="s">
        <v>118</v>
      </c>
      <c r="B40" s="15">
        <v>0.33654023949683037</v>
      </c>
      <c r="C40" s="15">
        <v>0.32870369137613797</v>
      </c>
      <c r="D40" s="15">
        <v>0.32521518449636888</v>
      </c>
    </row>
    <row r="41" spans="1:4" x14ac:dyDescent="0.2">
      <c r="A41" s="13" t="s">
        <v>119</v>
      </c>
      <c r="B41" s="15">
        <v>0.34180974421976068</v>
      </c>
      <c r="C41" s="15">
        <v>0.34224603184072477</v>
      </c>
      <c r="D41" s="15">
        <v>0.33986261112485866</v>
      </c>
    </row>
    <row r="42" spans="1:4" x14ac:dyDescent="0.2">
      <c r="A42" s="13" t="s">
        <v>120</v>
      </c>
      <c r="B42" s="15">
        <v>0.32023081947570531</v>
      </c>
      <c r="C42" s="15">
        <v>0.31763298161644732</v>
      </c>
      <c r="D42" s="15">
        <v>0.31334942997958881</v>
      </c>
    </row>
    <row r="43" spans="1:4" x14ac:dyDescent="0.2">
      <c r="A43" s="13" t="s">
        <v>121</v>
      </c>
      <c r="B43" s="15">
        <v>0.34575480918904439</v>
      </c>
      <c r="C43" s="15">
        <v>0.34446405874876429</v>
      </c>
      <c r="D43" s="15">
        <v>0.33893294283424974</v>
      </c>
    </row>
    <row r="44" spans="1:4" x14ac:dyDescent="0.2">
      <c r="A44" s="13" t="s">
        <v>122</v>
      </c>
      <c r="B44" s="15">
        <v>0.33655492322110125</v>
      </c>
      <c r="C44" s="15">
        <v>0.33516165263947861</v>
      </c>
      <c r="D44" s="15">
        <v>0.33402558696238049</v>
      </c>
    </row>
    <row r="45" spans="1:4" x14ac:dyDescent="0.2">
      <c r="A45" s="13" t="s">
        <v>123</v>
      </c>
      <c r="B45" s="15">
        <v>0.32961818016716216</v>
      </c>
      <c r="C45" s="15">
        <v>0.32807407691422874</v>
      </c>
      <c r="D45" s="15">
        <v>0.32674956540678329</v>
      </c>
    </row>
    <row r="46" spans="1:4" x14ac:dyDescent="0.2">
      <c r="A46" s="13" t="s">
        <v>124</v>
      </c>
      <c r="B46" s="15">
        <v>0.32969910821353254</v>
      </c>
      <c r="C46" s="15">
        <v>0.32915072788053784</v>
      </c>
      <c r="D46" s="15">
        <v>0.3277632759884625</v>
      </c>
    </row>
    <row r="47" spans="1:4" x14ac:dyDescent="0.2">
      <c r="A47" s="13" t="s">
        <v>125</v>
      </c>
      <c r="B47" s="15">
        <v>0.33210038373309936</v>
      </c>
      <c r="C47" s="15">
        <v>0.33078521968871694</v>
      </c>
      <c r="D47" s="15">
        <v>0.32930103785482878</v>
      </c>
    </row>
    <row r="48" spans="1:4" x14ac:dyDescent="0.2">
      <c r="A48" s="13" t="s">
        <v>126</v>
      </c>
      <c r="B48" s="15">
        <v>0.32799089746805243</v>
      </c>
      <c r="C48" s="15">
        <v>0.32536890539712021</v>
      </c>
      <c r="D48" s="15">
        <v>0.32343872614141217</v>
      </c>
    </row>
    <row r="49" spans="1:4" x14ac:dyDescent="0.2">
      <c r="A49" s="13" t="s">
        <v>127</v>
      </c>
      <c r="B49" s="15">
        <v>0.31559073138171068</v>
      </c>
      <c r="C49" s="15">
        <v>0.31331307036279182</v>
      </c>
      <c r="D49" s="15">
        <v>0.31075833805085357</v>
      </c>
    </row>
    <row r="50" spans="1:4" x14ac:dyDescent="0.2">
      <c r="A50" s="13" t="s">
        <v>128</v>
      </c>
      <c r="B50" s="15">
        <v>0.33646272575383879</v>
      </c>
      <c r="C50" s="15">
        <v>0.3304946876375448</v>
      </c>
      <c r="D50" s="15">
        <v>0.32845978451952029</v>
      </c>
    </row>
    <row r="51" spans="1:4" x14ac:dyDescent="0.2">
      <c r="A51" s="13" t="s">
        <v>129</v>
      </c>
      <c r="B51" s="15">
        <v>0.32918269290356167</v>
      </c>
      <c r="C51" s="15">
        <v>0.32856965174129354</v>
      </c>
      <c r="D51" s="15">
        <v>0.32511849580036944</v>
      </c>
    </row>
    <row r="52" spans="1:4" x14ac:dyDescent="0.2">
      <c r="A52" s="13" t="s">
        <v>130</v>
      </c>
      <c r="B52" s="15">
        <v>0.32109928162874612</v>
      </c>
      <c r="C52" s="15">
        <v>0.31983583012144573</v>
      </c>
      <c r="D52" s="15">
        <v>0.31642765853902588</v>
      </c>
    </row>
    <row r="53" spans="1:4" x14ac:dyDescent="0.2">
      <c r="A53" s="13" t="s">
        <v>131</v>
      </c>
      <c r="B53" s="15">
        <v>0.32460603649616304</v>
      </c>
      <c r="C53" s="15">
        <v>0.31458428099751518</v>
      </c>
      <c r="D53" s="15">
        <v>0.31613351877607787</v>
      </c>
    </row>
    <row r="54" spans="1:4" x14ac:dyDescent="0.2">
      <c r="A54" s="13" t="s">
        <v>132</v>
      </c>
      <c r="B54" s="15">
        <v>0.35321555453512821</v>
      </c>
      <c r="C54" s="15">
        <v>0.35010769446292861</v>
      </c>
      <c r="D54" s="15">
        <v>0.34053079662931107</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3939-B1E2-4484-A2A7-E51302C80EDE}">
  <sheetPr>
    <tabColor theme="6" tint="0.79998168889431442"/>
  </sheetPr>
  <dimension ref="A1:C54"/>
  <sheetViews>
    <sheetView workbookViewId="0"/>
  </sheetViews>
  <sheetFormatPr defaultRowHeight="13.2" x14ac:dyDescent="0.2"/>
  <cols>
    <col min="1" max="1" width="11.77734375" bestFit="1" customWidth="1"/>
    <col min="2" max="3" width="12.44140625" customWidth="1"/>
    <col min="4" max="5" width="14.109375" bestFit="1" customWidth="1"/>
  </cols>
  <sheetData>
    <row r="1" spans="1:3" ht="392.25" customHeight="1" x14ac:dyDescent="0.2">
      <c r="A1" s="12" t="s">
        <v>198</v>
      </c>
      <c r="B1" s="13">
        <v>2019</v>
      </c>
    </row>
    <row r="2" spans="1:3" x14ac:dyDescent="0.2">
      <c r="A2" s="12" t="s">
        <v>84</v>
      </c>
      <c r="B2" t="s">
        <v>1</v>
      </c>
    </row>
    <row r="3" spans="1:3" x14ac:dyDescent="0.2">
      <c r="A3" s="12" t="s">
        <v>134</v>
      </c>
      <c r="B3" t="s">
        <v>218</v>
      </c>
    </row>
    <row r="5" spans="1:3" x14ac:dyDescent="0.2">
      <c r="A5" s="12" t="s">
        <v>201</v>
      </c>
      <c r="B5" s="12" t="s">
        <v>137</v>
      </c>
    </row>
    <row r="6" spans="1:3" x14ac:dyDescent="0.2">
      <c r="A6" s="12" t="s">
        <v>135</v>
      </c>
      <c r="B6" t="s">
        <v>9</v>
      </c>
      <c r="C6" t="s">
        <v>8</v>
      </c>
    </row>
    <row r="7" spans="1:3" x14ac:dyDescent="0.2">
      <c r="A7" s="13" t="s">
        <v>86</v>
      </c>
      <c r="B7" s="15">
        <v>0.30459695833871869</v>
      </c>
      <c r="C7" s="15">
        <v>0.25299058761765481</v>
      </c>
    </row>
    <row r="8" spans="1:3" x14ac:dyDescent="0.2">
      <c r="A8" s="13" t="s">
        <v>87</v>
      </c>
      <c r="B8" s="15">
        <v>0.2715210355987055</v>
      </c>
      <c r="C8" s="15">
        <v>0.28087520259319287</v>
      </c>
    </row>
    <row r="9" spans="1:3" x14ac:dyDescent="0.2">
      <c r="A9" s="13" t="s">
        <v>88</v>
      </c>
      <c r="B9" s="15">
        <v>0.2354837085158886</v>
      </c>
      <c r="C9" s="15">
        <v>0.23113802674741357</v>
      </c>
    </row>
    <row r="10" spans="1:3" x14ac:dyDescent="0.2">
      <c r="A10" s="13" t="s">
        <v>89</v>
      </c>
      <c r="B10" s="15">
        <v>0.25249420115697396</v>
      </c>
      <c r="C10" s="15">
        <v>0.21505323222093226</v>
      </c>
    </row>
    <row r="11" spans="1:3" x14ac:dyDescent="0.2">
      <c r="A11" s="13" t="s">
        <v>90</v>
      </c>
      <c r="B11" s="15">
        <v>0.24466626028649802</v>
      </c>
      <c r="C11" s="15">
        <v>0.23092744951383695</v>
      </c>
    </row>
    <row r="12" spans="1:3" x14ac:dyDescent="0.2">
      <c r="A12" s="13" t="s">
        <v>91</v>
      </c>
      <c r="B12" s="15">
        <v>0.24247260346845409</v>
      </c>
      <c r="C12" s="15">
        <v>0.20828277499340545</v>
      </c>
    </row>
    <row r="13" spans="1:3" x14ac:dyDescent="0.2">
      <c r="A13" s="13" t="s">
        <v>92</v>
      </c>
      <c r="B13" s="15">
        <v>0.25829401088929221</v>
      </c>
      <c r="C13" s="15">
        <v>0.22310638578881331</v>
      </c>
    </row>
    <row r="14" spans="1:3" x14ac:dyDescent="0.2">
      <c r="A14" s="13" t="s">
        <v>93</v>
      </c>
      <c r="B14" s="15">
        <v>0.27182261726486645</v>
      </c>
      <c r="C14" s="15">
        <v>0.21488324352065691</v>
      </c>
    </row>
    <row r="15" spans="1:3" x14ac:dyDescent="0.2">
      <c r="A15" s="13" t="s">
        <v>94</v>
      </c>
      <c r="B15" s="15">
        <v>0.25581040338892491</v>
      </c>
      <c r="C15" s="15">
        <v>0.19747296209443141</v>
      </c>
    </row>
    <row r="16" spans="1:3" x14ac:dyDescent="0.2">
      <c r="A16" s="13" t="s">
        <v>95</v>
      </c>
      <c r="B16" s="15">
        <v>0.25799694087916475</v>
      </c>
      <c r="C16" s="15">
        <v>0.19836561065711408</v>
      </c>
    </row>
    <row r="17" spans="1:3" x14ac:dyDescent="0.2">
      <c r="A17" s="13" t="s">
        <v>96</v>
      </c>
      <c r="B17" s="15">
        <v>0.26799433055338728</v>
      </c>
      <c r="C17" s="15">
        <v>0.20885153474895052</v>
      </c>
    </row>
    <row r="18" spans="1:3" x14ac:dyDescent="0.2">
      <c r="A18" s="13" t="s">
        <v>97</v>
      </c>
      <c r="B18" s="15">
        <v>0.27374462699098961</v>
      </c>
      <c r="C18" s="15">
        <v>0.21545685306838361</v>
      </c>
    </row>
    <row r="19" spans="1:3" x14ac:dyDescent="0.2">
      <c r="A19" s="13" t="s">
        <v>98</v>
      </c>
      <c r="B19" s="15">
        <v>0.27158676393955183</v>
      </c>
      <c r="C19" s="15">
        <v>0.22294985827387351</v>
      </c>
    </row>
    <row r="20" spans="1:3" x14ac:dyDescent="0.2">
      <c r="A20" s="13" t="s">
        <v>99</v>
      </c>
      <c r="B20" s="15">
        <v>0.27124294025223999</v>
      </c>
      <c r="C20" s="15">
        <v>0.21943200184714848</v>
      </c>
    </row>
    <row r="21" spans="1:3" x14ac:dyDescent="0.2">
      <c r="A21" s="13" t="s">
        <v>100</v>
      </c>
      <c r="B21" s="15">
        <v>0.23672500741619698</v>
      </c>
      <c r="C21" s="15">
        <v>0.21045163184420415</v>
      </c>
    </row>
    <row r="22" spans="1:3" x14ac:dyDescent="0.2">
      <c r="A22" s="13" t="s">
        <v>101</v>
      </c>
      <c r="B22" s="15">
        <v>0.26492104040873199</v>
      </c>
      <c r="C22" s="15">
        <v>0.25460722263588981</v>
      </c>
    </row>
    <row r="23" spans="1:3" x14ac:dyDescent="0.2">
      <c r="A23" s="13" t="s">
        <v>102</v>
      </c>
      <c r="B23" s="15">
        <v>0.30031700460553862</v>
      </c>
      <c r="C23" s="15">
        <v>0.28630665840522379</v>
      </c>
    </row>
    <row r="24" spans="1:3" x14ac:dyDescent="0.2">
      <c r="A24" s="13" t="s">
        <v>103</v>
      </c>
      <c r="B24" s="15">
        <v>0.29161587430583774</v>
      </c>
      <c r="C24" s="15">
        <v>0.24610793980280229</v>
      </c>
    </row>
    <row r="25" spans="1:3" x14ac:dyDescent="0.2">
      <c r="A25" s="13" t="s">
        <v>104</v>
      </c>
      <c r="B25" s="15">
        <v>0.29357432916633491</v>
      </c>
      <c r="C25" s="15">
        <v>0.23752665245202559</v>
      </c>
    </row>
    <row r="26" spans="1:3" x14ac:dyDescent="0.2">
      <c r="A26" s="13" t="s">
        <v>105</v>
      </c>
      <c r="B26" s="15">
        <v>0.26063443909516587</v>
      </c>
      <c r="C26" s="15">
        <v>0.19343771991555242</v>
      </c>
    </row>
    <row r="27" spans="1:3" x14ac:dyDescent="0.2">
      <c r="A27" s="13" t="s">
        <v>106</v>
      </c>
      <c r="B27" s="15">
        <v>0.2766101408212458</v>
      </c>
      <c r="C27" s="15">
        <v>0.22514885059737391</v>
      </c>
    </row>
    <row r="28" spans="1:3" x14ac:dyDescent="0.2">
      <c r="A28" s="13" t="s">
        <v>107</v>
      </c>
      <c r="B28" s="15">
        <v>0.26115174834045074</v>
      </c>
      <c r="C28" s="15">
        <v>0.20830281771576148</v>
      </c>
    </row>
    <row r="29" spans="1:3" x14ac:dyDescent="0.2">
      <c r="A29" s="13" t="s">
        <v>108</v>
      </c>
      <c r="B29" s="15">
        <v>0.26686928159945783</v>
      </c>
      <c r="C29" s="15">
        <v>0.21916215528830432</v>
      </c>
    </row>
    <row r="30" spans="1:3" x14ac:dyDescent="0.2">
      <c r="A30" s="13" t="s">
        <v>109</v>
      </c>
      <c r="B30" s="15">
        <v>0.28764750460106098</v>
      </c>
      <c r="C30" s="15">
        <v>0.22397345499792617</v>
      </c>
    </row>
    <row r="31" spans="1:3" x14ac:dyDescent="0.2">
      <c r="A31" s="13" t="s">
        <v>110</v>
      </c>
      <c r="B31" s="15">
        <v>0.28749794644323967</v>
      </c>
      <c r="C31" s="15">
        <v>0.22967156358192195</v>
      </c>
    </row>
    <row r="32" spans="1:3" x14ac:dyDescent="0.2">
      <c r="A32" s="13" t="s">
        <v>111</v>
      </c>
      <c r="B32" s="15">
        <v>0.29286755809263798</v>
      </c>
      <c r="C32" s="15">
        <v>0.23745168669313491</v>
      </c>
    </row>
    <row r="33" spans="1:3" x14ac:dyDescent="0.2">
      <c r="A33" s="13" t="s">
        <v>112</v>
      </c>
      <c r="B33" s="15">
        <v>0.29124191787723569</v>
      </c>
      <c r="C33" s="15">
        <v>0.25043947384372917</v>
      </c>
    </row>
    <row r="34" spans="1:3" x14ac:dyDescent="0.2">
      <c r="A34" s="13" t="s">
        <v>113</v>
      </c>
      <c r="B34" s="15">
        <v>0.30838983743158238</v>
      </c>
      <c r="C34" s="15">
        <v>0.26573973047093863</v>
      </c>
    </row>
    <row r="35" spans="1:3" x14ac:dyDescent="0.2">
      <c r="A35" s="13" t="s">
        <v>114</v>
      </c>
      <c r="B35" s="15">
        <v>0.28872180451127821</v>
      </c>
      <c r="C35" s="15">
        <v>0.23149536342939642</v>
      </c>
    </row>
    <row r="36" spans="1:3" x14ac:dyDescent="0.2">
      <c r="A36" s="13" t="s">
        <v>115</v>
      </c>
      <c r="B36" s="15">
        <v>0.29808005206638466</v>
      </c>
      <c r="C36" s="15">
        <v>0.24512799619746045</v>
      </c>
    </row>
    <row r="37" spans="1:3" x14ac:dyDescent="0.2">
      <c r="A37" s="13" t="s">
        <v>116</v>
      </c>
      <c r="B37" s="15">
        <v>0.28430920547103122</v>
      </c>
      <c r="C37" s="15">
        <v>0.25740577335182152</v>
      </c>
    </row>
    <row r="38" spans="1:3" x14ac:dyDescent="0.2">
      <c r="A38" s="13" t="s">
        <v>117</v>
      </c>
      <c r="B38" s="15">
        <v>0.25836345102400149</v>
      </c>
      <c r="C38" s="15">
        <v>0.21255922267726651</v>
      </c>
    </row>
    <row r="39" spans="1:3" x14ac:dyDescent="0.2">
      <c r="A39" s="13" t="s">
        <v>118</v>
      </c>
      <c r="B39" s="15">
        <v>0.27593959239528859</v>
      </c>
      <c r="C39" s="15">
        <v>0.23477302589751198</v>
      </c>
    </row>
    <row r="40" spans="1:3" x14ac:dyDescent="0.2">
      <c r="A40" s="13" t="s">
        <v>119</v>
      </c>
      <c r="B40" s="15">
        <v>0.28217445068011032</v>
      </c>
      <c r="C40" s="15">
        <v>0.24838012958963282</v>
      </c>
    </row>
    <row r="41" spans="1:3" x14ac:dyDescent="0.2">
      <c r="A41" s="13" t="s">
        <v>120</v>
      </c>
      <c r="B41" s="15">
        <v>0.26809172172561213</v>
      </c>
      <c r="C41" s="15">
        <v>0.23808545603944126</v>
      </c>
    </row>
    <row r="42" spans="1:3" x14ac:dyDescent="0.2">
      <c r="A42" s="13" t="s">
        <v>121</v>
      </c>
      <c r="B42" s="15">
        <v>0.31784841075794623</v>
      </c>
      <c r="C42" s="15">
        <v>0.26325823223570188</v>
      </c>
    </row>
    <row r="43" spans="1:3" x14ac:dyDescent="0.2">
      <c r="A43" s="13" t="s">
        <v>122</v>
      </c>
      <c r="B43" s="15">
        <v>0.29021779254337393</v>
      </c>
      <c r="C43" s="15">
        <v>0.23730125647591258</v>
      </c>
    </row>
    <row r="44" spans="1:3" x14ac:dyDescent="0.2">
      <c r="A44" s="13" t="s">
        <v>123</v>
      </c>
      <c r="B44" s="15">
        <v>0.28688110474907375</v>
      </c>
      <c r="C44" s="15">
        <v>0.23830241966262117</v>
      </c>
    </row>
    <row r="45" spans="1:3" x14ac:dyDescent="0.2">
      <c r="A45" s="13" t="s">
        <v>124</v>
      </c>
      <c r="B45" s="15">
        <v>0.30352644836272041</v>
      </c>
      <c r="C45" s="15">
        <v>0.25080645161290321</v>
      </c>
    </row>
    <row r="46" spans="1:3" x14ac:dyDescent="0.2">
      <c r="A46" s="13" t="s">
        <v>125</v>
      </c>
      <c r="B46" s="15">
        <v>0.28755600256011704</v>
      </c>
      <c r="C46" s="15">
        <v>0.24684968142845906</v>
      </c>
    </row>
    <row r="47" spans="1:3" x14ac:dyDescent="0.2">
      <c r="A47" s="13" t="s">
        <v>126</v>
      </c>
      <c r="B47" s="15">
        <v>0.27864950634696756</v>
      </c>
      <c r="C47" s="15">
        <v>0.24823520285470482</v>
      </c>
    </row>
    <row r="48" spans="1:3" x14ac:dyDescent="0.2">
      <c r="A48" s="13" t="s">
        <v>127</v>
      </c>
      <c r="B48" s="15">
        <v>0.29520373514431242</v>
      </c>
      <c r="C48" s="15">
        <v>0.24240184355841557</v>
      </c>
    </row>
    <row r="49" spans="1:3" x14ac:dyDescent="0.2">
      <c r="A49" s="13" t="s">
        <v>128</v>
      </c>
      <c r="B49" s="15">
        <v>0.28347245409015026</v>
      </c>
      <c r="C49" s="15">
        <v>0.23045355448211002</v>
      </c>
    </row>
    <row r="50" spans="1:3" x14ac:dyDescent="0.2">
      <c r="A50" s="13" t="s">
        <v>129</v>
      </c>
      <c r="B50" s="15">
        <v>0.30530947143111958</v>
      </c>
      <c r="C50" s="15">
        <v>0.25566707466340272</v>
      </c>
    </row>
    <row r="51" spans="1:3" x14ac:dyDescent="0.2">
      <c r="A51" s="13" t="s">
        <v>130</v>
      </c>
      <c r="B51" s="15">
        <v>0.27711318522413564</v>
      </c>
      <c r="C51" s="15">
        <v>0.22674164664773969</v>
      </c>
    </row>
    <row r="52" spans="1:3" x14ac:dyDescent="0.2">
      <c r="A52" s="13" t="s">
        <v>131</v>
      </c>
      <c r="B52" s="15">
        <v>0.2651829194671389</v>
      </c>
      <c r="C52" s="15">
        <v>0.21786016351846632</v>
      </c>
    </row>
    <row r="53" spans="1:3" x14ac:dyDescent="0.2">
      <c r="A53" s="13" t="s">
        <v>132</v>
      </c>
      <c r="B53" s="15">
        <v>0.29587289285022284</v>
      </c>
      <c r="C53" s="15">
        <v>0.28853686134563494</v>
      </c>
    </row>
    <row r="54" spans="1:3" x14ac:dyDescent="0.2">
      <c r="A54" s="13" t="s">
        <v>133</v>
      </c>
      <c r="B54" s="15">
        <v>0.2765182186234818</v>
      </c>
      <c r="C54" s="15">
        <v>0.23858075040783033</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1B74-FCE0-4189-B299-F6703B78F963}">
  <sheetPr>
    <tabColor theme="6" tint="0.79998168889431442"/>
  </sheetPr>
  <dimension ref="A1:B54"/>
  <sheetViews>
    <sheetView workbookViewId="0">
      <selection activeCell="M1" sqref="M1"/>
    </sheetView>
  </sheetViews>
  <sheetFormatPr defaultRowHeight="13.2" x14ac:dyDescent="0.2"/>
  <cols>
    <col min="1" max="1" width="11.77734375" bestFit="1" customWidth="1"/>
    <col min="2" max="2" width="15.77734375" customWidth="1"/>
  </cols>
  <sheetData>
    <row r="1" spans="1:2" ht="340.95" customHeight="1" x14ac:dyDescent="0.2"/>
    <row r="3" spans="1:2" x14ac:dyDescent="0.2">
      <c r="A3" s="12" t="s">
        <v>83</v>
      </c>
      <c r="B3" t="s">
        <v>62</v>
      </c>
    </row>
    <row r="4" spans="1:2" x14ac:dyDescent="0.2">
      <c r="A4" s="12" t="s">
        <v>84</v>
      </c>
      <c r="B4" t="s">
        <v>136</v>
      </c>
    </row>
    <row r="6" spans="1:2" x14ac:dyDescent="0.2">
      <c r="A6" s="12" t="s">
        <v>135</v>
      </c>
      <c r="B6" t="s">
        <v>201</v>
      </c>
    </row>
    <row r="7" spans="1:2" x14ac:dyDescent="0.2">
      <c r="A7" s="13" t="s">
        <v>112</v>
      </c>
      <c r="B7" s="15">
        <v>0.34461918686103066</v>
      </c>
    </row>
    <row r="8" spans="1:2" x14ac:dyDescent="0.2">
      <c r="A8" s="13" t="s">
        <v>132</v>
      </c>
      <c r="B8" s="15">
        <v>0.34053079662931107</v>
      </c>
    </row>
    <row r="9" spans="1:2" x14ac:dyDescent="0.2">
      <c r="A9" s="13" t="s">
        <v>119</v>
      </c>
      <c r="B9" s="15">
        <v>0.33986261112485866</v>
      </c>
    </row>
    <row r="10" spans="1:2" x14ac:dyDescent="0.2">
      <c r="A10" s="13" t="s">
        <v>121</v>
      </c>
      <c r="B10" s="15">
        <v>0.33893294283424974</v>
      </c>
    </row>
    <row r="11" spans="1:2" x14ac:dyDescent="0.2">
      <c r="A11" s="13" t="s">
        <v>111</v>
      </c>
      <c r="B11" s="15">
        <v>0.33715019203145852</v>
      </c>
    </row>
    <row r="12" spans="1:2" x14ac:dyDescent="0.2">
      <c r="A12" s="13" t="s">
        <v>103</v>
      </c>
      <c r="B12" s="15">
        <v>0.33664762619434219</v>
      </c>
    </row>
    <row r="13" spans="1:2" x14ac:dyDescent="0.2">
      <c r="A13" s="13" t="s">
        <v>113</v>
      </c>
      <c r="B13" s="15">
        <v>0.33611691828217449</v>
      </c>
    </row>
    <row r="14" spans="1:2" x14ac:dyDescent="0.2">
      <c r="A14" s="13" t="s">
        <v>122</v>
      </c>
      <c r="B14" s="15">
        <v>0.33402558696238049</v>
      </c>
    </row>
    <row r="15" spans="1:2" x14ac:dyDescent="0.2">
      <c r="A15" s="13" t="s">
        <v>114</v>
      </c>
      <c r="B15" s="15">
        <v>0.33354806445324087</v>
      </c>
    </row>
    <row r="16" spans="1:2" x14ac:dyDescent="0.2">
      <c r="A16" s="13" t="s">
        <v>106</v>
      </c>
      <c r="B16" s="15">
        <v>0.33257993830241322</v>
      </c>
    </row>
    <row r="17" spans="1:2" x14ac:dyDescent="0.2">
      <c r="A17" s="13" t="s">
        <v>86</v>
      </c>
      <c r="B17" s="15">
        <v>0.33019367613535605</v>
      </c>
    </row>
    <row r="18" spans="1:2" x14ac:dyDescent="0.2">
      <c r="A18" s="13" t="s">
        <v>125</v>
      </c>
      <c r="B18" s="15">
        <v>0.32930103785482878</v>
      </c>
    </row>
    <row r="19" spans="1:2" x14ac:dyDescent="0.2">
      <c r="A19" s="13" t="s">
        <v>128</v>
      </c>
      <c r="B19" s="15">
        <v>0.32845978451952029</v>
      </c>
    </row>
    <row r="20" spans="1:2" x14ac:dyDescent="0.2">
      <c r="A20" s="13" t="s">
        <v>115</v>
      </c>
      <c r="B20" s="15">
        <v>0.32808604049104639</v>
      </c>
    </row>
    <row r="21" spans="1:2" x14ac:dyDescent="0.2">
      <c r="A21" s="13" t="s">
        <v>124</v>
      </c>
      <c r="B21" s="15">
        <v>0.3277632759884625</v>
      </c>
    </row>
    <row r="22" spans="1:2" x14ac:dyDescent="0.2">
      <c r="A22" s="13" t="s">
        <v>102</v>
      </c>
      <c r="B22" s="15">
        <v>0.32692214631056132</v>
      </c>
    </row>
    <row r="23" spans="1:2" x14ac:dyDescent="0.2">
      <c r="A23" s="13" t="s">
        <v>123</v>
      </c>
      <c r="B23" s="15">
        <v>0.32674956540678329</v>
      </c>
    </row>
    <row r="24" spans="1:2" x14ac:dyDescent="0.2">
      <c r="A24" s="13" t="s">
        <v>98</v>
      </c>
      <c r="B24" s="15">
        <v>0.32598407772074223</v>
      </c>
    </row>
    <row r="25" spans="1:2" x14ac:dyDescent="0.2">
      <c r="A25" s="13" t="s">
        <v>116</v>
      </c>
      <c r="B25" s="15">
        <v>0.3256362899229695</v>
      </c>
    </row>
    <row r="26" spans="1:2" x14ac:dyDescent="0.2">
      <c r="A26" s="13" t="s">
        <v>101</v>
      </c>
      <c r="B26" s="15">
        <v>0.3253217931646693</v>
      </c>
    </row>
    <row r="27" spans="1:2" x14ac:dyDescent="0.2">
      <c r="A27" s="13" t="s">
        <v>118</v>
      </c>
      <c r="B27" s="15">
        <v>0.32521518449636888</v>
      </c>
    </row>
    <row r="28" spans="1:2" x14ac:dyDescent="0.2">
      <c r="A28" s="13" t="s">
        <v>129</v>
      </c>
      <c r="B28" s="15">
        <v>0.32511849580036944</v>
      </c>
    </row>
    <row r="29" spans="1:2" x14ac:dyDescent="0.2">
      <c r="A29" s="13" t="s">
        <v>110</v>
      </c>
      <c r="B29" s="15">
        <v>0.32482310960941191</v>
      </c>
    </row>
    <row r="30" spans="1:2" x14ac:dyDescent="0.2">
      <c r="A30" s="13" t="s">
        <v>104</v>
      </c>
      <c r="B30" s="15">
        <v>0.32383582340960948</v>
      </c>
    </row>
    <row r="31" spans="1:2" x14ac:dyDescent="0.2">
      <c r="A31" s="13" t="s">
        <v>126</v>
      </c>
      <c r="B31" s="15">
        <v>0.32343872614141217</v>
      </c>
    </row>
    <row r="32" spans="1:2" x14ac:dyDescent="0.2">
      <c r="A32" s="13" t="s">
        <v>117</v>
      </c>
      <c r="B32" s="15">
        <v>0.32243065683664046</v>
      </c>
    </row>
    <row r="33" spans="1:2" x14ac:dyDescent="0.2">
      <c r="A33" s="13" t="s">
        <v>99</v>
      </c>
      <c r="B33" s="15">
        <v>0.32103886462128145</v>
      </c>
    </row>
    <row r="34" spans="1:2" x14ac:dyDescent="0.2">
      <c r="A34" s="13" t="s">
        <v>108</v>
      </c>
      <c r="B34" s="15">
        <v>0.31987590698923818</v>
      </c>
    </row>
    <row r="35" spans="1:2" x14ac:dyDescent="0.2">
      <c r="A35" s="13" t="s">
        <v>97</v>
      </c>
      <c r="B35" s="15">
        <v>0.31831795202071334</v>
      </c>
    </row>
    <row r="36" spans="1:2" x14ac:dyDescent="0.2">
      <c r="A36" s="13" t="s">
        <v>109</v>
      </c>
      <c r="B36" s="15">
        <v>0.31661972497692364</v>
      </c>
    </row>
    <row r="37" spans="1:2" x14ac:dyDescent="0.2">
      <c r="A37" s="13" t="s">
        <v>130</v>
      </c>
      <c r="B37" s="15">
        <v>0.31642765853902588</v>
      </c>
    </row>
    <row r="38" spans="1:2" x14ac:dyDescent="0.2">
      <c r="A38" s="13" t="s">
        <v>131</v>
      </c>
      <c r="B38" s="15">
        <v>0.31613351877607787</v>
      </c>
    </row>
    <row r="39" spans="1:2" x14ac:dyDescent="0.2">
      <c r="A39" s="13" t="s">
        <v>105</v>
      </c>
      <c r="B39" s="15">
        <v>0.31560656515656066</v>
      </c>
    </row>
    <row r="40" spans="1:2" x14ac:dyDescent="0.2">
      <c r="A40" s="13" t="s">
        <v>96</v>
      </c>
      <c r="B40" s="15">
        <v>0.31474961343316438</v>
      </c>
    </row>
    <row r="41" spans="1:2" x14ac:dyDescent="0.2">
      <c r="A41" s="13" t="s">
        <v>120</v>
      </c>
      <c r="B41" s="15">
        <v>0.31334942997958881</v>
      </c>
    </row>
    <row r="42" spans="1:2" x14ac:dyDescent="0.2">
      <c r="A42" s="13" t="s">
        <v>127</v>
      </c>
      <c r="B42" s="15">
        <v>0.31075833805085357</v>
      </c>
    </row>
    <row r="43" spans="1:2" x14ac:dyDescent="0.2">
      <c r="A43" s="13" t="s">
        <v>93</v>
      </c>
      <c r="B43" s="15">
        <v>0.30745796762560312</v>
      </c>
    </row>
    <row r="44" spans="1:2" x14ac:dyDescent="0.2">
      <c r="A44" s="13" t="s">
        <v>107</v>
      </c>
      <c r="B44" s="15">
        <v>0.30553892993904747</v>
      </c>
    </row>
    <row r="45" spans="1:2" x14ac:dyDescent="0.2">
      <c r="A45" s="13" t="s">
        <v>94</v>
      </c>
      <c r="B45" s="15">
        <v>0.30255037813177349</v>
      </c>
    </row>
    <row r="46" spans="1:2" x14ac:dyDescent="0.2">
      <c r="A46" s="13" t="s">
        <v>95</v>
      </c>
      <c r="B46" s="15">
        <v>0.30211240388194815</v>
      </c>
    </row>
    <row r="47" spans="1:2" x14ac:dyDescent="0.2">
      <c r="A47" s="13" t="s">
        <v>87</v>
      </c>
      <c r="B47" s="15">
        <v>0.30038528170123191</v>
      </c>
    </row>
    <row r="48" spans="1:2" x14ac:dyDescent="0.2">
      <c r="A48" s="13" t="s">
        <v>89</v>
      </c>
      <c r="B48" s="15">
        <v>0.29806734016390501</v>
      </c>
    </row>
    <row r="49" spans="1:2" x14ac:dyDescent="0.2">
      <c r="A49" s="13" t="s">
        <v>90</v>
      </c>
      <c r="B49" s="15">
        <v>0.29661990461934767</v>
      </c>
    </row>
    <row r="50" spans="1:2" x14ac:dyDescent="0.2">
      <c r="A50" s="13" t="s">
        <v>92</v>
      </c>
      <c r="B50" s="15">
        <v>0.29315537451519946</v>
      </c>
    </row>
    <row r="51" spans="1:2" x14ac:dyDescent="0.2">
      <c r="A51" s="13" t="s">
        <v>88</v>
      </c>
      <c r="B51" s="15">
        <v>0.29166498173534444</v>
      </c>
    </row>
    <row r="52" spans="1:2" x14ac:dyDescent="0.2">
      <c r="A52" s="13" t="s">
        <v>100</v>
      </c>
      <c r="B52" s="15">
        <v>0.29009071638387962</v>
      </c>
    </row>
    <row r="53" spans="1:2" x14ac:dyDescent="0.2">
      <c r="A53" s="13" t="s">
        <v>91</v>
      </c>
      <c r="B53" s="15">
        <v>0.28158257336616888</v>
      </c>
    </row>
    <row r="54" spans="1:2" x14ac:dyDescent="0.2">
      <c r="A54" s="13" t="s">
        <v>63</v>
      </c>
      <c r="B54" s="15">
        <v>15.025396972091093</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499A5-1BF7-401F-B986-07DB61A2DEED}">
  <sheetPr>
    <tabColor theme="6" tint="0.79998168889431442"/>
  </sheetPr>
  <dimension ref="A1:E53"/>
  <sheetViews>
    <sheetView workbookViewId="0">
      <selection activeCell="J1" sqref="J1"/>
    </sheetView>
  </sheetViews>
  <sheetFormatPr defaultRowHeight="13.2" x14ac:dyDescent="0.2"/>
  <cols>
    <col min="1" max="1" width="11.77734375" bestFit="1" customWidth="1"/>
    <col min="2" max="5" width="18" customWidth="1"/>
  </cols>
  <sheetData>
    <row r="1" spans="1:5" ht="371.25" customHeight="1" x14ac:dyDescent="0.2"/>
    <row r="2" spans="1:5" x14ac:dyDescent="0.2">
      <c r="A2" s="12" t="s">
        <v>83</v>
      </c>
      <c r="B2" t="s">
        <v>62</v>
      </c>
    </row>
    <row r="3" spans="1:5" x14ac:dyDescent="0.2">
      <c r="A3" s="12" t="s">
        <v>84</v>
      </c>
      <c r="B3" t="s">
        <v>136</v>
      </c>
    </row>
    <row r="5" spans="1:5" x14ac:dyDescent="0.2">
      <c r="A5" s="12" t="s">
        <v>201</v>
      </c>
      <c r="B5" s="12" t="s">
        <v>137</v>
      </c>
    </row>
    <row r="6" spans="1:5" s="17" customFormat="1" x14ac:dyDescent="0.2">
      <c r="A6" s="12" t="s">
        <v>135</v>
      </c>
      <c r="B6" t="s">
        <v>217</v>
      </c>
      <c r="C6" t="s">
        <v>218</v>
      </c>
      <c r="D6" t="s">
        <v>216</v>
      </c>
      <c r="E6" s="17" t="s">
        <v>63</v>
      </c>
    </row>
    <row r="7" spans="1:5" x14ac:dyDescent="0.2">
      <c r="A7" s="13" t="s">
        <v>86</v>
      </c>
      <c r="B7" s="15">
        <v>0.59291768138649048</v>
      </c>
      <c r="C7" s="15">
        <v>0.33558246337074316</v>
      </c>
      <c r="D7" s="15">
        <v>7.1499855242766391E-2</v>
      </c>
      <c r="E7" s="15">
        <v>1</v>
      </c>
    </row>
    <row r="8" spans="1:5" x14ac:dyDescent="0.2">
      <c r="A8" s="13" t="s">
        <v>87</v>
      </c>
      <c r="B8" s="15">
        <v>0.61913819111956447</v>
      </c>
      <c r="C8" s="15">
        <v>0.30860844370541551</v>
      </c>
      <c r="D8" s="15">
        <v>7.2253365175019971E-2</v>
      </c>
      <c r="E8" s="15">
        <v>1</v>
      </c>
    </row>
    <row r="9" spans="1:5" x14ac:dyDescent="0.2">
      <c r="A9" s="13" t="s">
        <v>88</v>
      </c>
      <c r="B9" s="15">
        <v>0.62284574213242438</v>
      </c>
      <c r="C9" s="15">
        <v>0.29508712852312702</v>
      </c>
      <c r="D9" s="15">
        <v>8.2067129344448556E-2</v>
      </c>
      <c r="E9" s="15">
        <v>1</v>
      </c>
    </row>
    <row r="10" spans="1:5" x14ac:dyDescent="0.2">
      <c r="A10" s="13" t="s">
        <v>89</v>
      </c>
      <c r="B10" s="15">
        <v>0.62529441356373283</v>
      </c>
      <c r="C10" s="15">
        <v>0.30080933733172877</v>
      </c>
      <c r="D10" s="15">
        <v>7.3896249104538375E-2</v>
      </c>
      <c r="E10" s="15">
        <v>1</v>
      </c>
    </row>
    <row r="11" spans="1:5" x14ac:dyDescent="0.2">
      <c r="A11" s="13" t="s">
        <v>90</v>
      </c>
      <c r="B11" s="15">
        <v>0.62974315096311617</v>
      </c>
      <c r="C11" s="15">
        <v>0.30077818272401863</v>
      </c>
      <c r="D11" s="15">
        <v>6.94786663128652E-2</v>
      </c>
      <c r="E11" s="15">
        <v>1</v>
      </c>
    </row>
    <row r="12" spans="1:5" x14ac:dyDescent="0.2">
      <c r="A12" s="13" t="s">
        <v>91</v>
      </c>
      <c r="B12" s="15">
        <v>0.65269079121608764</v>
      </c>
      <c r="C12" s="15">
        <v>0.28485047429694754</v>
      </c>
      <c r="D12" s="15">
        <v>6.2458734486964762E-2</v>
      </c>
      <c r="E12" s="15">
        <v>1</v>
      </c>
    </row>
    <row r="13" spans="1:5" x14ac:dyDescent="0.2">
      <c r="A13" s="13" t="s">
        <v>92</v>
      </c>
      <c r="B13" s="15">
        <v>0.6304959516559262</v>
      </c>
      <c r="C13" s="15">
        <v>0.29847744494016004</v>
      </c>
      <c r="D13" s="15">
        <v>7.1026603403913799E-2</v>
      </c>
      <c r="E13" s="15">
        <v>1</v>
      </c>
    </row>
    <row r="14" spans="1:5" x14ac:dyDescent="0.2">
      <c r="A14" s="13" t="s">
        <v>93</v>
      </c>
      <c r="B14" s="15">
        <v>0.61519111892415967</v>
      </c>
      <c r="C14" s="15">
        <v>0.31102085850674255</v>
      </c>
      <c r="D14" s="15">
        <v>7.3788022569097791E-2</v>
      </c>
      <c r="E14" s="15">
        <v>1</v>
      </c>
    </row>
    <row r="15" spans="1:5" x14ac:dyDescent="0.2">
      <c r="A15" s="13" t="s">
        <v>94</v>
      </c>
      <c r="B15" s="15">
        <v>0.62401169932728873</v>
      </c>
      <c r="C15" s="15">
        <v>0.30337525592278441</v>
      </c>
      <c r="D15" s="15">
        <v>7.2613044749926886E-2</v>
      </c>
      <c r="E15" s="15">
        <v>1</v>
      </c>
    </row>
    <row r="16" spans="1:5" x14ac:dyDescent="0.2">
      <c r="A16" s="13" t="s">
        <v>95</v>
      </c>
      <c r="B16" s="15">
        <v>0.62592825323706047</v>
      </c>
      <c r="C16" s="15">
        <v>0.30167325018862901</v>
      </c>
      <c r="D16" s="15">
        <v>7.2398496574310481E-2</v>
      </c>
      <c r="E16" s="15">
        <v>1</v>
      </c>
    </row>
    <row r="17" spans="1:5" x14ac:dyDescent="0.2">
      <c r="A17" s="13" t="s">
        <v>96</v>
      </c>
      <c r="B17" s="15">
        <v>0.60659420824101418</v>
      </c>
      <c r="C17" s="15">
        <v>0.31496585969037671</v>
      </c>
      <c r="D17" s="15">
        <v>7.843993206860915E-2</v>
      </c>
      <c r="E17" s="15">
        <v>1</v>
      </c>
    </row>
    <row r="18" spans="1:5" x14ac:dyDescent="0.2">
      <c r="A18" s="13" t="s">
        <v>97</v>
      </c>
      <c r="B18" s="15">
        <v>0.60375031761609599</v>
      </c>
      <c r="C18" s="15">
        <v>0.31870007016693203</v>
      </c>
      <c r="D18" s="15">
        <v>7.7549612216972E-2</v>
      </c>
      <c r="E18" s="15">
        <v>1</v>
      </c>
    </row>
    <row r="19" spans="1:5" x14ac:dyDescent="0.2">
      <c r="A19" s="13" t="s">
        <v>98</v>
      </c>
      <c r="B19" s="15">
        <v>0.58655344554907218</v>
      </c>
      <c r="C19" s="15">
        <v>0.32909656405358412</v>
      </c>
      <c r="D19" s="15">
        <v>8.4349990397343741E-2</v>
      </c>
      <c r="E19" s="15">
        <v>1</v>
      </c>
    </row>
    <row r="20" spans="1:5" x14ac:dyDescent="0.2">
      <c r="A20" s="13" t="s">
        <v>99</v>
      </c>
      <c r="B20" s="15">
        <v>0.59179488335447916</v>
      </c>
      <c r="C20" s="15">
        <v>0.3246807195162007</v>
      </c>
      <c r="D20" s="15">
        <v>8.3524397129320138E-2</v>
      </c>
      <c r="E20" s="15">
        <v>1</v>
      </c>
    </row>
    <row r="21" spans="1:5" x14ac:dyDescent="0.2">
      <c r="A21" s="13" t="s">
        <v>100</v>
      </c>
      <c r="B21" s="15">
        <v>0.63180801417882182</v>
      </c>
      <c r="C21" s="15">
        <v>0.29585069357593602</v>
      </c>
      <c r="D21" s="15">
        <v>7.2341292245242161E-2</v>
      </c>
      <c r="E21" s="15">
        <v>1</v>
      </c>
    </row>
    <row r="22" spans="1:5" x14ac:dyDescent="0.2">
      <c r="A22" s="13" t="s">
        <v>101</v>
      </c>
      <c r="B22" s="15">
        <v>0.57820035954188298</v>
      </c>
      <c r="C22" s="15">
        <v>0.33923374360341885</v>
      </c>
      <c r="D22" s="15">
        <v>8.2565896854698187E-2</v>
      </c>
      <c r="E22" s="15">
        <v>1</v>
      </c>
    </row>
    <row r="23" spans="1:5" x14ac:dyDescent="0.2">
      <c r="A23" s="13" t="s">
        <v>102</v>
      </c>
      <c r="B23" s="15">
        <v>0.60608107530375455</v>
      </c>
      <c r="C23" s="15">
        <v>0.32347609723564169</v>
      </c>
      <c r="D23" s="15">
        <v>7.0442827460603832E-2</v>
      </c>
      <c r="E23" s="15">
        <v>1.0000000000000002</v>
      </c>
    </row>
    <row r="24" spans="1:5" x14ac:dyDescent="0.2">
      <c r="A24" s="13" t="s">
        <v>103</v>
      </c>
      <c r="B24" s="15">
        <v>0.57216240893892911</v>
      </c>
      <c r="C24" s="15">
        <v>0.3267885412492692</v>
      </c>
      <c r="D24" s="15">
        <v>0.10104904981180164</v>
      </c>
      <c r="E24" s="15">
        <v>0.99999999999999989</v>
      </c>
    </row>
    <row r="25" spans="1:5" x14ac:dyDescent="0.2">
      <c r="A25" s="13" t="s">
        <v>104</v>
      </c>
      <c r="B25" s="15">
        <v>0.60256242010663785</v>
      </c>
      <c r="C25" s="15">
        <v>0.32468176317055747</v>
      </c>
      <c r="D25" s="15">
        <v>7.2755816722804664E-2</v>
      </c>
      <c r="E25" s="15">
        <v>1</v>
      </c>
    </row>
    <row r="26" spans="1:5" x14ac:dyDescent="0.2">
      <c r="A26" s="13" t="s">
        <v>105</v>
      </c>
      <c r="B26" s="15">
        <v>0.6051205313965583</v>
      </c>
      <c r="C26" s="15">
        <v>0.31764975435480369</v>
      </c>
      <c r="D26" s="15">
        <v>7.7229714248637948E-2</v>
      </c>
      <c r="E26" s="15">
        <v>1</v>
      </c>
    </row>
    <row r="27" spans="1:5" x14ac:dyDescent="0.2">
      <c r="A27" s="13" t="s">
        <v>106</v>
      </c>
      <c r="B27" s="15">
        <v>0.58983773336865131</v>
      </c>
      <c r="C27" s="15">
        <v>0.33788543230224366</v>
      </c>
      <c r="D27" s="15">
        <v>7.2276834329104978E-2</v>
      </c>
      <c r="E27" s="15">
        <v>1</v>
      </c>
    </row>
    <row r="28" spans="1:5" x14ac:dyDescent="0.2">
      <c r="A28" s="13" t="s">
        <v>107</v>
      </c>
      <c r="B28" s="15">
        <v>0.61883177784153509</v>
      </c>
      <c r="C28" s="15">
        <v>0.30826464014735983</v>
      </c>
      <c r="D28" s="15">
        <v>7.2903582011105028E-2</v>
      </c>
      <c r="E28" s="15">
        <v>1</v>
      </c>
    </row>
    <row r="29" spans="1:5" x14ac:dyDescent="0.2">
      <c r="A29" s="13" t="s">
        <v>108</v>
      </c>
      <c r="B29" s="15">
        <v>0.59916543519161503</v>
      </c>
      <c r="C29" s="15">
        <v>0.32279846634840687</v>
      </c>
      <c r="D29" s="15">
        <v>7.8036098459978165E-2</v>
      </c>
      <c r="E29" s="15">
        <v>1</v>
      </c>
    </row>
    <row r="30" spans="1:5" x14ac:dyDescent="0.2">
      <c r="A30" s="13" t="s">
        <v>109</v>
      </c>
      <c r="B30" s="15">
        <v>0.60253648392011694</v>
      </c>
      <c r="C30" s="15">
        <v>0.32252194571279336</v>
      </c>
      <c r="D30" s="15">
        <v>7.4941570367089733E-2</v>
      </c>
      <c r="E30" s="15">
        <v>1</v>
      </c>
    </row>
    <row r="31" spans="1:5" x14ac:dyDescent="0.2">
      <c r="A31" s="13" t="s">
        <v>110</v>
      </c>
      <c r="B31" s="15">
        <v>0.59557037175283412</v>
      </c>
      <c r="C31" s="15">
        <v>0.32721521634901585</v>
      </c>
      <c r="D31" s="15">
        <v>7.7214411898150079E-2</v>
      </c>
      <c r="E31" s="15">
        <v>1</v>
      </c>
    </row>
    <row r="32" spans="1:5" x14ac:dyDescent="0.2">
      <c r="A32" s="13" t="s">
        <v>111</v>
      </c>
      <c r="B32" s="15">
        <v>0.58642001869809612</v>
      </c>
      <c r="C32" s="15">
        <v>0.33964231089692187</v>
      </c>
      <c r="D32" s="15">
        <v>7.3937670404981989E-2</v>
      </c>
      <c r="E32" s="15">
        <v>1</v>
      </c>
    </row>
    <row r="33" spans="1:5" x14ac:dyDescent="0.2">
      <c r="A33" s="13" t="s">
        <v>112</v>
      </c>
      <c r="B33" s="15">
        <v>0.57015982684878341</v>
      </c>
      <c r="C33" s="15">
        <v>0.35227180836222466</v>
      </c>
      <c r="D33" s="15">
        <v>7.7568364788991984E-2</v>
      </c>
      <c r="E33" s="15">
        <v>1</v>
      </c>
    </row>
    <row r="34" spans="1:5" x14ac:dyDescent="0.2">
      <c r="A34" s="13" t="s">
        <v>113</v>
      </c>
      <c r="B34" s="15">
        <v>0.57769112697943581</v>
      </c>
      <c r="C34" s="15">
        <v>0.33914349181531306</v>
      </c>
      <c r="D34" s="15">
        <v>8.316538120525116E-2</v>
      </c>
      <c r="E34" s="15">
        <v>1</v>
      </c>
    </row>
    <row r="35" spans="1:5" x14ac:dyDescent="0.2">
      <c r="A35" s="13" t="s">
        <v>114</v>
      </c>
      <c r="B35" s="15">
        <v>0.58227884516593031</v>
      </c>
      <c r="C35" s="15">
        <v>0.33906503647385183</v>
      </c>
      <c r="D35" s="15">
        <v>7.8656118360217811E-2</v>
      </c>
      <c r="E35" s="15">
        <v>0.99999999999999989</v>
      </c>
    </row>
    <row r="36" spans="1:5" x14ac:dyDescent="0.2">
      <c r="A36" s="13" t="s">
        <v>115</v>
      </c>
      <c r="B36" s="15">
        <v>0.59019759827853491</v>
      </c>
      <c r="C36" s="15">
        <v>0.33552951248293572</v>
      </c>
      <c r="D36" s="15">
        <v>7.4272889238529344E-2</v>
      </c>
      <c r="E36" s="15">
        <v>1</v>
      </c>
    </row>
    <row r="37" spans="1:5" x14ac:dyDescent="0.2">
      <c r="A37" s="13" t="s">
        <v>116</v>
      </c>
      <c r="B37" s="15">
        <v>0.43413058524955778</v>
      </c>
      <c r="C37" s="15">
        <v>0.32941436591555795</v>
      </c>
      <c r="D37" s="15">
        <v>0.23645504883488425</v>
      </c>
      <c r="E37" s="15">
        <v>1</v>
      </c>
    </row>
    <row r="38" spans="1:5" x14ac:dyDescent="0.2">
      <c r="A38" s="13" t="s">
        <v>117</v>
      </c>
      <c r="B38" s="15">
        <v>0.57715152735431163</v>
      </c>
      <c r="C38" s="15">
        <v>0.33288270148996146</v>
      </c>
      <c r="D38" s="15">
        <v>8.9965771155726862E-2</v>
      </c>
      <c r="E38" s="15">
        <v>1</v>
      </c>
    </row>
    <row r="39" spans="1:5" x14ac:dyDescent="0.2">
      <c r="A39" s="13" t="s">
        <v>118</v>
      </c>
      <c r="B39" s="15">
        <v>0.58390254537827413</v>
      </c>
      <c r="C39" s="15">
        <v>0.33654023949683037</v>
      </c>
      <c r="D39" s="15">
        <v>7.955721512489547E-2</v>
      </c>
      <c r="E39" s="15">
        <v>0.99999999999999989</v>
      </c>
    </row>
    <row r="40" spans="1:5" x14ac:dyDescent="0.2">
      <c r="A40" s="13" t="s">
        <v>119</v>
      </c>
      <c r="B40" s="15">
        <v>0.58582340888846884</v>
      </c>
      <c r="C40" s="15">
        <v>0.34180974421976068</v>
      </c>
      <c r="D40" s="15">
        <v>7.2366846891770434E-2</v>
      </c>
      <c r="E40" s="15">
        <v>1</v>
      </c>
    </row>
    <row r="41" spans="1:5" x14ac:dyDescent="0.2">
      <c r="A41" s="13" t="s">
        <v>120</v>
      </c>
      <c r="B41" s="15">
        <v>0.60352969075681995</v>
      </c>
      <c r="C41" s="15">
        <v>0.32023081947570531</v>
      </c>
      <c r="D41" s="15">
        <v>7.6239489767474758E-2</v>
      </c>
      <c r="E41" s="15">
        <v>1</v>
      </c>
    </row>
    <row r="42" spans="1:5" x14ac:dyDescent="0.2">
      <c r="A42" s="13" t="s">
        <v>121</v>
      </c>
      <c r="B42" s="15">
        <v>0.57637868245958257</v>
      </c>
      <c r="C42" s="15">
        <v>0.34575480918904439</v>
      </c>
      <c r="D42" s="15">
        <v>7.786650835137307E-2</v>
      </c>
      <c r="E42" s="15">
        <v>1</v>
      </c>
    </row>
    <row r="43" spans="1:5" x14ac:dyDescent="0.2">
      <c r="A43" s="13" t="s">
        <v>122</v>
      </c>
      <c r="B43" s="15">
        <v>0.5872316141631283</v>
      </c>
      <c r="C43" s="15">
        <v>0.33655492322110125</v>
      </c>
      <c r="D43" s="15">
        <v>7.621346261577043E-2</v>
      </c>
      <c r="E43" s="15">
        <v>1</v>
      </c>
    </row>
    <row r="44" spans="1:5" x14ac:dyDescent="0.2">
      <c r="A44" s="13" t="s">
        <v>123</v>
      </c>
      <c r="B44" s="15">
        <v>0.59567605127779955</v>
      </c>
      <c r="C44" s="15">
        <v>0.32961818016716216</v>
      </c>
      <c r="D44" s="15">
        <v>7.4705768555038354E-2</v>
      </c>
      <c r="E44" s="15">
        <v>1</v>
      </c>
    </row>
    <row r="45" spans="1:5" x14ac:dyDescent="0.2">
      <c r="A45" s="13" t="s">
        <v>124</v>
      </c>
      <c r="B45" s="15">
        <v>0.59793800223291205</v>
      </c>
      <c r="C45" s="15">
        <v>0.32969910821353254</v>
      </c>
      <c r="D45" s="15">
        <v>7.2362889553555423E-2</v>
      </c>
      <c r="E45" s="15">
        <v>1</v>
      </c>
    </row>
    <row r="46" spans="1:5" x14ac:dyDescent="0.2">
      <c r="A46" s="13" t="s">
        <v>125</v>
      </c>
      <c r="B46" s="15">
        <v>0.59141410404135442</v>
      </c>
      <c r="C46" s="15">
        <v>0.33210038373309936</v>
      </c>
      <c r="D46" s="15">
        <v>7.6485512225546268E-2</v>
      </c>
      <c r="E46" s="15">
        <v>1</v>
      </c>
    </row>
    <row r="47" spans="1:5" x14ac:dyDescent="0.2">
      <c r="A47" s="13" t="s">
        <v>126</v>
      </c>
      <c r="B47" s="15">
        <v>0.59609961399881328</v>
      </c>
      <c r="C47" s="15">
        <v>0.32799089746805243</v>
      </c>
      <c r="D47" s="15">
        <v>7.5909488533134312E-2</v>
      </c>
      <c r="E47" s="15">
        <v>1</v>
      </c>
    </row>
    <row r="48" spans="1:5" x14ac:dyDescent="0.2">
      <c r="A48" s="13" t="s">
        <v>127</v>
      </c>
      <c r="B48" s="15">
        <v>0.61452083531991986</v>
      </c>
      <c r="C48" s="15">
        <v>0.31559073138171068</v>
      </c>
      <c r="D48" s="15">
        <v>6.9888433298369412E-2</v>
      </c>
      <c r="E48" s="15">
        <v>1</v>
      </c>
    </row>
    <row r="49" spans="1:5" x14ac:dyDescent="0.2">
      <c r="A49" s="13" t="s">
        <v>128</v>
      </c>
      <c r="B49" s="15">
        <v>0.59769500926315311</v>
      </c>
      <c r="C49" s="15">
        <v>0.33646272575383879</v>
      </c>
      <c r="D49" s="15">
        <v>6.5842264983008075E-2</v>
      </c>
      <c r="E49" s="15">
        <v>0.99999999999999989</v>
      </c>
    </row>
    <row r="50" spans="1:5" x14ac:dyDescent="0.2">
      <c r="A50" s="13" t="s">
        <v>129</v>
      </c>
      <c r="B50" s="15">
        <v>0.59554391429905262</v>
      </c>
      <c r="C50" s="15">
        <v>0.32918269290356167</v>
      </c>
      <c r="D50" s="15">
        <v>7.527339279738568E-2</v>
      </c>
      <c r="E50" s="15">
        <v>1</v>
      </c>
    </row>
    <row r="51" spans="1:5" x14ac:dyDescent="0.2">
      <c r="A51" s="13" t="s">
        <v>130</v>
      </c>
      <c r="B51" s="15">
        <v>0.61097217073868837</v>
      </c>
      <c r="C51" s="15">
        <v>0.32109928162874612</v>
      </c>
      <c r="D51" s="15">
        <v>6.7928547632565534E-2</v>
      </c>
      <c r="E51" s="15">
        <v>1</v>
      </c>
    </row>
    <row r="52" spans="1:5" x14ac:dyDescent="0.2">
      <c r="A52" s="13" t="s">
        <v>131</v>
      </c>
      <c r="B52" s="15">
        <v>0.60151297384698299</v>
      </c>
      <c r="C52" s="15">
        <v>0.32460603649616304</v>
      </c>
      <c r="D52" s="15">
        <v>7.388098965685394E-2</v>
      </c>
      <c r="E52" s="15">
        <v>1</v>
      </c>
    </row>
    <row r="53" spans="1:5" x14ac:dyDescent="0.2">
      <c r="A53" s="13" t="s">
        <v>132</v>
      </c>
      <c r="B53" s="15">
        <v>0.57586098557169441</v>
      </c>
      <c r="C53" s="15">
        <v>0.35321555453512821</v>
      </c>
      <c r="D53" s="15">
        <v>7.0923459893177374E-2</v>
      </c>
      <c r="E53" s="15">
        <v>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B9C1-8F08-4F06-B662-C041DCF987D5}">
  <sheetPr>
    <tabColor theme="6" tint="0.79998168889431442"/>
  </sheetPr>
  <dimension ref="A1:J14"/>
  <sheetViews>
    <sheetView workbookViewId="0"/>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ht="145.5" customHeight="1" x14ac:dyDescent="0.2"/>
    <row r="2" spans="1:10" x14ac:dyDescent="0.2">
      <c r="A2" s="12" t="s">
        <v>134</v>
      </c>
      <c r="B2" t="s">
        <v>218</v>
      </c>
    </row>
    <row r="4" spans="1:10" x14ac:dyDescent="0.2">
      <c r="B4" s="12" t="s">
        <v>137</v>
      </c>
    </row>
    <row r="5" spans="1:10" x14ac:dyDescent="0.2">
      <c r="B5" t="s">
        <v>9</v>
      </c>
      <c r="E5" t="s">
        <v>8</v>
      </c>
      <c r="H5" t="s">
        <v>62</v>
      </c>
    </row>
    <row r="6" spans="1:10" s="17" customFormat="1" ht="39.6" x14ac:dyDescent="0.2">
      <c r="A6" s="16" t="s">
        <v>135</v>
      </c>
      <c r="B6" s="17" t="s">
        <v>202</v>
      </c>
      <c r="C6" s="17" t="s">
        <v>138</v>
      </c>
      <c r="D6" s="17" t="s">
        <v>203</v>
      </c>
      <c r="E6" s="17" t="s">
        <v>202</v>
      </c>
      <c r="F6" s="17" t="s">
        <v>138</v>
      </c>
      <c r="G6" s="17" t="s">
        <v>203</v>
      </c>
      <c r="H6" s="17" t="s">
        <v>202</v>
      </c>
      <c r="I6" s="17" t="s">
        <v>138</v>
      </c>
      <c r="J6" s="17" t="s">
        <v>203</v>
      </c>
    </row>
    <row r="7" spans="1:10" x14ac:dyDescent="0.2">
      <c r="A7" s="13" t="s">
        <v>7</v>
      </c>
      <c r="B7" s="14">
        <v>1034348</v>
      </c>
      <c r="C7" s="14">
        <v>2458631</v>
      </c>
      <c r="D7" s="15">
        <v>0.42070078836555791</v>
      </c>
      <c r="E7" s="14">
        <v>529372</v>
      </c>
      <c r="F7" s="14">
        <v>1807680</v>
      </c>
      <c r="G7" s="15">
        <v>0.29284607895202691</v>
      </c>
      <c r="H7" s="14">
        <v>1563720</v>
      </c>
      <c r="I7" s="14">
        <v>4266311</v>
      </c>
      <c r="J7" s="15">
        <v>0.36652742849735992</v>
      </c>
    </row>
    <row r="8" spans="1:10" x14ac:dyDescent="0.2">
      <c r="A8" s="13" t="s">
        <v>6</v>
      </c>
      <c r="B8" s="14">
        <v>1142043</v>
      </c>
      <c r="C8" s="14">
        <v>2818152</v>
      </c>
      <c r="D8" s="15">
        <v>0.40524535227340469</v>
      </c>
      <c r="E8" s="14">
        <v>610720</v>
      </c>
      <c r="F8" s="14">
        <v>2114567</v>
      </c>
      <c r="G8" s="15">
        <v>0.28881562986654008</v>
      </c>
      <c r="H8" s="14">
        <v>1752763</v>
      </c>
      <c r="I8" s="14">
        <v>4932719</v>
      </c>
      <c r="J8" s="15">
        <v>0.35533404598964585</v>
      </c>
    </row>
    <row r="9" spans="1:10" x14ac:dyDescent="0.2">
      <c r="A9" s="13" t="s">
        <v>5</v>
      </c>
      <c r="B9" s="14">
        <v>927821</v>
      </c>
      <c r="C9" s="14">
        <v>2416174</v>
      </c>
      <c r="D9" s="15">
        <v>0.3840042149282295</v>
      </c>
      <c r="E9" s="14">
        <v>543661</v>
      </c>
      <c r="F9" s="14">
        <v>1878914</v>
      </c>
      <c r="G9" s="15">
        <v>0.28934852792623822</v>
      </c>
      <c r="H9" s="14">
        <v>1471482</v>
      </c>
      <c r="I9" s="14">
        <v>4295088</v>
      </c>
      <c r="J9" s="15">
        <v>0.34259647299426693</v>
      </c>
    </row>
    <row r="10" spans="1:10" x14ac:dyDescent="0.2">
      <c r="A10" s="13" t="s">
        <v>4</v>
      </c>
      <c r="B10" s="14">
        <v>778860</v>
      </c>
      <c r="C10" s="14">
        <v>2152480</v>
      </c>
      <c r="D10" s="15">
        <v>0.36184308332713894</v>
      </c>
      <c r="E10" s="14">
        <v>480580</v>
      </c>
      <c r="F10" s="14">
        <v>1683297</v>
      </c>
      <c r="G10" s="15">
        <v>0.28549923156757245</v>
      </c>
      <c r="H10" s="14">
        <v>1259440</v>
      </c>
      <c r="I10" s="14">
        <v>3835777</v>
      </c>
      <c r="J10" s="15">
        <v>0.32834025544237844</v>
      </c>
    </row>
    <row r="11" spans="1:10" x14ac:dyDescent="0.2">
      <c r="A11" s="13" t="s">
        <v>3</v>
      </c>
      <c r="B11" s="14">
        <v>563024</v>
      </c>
      <c r="C11" s="14">
        <v>1727173</v>
      </c>
      <c r="D11" s="15">
        <v>0.32598008421854674</v>
      </c>
      <c r="E11" s="14">
        <v>390748</v>
      </c>
      <c r="F11" s="14">
        <v>1442687</v>
      </c>
      <c r="G11" s="15">
        <v>0.27084738408261805</v>
      </c>
      <c r="H11" s="14">
        <v>953772</v>
      </c>
      <c r="I11" s="14">
        <v>3169860</v>
      </c>
      <c r="J11" s="15">
        <v>0.3008877363669058</v>
      </c>
    </row>
    <row r="12" spans="1:10" x14ac:dyDescent="0.2">
      <c r="A12" s="13" t="s">
        <v>2</v>
      </c>
      <c r="B12" s="14">
        <v>450671</v>
      </c>
      <c r="C12" s="14">
        <v>1506850</v>
      </c>
      <c r="D12" s="15">
        <v>0.29908152769021468</v>
      </c>
      <c r="E12" s="14">
        <v>388024</v>
      </c>
      <c r="F12" s="14">
        <v>1555819</v>
      </c>
      <c r="G12" s="15">
        <v>0.24940176203015904</v>
      </c>
      <c r="H12" s="14">
        <v>838695</v>
      </c>
      <c r="I12" s="14">
        <v>3062669</v>
      </c>
      <c r="J12" s="15">
        <v>0.2738444800923639</v>
      </c>
    </row>
    <row r="13" spans="1:10" x14ac:dyDescent="0.2">
      <c r="A13" s="13" t="s">
        <v>1</v>
      </c>
      <c r="B13" s="14">
        <v>409178</v>
      </c>
      <c r="C13" s="14">
        <v>1486582</v>
      </c>
      <c r="D13" s="15">
        <v>0.27524751409609427</v>
      </c>
      <c r="E13" s="14">
        <v>392865</v>
      </c>
      <c r="F13" s="14">
        <v>1717641</v>
      </c>
      <c r="G13" s="15">
        <v>0.2287235807715349</v>
      </c>
      <c r="H13" s="14">
        <v>802043</v>
      </c>
      <c r="I13" s="14">
        <v>3204223</v>
      </c>
      <c r="J13" s="15">
        <v>0.2503081090173811</v>
      </c>
    </row>
    <row r="14" spans="1:10" x14ac:dyDescent="0.2">
      <c r="A14" s="13" t="s">
        <v>136</v>
      </c>
      <c r="B14" s="14">
        <v>5305945</v>
      </c>
      <c r="C14" s="14">
        <v>14566042</v>
      </c>
      <c r="D14" s="15">
        <v>0.36426813818057097</v>
      </c>
      <c r="E14" s="14">
        <v>3335970</v>
      </c>
      <c r="F14" s="14">
        <v>12200605</v>
      </c>
      <c r="G14" s="15">
        <v>0.27342660466427687</v>
      </c>
      <c r="H14" s="14">
        <v>8641915</v>
      </c>
      <c r="I14" s="14">
        <v>26766647</v>
      </c>
      <c r="J14" s="15">
        <v>0.32286132065775741</v>
      </c>
    </row>
  </sheetData>
  <phoneticPr fontId="6"/>
  <conditionalFormatting pivot="1" sqref="D7:D13 J7:J13">
    <cfRule type="dataBar" priority="2">
      <dataBar>
        <cfvo type="min"/>
        <cfvo type="max"/>
        <color rgb="FFFFB628"/>
      </dataBar>
      <extLst>
        <ext xmlns:x14="http://schemas.microsoft.com/office/spreadsheetml/2009/9/main" uri="{B025F937-C7B1-47D3-B67F-A62EFF666E3E}">
          <x14:id>{EC9252EE-F17B-4A2E-8A6C-40DF6557395C}</x14:id>
        </ext>
      </extLst>
    </cfRule>
  </conditionalFormatting>
  <conditionalFormatting pivot="1" sqref="D7:D13 G7:G13 J7:J13">
    <cfRule type="dataBar" priority="1">
      <dataBar>
        <cfvo type="min"/>
        <cfvo type="max"/>
        <color rgb="FFFFB628"/>
      </dataBar>
      <extLst>
        <ext xmlns:x14="http://schemas.microsoft.com/office/spreadsheetml/2009/9/main" uri="{B025F937-C7B1-47D3-B67F-A62EFF666E3E}">
          <x14:id>{259F9BAB-9FAD-4E0A-8839-3751B6B29D27}</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EC9252EE-F17B-4A2E-8A6C-40DF6557395C}">
            <x14:dataBar minLength="0" maxLength="100" border="1" negativeBarBorderColorSameAsPositive="0">
              <x14:cfvo type="autoMin"/>
              <x14:cfvo type="autoMax"/>
              <x14:borderColor rgb="FFFFB628"/>
              <x14:negativeFillColor rgb="FFFF0000"/>
              <x14:negativeBorderColor rgb="FFFF0000"/>
              <x14:axisColor rgb="FF000000"/>
            </x14:dataBar>
          </x14:cfRule>
          <xm:sqref>D7:D13 J7:J13</xm:sqref>
        </x14:conditionalFormatting>
        <x14:conditionalFormatting xmlns:xm="http://schemas.microsoft.com/office/excel/2006/main" pivot="1">
          <x14:cfRule type="dataBar" id="{259F9BAB-9FAD-4E0A-8839-3751B6B29D27}">
            <x14:dataBar minLength="0" maxLength="100" border="1" negativeBarBorderColorSameAsPositive="0">
              <x14:cfvo type="autoMin"/>
              <x14:cfvo type="autoMax"/>
              <x14:borderColor rgb="FFFFB628"/>
              <x14:negativeFillColor rgb="FFFF0000"/>
              <x14:negativeBorderColor rgb="FFFF0000"/>
              <x14:axisColor rgb="FF000000"/>
            </x14:dataBar>
          </x14:cfRule>
          <xm:sqref>D7:D13 G7:G13 J7:J13</xm:sqref>
        </x14:conditionalFormatting>
      </x14:conditionalFormattings>
    </ex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FD5F3-E9D6-4E1A-9B13-AB1F33AC56B9}">
  <sheetPr>
    <tabColor theme="6" tint="0.79998168889431442"/>
  </sheetPr>
  <dimension ref="A1:J37"/>
  <sheetViews>
    <sheetView zoomScale="90" zoomScaleNormal="90" workbookViewId="0">
      <selection activeCell="S29" sqref="S29"/>
    </sheetView>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x14ac:dyDescent="0.2">
      <c r="A1" s="12" t="s">
        <v>134</v>
      </c>
      <c r="B1" t="s">
        <v>218</v>
      </c>
    </row>
    <row r="3" spans="1:10" x14ac:dyDescent="0.2">
      <c r="B3" s="12" t="s">
        <v>137</v>
      </c>
    </row>
    <row r="4" spans="1:10" x14ac:dyDescent="0.2">
      <c r="B4" t="s">
        <v>9</v>
      </c>
      <c r="E4" t="s">
        <v>8</v>
      </c>
      <c r="H4" t="s">
        <v>62</v>
      </c>
    </row>
    <row r="5" spans="1:10" s="17" customFormat="1" ht="39.6" x14ac:dyDescent="0.2">
      <c r="A5" s="16" t="s">
        <v>135</v>
      </c>
      <c r="B5" s="17" t="s">
        <v>202</v>
      </c>
      <c r="C5" s="17" t="s">
        <v>138</v>
      </c>
      <c r="D5" s="17" t="s">
        <v>203</v>
      </c>
      <c r="E5" s="17" t="s">
        <v>202</v>
      </c>
      <c r="F5" s="17" t="s">
        <v>138</v>
      </c>
      <c r="G5" s="17" t="s">
        <v>203</v>
      </c>
      <c r="H5" s="17" t="s">
        <v>202</v>
      </c>
      <c r="I5" s="17" t="s">
        <v>138</v>
      </c>
      <c r="J5" s="17" t="s">
        <v>203</v>
      </c>
    </row>
    <row r="6" spans="1:10" x14ac:dyDescent="0.2">
      <c r="A6" s="13" t="s">
        <v>7</v>
      </c>
      <c r="B6" s="14"/>
      <c r="C6" s="14"/>
      <c r="D6" s="15"/>
      <c r="E6" s="14"/>
      <c r="F6" s="14"/>
      <c r="G6" s="15"/>
      <c r="H6" s="14"/>
      <c r="I6" s="14"/>
      <c r="J6" s="15"/>
    </row>
    <row r="7" spans="1:10" x14ac:dyDescent="0.2">
      <c r="A7" s="69">
        <v>2018</v>
      </c>
      <c r="B7" s="14">
        <v>1056576</v>
      </c>
      <c r="C7" s="14">
        <v>2496404</v>
      </c>
      <c r="D7" s="15">
        <v>0.42323918724693599</v>
      </c>
      <c r="E7" s="14">
        <v>536387</v>
      </c>
      <c r="F7" s="14">
        <v>1818020</v>
      </c>
      <c r="G7" s="15">
        <v>0.29503910848065479</v>
      </c>
      <c r="H7" s="14">
        <v>1592963</v>
      </c>
      <c r="I7" s="14">
        <v>4314424</v>
      </c>
      <c r="J7" s="15">
        <v>0.36921799989987075</v>
      </c>
    </row>
    <row r="8" spans="1:10" x14ac:dyDescent="0.2">
      <c r="A8" s="69">
        <v>2019</v>
      </c>
      <c r="B8" s="14">
        <v>1034348</v>
      </c>
      <c r="C8" s="14">
        <v>2458631</v>
      </c>
      <c r="D8" s="15">
        <v>0.42070078836555791</v>
      </c>
      <c r="E8" s="14">
        <v>529372</v>
      </c>
      <c r="F8" s="14">
        <v>1807680</v>
      </c>
      <c r="G8" s="15">
        <v>0.29284607895202691</v>
      </c>
      <c r="H8" s="14">
        <v>1563720</v>
      </c>
      <c r="I8" s="14">
        <v>4266311</v>
      </c>
      <c r="J8" s="15">
        <v>0.36652742849735992</v>
      </c>
    </row>
    <row r="9" spans="1:10" x14ac:dyDescent="0.2">
      <c r="A9" s="69">
        <v>2020</v>
      </c>
      <c r="B9" s="14">
        <v>981372</v>
      </c>
      <c r="C9" s="14">
        <v>2356307</v>
      </c>
      <c r="D9" s="15">
        <v>0.41648732529335097</v>
      </c>
      <c r="E9" s="14">
        <v>499375</v>
      </c>
      <c r="F9" s="14">
        <v>1723070</v>
      </c>
      <c r="G9" s="15">
        <v>0.28981701265764015</v>
      </c>
      <c r="H9" s="14">
        <v>1480747</v>
      </c>
      <c r="I9" s="14">
        <v>4079377</v>
      </c>
      <c r="J9" s="15">
        <v>0.36298361244866556</v>
      </c>
    </row>
    <row r="10" spans="1:10" x14ac:dyDescent="0.2">
      <c r="A10" s="13" t="s">
        <v>6</v>
      </c>
      <c r="B10" s="14"/>
      <c r="C10" s="14"/>
      <c r="D10" s="15"/>
      <c r="E10" s="14"/>
      <c r="F10" s="14"/>
      <c r="G10" s="15"/>
      <c r="H10" s="14"/>
      <c r="I10" s="14"/>
      <c r="J10" s="15"/>
    </row>
    <row r="11" spans="1:10" x14ac:dyDescent="0.2">
      <c r="A11" s="69">
        <v>2018</v>
      </c>
      <c r="B11" s="14">
        <v>1104239</v>
      </c>
      <c r="C11" s="14">
        <v>2717672</v>
      </c>
      <c r="D11" s="15">
        <v>0.40631798097783689</v>
      </c>
      <c r="E11" s="14">
        <v>588810</v>
      </c>
      <c r="F11" s="14">
        <v>2020552</v>
      </c>
      <c r="G11" s="15">
        <v>0.29141046605086135</v>
      </c>
      <c r="H11" s="14">
        <v>1693049</v>
      </c>
      <c r="I11" s="14">
        <v>4738224</v>
      </c>
      <c r="J11" s="15">
        <v>0.35731721421359564</v>
      </c>
    </row>
    <row r="12" spans="1:10" x14ac:dyDescent="0.2">
      <c r="A12" s="69">
        <v>2019</v>
      </c>
      <c r="B12" s="14">
        <v>1142043</v>
      </c>
      <c r="C12" s="14">
        <v>2818152</v>
      </c>
      <c r="D12" s="15">
        <v>0.40524535227340469</v>
      </c>
      <c r="E12" s="14">
        <v>610720</v>
      </c>
      <c r="F12" s="14">
        <v>2114567</v>
      </c>
      <c r="G12" s="15">
        <v>0.28881562986654008</v>
      </c>
      <c r="H12" s="14">
        <v>1752763</v>
      </c>
      <c r="I12" s="14">
        <v>4932719</v>
      </c>
      <c r="J12" s="15">
        <v>0.35533404598964585</v>
      </c>
    </row>
    <row r="13" spans="1:10" x14ac:dyDescent="0.2">
      <c r="A13" s="69">
        <v>2020</v>
      </c>
      <c r="B13" s="14">
        <v>1118923</v>
      </c>
      <c r="C13" s="14">
        <v>2783844</v>
      </c>
      <c r="D13" s="15">
        <v>0.40193451931932966</v>
      </c>
      <c r="E13" s="14">
        <v>594344</v>
      </c>
      <c r="F13" s="14">
        <v>2072939</v>
      </c>
      <c r="G13" s="15">
        <v>0.28671562453116084</v>
      </c>
      <c r="H13" s="14">
        <v>1713267</v>
      </c>
      <c r="I13" s="14">
        <v>4856783</v>
      </c>
      <c r="J13" s="15">
        <v>0.35275757636278993</v>
      </c>
    </row>
    <row r="14" spans="1:10" x14ac:dyDescent="0.2">
      <c r="A14" s="13" t="s">
        <v>5</v>
      </c>
      <c r="B14" s="14"/>
      <c r="C14" s="14"/>
      <c r="D14" s="15"/>
      <c r="E14" s="14"/>
      <c r="F14" s="14"/>
      <c r="G14" s="15"/>
      <c r="H14" s="14"/>
      <c r="I14" s="14"/>
      <c r="J14" s="15"/>
    </row>
    <row r="15" spans="1:10" x14ac:dyDescent="0.2">
      <c r="A15" s="69">
        <v>2018</v>
      </c>
      <c r="B15" s="14">
        <v>893672</v>
      </c>
      <c r="C15" s="14">
        <v>2316651</v>
      </c>
      <c r="D15" s="15">
        <v>0.38576030658049054</v>
      </c>
      <c r="E15" s="14">
        <v>520531</v>
      </c>
      <c r="F15" s="14">
        <v>1787632</v>
      </c>
      <c r="G15" s="15">
        <v>0.29118465097961999</v>
      </c>
      <c r="H15" s="14">
        <v>1414203</v>
      </c>
      <c r="I15" s="14">
        <v>4104283</v>
      </c>
      <c r="J15" s="15">
        <v>0.34456761388042684</v>
      </c>
    </row>
    <row r="16" spans="1:10" x14ac:dyDescent="0.2">
      <c r="A16" s="69">
        <v>2019</v>
      </c>
      <c r="B16" s="14">
        <v>927821</v>
      </c>
      <c r="C16" s="14">
        <v>2416174</v>
      </c>
      <c r="D16" s="15">
        <v>0.3840042149282295</v>
      </c>
      <c r="E16" s="14">
        <v>543661</v>
      </c>
      <c r="F16" s="14">
        <v>1878914</v>
      </c>
      <c r="G16" s="15">
        <v>0.28934852792623822</v>
      </c>
      <c r="H16" s="14">
        <v>1471482</v>
      </c>
      <c r="I16" s="14">
        <v>4295088</v>
      </c>
      <c r="J16" s="15">
        <v>0.34259647299426693</v>
      </c>
    </row>
    <row r="17" spans="1:10" x14ac:dyDescent="0.2">
      <c r="A17" s="69">
        <v>2020</v>
      </c>
      <c r="B17" s="14">
        <v>939196</v>
      </c>
      <c r="C17" s="14">
        <v>2472926</v>
      </c>
      <c r="D17" s="15">
        <v>0.37979138882441288</v>
      </c>
      <c r="E17" s="14">
        <v>542760</v>
      </c>
      <c r="F17" s="14">
        <v>1889920</v>
      </c>
      <c r="G17" s="15">
        <v>0.28718675922790382</v>
      </c>
      <c r="H17" s="14">
        <v>1481956</v>
      </c>
      <c r="I17" s="14">
        <v>4362846</v>
      </c>
      <c r="J17" s="15">
        <v>0.33967644056196344</v>
      </c>
    </row>
    <row r="18" spans="1:10" x14ac:dyDescent="0.2">
      <c r="A18" s="13" t="s">
        <v>4</v>
      </c>
      <c r="B18" s="14"/>
      <c r="C18" s="14"/>
      <c r="D18" s="15"/>
      <c r="E18" s="14"/>
      <c r="F18" s="14"/>
      <c r="G18" s="15"/>
      <c r="H18" s="14"/>
      <c r="I18" s="14"/>
      <c r="J18" s="15"/>
    </row>
    <row r="19" spans="1:10" x14ac:dyDescent="0.2">
      <c r="A19" s="69">
        <v>2018</v>
      </c>
      <c r="B19" s="14">
        <v>745271</v>
      </c>
      <c r="C19" s="14">
        <v>2056225</v>
      </c>
      <c r="D19" s="15">
        <v>0.36244623034930518</v>
      </c>
      <c r="E19" s="14">
        <v>461641</v>
      </c>
      <c r="F19" s="14">
        <v>1600295</v>
      </c>
      <c r="G19" s="15">
        <v>0.28847243789426325</v>
      </c>
      <c r="H19" s="14">
        <v>1206912</v>
      </c>
      <c r="I19" s="14">
        <v>3656520</v>
      </c>
      <c r="J19" s="15">
        <v>0.33007121525384792</v>
      </c>
    </row>
    <row r="20" spans="1:10" x14ac:dyDescent="0.2">
      <c r="A20" s="69">
        <v>2019</v>
      </c>
      <c r="B20" s="14">
        <v>778860</v>
      </c>
      <c r="C20" s="14">
        <v>2152480</v>
      </c>
      <c r="D20" s="15">
        <v>0.36184308332713894</v>
      </c>
      <c r="E20" s="14">
        <v>480580</v>
      </c>
      <c r="F20" s="14">
        <v>1683297</v>
      </c>
      <c r="G20" s="15">
        <v>0.28549923156757245</v>
      </c>
      <c r="H20" s="14">
        <v>1259440</v>
      </c>
      <c r="I20" s="14">
        <v>3835777</v>
      </c>
      <c r="J20" s="15">
        <v>0.32834025544237844</v>
      </c>
    </row>
    <row r="21" spans="1:10" x14ac:dyDescent="0.2">
      <c r="A21" s="69">
        <v>2020</v>
      </c>
      <c r="B21" s="14">
        <v>775943</v>
      </c>
      <c r="C21" s="14">
        <v>2167846</v>
      </c>
      <c r="D21" s="15">
        <v>0.35793271293256068</v>
      </c>
      <c r="E21" s="14">
        <v>472142</v>
      </c>
      <c r="F21" s="14">
        <v>1659117</v>
      </c>
      <c r="G21" s="15">
        <v>0.28457426450334727</v>
      </c>
      <c r="H21" s="14">
        <v>1248085</v>
      </c>
      <c r="I21" s="14">
        <v>3826963</v>
      </c>
      <c r="J21" s="15">
        <v>0.32612936158515249</v>
      </c>
    </row>
    <row r="22" spans="1:10" x14ac:dyDescent="0.2">
      <c r="A22" s="13" t="s">
        <v>3</v>
      </c>
      <c r="B22" s="14"/>
      <c r="C22" s="14"/>
      <c r="D22" s="15"/>
      <c r="E22" s="14"/>
      <c r="F22" s="14"/>
      <c r="G22" s="15"/>
      <c r="H22" s="14"/>
      <c r="I22" s="14"/>
      <c r="J22" s="15"/>
    </row>
    <row r="23" spans="1:10" x14ac:dyDescent="0.2">
      <c r="A23" s="69">
        <v>2018</v>
      </c>
      <c r="B23" s="14">
        <v>546436</v>
      </c>
      <c r="C23" s="14">
        <v>1674095</v>
      </c>
      <c r="D23" s="15">
        <v>0.32640680487069135</v>
      </c>
      <c r="E23" s="14">
        <v>386680</v>
      </c>
      <c r="F23" s="14">
        <v>1411755</v>
      </c>
      <c r="G23" s="15">
        <v>0.27390021639732104</v>
      </c>
      <c r="H23" s="14">
        <v>933116</v>
      </c>
      <c r="I23" s="14">
        <v>3085850</v>
      </c>
      <c r="J23" s="15">
        <v>0.30238540434564221</v>
      </c>
    </row>
    <row r="24" spans="1:10" x14ac:dyDescent="0.2">
      <c r="A24" s="69">
        <v>2019</v>
      </c>
      <c r="B24" s="14">
        <v>563024</v>
      </c>
      <c r="C24" s="14">
        <v>1727173</v>
      </c>
      <c r="D24" s="15">
        <v>0.32598008421854674</v>
      </c>
      <c r="E24" s="14">
        <v>390748</v>
      </c>
      <c r="F24" s="14">
        <v>1442687</v>
      </c>
      <c r="G24" s="15">
        <v>0.27084738408261805</v>
      </c>
      <c r="H24" s="14">
        <v>953772</v>
      </c>
      <c r="I24" s="14">
        <v>3169860</v>
      </c>
      <c r="J24" s="15">
        <v>0.3008877363669058</v>
      </c>
    </row>
    <row r="25" spans="1:10" x14ac:dyDescent="0.2">
      <c r="A25" s="69">
        <v>2020</v>
      </c>
      <c r="B25" s="14">
        <v>549855</v>
      </c>
      <c r="C25" s="14">
        <v>1696493</v>
      </c>
      <c r="D25" s="15">
        <v>0.32411274317076461</v>
      </c>
      <c r="E25" s="14">
        <v>369162</v>
      </c>
      <c r="F25" s="14">
        <v>1365162</v>
      </c>
      <c r="G25" s="15">
        <v>0.27041625829022492</v>
      </c>
      <c r="H25" s="14">
        <v>919017</v>
      </c>
      <c r="I25" s="14">
        <v>3061655</v>
      </c>
      <c r="J25" s="15">
        <v>0.30017000609147665</v>
      </c>
    </row>
    <row r="26" spans="1:10" x14ac:dyDescent="0.2">
      <c r="A26" s="13" t="s">
        <v>2</v>
      </c>
      <c r="B26" s="14"/>
      <c r="C26" s="14"/>
      <c r="D26" s="15"/>
      <c r="E26" s="14"/>
      <c r="F26" s="14"/>
      <c r="G26" s="15"/>
      <c r="H26" s="14"/>
      <c r="I26" s="14"/>
      <c r="J26" s="15"/>
    </row>
    <row r="27" spans="1:10" x14ac:dyDescent="0.2">
      <c r="A27" s="69">
        <v>2018</v>
      </c>
      <c r="B27" s="14">
        <v>465793</v>
      </c>
      <c r="C27" s="14">
        <v>1544698</v>
      </c>
      <c r="D27" s="15">
        <v>0.30154308479715775</v>
      </c>
      <c r="E27" s="14">
        <v>409902</v>
      </c>
      <c r="F27" s="14">
        <v>1633029</v>
      </c>
      <c r="G27" s="15">
        <v>0.25100717745980017</v>
      </c>
      <c r="H27" s="14">
        <v>875695</v>
      </c>
      <c r="I27" s="14">
        <v>3177727</v>
      </c>
      <c r="J27" s="15">
        <v>0.27557276002627035</v>
      </c>
    </row>
    <row r="28" spans="1:10" x14ac:dyDescent="0.2">
      <c r="A28" s="69">
        <v>2019</v>
      </c>
      <c r="B28" s="14">
        <v>450671</v>
      </c>
      <c r="C28" s="14">
        <v>1506850</v>
      </c>
      <c r="D28" s="15">
        <v>0.29908152769021468</v>
      </c>
      <c r="E28" s="14">
        <v>388024</v>
      </c>
      <c r="F28" s="14">
        <v>1555819</v>
      </c>
      <c r="G28" s="15">
        <v>0.24940176203015904</v>
      </c>
      <c r="H28" s="14">
        <v>838695</v>
      </c>
      <c r="I28" s="14">
        <v>3062669</v>
      </c>
      <c r="J28" s="15">
        <v>0.2738444800923639</v>
      </c>
    </row>
    <row r="29" spans="1:10" x14ac:dyDescent="0.2">
      <c r="A29" s="69">
        <v>2020</v>
      </c>
      <c r="B29" s="14">
        <v>404321</v>
      </c>
      <c r="C29" s="14">
        <v>1361861</v>
      </c>
      <c r="D29" s="15">
        <v>0.29688859582585886</v>
      </c>
      <c r="E29" s="14">
        <v>336756</v>
      </c>
      <c r="F29" s="14">
        <v>1344178</v>
      </c>
      <c r="G29" s="15">
        <v>0.25052931977758897</v>
      </c>
      <c r="H29" s="14">
        <v>741077</v>
      </c>
      <c r="I29" s="14">
        <v>2706039</v>
      </c>
      <c r="J29" s="15">
        <v>0.27386042847128217</v>
      </c>
    </row>
    <row r="30" spans="1:10" x14ac:dyDescent="0.2">
      <c r="A30" s="13" t="s">
        <v>1</v>
      </c>
      <c r="B30" s="14"/>
      <c r="C30" s="14"/>
      <c r="D30" s="15"/>
      <c r="E30" s="14"/>
      <c r="F30" s="14"/>
      <c r="G30" s="15"/>
      <c r="H30" s="14"/>
      <c r="I30" s="14"/>
      <c r="J30" s="15"/>
    </row>
    <row r="31" spans="1:10" x14ac:dyDescent="0.2">
      <c r="A31" s="69">
        <v>2018</v>
      </c>
      <c r="B31" s="14">
        <v>375155</v>
      </c>
      <c r="C31" s="14">
        <v>1361940</v>
      </c>
      <c r="D31" s="15">
        <v>0.27545633434659383</v>
      </c>
      <c r="E31" s="14">
        <v>363549</v>
      </c>
      <c r="F31" s="14">
        <v>1592113</v>
      </c>
      <c r="G31" s="15">
        <v>0.22834371680904558</v>
      </c>
      <c r="H31" s="14">
        <v>738704</v>
      </c>
      <c r="I31" s="14">
        <v>2954053</v>
      </c>
      <c r="J31" s="15">
        <v>0.25006457230117402</v>
      </c>
    </row>
    <row r="32" spans="1:10" x14ac:dyDescent="0.2">
      <c r="A32" s="69">
        <v>2019</v>
      </c>
      <c r="B32" s="14">
        <v>409178</v>
      </c>
      <c r="C32" s="14">
        <v>1486582</v>
      </c>
      <c r="D32" s="15">
        <v>0.27524751409609427</v>
      </c>
      <c r="E32" s="14">
        <v>392865</v>
      </c>
      <c r="F32" s="14">
        <v>1717641</v>
      </c>
      <c r="G32" s="15">
        <v>0.2287235807715349</v>
      </c>
      <c r="H32" s="14">
        <v>802043</v>
      </c>
      <c r="I32" s="14">
        <v>3204223</v>
      </c>
      <c r="J32" s="15">
        <v>0.2503081090173811</v>
      </c>
    </row>
    <row r="33" spans="1:10" x14ac:dyDescent="0.2">
      <c r="A33" s="69">
        <v>2020</v>
      </c>
      <c r="B33" s="14">
        <v>396410</v>
      </c>
      <c r="C33" s="14">
        <v>1454383</v>
      </c>
      <c r="D33" s="15">
        <v>0.27256231680375803</v>
      </c>
      <c r="E33" s="14">
        <v>380184</v>
      </c>
      <c r="F33" s="14">
        <v>1663231</v>
      </c>
      <c r="G33" s="15">
        <v>0.22858159810633641</v>
      </c>
      <c r="H33" s="14">
        <v>776594</v>
      </c>
      <c r="I33" s="14">
        <v>3117614</v>
      </c>
      <c r="J33" s="15">
        <v>0.24909883006683958</v>
      </c>
    </row>
    <row r="34" spans="1:10" x14ac:dyDescent="0.2">
      <c r="A34" s="13" t="s">
        <v>136</v>
      </c>
      <c r="B34" s="14"/>
      <c r="C34" s="14"/>
      <c r="D34" s="15"/>
      <c r="E34" s="14"/>
      <c r="F34" s="14"/>
      <c r="G34" s="15"/>
      <c r="H34" s="14"/>
      <c r="I34" s="14"/>
      <c r="J34" s="15"/>
    </row>
    <row r="35" spans="1:10" x14ac:dyDescent="0.2">
      <c r="A35" s="69">
        <v>2018</v>
      </c>
      <c r="B35" s="14">
        <v>5187142</v>
      </c>
      <c r="C35" s="14">
        <v>14167685</v>
      </c>
      <c r="D35" s="15">
        <v>0.36612488208200561</v>
      </c>
      <c r="E35" s="14">
        <v>3267500</v>
      </c>
      <c r="F35" s="14">
        <v>11863396</v>
      </c>
      <c r="G35" s="15">
        <v>0.27542703623819015</v>
      </c>
      <c r="H35" s="14">
        <v>8454642</v>
      </c>
      <c r="I35" s="14">
        <v>26031081</v>
      </c>
      <c r="J35" s="15">
        <v>0.32479027666964733</v>
      </c>
    </row>
    <row r="36" spans="1:10" x14ac:dyDescent="0.2">
      <c r="A36" s="69">
        <v>2019</v>
      </c>
      <c r="B36" s="14">
        <v>5305945</v>
      </c>
      <c r="C36" s="14">
        <v>14566042</v>
      </c>
      <c r="D36" s="15">
        <v>0.36426813818057097</v>
      </c>
      <c r="E36" s="14">
        <v>3335970</v>
      </c>
      <c r="F36" s="14">
        <v>12200605</v>
      </c>
      <c r="G36" s="15">
        <v>0.27342660466427687</v>
      </c>
      <c r="H36" s="14">
        <v>8641915</v>
      </c>
      <c r="I36" s="14">
        <v>26766647</v>
      </c>
      <c r="J36" s="15">
        <v>0.32286132065775741</v>
      </c>
    </row>
    <row r="37" spans="1:10" x14ac:dyDescent="0.2">
      <c r="A37" s="69">
        <v>2020</v>
      </c>
      <c r="B37" s="14">
        <v>5166020</v>
      </c>
      <c r="C37" s="14">
        <v>14293660</v>
      </c>
      <c r="D37" s="15">
        <v>0.36142037798576432</v>
      </c>
      <c r="E37" s="14">
        <v>3194723</v>
      </c>
      <c r="F37" s="14">
        <v>11717617</v>
      </c>
      <c r="G37" s="15">
        <v>0.27264272249212446</v>
      </c>
      <c r="H37" s="14">
        <v>8360743</v>
      </c>
      <c r="I37" s="14">
        <v>26011277</v>
      </c>
      <c r="J37" s="15">
        <v>0.32142762541031722</v>
      </c>
    </row>
  </sheetData>
  <phoneticPr fontId="6"/>
  <conditionalFormatting pivot="1" sqref="D6 D10 D14 D18 D22 D26 D30 J6 J10 J14 J18 J22 J26 J30">
    <cfRule type="dataBar" priority="3">
      <dataBar>
        <cfvo type="min"/>
        <cfvo type="max"/>
        <color rgb="FFFFB628"/>
      </dataBar>
      <extLst>
        <ext xmlns:x14="http://schemas.microsoft.com/office/spreadsheetml/2009/9/main" uri="{B025F937-C7B1-47D3-B67F-A62EFF666E3E}">
          <x14:id>{065E0B79-3AB4-4A49-8967-89D1AA35A68F}</x14:id>
        </ext>
      </extLst>
    </cfRule>
  </conditionalFormatting>
  <conditionalFormatting pivot="1" sqref="D6 D10 D14 D18 D22 D26 D30 G6 G10 G14 G18 G22 G26 G30 J6 J10 J14 J18 J22 J26 J30">
    <cfRule type="dataBar" priority="2">
      <dataBar>
        <cfvo type="min"/>
        <cfvo type="max"/>
        <color rgb="FFFFB628"/>
      </dataBar>
      <extLst>
        <ext xmlns:x14="http://schemas.microsoft.com/office/spreadsheetml/2009/9/main" uri="{B025F937-C7B1-47D3-B67F-A62EFF666E3E}">
          <x14:id>{9283A6DC-D753-47AB-8A88-138C3323CD23}</x14:id>
        </ext>
      </extLst>
    </cfRule>
  </conditionalFormatting>
  <conditionalFormatting pivot="1" sqref="D7:D9 D10 D11:D13 D14 D15:D17 D18 D19:D21 D22 D23:D25 D26 D27:D29 D30 D31:D33 D34 G7:G9 G10 G11:G13 G14 G15:G17 G18 G19:G21 G22 G23:G25 G26 G27:G29 G30 G31:G33 G34">
    <cfRule type="dataBar" priority="1">
      <dataBar>
        <cfvo type="min"/>
        <cfvo type="max"/>
        <color rgb="FF63C384"/>
      </dataBar>
      <extLst>
        <ext xmlns:x14="http://schemas.microsoft.com/office/spreadsheetml/2009/9/main" uri="{B025F937-C7B1-47D3-B67F-A62EFF666E3E}">
          <x14:id>{0ACD0CB3-F188-43FE-BBB3-DD0B6966DBE2}</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065E0B79-3AB4-4A49-8967-89D1AA35A68F}">
            <x14:dataBar minLength="0" maxLength="100" border="1" negativeBarBorderColorSameAsPositive="0">
              <x14:cfvo type="autoMin"/>
              <x14:cfvo type="autoMax"/>
              <x14:borderColor rgb="FFFFB628"/>
              <x14:negativeFillColor rgb="FFFF0000"/>
              <x14:negativeBorderColor rgb="FFFF0000"/>
              <x14:axisColor rgb="FF000000"/>
            </x14:dataBar>
          </x14:cfRule>
          <xm:sqref>D6 D10 D14 D18 D22 D26 D30 J6 J10 J14 J18 J22 J26 J30</xm:sqref>
        </x14:conditionalFormatting>
        <x14:conditionalFormatting xmlns:xm="http://schemas.microsoft.com/office/excel/2006/main" pivot="1">
          <x14:cfRule type="dataBar" id="{9283A6DC-D753-47AB-8A88-138C3323CD23}">
            <x14:dataBar minLength="0" maxLength="100" border="1" negativeBarBorderColorSameAsPositive="0">
              <x14:cfvo type="autoMin"/>
              <x14:cfvo type="autoMax"/>
              <x14:borderColor rgb="FFFFB628"/>
              <x14:negativeFillColor rgb="FFFF0000"/>
              <x14:negativeBorderColor rgb="FFFF0000"/>
              <x14:axisColor rgb="FF000000"/>
            </x14:dataBar>
          </x14:cfRule>
          <xm:sqref>D6 D10 D14 D18 D22 D26 D30 G6 G10 G14 G18 G22 G26 G30 J6 J10 J14 J18 J22 J26 J30</xm:sqref>
        </x14:conditionalFormatting>
        <x14:conditionalFormatting xmlns:xm="http://schemas.microsoft.com/office/excel/2006/main" pivot="1">
          <x14:cfRule type="dataBar" id="{0ACD0CB3-F188-43FE-BBB3-DD0B6966DBE2}">
            <x14:dataBar minLength="0" maxLength="100" border="1" negativeBarBorderColorSameAsPositive="0">
              <x14:cfvo type="autoMin"/>
              <x14:cfvo type="autoMax"/>
              <x14:borderColor rgb="FF63C384"/>
              <x14:negativeFillColor rgb="FFFF0000"/>
              <x14:negativeBorderColor rgb="FFFF0000"/>
              <x14:axisColor rgb="FF000000"/>
            </x14:dataBar>
          </x14:cfRule>
          <xm:sqref>D7:D9 D10 D11:D13 D14 D15:D17 D18 D19:D21 D22 D23:D25 D26 D27:D29 D30 D31:D33 D34 G7:G9 G10 G11:G13 G14 G15:G17 G18 G19:G21 G22 G23:G25 G26 G27:G29 G30 G31:G33 G34</xm:sqref>
        </x14:conditionalFormatting>
      </x14:conditionalFormattings>
    </ex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2BA94-2A59-4A5B-A54C-8192F2422B8B}">
  <sheetPr>
    <tabColor theme="3" tint="0.79998168889431442"/>
  </sheetPr>
  <dimension ref="A1:K10369"/>
  <sheetViews>
    <sheetView workbookViewId="0">
      <pane ySplit="1" topLeftCell="A6867" activePane="bottomLeft" state="frozen"/>
      <selection pane="bottomLeft"/>
    </sheetView>
  </sheetViews>
  <sheetFormatPr defaultRowHeight="13.2" x14ac:dyDescent="0.2"/>
  <cols>
    <col min="1" max="1" width="8" bestFit="1" customWidth="1"/>
    <col min="2" max="2" width="18.33203125" bestFit="1" customWidth="1"/>
    <col min="3" max="3" width="12.21875" bestFit="1" customWidth="1"/>
    <col min="4" max="4" width="7.5546875" bestFit="1" customWidth="1"/>
    <col min="5" max="5" width="10.109375" bestFit="1" customWidth="1"/>
    <col min="6" max="7" width="19.33203125" bestFit="1" customWidth="1"/>
    <col min="8" max="8" width="12.77734375" bestFit="1" customWidth="1"/>
    <col min="9" max="9" width="21.109375" bestFit="1" customWidth="1"/>
    <col min="10" max="11" width="19.77734375" bestFit="1" customWidth="1"/>
  </cols>
  <sheetData>
    <row r="1" spans="1:11" x14ac:dyDescent="0.2">
      <c r="A1" t="s">
        <v>198</v>
      </c>
      <c r="B1" t="s">
        <v>11</v>
      </c>
      <c r="C1" t="s">
        <v>84</v>
      </c>
      <c r="D1" t="s">
        <v>83</v>
      </c>
      <c r="E1" t="s">
        <v>134</v>
      </c>
      <c r="F1" t="s">
        <v>199</v>
      </c>
      <c r="G1" t="s">
        <v>85</v>
      </c>
      <c r="H1" t="s">
        <v>200</v>
      </c>
      <c r="I1" t="s">
        <v>82</v>
      </c>
      <c r="J1" t="s">
        <v>149</v>
      </c>
      <c r="K1" t="s">
        <v>150</v>
      </c>
    </row>
    <row r="2" spans="1:11" x14ac:dyDescent="0.2">
      <c r="A2">
        <v>2018</v>
      </c>
      <c r="B2" t="s">
        <v>37</v>
      </c>
      <c r="C2" s="68" t="s">
        <v>7</v>
      </c>
      <c r="D2" s="68" t="s">
        <v>8</v>
      </c>
      <c r="E2" s="68" t="s">
        <v>217</v>
      </c>
      <c r="F2">
        <v>15194</v>
      </c>
      <c r="G2">
        <v>24933</v>
      </c>
      <c r="H2">
        <v>0.60939317370553081</v>
      </c>
      <c r="I2" s="68" t="s">
        <v>109</v>
      </c>
      <c r="J2" s="68" t="s">
        <v>174</v>
      </c>
      <c r="K2">
        <v>24</v>
      </c>
    </row>
    <row r="3" spans="1:11" x14ac:dyDescent="0.2">
      <c r="A3">
        <v>2018</v>
      </c>
      <c r="B3" t="s">
        <v>37</v>
      </c>
      <c r="C3" s="68" t="s">
        <v>7</v>
      </c>
      <c r="D3" s="68" t="s">
        <v>8</v>
      </c>
      <c r="E3" s="68" t="s">
        <v>218</v>
      </c>
      <c r="F3">
        <v>7172</v>
      </c>
      <c r="G3">
        <v>24933</v>
      </c>
      <c r="H3">
        <v>0.28765090442385594</v>
      </c>
      <c r="I3" s="68" t="s">
        <v>109</v>
      </c>
      <c r="J3" s="68" t="s">
        <v>174</v>
      </c>
      <c r="K3">
        <v>24</v>
      </c>
    </row>
    <row r="4" spans="1:11" x14ac:dyDescent="0.2">
      <c r="A4">
        <v>2018</v>
      </c>
      <c r="B4" t="s">
        <v>37</v>
      </c>
      <c r="C4" s="68" t="s">
        <v>7</v>
      </c>
      <c r="D4" s="68" t="s">
        <v>8</v>
      </c>
      <c r="E4" s="68" t="s">
        <v>216</v>
      </c>
      <c r="F4">
        <v>2567</v>
      </c>
      <c r="G4">
        <v>24933</v>
      </c>
      <c r="H4">
        <v>0.10295592187061324</v>
      </c>
      <c r="I4" s="68" t="s">
        <v>109</v>
      </c>
      <c r="J4" s="68" t="s">
        <v>174</v>
      </c>
      <c r="K4">
        <v>24</v>
      </c>
    </row>
    <row r="5" spans="1:11" x14ac:dyDescent="0.2">
      <c r="A5">
        <v>2018</v>
      </c>
      <c r="B5" t="s">
        <v>37</v>
      </c>
      <c r="C5" s="68" t="s">
        <v>7</v>
      </c>
      <c r="D5" s="68" t="s">
        <v>9</v>
      </c>
      <c r="E5" s="68" t="s">
        <v>217</v>
      </c>
      <c r="F5">
        <v>19956</v>
      </c>
      <c r="G5">
        <v>37709</v>
      </c>
      <c r="H5">
        <v>0.52921053329443901</v>
      </c>
      <c r="I5" s="68" t="s">
        <v>109</v>
      </c>
      <c r="J5" s="68" t="s">
        <v>174</v>
      </c>
      <c r="K5">
        <v>24</v>
      </c>
    </row>
    <row r="6" spans="1:11" x14ac:dyDescent="0.2">
      <c r="A6">
        <v>2018</v>
      </c>
      <c r="B6" t="s">
        <v>37</v>
      </c>
      <c r="C6" s="68" t="s">
        <v>7</v>
      </c>
      <c r="D6" s="68" t="s">
        <v>9</v>
      </c>
      <c r="E6" s="68" t="s">
        <v>218</v>
      </c>
      <c r="F6">
        <v>15557</v>
      </c>
      <c r="G6">
        <v>37709</v>
      </c>
      <c r="H6">
        <v>0.41255403219390596</v>
      </c>
      <c r="I6" s="68" t="s">
        <v>109</v>
      </c>
      <c r="J6" s="68" t="s">
        <v>174</v>
      </c>
      <c r="K6">
        <v>24</v>
      </c>
    </row>
    <row r="7" spans="1:11" x14ac:dyDescent="0.2">
      <c r="A7">
        <v>2018</v>
      </c>
      <c r="B7" t="s">
        <v>37</v>
      </c>
      <c r="C7" s="68" t="s">
        <v>7</v>
      </c>
      <c r="D7" s="68" t="s">
        <v>9</v>
      </c>
      <c r="E7" s="68" t="s">
        <v>216</v>
      </c>
      <c r="F7">
        <v>2196</v>
      </c>
      <c r="G7">
        <v>37709</v>
      </c>
      <c r="H7">
        <v>5.823543451165504E-2</v>
      </c>
      <c r="I7" s="68" t="s">
        <v>109</v>
      </c>
      <c r="J7" s="68" t="s">
        <v>174</v>
      </c>
      <c r="K7">
        <v>24</v>
      </c>
    </row>
    <row r="8" spans="1:11" x14ac:dyDescent="0.2">
      <c r="A8">
        <v>2018</v>
      </c>
      <c r="B8" t="s">
        <v>37</v>
      </c>
      <c r="C8" s="68" t="s">
        <v>7</v>
      </c>
      <c r="D8" s="68" t="s">
        <v>62</v>
      </c>
      <c r="E8" s="68" t="s">
        <v>217</v>
      </c>
      <c r="F8">
        <v>35150</v>
      </c>
      <c r="G8">
        <v>62642</v>
      </c>
      <c r="H8">
        <v>0.56112512371891066</v>
      </c>
      <c r="I8" s="68" t="s">
        <v>109</v>
      </c>
      <c r="J8" s="68" t="s">
        <v>174</v>
      </c>
      <c r="K8">
        <v>24</v>
      </c>
    </row>
    <row r="9" spans="1:11" x14ac:dyDescent="0.2">
      <c r="A9">
        <v>2018</v>
      </c>
      <c r="B9" t="s">
        <v>37</v>
      </c>
      <c r="C9" s="68" t="s">
        <v>7</v>
      </c>
      <c r="D9" s="68" t="s">
        <v>62</v>
      </c>
      <c r="E9" s="68" t="s">
        <v>218</v>
      </c>
      <c r="F9">
        <v>22729</v>
      </c>
      <c r="G9">
        <v>62642</v>
      </c>
      <c r="H9">
        <v>0.36283962836435618</v>
      </c>
      <c r="I9" s="68" t="s">
        <v>109</v>
      </c>
      <c r="J9" s="68" t="s">
        <v>174</v>
      </c>
      <c r="K9">
        <v>24</v>
      </c>
    </row>
    <row r="10" spans="1:11" x14ac:dyDescent="0.2">
      <c r="A10">
        <v>2018</v>
      </c>
      <c r="B10" t="s">
        <v>37</v>
      </c>
      <c r="C10" s="68" t="s">
        <v>7</v>
      </c>
      <c r="D10" s="68" t="s">
        <v>62</v>
      </c>
      <c r="E10" s="68" t="s">
        <v>216</v>
      </c>
      <c r="F10">
        <v>4763</v>
      </c>
      <c r="G10">
        <v>62642</v>
      </c>
      <c r="H10">
        <v>7.6035247916733176E-2</v>
      </c>
      <c r="I10" s="68" t="s">
        <v>109</v>
      </c>
      <c r="J10" s="68" t="s">
        <v>174</v>
      </c>
      <c r="K10">
        <v>24</v>
      </c>
    </row>
    <row r="11" spans="1:11" x14ac:dyDescent="0.2">
      <c r="A11">
        <v>2018</v>
      </c>
      <c r="B11" t="s">
        <v>37</v>
      </c>
      <c r="C11" s="68" t="s">
        <v>6</v>
      </c>
      <c r="D11" s="68" t="s">
        <v>8</v>
      </c>
      <c r="E11" s="68" t="s">
        <v>217</v>
      </c>
      <c r="F11">
        <v>17846</v>
      </c>
      <c r="G11">
        <v>28839</v>
      </c>
      <c r="H11">
        <v>0.61881479940358541</v>
      </c>
      <c r="I11" s="68" t="s">
        <v>109</v>
      </c>
      <c r="J11" s="68" t="s">
        <v>174</v>
      </c>
      <c r="K11">
        <v>24</v>
      </c>
    </row>
    <row r="12" spans="1:11" x14ac:dyDescent="0.2">
      <c r="A12">
        <v>2018</v>
      </c>
      <c r="B12" t="s">
        <v>37</v>
      </c>
      <c r="C12" s="68" t="s">
        <v>6</v>
      </c>
      <c r="D12" s="68" t="s">
        <v>8</v>
      </c>
      <c r="E12" s="68" t="s">
        <v>218</v>
      </c>
      <c r="F12">
        <v>8189</v>
      </c>
      <c r="G12">
        <v>28839</v>
      </c>
      <c r="H12">
        <v>0.2839557543604147</v>
      </c>
      <c r="I12" s="68" t="s">
        <v>109</v>
      </c>
      <c r="J12" s="68" t="s">
        <v>174</v>
      </c>
      <c r="K12">
        <v>24</v>
      </c>
    </row>
    <row r="13" spans="1:11" x14ac:dyDescent="0.2">
      <c r="A13">
        <v>2018</v>
      </c>
      <c r="B13" t="s">
        <v>37</v>
      </c>
      <c r="C13" s="68" t="s">
        <v>6</v>
      </c>
      <c r="D13" s="68" t="s">
        <v>8</v>
      </c>
      <c r="E13" s="68" t="s">
        <v>216</v>
      </c>
      <c r="F13">
        <v>2804</v>
      </c>
      <c r="G13">
        <v>28839</v>
      </c>
      <c r="H13">
        <v>9.7229446235999856E-2</v>
      </c>
      <c r="I13" s="68" t="s">
        <v>109</v>
      </c>
      <c r="J13" s="68" t="s">
        <v>174</v>
      </c>
      <c r="K13">
        <v>24</v>
      </c>
    </row>
    <row r="14" spans="1:11" x14ac:dyDescent="0.2">
      <c r="A14">
        <v>2018</v>
      </c>
      <c r="B14" t="s">
        <v>37</v>
      </c>
      <c r="C14" s="68" t="s">
        <v>6</v>
      </c>
      <c r="D14" s="68" t="s">
        <v>9</v>
      </c>
      <c r="E14" s="68" t="s">
        <v>217</v>
      </c>
      <c r="F14">
        <v>22622</v>
      </c>
      <c r="G14">
        <v>42002</v>
      </c>
      <c r="H14">
        <v>0.53859340031427072</v>
      </c>
      <c r="I14" s="68" t="s">
        <v>109</v>
      </c>
      <c r="J14" s="68" t="s">
        <v>174</v>
      </c>
      <c r="K14">
        <v>24</v>
      </c>
    </row>
    <row r="15" spans="1:11" x14ac:dyDescent="0.2">
      <c r="A15">
        <v>2018</v>
      </c>
      <c r="B15" t="s">
        <v>37</v>
      </c>
      <c r="C15" s="68" t="s">
        <v>6</v>
      </c>
      <c r="D15" s="68" t="s">
        <v>9</v>
      </c>
      <c r="E15" s="68" t="s">
        <v>218</v>
      </c>
      <c r="F15">
        <v>16941</v>
      </c>
      <c r="G15">
        <v>42002</v>
      </c>
      <c r="H15">
        <v>0.40333793628874814</v>
      </c>
      <c r="I15" s="68" t="s">
        <v>109</v>
      </c>
      <c r="J15" s="68" t="s">
        <v>174</v>
      </c>
      <c r="K15">
        <v>24</v>
      </c>
    </row>
    <row r="16" spans="1:11" x14ac:dyDescent="0.2">
      <c r="A16">
        <v>2018</v>
      </c>
      <c r="B16" t="s">
        <v>37</v>
      </c>
      <c r="C16" s="68" t="s">
        <v>6</v>
      </c>
      <c r="D16" s="68" t="s">
        <v>9</v>
      </c>
      <c r="E16" s="68" t="s">
        <v>216</v>
      </c>
      <c r="F16">
        <v>2439</v>
      </c>
      <c r="G16">
        <v>42002</v>
      </c>
      <c r="H16">
        <v>5.8068663396981093E-2</v>
      </c>
      <c r="I16" s="68" t="s">
        <v>109</v>
      </c>
      <c r="J16" s="68" t="s">
        <v>174</v>
      </c>
      <c r="K16">
        <v>24</v>
      </c>
    </row>
    <row r="17" spans="1:11" x14ac:dyDescent="0.2">
      <c r="A17">
        <v>2018</v>
      </c>
      <c r="B17" t="s">
        <v>37</v>
      </c>
      <c r="C17" s="68" t="s">
        <v>6</v>
      </c>
      <c r="D17" s="68" t="s">
        <v>62</v>
      </c>
      <c r="E17" s="68" t="s">
        <v>217</v>
      </c>
      <c r="F17">
        <v>40468</v>
      </c>
      <c r="G17">
        <v>70841</v>
      </c>
      <c r="H17">
        <v>0.57125111164438669</v>
      </c>
      <c r="I17" s="68" t="s">
        <v>109</v>
      </c>
      <c r="J17" s="68" t="s">
        <v>174</v>
      </c>
      <c r="K17">
        <v>24</v>
      </c>
    </row>
    <row r="18" spans="1:11" x14ac:dyDescent="0.2">
      <c r="A18">
        <v>2018</v>
      </c>
      <c r="B18" t="s">
        <v>37</v>
      </c>
      <c r="C18" s="68" t="s">
        <v>6</v>
      </c>
      <c r="D18" s="68" t="s">
        <v>62</v>
      </c>
      <c r="E18" s="68" t="s">
        <v>218</v>
      </c>
      <c r="F18">
        <v>25130</v>
      </c>
      <c r="G18">
        <v>70841</v>
      </c>
      <c r="H18">
        <v>0.35473807540830876</v>
      </c>
      <c r="I18" s="68" t="s">
        <v>109</v>
      </c>
      <c r="J18" s="68" t="s">
        <v>174</v>
      </c>
      <c r="K18">
        <v>24</v>
      </c>
    </row>
    <row r="19" spans="1:11" x14ac:dyDescent="0.2">
      <c r="A19">
        <v>2018</v>
      </c>
      <c r="B19" t="s">
        <v>37</v>
      </c>
      <c r="C19" s="68" t="s">
        <v>6</v>
      </c>
      <c r="D19" s="68" t="s">
        <v>62</v>
      </c>
      <c r="E19" s="68" t="s">
        <v>216</v>
      </c>
      <c r="F19">
        <v>5243</v>
      </c>
      <c r="G19">
        <v>70841</v>
      </c>
      <c r="H19">
        <v>7.4010812947304522E-2</v>
      </c>
      <c r="I19" s="68" t="s">
        <v>109</v>
      </c>
      <c r="J19" s="68" t="s">
        <v>174</v>
      </c>
      <c r="K19">
        <v>24</v>
      </c>
    </row>
    <row r="20" spans="1:11" x14ac:dyDescent="0.2">
      <c r="A20">
        <v>2018</v>
      </c>
      <c r="B20" t="s">
        <v>37</v>
      </c>
      <c r="C20" s="68" t="s">
        <v>5</v>
      </c>
      <c r="D20" s="68" t="s">
        <v>8</v>
      </c>
      <c r="E20" s="68" t="s">
        <v>217</v>
      </c>
      <c r="F20">
        <v>16244</v>
      </c>
      <c r="G20">
        <v>26130</v>
      </c>
      <c r="H20">
        <v>0.62166092613853807</v>
      </c>
      <c r="I20" s="68" t="s">
        <v>109</v>
      </c>
      <c r="J20" s="68" t="s">
        <v>174</v>
      </c>
      <c r="K20">
        <v>24</v>
      </c>
    </row>
    <row r="21" spans="1:11" x14ac:dyDescent="0.2">
      <c r="A21">
        <v>2018</v>
      </c>
      <c r="B21" t="s">
        <v>37</v>
      </c>
      <c r="C21" s="68" t="s">
        <v>5</v>
      </c>
      <c r="D21" s="68" t="s">
        <v>8</v>
      </c>
      <c r="E21" s="68" t="s">
        <v>218</v>
      </c>
      <c r="F21">
        <v>7560</v>
      </c>
      <c r="G21">
        <v>26130</v>
      </c>
      <c r="H21">
        <v>0.28932261768082662</v>
      </c>
      <c r="I21" s="68" t="s">
        <v>109</v>
      </c>
      <c r="J21" s="68" t="s">
        <v>174</v>
      </c>
      <c r="K21">
        <v>24</v>
      </c>
    </row>
    <row r="22" spans="1:11" x14ac:dyDescent="0.2">
      <c r="A22">
        <v>2018</v>
      </c>
      <c r="B22" t="s">
        <v>37</v>
      </c>
      <c r="C22" s="68" t="s">
        <v>5</v>
      </c>
      <c r="D22" s="68" t="s">
        <v>8</v>
      </c>
      <c r="E22" s="68" t="s">
        <v>216</v>
      </c>
      <c r="F22">
        <v>2326</v>
      </c>
      <c r="G22">
        <v>26130</v>
      </c>
      <c r="H22">
        <v>8.9016456180635278E-2</v>
      </c>
      <c r="I22" s="68" t="s">
        <v>109</v>
      </c>
      <c r="J22" s="68" t="s">
        <v>174</v>
      </c>
      <c r="K22">
        <v>24</v>
      </c>
    </row>
    <row r="23" spans="1:11" x14ac:dyDescent="0.2">
      <c r="A23">
        <v>2018</v>
      </c>
      <c r="B23" t="s">
        <v>37</v>
      </c>
      <c r="C23" s="68" t="s">
        <v>5</v>
      </c>
      <c r="D23" s="68" t="s">
        <v>9</v>
      </c>
      <c r="E23" s="68" t="s">
        <v>217</v>
      </c>
      <c r="F23">
        <v>19643</v>
      </c>
      <c r="G23">
        <v>35639</v>
      </c>
      <c r="H23">
        <v>0.55116585762787962</v>
      </c>
      <c r="I23" s="68" t="s">
        <v>109</v>
      </c>
      <c r="J23" s="68" t="s">
        <v>174</v>
      </c>
      <c r="K23">
        <v>24</v>
      </c>
    </row>
    <row r="24" spans="1:11" x14ac:dyDescent="0.2">
      <c r="A24">
        <v>2018</v>
      </c>
      <c r="B24" t="s">
        <v>37</v>
      </c>
      <c r="C24" s="68" t="s">
        <v>5</v>
      </c>
      <c r="D24" s="68" t="s">
        <v>9</v>
      </c>
      <c r="E24" s="68" t="s">
        <v>218</v>
      </c>
      <c r="F24">
        <v>13837</v>
      </c>
      <c r="G24">
        <v>35639</v>
      </c>
      <c r="H24">
        <v>0.38825444036027945</v>
      </c>
      <c r="I24" s="68" t="s">
        <v>109</v>
      </c>
      <c r="J24" s="68" t="s">
        <v>174</v>
      </c>
      <c r="K24">
        <v>24</v>
      </c>
    </row>
    <row r="25" spans="1:11" x14ac:dyDescent="0.2">
      <c r="A25">
        <v>2018</v>
      </c>
      <c r="B25" t="s">
        <v>37</v>
      </c>
      <c r="C25" s="68" t="s">
        <v>5</v>
      </c>
      <c r="D25" s="68" t="s">
        <v>9</v>
      </c>
      <c r="E25" s="68" t="s">
        <v>216</v>
      </c>
      <c r="F25">
        <v>2159</v>
      </c>
      <c r="G25">
        <v>35639</v>
      </c>
      <c r="H25">
        <v>6.0579702011840958E-2</v>
      </c>
      <c r="I25" s="68" t="s">
        <v>109</v>
      </c>
      <c r="J25" s="68" t="s">
        <v>174</v>
      </c>
      <c r="K25">
        <v>24</v>
      </c>
    </row>
    <row r="26" spans="1:11" x14ac:dyDescent="0.2">
      <c r="A26">
        <v>2018</v>
      </c>
      <c r="B26" t="s">
        <v>37</v>
      </c>
      <c r="C26" s="68" t="s">
        <v>5</v>
      </c>
      <c r="D26" s="68" t="s">
        <v>62</v>
      </c>
      <c r="E26" s="68" t="s">
        <v>217</v>
      </c>
      <c r="F26">
        <v>35887</v>
      </c>
      <c r="G26">
        <v>61769</v>
      </c>
      <c r="H26">
        <v>0.58098722660234103</v>
      </c>
      <c r="I26" s="68" t="s">
        <v>109</v>
      </c>
      <c r="J26" s="68" t="s">
        <v>174</v>
      </c>
      <c r="K26">
        <v>24</v>
      </c>
    </row>
    <row r="27" spans="1:11" x14ac:dyDescent="0.2">
      <c r="A27">
        <v>2018</v>
      </c>
      <c r="B27" t="s">
        <v>37</v>
      </c>
      <c r="C27" s="68" t="s">
        <v>5</v>
      </c>
      <c r="D27" s="68" t="s">
        <v>62</v>
      </c>
      <c r="E27" s="68" t="s">
        <v>218</v>
      </c>
      <c r="F27">
        <v>21397</v>
      </c>
      <c r="G27">
        <v>61769</v>
      </c>
      <c r="H27">
        <v>0.34640353575418092</v>
      </c>
      <c r="I27" s="68" t="s">
        <v>109</v>
      </c>
      <c r="J27" s="68" t="s">
        <v>174</v>
      </c>
      <c r="K27">
        <v>24</v>
      </c>
    </row>
    <row r="28" spans="1:11" x14ac:dyDescent="0.2">
      <c r="A28">
        <v>2018</v>
      </c>
      <c r="B28" t="s">
        <v>37</v>
      </c>
      <c r="C28" s="68" t="s">
        <v>5</v>
      </c>
      <c r="D28" s="68" t="s">
        <v>62</v>
      </c>
      <c r="E28" s="68" t="s">
        <v>216</v>
      </c>
      <c r="F28">
        <v>4485</v>
      </c>
      <c r="G28">
        <v>61769</v>
      </c>
      <c r="H28">
        <v>7.2609237643478125E-2</v>
      </c>
      <c r="I28" s="68" t="s">
        <v>109</v>
      </c>
      <c r="J28" s="68" t="s">
        <v>174</v>
      </c>
      <c r="K28">
        <v>24</v>
      </c>
    </row>
    <row r="29" spans="1:11" x14ac:dyDescent="0.2">
      <c r="A29">
        <v>2018</v>
      </c>
      <c r="B29" t="s">
        <v>37</v>
      </c>
      <c r="C29" s="68" t="s">
        <v>4</v>
      </c>
      <c r="D29" s="68" t="s">
        <v>8</v>
      </c>
      <c r="E29" s="68" t="s">
        <v>217</v>
      </c>
      <c r="F29">
        <v>15712</v>
      </c>
      <c r="G29">
        <v>24685</v>
      </c>
      <c r="H29">
        <v>0.63649989872392143</v>
      </c>
      <c r="I29" s="68" t="s">
        <v>109</v>
      </c>
      <c r="J29" s="68" t="s">
        <v>174</v>
      </c>
      <c r="K29">
        <v>24</v>
      </c>
    </row>
    <row r="30" spans="1:11" x14ac:dyDescent="0.2">
      <c r="A30">
        <v>2018</v>
      </c>
      <c r="B30" t="s">
        <v>37</v>
      </c>
      <c r="C30" s="68" t="s">
        <v>4</v>
      </c>
      <c r="D30" s="68" t="s">
        <v>8</v>
      </c>
      <c r="E30" s="68" t="s">
        <v>218</v>
      </c>
      <c r="F30">
        <v>7151</v>
      </c>
      <c r="G30">
        <v>24685</v>
      </c>
      <c r="H30">
        <v>0.28969009519951389</v>
      </c>
      <c r="I30" s="68" t="s">
        <v>109</v>
      </c>
      <c r="J30" s="68" t="s">
        <v>174</v>
      </c>
      <c r="K30">
        <v>24</v>
      </c>
    </row>
    <row r="31" spans="1:11" x14ac:dyDescent="0.2">
      <c r="A31">
        <v>2018</v>
      </c>
      <c r="B31" t="s">
        <v>37</v>
      </c>
      <c r="C31" s="68" t="s">
        <v>4</v>
      </c>
      <c r="D31" s="68" t="s">
        <v>8</v>
      </c>
      <c r="E31" s="68" t="s">
        <v>216</v>
      </c>
      <c r="F31">
        <v>1822</v>
      </c>
      <c r="G31">
        <v>24685</v>
      </c>
      <c r="H31">
        <v>7.381000607656471E-2</v>
      </c>
      <c r="I31" s="68" t="s">
        <v>109</v>
      </c>
      <c r="J31" s="68" t="s">
        <v>174</v>
      </c>
      <c r="K31">
        <v>24</v>
      </c>
    </row>
    <row r="32" spans="1:11" x14ac:dyDescent="0.2">
      <c r="A32">
        <v>2018</v>
      </c>
      <c r="B32" t="s">
        <v>37</v>
      </c>
      <c r="C32" s="68" t="s">
        <v>4</v>
      </c>
      <c r="D32" s="68" t="s">
        <v>9</v>
      </c>
      <c r="E32" s="68" t="s">
        <v>217</v>
      </c>
      <c r="F32">
        <v>18334</v>
      </c>
      <c r="G32">
        <v>32448</v>
      </c>
      <c r="H32">
        <v>0.56502712031558189</v>
      </c>
      <c r="I32" s="68" t="s">
        <v>109</v>
      </c>
      <c r="J32" s="68" t="s">
        <v>174</v>
      </c>
      <c r="K32">
        <v>24</v>
      </c>
    </row>
    <row r="33" spans="1:11" x14ac:dyDescent="0.2">
      <c r="A33">
        <v>2018</v>
      </c>
      <c r="B33" t="s">
        <v>37</v>
      </c>
      <c r="C33" s="68" t="s">
        <v>4</v>
      </c>
      <c r="D33" s="68" t="s">
        <v>9</v>
      </c>
      <c r="E33" s="68" t="s">
        <v>218</v>
      </c>
      <c r="F33">
        <v>11952</v>
      </c>
      <c r="G33">
        <v>32448</v>
      </c>
      <c r="H33">
        <v>0.36834319526627218</v>
      </c>
      <c r="I33" s="68" t="s">
        <v>109</v>
      </c>
      <c r="J33" s="68" t="s">
        <v>174</v>
      </c>
      <c r="K33">
        <v>24</v>
      </c>
    </row>
    <row r="34" spans="1:11" x14ac:dyDescent="0.2">
      <c r="A34">
        <v>2018</v>
      </c>
      <c r="B34" t="s">
        <v>37</v>
      </c>
      <c r="C34" s="68" t="s">
        <v>4</v>
      </c>
      <c r="D34" s="68" t="s">
        <v>9</v>
      </c>
      <c r="E34" s="68" t="s">
        <v>216</v>
      </c>
      <c r="F34">
        <v>2162</v>
      </c>
      <c r="G34">
        <v>32448</v>
      </c>
      <c r="H34">
        <v>6.6629684418145957E-2</v>
      </c>
      <c r="I34" s="68" t="s">
        <v>109</v>
      </c>
      <c r="J34" s="68" t="s">
        <v>174</v>
      </c>
      <c r="K34">
        <v>24</v>
      </c>
    </row>
    <row r="35" spans="1:11" x14ac:dyDescent="0.2">
      <c r="A35">
        <v>2018</v>
      </c>
      <c r="B35" t="s">
        <v>37</v>
      </c>
      <c r="C35" s="68" t="s">
        <v>4</v>
      </c>
      <c r="D35" s="68" t="s">
        <v>62</v>
      </c>
      <c r="E35" s="68" t="s">
        <v>217</v>
      </c>
      <c r="F35">
        <v>34046</v>
      </c>
      <c r="G35">
        <v>57133</v>
      </c>
      <c r="H35">
        <v>0.59590779409448125</v>
      </c>
      <c r="I35" s="68" t="s">
        <v>109</v>
      </c>
      <c r="J35" s="68" t="s">
        <v>174</v>
      </c>
      <c r="K35">
        <v>24</v>
      </c>
    </row>
    <row r="36" spans="1:11" x14ac:dyDescent="0.2">
      <c r="A36">
        <v>2018</v>
      </c>
      <c r="B36" t="s">
        <v>37</v>
      </c>
      <c r="C36" s="68" t="s">
        <v>4</v>
      </c>
      <c r="D36" s="68" t="s">
        <v>62</v>
      </c>
      <c r="E36" s="68" t="s">
        <v>218</v>
      </c>
      <c r="F36">
        <v>19103</v>
      </c>
      <c r="G36">
        <v>57133</v>
      </c>
      <c r="H36">
        <v>0.33436017713055505</v>
      </c>
      <c r="I36" s="68" t="s">
        <v>109</v>
      </c>
      <c r="J36" s="68" t="s">
        <v>174</v>
      </c>
      <c r="K36">
        <v>24</v>
      </c>
    </row>
    <row r="37" spans="1:11" x14ac:dyDescent="0.2">
      <c r="A37">
        <v>2018</v>
      </c>
      <c r="B37" t="s">
        <v>37</v>
      </c>
      <c r="C37" s="68" t="s">
        <v>4</v>
      </c>
      <c r="D37" s="68" t="s">
        <v>62</v>
      </c>
      <c r="E37" s="68" t="s">
        <v>216</v>
      </c>
      <c r="F37">
        <v>3984</v>
      </c>
      <c r="G37">
        <v>57133</v>
      </c>
      <c r="H37">
        <v>6.9732028774963678E-2</v>
      </c>
      <c r="I37" s="68" t="s">
        <v>109</v>
      </c>
      <c r="J37" s="68" t="s">
        <v>174</v>
      </c>
      <c r="K37">
        <v>24</v>
      </c>
    </row>
    <row r="38" spans="1:11" x14ac:dyDescent="0.2">
      <c r="A38">
        <v>2018</v>
      </c>
      <c r="B38" t="s">
        <v>37</v>
      </c>
      <c r="C38" s="68" t="s">
        <v>3</v>
      </c>
      <c r="D38" s="68" t="s">
        <v>8</v>
      </c>
      <c r="E38" s="68" t="s">
        <v>217</v>
      </c>
      <c r="F38">
        <v>15053</v>
      </c>
      <c r="G38">
        <v>22856</v>
      </c>
      <c r="H38">
        <v>0.65860168008400422</v>
      </c>
      <c r="I38" s="68" t="s">
        <v>109</v>
      </c>
      <c r="J38" s="68" t="s">
        <v>174</v>
      </c>
      <c r="K38">
        <v>24</v>
      </c>
    </row>
    <row r="39" spans="1:11" x14ac:dyDescent="0.2">
      <c r="A39">
        <v>2018</v>
      </c>
      <c r="B39" t="s">
        <v>37</v>
      </c>
      <c r="C39" s="68" t="s">
        <v>3</v>
      </c>
      <c r="D39" s="68" t="s">
        <v>8</v>
      </c>
      <c r="E39" s="68" t="s">
        <v>218</v>
      </c>
      <c r="F39">
        <v>6213</v>
      </c>
      <c r="G39">
        <v>22856</v>
      </c>
      <c r="H39">
        <v>0.27183234161708086</v>
      </c>
      <c r="I39" s="68" t="s">
        <v>109</v>
      </c>
      <c r="J39" s="68" t="s">
        <v>174</v>
      </c>
      <c r="K39">
        <v>24</v>
      </c>
    </row>
    <row r="40" spans="1:11" x14ac:dyDescent="0.2">
      <c r="A40">
        <v>2018</v>
      </c>
      <c r="B40" t="s">
        <v>37</v>
      </c>
      <c r="C40" s="68" t="s">
        <v>3</v>
      </c>
      <c r="D40" s="68" t="s">
        <v>8</v>
      </c>
      <c r="E40" s="68" t="s">
        <v>216</v>
      </c>
      <c r="F40">
        <v>1590</v>
      </c>
      <c r="G40">
        <v>22856</v>
      </c>
      <c r="H40">
        <v>6.9565978298914949E-2</v>
      </c>
      <c r="I40" s="68" t="s">
        <v>109</v>
      </c>
      <c r="J40" s="68" t="s">
        <v>174</v>
      </c>
      <c r="K40">
        <v>24</v>
      </c>
    </row>
    <row r="41" spans="1:11" x14ac:dyDescent="0.2">
      <c r="A41">
        <v>2018</v>
      </c>
      <c r="B41" t="s">
        <v>37</v>
      </c>
      <c r="C41" s="68" t="s">
        <v>3</v>
      </c>
      <c r="D41" s="68" t="s">
        <v>9</v>
      </c>
      <c r="E41" s="68" t="s">
        <v>217</v>
      </c>
      <c r="F41">
        <v>15459</v>
      </c>
      <c r="G41">
        <v>26549</v>
      </c>
      <c r="H41">
        <v>0.58228181852423821</v>
      </c>
      <c r="I41" s="68" t="s">
        <v>109</v>
      </c>
      <c r="J41" s="68" t="s">
        <v>174</v>
      </c>
      <c r="K41">
        <v>24</v>
      </c>
    </row>
    <row r="42" spans="1:11" x14ac:dyDescent="0.2">
      <c r="A42">
        <v>2018</v>
      </c>
      <c r="B42" t="s">
        <v>37</v>
      </c>
      <c r="C42" s="68" t="s">
        <v>3</v>
      </c>
      <c r="D42" s="68" t="s">
        <v>9</v>
      </c>
      <c r="E42" s="68" t="s">
        <v>218</v>
      </c>
      <c r="F42">
        <v>9166</v>
      </c>
      <c r="G42">
        <v>26549</v>
      </c>
      <c r="H42">
        <v>0.34524840860296058</v>
      </c>
      <c r="I42" s="68" t="s">
        <v>109</v>
      </c>
      <c r="J42" s="68" t="s">
        <v>174</v>
      </c>
      <c r="K42">
        <v>24</v>
      </c>
    </row>
    <row r="43" spans="1:11" x14ac:dyDescent="0.2">
      <c r="A43">
        <v>2018</v>
      </c>
      <c r="B43" t="s">
        <v>37</v>
      </c>
      <c r="C43" s="68" t="s">
        <v>3</v>
      </c>
      <c r="D43" s="68" t="s">
        <v>9</v>
      </c>
      <c r="E43" s="68" t="s">
        <v>216</v>
      </c>
      <c r="F43">
        <v>1924</v>
      </c>
      <c r="G43">
        <v>26549</v>
      </c>
      <c r="H43">
        <v>7.2469772872801236E-2</v>
      </c>
      <c r="I43" s="68" t="s">
        <v>109</v>
      </c>
      <c r="J43" s="68" t="s">
        <v>174</v>
      </c>
      <c r="K43">
        <v>24</v>
      </c>
    </row>
    <row r="44" spans="1:11" x14ac:dyDescent="0.2">
      <c r="A44">
        <v>2018</v>
      </c>
      <c r="B44" t="s">
        <v>37</v>
      </c>
      <c r="C44" s="68" t="s">
        <v>3</v>
      </c>
      <c r="D44" s="68" t="s">
        <v>62</v>
      </c>
      <c r="E44" s="68" t="s">
        <v>217</v>
      </c>
      <c r="F44">
        <v>30512</v>
      </c>
      <c r="G44">
        <v>49405</v>
      </c>
      <c r="H44">
        <v>0.61758931282258878</v>
      </c>
      <c r="I44" s="68" t="s">
        <v>109</v>
      </c>
      <c r="J44" s="68" t="s">
        <v>174</v>
      </c>
      <c r="K44">
        <v>24</v>
      </c>
    </row>
    <row r="45" spans="1:11" x14ac:dyDescent="0.2">
      <c r="A45">
        <v>2018</v>
      </c>
      <c r="B45" t="s">
        <v>37</v>
      </c>
      <c r="C45" s="68" t="s">
        <v>3</v>
      </c>
      <c r="D45" s="68" t="s">
        <v>62</v>
      </c>
      <c r="E45" s="68" t="s">
        <v>218</v>
      </c>
      <c r="F45">
        <v>15379</v>
      </c>
      <c r="G45">
        <v>49405</v>
      </c>
      <c r="H45">
        <v>0.31128428296731098</v>
      </c>
      <c r="I45" s="68" t="s">
        <v>109</v>
      </c>
      <c r="J45" s="68" t="s">
        <v>174</v>
      </c>
      <c r="K45">
        <v>24</v>
      </c>
    </row>
    <row r="46" spans="1:11" x14ac:dyDescent="0.2">
      <c r="A46">
        <v>2018</v>
      </c>
      <c r="B46" t="s">
        <v>37</v>
      </c>
      <c r="C46" s="68" t="s">
        <v>3</v>
      </c>
      <c r="D46" s="68" t="s">
        <v>62</v>
      </c>
      <c r="E46" s="68" t="s">
        <v>216</v>
      </c>
      <c r="F46">
        <v>3514</v>
      </c>
      <c r="G46">
        <v>49405</v>
      </c>
      <c r="H46">
        <v>7.1126404210100191E-2</v>
      </c>
      <c r="I46" s="68" t="s">
        <v>109</v>
      </c>
      <c r="J46" s="68" t="s">
        <v>174</v>
      </c>
      <c r="K46">
        <v>24</v>
      </c>
    </row>
    <row r="47" spans="1:11" x14ac:dyDescent="0.2">
      <c r="A47">
        <v>2018</v>
      </c>
      <c r="B47" t="s">
        <v>37</v>
      </c>
      <c r="C47" s="68" t="s">
        <v>2</v>
      </c>
      <c r="D47" s="68" t="s">
        <v>8</v>
      </c>
      <c r="E47" s="68" t="s">
        <v>217</v>
      </c>
      <c r="F47">
        <v>19923</v>
      </c>
      <c r="G47">
        <v>29424</v>
      </c>
      <c r="H47">
        <v>0.67710032626427408</v>
      </c>
      <c r="I47" s="68" t="s">
        <v>109</v>
      </c>
      <c r="J47" s="68" t="s">
        <v>174</v>
      </c>
      <c r="K47">
        <v>24</v>
      </c>
    </row>
    <row r="48" spans="1:11" x14ac:dyDescent="0.2">
      <c r="A48">
        <v>2018</v>
      </c>
      <c r="B48" t="s">
        <v>37</v>
      </c>
      <c r="C48" s="68" t="s">
        <v>2</v>
      </c>
      <c r="D48" s="68" t="s">
        <v>8</v>
      </c>
      <c r="E48" s="68" t="s">
        <v>218</v>
      </c>
      <c r="F48">
        <v>7308</v>
      </c>
      <c r="G48">
        <v>29424</v>
      </c>
      <c r="H48">
        <v>0.24836867862969006</v>
      </c>
      <c r="I48" s="68" t="s">
        <v>109</v>
      </c>
      <c r="J48" s="68" t="s">
        <v>174</v>
      </c>
      <c r="K48">
        <v>24</v>
      </c>
    </row>
    <row r="49" spans="1:11" x14ac:dyDescent="0.2">
      <c r="A49">
        <v>2018</v>
      </c>
      <c r="B49" t="s">
        <v>37</v>
      </c>
      <c r="C49" s="68" t="s">
        <v>2</v>
      </c>
      <c r="D49" s="68" t="s">
        <v>8</v>
      </c>
      <c r="E49" s="68" t="s">
        <v>216</v>
      </c>
      <c r="F49">
        <v>2193</v>
      </c>
      <c r="G49">
        <v>29424</v>
      </c>
      <c r="H49">
        <v>7.4530995106035891E-2</v>
      </c>
      <c r="I49" s="68" t="s">
        <v>109</v>
      </c>
      <c r="J49" s="68" t="s">
        <v>174</v>
      </c>
      <c r="K49">
        <v>24</v>
      </c>
    </row>
    <row r="50" spans="1:11" x14ac:dyDescent="0.2">
      <c r="A50">
        <v>2018</v>
      </c>
      <c r="B50" t="s">
        <v>37</v>
      </c>
      <c r="C50" s="68" t="s">
        <v>2</v>
      </c>
      <c r="D50" s="68" t="s">
        <v>9</v>
      </c>
      <c r="E50" s="68" t="s">
        <v>217</v>
      </c>
      <c r="F50">
        <v>15770</v>
      </c>
      <c r="G50">
        <v>26178</v>
      </c>
      <c r="H50">
        <v>0.6024142409656964</v>
      </c>
      <c r="I50" s="68" t="s">
        <v>109</v>
      </c>
      <c r="J50" s="68" t="s">
        <v>174</v>
      </c>
      <c r="K50">
        <v>24</v>
      </c>
    </row>
    <row r="51" spans="1:11" x14ac:dyDescent="0.2">
      <c r="A51">
        <v>2018</v>
      </c>
      <c r="B51" t="s">
        <v>37</v>
      </c>
      <c r="C51" s="68" t="s">
        <v>2</v>
      </c>
      <c r="D51" s="68" t="s">
        <v>9</v>
      </c>
      <c r="E51" s="68" t="s">
        <v>218</v>
      </c>
      <c r="F51">
        <v>8259</v>
      </c>
      <c r="G51">
        <v>26178</v>
      </c>
      <c r="H51">
        <v>0.3154939261975705</v>
      </c>
      <c r="I51" s="68" t="s">
        <v>109</v>
      </c>
      <c r="J51" s="68" t="s">
        <v>174</v>
      </c>
      <c r="K51">
        <v>24</v>
      </c>
    </row>
    <row r="52" spans="1:11" x14ac:dyDescent="0.2">
      <c r="A52">
        <v>2018</v>
      </c>
      <c r="B52" t="s">
        <v>37</v>
      </c>
      <c r="C52" s="68" t="s">
        <v>2</v>
      </c>
      <c r="D52" s="68" t="s">
        <v>9</v>
      </c>
      <c r="E52" s="68" t="s">
        <v>216</v>
      </c>
      <c r="F52">
        <v>2149</v>
      </c>
      <c r="G52">
        <v>26178</v>
      </c>
      <c r="H52">
        <v>8.2091832836733131E-2</v>
      </c>
      <c r="I52" s="68" t="s">
        <v>109</v>
      </c>
      <c r="J52" s="68" t="s">
        <v>174</v>
      </c>
      <c r="K52">
        <v>24</v>
      </c>
    </row>
    <row r="53" spans="1:11" x14ac:dyDescent="0.2">
      <c r="A53">
        <v>2018</v>
      </c>
      <c r="B53" t="s">
        <v>37</v>
      </c>
      <c r="C53" s="68" t="s">
        <v>2</v>
      </c>
      <c r="D53" s="68" t="s">
        <v>62</v>
      </c>
      <c r="E53" s="68" t="s">
        <v>217</v>
      </c>
      <c r="F53">
        <v>35693</v>
      </c>
      <c r="G53">
        <v>55602</v>
      </c>
      <c r="H53">
        <v>0.64193734038343941</v>
      </c>
      <c r="I53" s="68" t="s">
        <v>109</v>
      </c>
      <c r="J53" s="68" t="s">
        <v>174</v>
      </c>
      <c r="K53">
        <v>24</v>
      </c>
    </row>
    <row r="54" spans="1:11" x14ac:dyDescent="0.2">
      <c r="A54">
        <v>2018</v>
      </c>
      <c r="B54" t="s">
        <v>37</v>
      </c>
      <c r="C54" s="68" t="s">
        <v>2</v>
      </c>
      <c r="D54" s="68" t="s">
        <v>62</v>
      </c>
      <c r="E54" s="68" t="s">
        <v>218</v>
      </c>
      <c r="F54">
        <v>15567</v>
      </c>
      <c r="G54">
        <v>55602</v>
      </c>
      <c r="H54">
        <v>0.27997194345527138</v>
      </c>
      <c r="I54" s="68" t="s">
        <v>109</v>
      </c>
      <c r="J54" s="68" t="s">
        <v>174</v>
      </c>
      <c r="K54">
        <v>24</v>
      </c>
    </row>
    <row r="55" spans="1:11" x14ac:dyDescent="0.2">
      <c r="A55">
        <v>2018</v>
      </c>
      <c r="B55" t="s">
        <v>37</v>
      </c>
      <c r="C55" s="68" t="s">
        <v>2</v>
      </c>
      <c r="D55" s="68" t="s">
        <v>62</v>
      </c>
      <c r="E55" s="68" t="s">
        <v>216</v>
      </c>
      <c r="F55">
        <v>4342</v>
      </c>
      <c r="G55">
        <v>55602</v>
      </c>
      <c r="H55">
        <v>7.8090716161289167E-2</v>
      </c>
      <c r="I55" s="68" t="s">
        <v>109</v>
      </c>
      <c r="J55" s="68" t="s">
        <v>174</v>
      </c>
      <c r="K55">
        <v>24</v>
      </c>
    </row>
    <row r="56" spans="1:11" x14ac:dyDescent="0.2">
      <c r="A56">
        <v>2018</v>
      </c>
      <c r="B56" t="s">
        <v>37</v>
      </c>
      <c r="C56" s="68" t="s">
        <v>1</v>
      </c>
      <c r="D56" s="68" t="s">
        <v>8</v>
      </c>
      <c r="E56" s="68" t="s">
        <v>217</v>
      </c>
      <c r="F56">
        <v>22282</v>
      </c>
      <c r="G56">
        <v>31926</v>
      </c>
      <c r="H56">
        <v>0.69792645492701877</v>
      </c>
      <c r="I56" s="68" t="s">
        <v>109</v>
      </c>
      <c r="J56" s="68" t="s">
        <v>174</v>
      </c>
      <c r="K56">
        <v>24</v>
      </c>
    </row>
    <row r="57" spans="1:11" x14ac:dyDescent="0.2">
      <c r="A57">
        <v>2018</v>
      </c>
      <c r="B57" t="s">
        <v>37</v>
      </c>
      <c r="C57" s="68" t="s">
        <v>1</v>
      </c>
      <c r="D57" s="68" t="s">
        <v>8</v>
      </c>
      <c r="E57" s="68" t="s">
        <v>218</v>
      </c>
      <c r="F57">
        <v>7163</v>
      </c>
      <c r="G57">
        <v>31926</v>
      </c>
      <c r="H57">
        <v>0.22436258848587359</v>
      </c>
      <c r="I57" s="68" t="s">
        <v>109</v>
      </c>
      <c r="J57" s="68" t="s">
        <v>174</v>
      </c>
      <c r="K57">
        <v>24</v>
      </c>
    </row>
    <row r="58" spans="1:11" x14ac:dyDescent="0.2">
      <c r="A58">
        <v>2018</v>
      </c>
      <c r="B58" t="s">
        <v>37</v>
      </c>
      <c r="C58" s="68" t="s">
        <v>1</v>
      </c>
      <c r="D58" s="68" t="s">
        <v>8</v>
      </c>
      <c r="E58" s="68" t="s">
        <v>216</v>
      </c>
      <c r="F58">
        <v>2481</v>
      </c>
      <c r="G58">
        <v>31926</v>
      </c>
      <c r="H58">
        <v>7.771095658710768E-2</v>
      </c>
      <c r="I58" s="68" t="s">
        <v>109</v>
      </c>
      <c r="J58" s="68" t="s">
        <v>174</v>
      </c>
      <c r="K58">
        <v>24</v>
      </c>
    </row>
    <row r="59" spans="1:11" x14ac:dyDescent="0.2">
      <c r="A59">
        <v>2018</v>
      </c>
      <c r="B59" t="s">
        <v>37</v>
      </c>
      <c r="C59" s="68" t="s">
        <v>1</v>
      </c>
      <c r="D59" s="68" t="s">
        <v>9</v>
      </c>
      <c r="E59" s="68" t="s">
        <v>217</v>
      </c>
      <c r="F59">
        <v>16290</v>
      </c>
      <c r="G59">
        <v>26139</v>
      </c>
      <c r="H59">
        <v>0.62320670262825661</v>
      </c>
      <c r="I59" s="68" t="s">
        <v>109</v>
      </c>
      <c r="J59" s="68" t="s">
        <v>174</v>
      </c>
      <c r="K59">
        <v>24</v>
      </c>
    </row>
    <row r="60" spans="1:11" x14ac:dyDescent="0.2">
      <c r="A60">
        <v>2018</v>
      </c>
      <c r="B60" t="s">
        <v>37</v>
      </c>
      <c r="C60" s="68" t="s">
        <v>1</v>
      </c>
      <c r="D60" s="68" t="s">
        <v>9</v>
      </c>
      <c r="E60" s="68" t="s">
        <v>218</v>
      </c>
      <c r="F60">
        <v>7526</v>
      </c>
      <c r="G60">
        <v>26139</v>
      </c>
      <c r="H60">
        <v>0.2879222617544665</v>
      </c>
      <c r="I60" s="68" t="s">
        <v>109</v>
      </c>
      <c r="J60" s="68" t="s">
        <v>174</v>
      </c>
      <c r="K60">
        <v>24</v>
      </c>
    </row>
    <row r="61" spans="1:11" x14ac:dyDescent="0.2">
      <c r="A61">
        <v>2018</v>
      </c>
      <c r="B61" t="s">
        <v>37</v>
      </c>
      <c r="C61" s="68" t="s">
        <v>1</v>
      </c>
      <c r="D61" s="68" t="s">
        <v>9</v>
      </c>
      <c r="E61" s="68" t="s">
        <v>216</v>
      </c>
      <c r="F61">
        <v>2323</v>
      </c>
      <c r="G61">
        <v>26139</v>
      </c>
      <c r="H61">
        <v>8.887103561727687E-2</v>
      </c>
      <c r="I61" s="68" t="s">
        <v>109</v>
      </c>
      <c r="J61" s="68" t="s">
        <v>174</v>
      </c>
      <c r="K61">
        <v>24</v>
      </c>
    </row>
    <row r="62" spans="1:11" x14ac:dyDescent="0.2">
      <c r="A62">
        <v>2018</v>
      </c>
      <c r="B62" t="s">
        <v>37</v>
      </c>
      <c r="C62" s="68" t="s">
        <v>1</v>
      </c>
      <c r="D62" s="68" t="s">
        <v>62</v>
      </c>
      <c r="E62" s="68" t="s">
        <v>217</v>
      </c>
      <c r="F62">
        <v>38572</v>
      </c>
      <c r="G62">
        <v>58065</v>
      </c>
      <c r="H62">
        <v>0.66429001980539049</v>
      </c>
      <c r="I62" s="68" t="s">
        <v>109</v>
      </c>
      <c r="J62" s="68" t="s">
        <v>174</v>
      </c>
      <c r="K62">
        <v>24</v>
      </c>
    </row>
    <row r="63" spans="1:11" x14ac:dyDescent="0.2">
      <c r="A63">
        <v>2018</v>
      </c>
      <c r="B63" t="s">
        <v>37</v>
      </c>
      <c r="C63" s="68" t="s">
        <v>1</v>
      </c>
      <c r="D63" s="68" t="s">
        <v>62</v>
      </c>
      <c r="E63" s="68" t="s">
        <v>218</v>
      </c>
      <c r="F63">
        <v>14689</v>
      </c>
      <c r="G63">
        <v>58065</v>
      </c>
      <c r="H63">
        <v>0.25297511409627144</v>
      </c>
      <c r="I63" s="68" t="s">
        <v>109</v>
      </c>
      <c r="J63" s="68" t="s">
        <v>174</v>
      </c>
      <c r="K63">
        <v>24</v>
      </c>
    </row>
    <row r="64" spans="1:11" x14ac:dyDescent="0.2">
      <c r="A64">
        <v>2018</v>
      </c>
      <c r="B64" t="s">
        <v>37</v>
      </c>
      <c r="C64" s="68" t="s">
        <v>1</v>
      </c>
      <c r="D64" s="68" t="s">
        <v>62</v>
      </c>
      <c r="E64" s="68" t="s">
        <v>216</v>
      </c>
      <c r="F64">
        <v>4804</v>
      </c>
      <c r="G64">
        <v>58065</v>
      </c>
      <c r="H64">
        <v>8.2734866098338064E-2</v>
      </c>
      <c r="I64" s="68" t="s">
        <v>109</v>
      </c>
      <c r="J64" s="68" t="s">
        <v>174</v>
      </c>
      <c r="K64">
        <v>24</v>
      </c>
    </row>
    <row r="65" spans="1:11" x14ac:dyDescent="0.2">
      <c r="A65">
        <v>2018</v>
      </c>
      <c r="B65" t="s">
        <v>37</v>
      </c>
      <c r="C65" s="68" t="s">
        <v>136</v>
      </c>
      <c r="D65" s="68" t="s">
        <v>8</v>
      </c>
      <c r="E65" s="68" t="s">
        <v>217</v>
      </c>
      <c r="F65">
        <v>122254</v>
      </c>
      <c r="G65">
        <v>188793</v>
      </c>
      <c r="H65">
        <v>0.64755578861504404</v>
      </c>
      <c r="I65" s="68" t="s">
        <v>109</v>
      </c>
      <c r="J65" s="68" t="s">
        <v>174</v>
      </c>
      <c r="K65">
        <v>24</v>
      </c>
    </row>
    <row r="66" spans="1:11" x14ac:dyDescent="0.2">
      <c r="A66">
        <v>2018</v>
      </c>
      <c r="B66" t="s">
        <v>37</v>
      </c>
      <c r="C66" s="68" t="s">
        <v>136</v>
      </c>
      <c r="D66" s="68" t="s">
        <v>8</v>
      </c>
      <c r="E66" s="68" t="s">
        <v>218</v>
      </c>
      <c r="F66">
        <v>50756</v>
      </c>
      <c r="G66">
        <v>188793</v>
      </c>
      <c r="H66">
        <v>0.26884471352221745</v>
      </c>
      <c r="I66" s="68" t="s">
        <v>109</v>
      </c>
      <c r="J66" s="68" t="s">
        <v>174</v>
      </c>
      <c r="K66">
        <v>24</v>
      </c>
    </row>
    <row r="67" spans="1:11" x14ac:dyDescent="0.2">
      <c r="A67">
        <v>2018</v>
      </c>
      <c r="B67" t="s">
        <v>37</v>
      </c>
      <c r="C67" s="68" t="s">
        <v>136</v>
      </c>
      <c r="D67" s="68" t="s">
        <v>8</v>
      </c>
      <c r="E67" s="68" t="s">
        <v>216</v>
      </c>
      <c r="F67">
        <v>15783</v>
      </c>
      <c r="G67">
        <v>188793</v>
      </c>
      <c r="H67">
        <v>8.3599497862738556E-2</v>
      </c>
      <c r="I67" s="68" t="s">
        <v>109</v>
      </c>
      <c r="J67" s="68" t="s">
        <v>174</v>
      </c>
      <c r="K67">
        <v>24</v>
      </c>
    </row>
    <row r="68" spans="1:11" x14ac:dyDescent="0.2">
      <c r="A68">
        <v>2018</v>
      </c>
      <c r="B68" t="s">
        <v>37</v>
      </c>
      <c r="C68" s="68" t="s">
        <v>136</v>
      </c>
      <c r="D68" s="68" t="s">
        <v>9</v>
      </c>
      <c r="E68" s="68" t="s">
        <v>217</v>
      </c>
      <c r="F68">
        <v>128074</v>
      </c>
      <c r="G68">
        <v>226664</v>
      </c>
      <c r="H68">
        <v>0.56503900045882893</v>
      </c>
      <c r="I68" s="68" t="s">
        <v>109</v>
      </c>
      <c r="J68" s="68" t="s">
        <v>174</v>
      </c>
      <c r="K68">
        <v>24</v>
      </c>
    </row>
    <row r="69" spans="1:11" x14ac:dyDescent="0.2">
      <c r="A69">
        <v>2018</v>
      </c>
      <c r="B69" t="s">
        <v>37</v>
      </c>
      <c r="C69" s="68" t="s">
        <v>136</v>
      </c>
      <c r="D69" s="68" t="s">
        <v>9</v>
      </c>
      <c r="E69" s="68" t="s">
        <v>218</v>
      </c>
      <c r="F69">
        <v>83238</v>
      </c>
      <c r="G69">
        <v>226664</v>
      </c>
      <c r="H69">
        <v>0.36723079095048178</v>
      </c>
      <c r="I69" s="68" t="s">
        <v>109</v>
      </c>
      <c r="J69" s="68" t="s">
        <v>174</v>
      </c>
      <c r="K69">
        <v>24</v>
      </c>
    </row>
    <row r="70" spans="1:11" x14ac:dyDescent="0.2">
      <c r="A70">
        <v>2018</v>
      </c>
      <c r="B70" t="s">
        <v>37</v>
      </c>
      <c r="C70" s="68" t="s">
        <v>136</v>
      </c>
      <c r="D70" s="68" t="s">
        <v>9</v>
      </c>
      <c r="E70" s="68" t="s">
        <v>216</v>
      </c>
      <c r="F70">
        <v>15352</v>
      </c>
      <c r="G70">
        <v>226664</v>
      </c>
      <c r="H70">
        <v>6.7730208590689303E-2</v>
      </c>
      <c r="I70" s="68" t="s">
        <v>109</v>
      </c>
      <c r="J70" s="68" t="s">
        <v>174</v>
      </c>
      <c r="K70">
        <v>24</v>
      </c>
    </row>
    <row r="71" spans="1:11" x14ac:dyDescent="0.2">
      <c r="A71">
        <v>2018</v>
      </c>
      <c r="B71" t="s">
        <v>37</v>
      </c>
      <c r="C71" s="68" t="s">
        <v>136</v>
      </c>
      <c r="D71" s="68" t="s">
        <v>62</v>
      </c>
      <c r="E71" s="68" t="s">
        <v>217</v>
      </c>
      <c r="F71">
        <v>250328</v>
      </c>
      <c r="G71">
        <v>415457</v>
      </c>
      <c r="H71">
        <v>0.60253648392011694</v>
      </c>
      <c r="I71" s="68" t="s">
        <v>109</v>
      </c>
      <c r="J71" s="68" t="s">
        <v>174</v>
      </c>
      <c r="K71">
        <v>24</v>
      </c>
    </row>
    <row r="72" spans="1:11" x14ac:dyDescent="0.2">
      <c r="A72">
        <v>2018</v>
      </c>
      <c r="B72" t="s">
        <v>37</v>
      </c>
      <c r="C72" s="68" t="s">
        <v>136</v>
      </c>
      <c r="D72" s="68" t="s">
        <v>62</v>
      </c>
      <c r="E72" s="68" t="s">
        <v>218</v>
      </c>
      <c r="F72">
        <v>133994</v>
      </c>
      <c r="G72">
        <v>415457</v>
      </c>
      <c r="H72">
        <v>0.32252194571279336</v>
      </c>
      <c r="I72" s="68" t="s">
        <v>109</v>
      </c>
      <c r="J72" s="68" t="s">
        <v>174</v>
      </c>
      <c r="K72">
        <v>24</v>
      </c>
    </row>
    <row r="73" spans="1:11" x14ac:dyDescent="0.2">
      <c r="A73">
        <v>2018</v>
      </c>
      <c r="B73" t="s">
        <v>37</v>
      </c>
      <c r="C73" s="68" t="s">
        <v>136</v>
      </c>
      <c r="D73" s="68" t="s">
        <v>62</v>
      </c>
      <c r="E73" s="68" t="s">
        <v>216</v>
      </c>
      <c r="F73">
        <v>31135</v>
      </c>
      <c r="G73">
        <v>415457</v>
      </c>
      <c r="H73">
        <v>7.4941570367089733E-2</v>
      </c>
      <c r="I73" s="68" t="s">
        <v>109</v>
      </c>
      <c r="J73" s="68" t="s">
        <v>174</v>
      </c>
      <c r="K73">
        <v>24</v>
      </c>
    </row>
    <row r="74" spans="1:11" x14ac:dyDescent="0.2">
      <c r="A74">
        <v>2018</v>
      </c>
      <c r="B74" t="s">
        <v>39</v>
      </c>
      <c r="C74" s="68" t="s">
        <v>7</v>
      </c>
      <c r="D74" s="68" t="s">
        <v>8</v>
      </c>
      <c r="E74" s="68" t="s">
        <v>217</v>
      </c>
      <c r="F74">
        <v>21339</v>
      </c>
      <c r="G74">
        <v>36040</v>
      </c>
      <c r="H74">
        <v>0.59209211986681465</v>
      </c>
      <c r="I74" s="68" t="s">
        <v>111</v>
      </c>
      <c r="J74" s="68" t="s">
        <v>176</v>
      </c>
      <c r="K74">
        <v>26</v>
      </c>
    </row>
    <row r="75" spans="1:11" x14ac:dyDescent="0.2">
      <c r="A75">
        <v>2018</v>
      </c>
      <c r="B75" t="s">
        <v>39</v>
      </c>
      <c r="C75" s="68" t="s">
        <v>7</v>
      </c>
      <c r="D75" s="68" t="s">
        <v>8</v>
      </c>
      <c r="E75" s="68" t="s">
        <v>218</v>
      </c>
      <c r="F75">
        <v>11017</v>
      </c>
      <c r="G75">
        <v>36040</v>
      </c>
      <c r="H75">
        <v>0.3056881243063263</v>
      </c>
      <c r="I75" s="68" t="s">
        <v>111</v>
      </c>
      <c r="J75" s="68" t="s">
        <v>176</v>
      </c>
      <c r="K75">
        <v>26</v>
      </c>
    </row>
    <row r="76" spans="1:11" x14ac:dyDescent="0.2">
      <c r="A76">
        <v>2018</v>
      </c>
      <c r="B76" t="s">
        <v>39</v>
      </c>
      <c r="C76" s="68" t="s">
        <v>7</v>
      </c>
      <c r="D76" s="68" t="s">
        <v>8</v>
      </c>
      <c r="E76" s="68" t="s">
        <v>216</v>
      </c>
      <c r="F76">
        <v>3684</v>
      </c>
      <c r="G76">
        <v>36040</v>
      </c>
      <c r="H76">
        <v>0.10221975582685905</v>
      </c>
      <c r="I76" s="68" t="s">
        <v>111</v>
      </c>
      <c r="J76" s="68" t="s">
        <v>176</v>
      </c>
      <c r="K76">
        <v>26</v>
      </c>
    </row>
    <row r="77" spans="1:11" x14ac:dyDescent="0.2">
      <c r="A77">
        <v>2018</v>
      </c>
      <c r="B77" t="s">
        <v>39</v>
      </c>
      <c r="C77" s="68" t="s">
        <v>7</v>
      </c>
      <c r="D77" s="68" t="s">
        <v>9</v>
      </c>
      <c r="E77" s="68" t="s">
        <v>217</v>
      </c>
      <c r="F77">
        <v>24124</v>
      </c>
      <c r="G77">
        <v>47700</v>
      </c>
      <c r="H77">
        <v>0.50574423480083852</v>
      </c>
      <c r="I77" s="68" t="s">
        <v>111</v>
      </c>
      <c r="J77" s="68" t="s">
        <v>176</v>
      </c>
      <c r="K77">
        <v>26</v>
      </c>
    </row>
    <row r="78" spans="1:11" x14ac:dyDescent="0.2">
      <c r="A78">
        <v>2018</v>
      </c>
      <c r="B78" t="s">
        <v>39</v>
      </c>
      <c r="C78" s="68" t="s">
        <v>7</v>
      </c>
      <c r="D78" s="68" t="s">
        <v>9</v>
      </c>
      <c r="E78" s="68" t="s">
        <v>218</v>
      </c>
      <c r="F78">
        <v>20884</v>
      </c>
      <c r="G78">
        <v>47700</v>
      </c>
      <c r="H78">
        <v>0.4378197064989518</v>
      </c>
      <c r="I78" s="68" t="s">
        <v>111</v>
      </c>
      <c r="J78" s="68" t="s">
        <v>176</v>
      </c>
      <c r="K78">
        <v>26</v>
      </c>
    </row>
    <row r="79" spans="1:11" x14ac:dyDescent="0.2">
      <c r="A79">
        <v>2018</v>
      </c>
      <c r="B79" t="s">
        <v>39</v>
      </c>
      <c r="C79" s="68" t="s">
        <v>7</v>
      </c>
      <c r="D79" s="68" t="s">
        <v>9</v>
      </c>
      <c r="E79" s="68" t="s">
        <v>216</v>
      </c>
      <c r="F79">
        <v>2692</v>
      </c>
      <c r="G79">
        <v>47700</v>
      </c>
      <c r="H79">
        <v>5.6436058700209644E-2</v>
      </c>
      <c r="I79" s="68" t="s">
        <v>111</v>
      </c>
      <c r="J79" s="68" t="s">
        <v>176</v>
      </c>
      <c r="K79">
        <v>26</v>
      </c>
    </row>
    <row r="80" spans="1:11" x14ac:dyDescent="0.2">
      <c r="A80">
        <v>2018</v>
      </c>
      <c r="B80" t="s">
        <v>39</v>
      </c>
      <c r="C80" s="68" t="s">
        <v>7</v>
      </c>
      <c r="D80" s="68" t="s">
        <v>62</v>
      </c>
      <c r="E80" s="68" t="s">
        <v>217</v>
      </c>
      <c r="F80">
        <v>45463</v>
      </c>
      <c r="G80">
        <v>83740</v>
      </c>
      <c r="H80">
        <v>0.54290661571530929</v>
      </c>
      <c r="I80" s="68" t="s">
        <v>111</v>
      </c>
      <c r="J80" s="68" t="s">
        <v>176</v>
      </c>
      <c r="K80">
        <v>26</v>
      </c>
    </row>
    <row r="81" spans="1:11" x14ac:dyDescent="0.2">
      <c r="A81">
        <v>2018</v>
      </c>
      <c r="B81" t="s">
        <v>39</v>
      </c>
      <c r="C81" s="68" t="s">
        <v>7</v>
      </c>
      <c r="D81" s="68" t="s">
        <v>62</v>
      </c>
      <c r="E81" s="68" t="s">
        <v>218</v>
      </c>
      <c r="F81">
        <v>31901</v>
      </c>
      <c r="G81">
        <v>83740</v>
      </c>
      <c r="H81">
        <v>0.38095294960592307</v>
      </c>
      <c r="I81" s="68" t="s">
        <v>111</v>
      </c>
      <c r="J81" s="68" t="s">
        <v>176</v>
      </c>
      <c r="K81">
        <v>26</v>
      </c>
    </row>
    <row r="82" spans="1:11" x14ac:dyDescent="0.2">
      <c r="A82">
        <v>2018</v>
      </c>
      <c r="B82" t="s">
        <v>39</v>
      </c>
      <c r="C82" s="68" t="s">
        <v>7</v>
      </c>
      <c r="D82" s="68" t="s">
        <v>62</v>
      </c>
      <c r="E82" s="68" t="s">
        <v>216</v>
      </c>
      <c r="F82">
        <v>6376</v>
      </c>
      <c r="G82">
        <v>83740</v>
      </c>
      <c r="H82">
        <v>7.6140434678767618E-2</v>
      </c>
      <c r="I82" s="68" t="s">
        <v>111</v>
      </c>
      <c r="J82" s="68" t="s">
        <v>176</v>
      </c>
      <c r="K82">
        <v>26</v>
      </c>
    </row>
    <row r="83" spans="1:11" x14ac:dyDescent="0.2">
      <c r="A83">
        <v>2018</v>
      </c>
      <c r="B83" t="s">
        <v>39</v>
      </c>
      <c r="C83" s="68" t="s">
        <v>6</v>
      </c>
      <c r="D83" s="68" t="s">
        <v>8</v>
      </c>
      <c r="E83" s="68" t="s">
        <v>217</v>
      </c>
      <c r="F83">
        <v>24658</v>
      </c>
      <c r="G83">
        <v>40636</v>
      </c>
      <c r="H83">
        <v>0.60680185057584413</v>
      </c>
      <c r="I83" s="68" t="s">
        <v>111</v>
      </c>
      <c r="J83" s="68" t="s">
        <v>176</v>
      </c>
      <c r="K83">
        <v>26</v>
      </c>
    </row>
    <row r="84" spans="1:11" x14ac:dyDescent="0.2">
      <c r="A84">
        <v>2018</v>
      </c>
      <c r="B84" t="s">
        <v>39</v>
      </c>
      <c r="C84" s="68" t="s">
        <v>6</v>
      </c>
      <c r="D84" s="68" t="s">
        <v>8</v>
      </c>
      <c r="E84" s="68" t="s">
        <v>218</v>
      </c>
      <c r="F84">
        <v>12242</v>
      </c>
      <c r="G84">
        <v>40636</v>
      </c>
      <c r="H84">
        <v>0.30125996653213899</v>
      </c>
      <c r="I84" s="68" t="s">
        <v>111</v>
      </c>
      <c r="J84" s="68" t="s">
        <v>176</v>
      </c>
      <c r="K84">
        <v>26</v>
      </c>
    </row>
    <row r="85" spans="1:11" x14ac:dyDescent="0.2">
      <c r="A85">
        <v>2018</v>
      </c>
      <c r="B85" t="s">
        <v>39</v>
      </c>
      <c r="C85" s="68" t="s">
        <v>6</v>
      </c>
      <c r="D85" s="68" t="s">
        <v>8</v>
      </c>
      <c r="E85" s="68" t="s">
        <v>216</v>
      </c>
      <c r="F85">
        <v>3736</v>
      </c>
      <c r="G85">
        <v>40636</v>
      </c>
      <c r="H85">
        <v>9.1938182892016926E-2</v>
      </c>
      <c r="I85" s="68" t="s">
        <v>111</v>
      </c>
      <c r="J85" s="68" t="s">
        <v>176</v>
      </c>
      <c r="K85">
        <v>26</v>
      </c>
    </row>
    <row r="86" spans="1:11" x14ac:dyDescent="0.2">
      <c r="A86">
        <v>2018</v>
      </c>
      <c r="B86" t="s">
        <v>39</v>
      </c>
      <c r="C86" s="68" t="s">
        <v>6</v>
      </c>
      <c r="D86" s="68" t="s">
        <v>9</v>
      </c>
      <c r="E86" s="68" t="s">
        <v>217</v>
      </c>
      <c r="F86">
        <v>27574</v>
      </c>
      <c r="G86">
        <v>52828</v>
      </c>
      <c r="H86">
        <v>0.52195805254789129</v>
      </c>
      <c r="I86" s="68" t="s">
        <v>111</v>
      </c>
      <c r="J86" s="68" t="s">
        <v>176</v>
      </c>
      <c r="K86">
        <v>26</v>
      </c>
    </row>
    <row r="87" spans="1:11" x14ac:dyDescent="0.2">
      <c r="A87">
        <v>2018</v>
      </c>
      <c r="B87" t="s">
        <v>39</v>
      </c>
      <c r="C87" s="68" t="s">
        <v>6</v>
      </c>
      <c r="D87" s="68" t="s">
        <v>9</v>
      </c>
      <c r="E87" s="68" t="s">
        <v>218</v>
      </c>
      <c r="F87">
        <v>22286</v>
      </c>
      <c r="G87">
        <v>52828</v>
      </c>
      <c r="H87">
        <v>0.42185961989853865</v>
      </c>
      <c r="I87" s="68" t="s">
        <v>111</v>
      </c>
      <c r="J87" s="68" t="s">
        <v>176</v>
      </c>
      <c r="K87">
        <v>26</v>
      </c>
    </row>
    <row r="88" spans="1:11" x14ac:dyDescent="0.2">
      <c r="A88">
        <v>2018</v>
      </c>
      <c r="B88" t="s">
        <v>39</v>
      </c>
      <c r="C88" s="68" t="s">
        <v>6</v>
      </c>
      <c r="D88" s="68" t="s">
        <v>9</v>
      </c>
      <c r="E88" s="68" t="s">
        <v>216</v>
      </c>
      <c r="F88">
        <v>2968</v>
      </c>
      <c r="G88">
        <v>52828</v>
      </c>
      <c r="H88">
        <v>5.6182327553570076E-2</v>
      </c>
      <c r="I88" s="68" t="s">
        <v>111</v>
      </c>
      <c r="J88" s="68" t="s">
        <v>176</v>
      </c>
      <c r="K88">
        <v>26</v>
      </c>
    </row>
    <row r="89" spans="1:11" x14ac:dyDescent="0.2">
      <c r="A89">
        <v>2018</v>
      </c>
      <c r="B89" t="s">
        <v>39</v>
      </c>
      <c r="C89" s="68" t="s">
        <v>6</v>
      </c>
      <c r="D89" s="68" t="s">
        <v>62</v>
      </c>
      <c r="E89" s="68" t="s">
        <v>217</v>
      </c>
      <c r="F89">
        <v>52232</v>
      </c>
      <c r="G89">
        <v>93464</v>
      </c>
      <c r="H89">
        <v>0.55884618676709752</v>
      </c>
      <c r="I89" s="68" t="s">
        <v>111</v>
      </c>
      <c r="J89" s="68" t="s">
        <v>176</v>
      </c>
      <c r="K89">
        <v>26</v>
      </c>
    </row>
    <row r="90" spans="1:11" x14ac:dyDescent="0.2">
      <c r="A90">
        <v>2018</v>
      </c>
      <c r="B90" t="s">
        <v>39</v>
      </c>
      <c r="C90" s="68" t="s">
        <v>6</v>
      </c>
      <c r="D90" s="68" t="s">
        <v>62</v>
      </c>
      <c r="E90" s="68" t="s">
        <v>218</v>
      </c>
      <c r="F90">
        <v>34528</v>
      </c>
      <c r="G90">
        <v>93464</v>
      </c>
      <c r="H90">
        <v>0.36942566121715315</v>
      </c>
      <c r="I90" s="68" t="s">
        <v>111</v>
      </c>
      <c r="J90" s="68" t="s">
        <v>176</v>
      </c>
      <c r="K90">
        <v>26</v>
      </c>
    </row>
    <row r="91" spans="1:11" x14ac:dyDescent="0.2">
      <c r="A91">
        <v>2018</v>
      </c>
      <c r="B91" t="s">
        <v>39</v>
      </c>
      <c r="C91" s="68" t="s">
        <v>6</v>
      </c>
      <c r="D91" s="68" t="s">
        <v>62</v>
      </c>
      <c r="E91" s="68" t="s">
        <v>216</v>
      </c>
      <c r="F91">
        <v>6704</v>
      </c>
      <c r="G91">
        <v>93464</v>
      </c>
      <c r="H91">
        <v>7.1728152015749377E-2</v>
      </c>
      <c r="I91" s="68" t="s">
        <v>111</v>
      </c>
      <c r="J91" s="68" t="s">
        <v>176</v>
      </c>
      <c r="K91">
        <v>26</v>
      </c>
    </row>
    <row r="92" spans="1:11" x14ac:dyDescent="0.2">
      <c r="A92">
        <v>2018</v>
      </c>
      <c r="B92" t="s">
        <v>39</v>
      </c>
      <c r="C92" s="68" t="s">
        <v>5</v>
      </c>
      <c r="D92" s="68" t="s">
        <v>8</v>
      </c>
      <c r="E92" s="68" t="s">
        <v>217</v>
      </c>
      <c r="F92">
        <v>21358</v>
      </c>
      <c r="G92">
        <v>35488</v>
      </c>
      <c r="H92">
        <v>0.60183724075743916</v>
      </c>
      <c r="I92" s="68" t="s">
        <v>111</v>
      </c>
      <c r="J92" s="68" t="s">
        <v>176</v>
      </c>
      <c r="K92">
        <v>26</v>
      </c>
    </row>
    <row r="93" spans="1:11" x14ac:dyDescent="0.2">
      <c r="A93">
        <v>2018</v>
      </c>
      <c r="B93" t="s">
        <v>39</v>
      </c>
      <c r="C93" s="68" t="s">
        <v>5</v>
      </c>
      <c r="D93" s="68" t="s">
        <v>8</v>
      </c>
      <c r="E93" s="68" t="s">
        <v>218</v>
      </c>
      <c r="F93">
        <v>11042</v>
      </c>
      <c r="G93">
        <v>35488</v>
      </c>
      <c r="H93">
        <v>0.31114743011722273</v>
      </c>
      <c r="I93" s="68" t="s">
        <v>111</v>
      </c>
      <c r="J93" s="68" t="s">
        <v>176</v>
      </c>
      <c r="K93">
        <v>26</v>
      </c>
    </row>
    <row r="94" spans="1:11" x14ac:dyDescent="0.2">
      <c r="A94">
        <v>2018</v>
      </c>
      <c r="B94" t="s">
        <v>39</v>
      </c>
      <c r="C94" s="68" t="s">
        <v>5</v>
      </c>
      <c r="D94" s="68" t="s">
        <v>8</v>
      </c>
      <c r="E94" s="68" t="s">
        <v>216</v>
      </c>
      <c r="F94">
        <v>3088</v>
      </c>
      <c r="G94">
        <v>35488</v>
      </c>
      <c r="H94">
        <v>8.7015329125338145E-2</v>
      </c>
      <c r="I94" s="68" t="s">
        <v>111</v>
      </c>
      <c r="J94" s="68" t="s">
        <v>176</v>
      </c>
      <c r="K94">
        <v>26</v>
      </c>
    </row>
    <row r="95" spans="1:11" x14ac:dyDescent="0.2">
      <c r="A95">
        <v>2018</v>
      </c>
      <c r="B95" t="s">
        <v>39</v>
      </c>
      <c r="C95" s="68" t="s">
        <v>5</v>
      </c>
      <c r="D95" s="68" t="s">
        <v>9</v>
      </c>
      <c r="E95" s="68" t="s">
        <v>217</v>
      </c>
      <c r="F95">
        <v>23143</v>
      </c>
      <c r="G95">
        <v>43568</v>
      </c>
      <c r="H95">
        <v>0.53119261843554899</v>
      </c>
      <c r="I95" s="68" t="s">
        <v>111</v>
      </c>
      <c r="J95" s="68" t="s">
        <v>176</v>
      </c>
      <c r="K95">
        <v>26</v>
      </c>
    </row>
    <row r="96" spans="1:11" x14ac:dyDescent="0.2">
      <c r="A96">
        <v>2018</v>
      </c>
      <c r="B96" t="s">
        <v>39</v>
      </c>
      <c r="C96" s="68" t="s">
        <v>5</v>
      </c>
      <c r="D96" s="68" t="s">
        <v>9</v>
      </c>
      <c r="E96" s="68" t="s">
        <v>218</v>
      </c>
      <c r="F96">
        <v>17831</v>
      </c>
      <c r="G96">
        <v>43568</v>
      </c>
      <c r="H96">
        <v>0.40926827029012119</v>
      </c>
      <c r="I96" s="68" t="s">
        <v>111</v>
      </c>
      <c r="J96" s="68" t="s">
        <v>176</v>
      </c>
      <c r="K96">
        <v>26</v>
      </c>
    </row>
    <row r="97" spans="1:11" x14ac:dyDescent="0.2">
      <c r="A97">
        <v>2018</v>
      </c>
      <c r="B97" t="s">
        <v>39</v>
      </c>
      <c r="C97" s="68" t="s">
        <v>5</v>
      </c>
      <c r="D97" s="68" t="s">
        <v>9</v>
      </c>
      <c r="E97" s="68" t="s">
        <v>216</v>
      </c>
      <c r="F97">
        <v>2594</v>
      </c>
      <c r="G97">
        <v>43568</v>
      </c>
      <c r="H97">
        <v>5.9539111274329787E-2</v>
      </c>
      <c r="I97" s="68" t="s">
        <v>111</v>
      </c>
      <c r="J97" s="68" t="s">
        <v>176</v>
      </c>
      <c r="K97">
        <v>26</v>
      </c>
    </row>
    <row r="98" spans="1:11" x14ac:dyDescent="0.2">
      <c r="A98">
        <v>2018</v>
      </c>
      <c r="B98" t="s">
        <v>39</v>
      </c>
      <c r="C98" s="68" t="s">
        <v>5</v>
      </c>
      <c r="D98" s="68" t="s">
        <v>62</v>
      </c>
      <c r="E98" s="68" t="s">
        <v>217</v>
      </c>
      <c r="F98">
        <v>44501</v>
      </c>
      <c r="G98">
        <v>79056</v>
      </c>
      <c r="H98">
        <v>0.56290477636106051</v>
      </c>
      <c r="I98" s="68" t="s">
        <v>111</v>
      </c>
      <c r="J98" s="68" t="s">
        <v>176</v>
      </c>
      <c r="K98">
        <v>26</v>
      </c>
    </row>
    <row r="99" spans="1:11" x14ac:dyDescent="0.2">
      <c r="A99">
        <v>2018</v>
      </c>
      <c r="B99" t="s">
        <v>39</v>
      </c>
      <c r="C99" s="68" t="s">
        <v>5</v>
      </c>
      <c r="D99" s="68" t="s">
        <v>62</v>
      </c>
      <c r="E99" s="68" t="s">
        <v>218</v>
      </c>
      <c r="F99">
        <v>28873</v>
      </c>
      <c r="G99">
        <v>79056</v>
      </c>
      <c r="H99">
        <v>0.36522212102813195</v>
      </c>
      <c r="I99" s="68" t="s">
        <v>111</v>
      </c>
      <c r="J99" s="68" t="s">
        <v>176</v>
      </c>
      <c r="K99">
        <v>26</v>
      </c>
    </row>
    <row r="100" spans="1:11" x14ac:dyDescent="0.2">
      <c r="A100">
        <v>2018</v>
      </c>
      <c r="B100" t="s">
        <v>39</v>
      </c>
      <c r="C100" s="68" t="s">
        <v>5</v>
      </c>
      <c r="D100" s="68" t="s">
        <v>62</v>
      </c>
      <c r="E100" s="68" t="s">
        <v>216</v>
      </c>
      <c r="F100">
        <v>5682</v>
      </c>
      <c r="G100">
        <v>79056</v>
      </c>
      <c r="H100">
        <v>7.1873102610807524E-2</v>
      </c>
      <c r="I100" s="68" t="s">
        <v>111</v>
      </c>
      <c r="J100" s="68" t="s">
        <v>176</v>
      </c>
      <c r="K100">
        <v>26</v>
      </c>
    </row>
    <row r="101" spans="1:11" x14ac:dyDescent="0.2">
      <c r="A101">
        <v>2018</v>
      </c>
      <c r="B101" t="s">
        <v>39</v>
      </c>
      <c r="C101" s="68" t="s">
        <v>4</v>
      </c>
      <c r="D101" s="68" t="s">
        <v>8</v>
      </c>
      <c r="E101" s="68" t="s">
        <v>217</v>
      </c>
      <c r="F101">
        <v>19190</v>
      </c>
      <c r="G101">
        <v>31340</v>
      </c>
      <c r="H101">
        <v>0.61231652839821316</v>
      </c>
      <c r="I101" s="68" t="s">
        <v>111</v>
      </c>
      <c r="J101" s="68" t="s">
        <v>176</v>
      </c>
      <c r="K101">
        <v>26</v>
      </c>
    </row>
    <row r="102" spans="1:11" x14ac:dyDescent="0.2">
      <c r="A102">
        <v>2018</v>
      </c>
      <c r="B102" t="s">
        <v>39</v>
      </c>
      <c r="C102" s="68" t="s">
        <v>4</v>
      </c>
      <c r="D102" s="68" t="s">
        <v>8</v>
      </c>
      <c r="E102" s="68" t="s">
        <v>218</v>
      </c>
      <c r="F102">
        <v>9781</v>
      </c>
      <c r="G102">
        <v>31340</v>
      </c>
      <c r="H102">
        <v>0.31209317166560308</v>
      </c>
      <c r="I102" s="68" t="s">
        <v>111</v>
      </c>
      <c r="J102" s="68" t="s">
        <v>176</v>
      </c>
      <c r="K102">
        <v>26</v>
      </c>
    </row>
    <row r="103" spans="1:11" x14ac:dyDescent="0.2">
      <c r="A103">
        <v>2018</v>
      </c>
      <c r="B103" t="s">
        <v>39</v>
      </c>
      <c r="C103" s="68" t="s">
        <v>4</v>
      </c>
      <c r="D103" s="68" t="s">
        <v>8</v>
      </c>
      <c r="E103" s="68" t="s">
        <v>216</v>
      </c>
      <c r="F103">
        <v>2369</v>
      </c>
      <c r="G103">
        <v>31340</v>
      </c>
      <c r="H103">
        <v>7.5590299936183797E-2</v>
      </c>
      <c r="I103" s="68" t="s">
        <v>111</v>
      </c>
      <c r="J103" s="68" t="s">
        <v>176</v>
      </c>
      <c r="K103">
        <v>26</v>
      </c>
    </row>
    <row r="104" spans="1:11" x14ac:dyDescent="0.2">
      <c r="A104">
        <v>2018</v>
      </c>
      <c r="B104" t="s">
        <v>39</v>
      </c>
      <c r="C104" s="68" t="s">
        <v>4</v>
      </c>
      <c r="D104" s="68" t="s">
        <v>9</v>
      </c>
      <c r="E104" s="68" t="s">
        <v>217</v>
      </c>
      <c r="F104">
        <v>20340</v>
      </c>
      <c r="G104">
        <v>37357</v>
      </c>
      <c r="H104">
        <v>0.54447626950772277</v>
      </c>
      <c r="I104" s="68" t="s">
        <v>111</v>
      </c>
      <c r="J104" s="68" t="s">
        <v>176</v>
      </c>
      <c r="K104">
        <v>26</v>
      </c>
    </row>
    <row r="105" spans="1:11" x14ac:dyDescent="0.2">
      <c r="A105">
        <v>2018</v>
      </c>
      <c r="B105" t="s">
        <v>39</v>
      </c>
      <c r="C105" s="68" t="s">
        <v>4</v>
      </c>
      <c r="D105" s="68" t="s">
        <v>9</v>
      </c>
      <c r="E105" s="68" t="s">
        <v>218</v>
      </c>
      <c r="F105">
        <v>14622</v>
      </c>
      <c r="G105">
        <v>37357</v>
      </c>
      <c r="H105">
        <v>0.39141258666381135</v>
      </c>
      <c r="I105" s="68" t="s">
        <v>111</v>
      </c>
      <c r="J105" s="68" t="s">
        <v>176</v>
      </c>
      <c r="K105">
        <v>26</v>
      </c>
    </row>
    <row r="106" spans="1:11" x14ac:dyDescent="0.2">
      <c r="A106">
        <v>2018</v>
      </c>
      <c r="B106" t="s">
        <v>39</v>
      </c>
      <c r="C106" s="68" t="s">
        <v>4</v>
      </c>
      <c r="D106" s="68" t="s">
        <v>9</v>
      </c>
      <c r="E106" s="68" t="s">
        <v>216</v>
      </c>
      <c r="F106">
        <v>2395</v>
      </c>
      <c r="G106">
        <v>37357</v>
      </c>
      <c r="H106">
        <v>6.4111143828465889E-2</v>
      </c>
      <c r="I106" s="68" t="s">
        <v>111</v>
      </c>
      <c r="J106" s="68" t="s">
        <v>176</v>
      </c>
      <c r="K106">
        <v>26</v>
      </c>
    </row>
    <row r="107" spans="1:11" x14ac:dyDescent="0.2">
      <c r="A107">
        <v>2018</v>
      </c>
      <c r="B107" t="s">
        <v>39</v>
      </c>
      <c r="C107" s="68" t="s">
        <v>4</v>
      </c>
      <c r="D107" s="68" t="s">
        <v>62</v>
      </c>
      <c r="E107" s="68" t="s">
        <v>217</v>
      </c>
      <c r="F107">
        <v>39530</v>
      </c>
      <c r="G107">
        <v>68697</v>
      </c>
      <c r="H107">
        <v>0.57542541886836396</v>
      </c>
      <c r="I107" s="68" t="s">
        <v>111</v>
      </c>
      <c r="J107" s="68" t="s">
        <v>176</v>
      </c>
      <c r="K107">
        <v>26</v>
      </c>
    </row>
    <row r="108" spans="1:11" x14ac:dyDescent="0.2">
      <c r="A108">
        <v>2018</v>
      </c>
      <c r="B108" t="s">
        <v>39</v>
      </c>
      <c r="C108" s="68" t="s">
        <v>4</v>
      </c>
      <c r="D108" s="68" t="s">
        <v>62</v>
      </c>
      <c r="E108" s="68" t="s">
        <v>218</v>
      </c>
      <c r="F108">
        <v>24403</v>
      </c>
      <c r="G108">
        <v>68697</v>
      </c>
      <c r="H108">
        <v>0.35522657466847168</v>
      </c>
      <c r="I108" s="68" t="s">
        <v>111</v>
      </c>
      <c r="J108" s="68" t="s">
        <v>176</v>
      </c>
      <c r="K108">
        <v>26</v>
      </c>
    </row>
    <row r="109" spans="1:11" x14ac:dyDescent="0.2">
      <c r="A109">
        <v>2018</v>
      </c>
      <c r="B109" t="s">
        <v>39</v>
      </c>
      <c r="C109" s="68" t="s">
        <v>4</v>
      </c>
      <c r="D109" s="68" t="s">
        <v>62</v>
      </c>
      <c r="E109" s="68" t="s">
        <v>216</v>
      </c>
      <c r="F109">
        <v>4764</v>
      </c>
      <c r="G109">
        <v>68697</v>
      </c>
      <c r="H109">
        <v>6.934800646316433E-2</v>
      </c>
      <c r="I109" s="68" t="s">
        <v>111</v>
      </c>
      <c r="J109" s="68" t="s">
        <v>176</v>
      </c>
      <c r="K109">
        <v>26</v>
      </c>
    </row>
    <row r="110" spans="1:11" x14ac:dyDescent="0.2">
      <c r="A110">
        <v>2018</v>
      </c>
      <c r="B110" t="s">
        <v>39</v>
      </c>
      <c r="C110" s="68" t="s">
        <v>3</v>
      </c>
      <c r="D110" s="68" t="s">
        <v>8</v>
      </c>
      <c r="E110" s="68" t="s">
        <v>217</v>
      </c>
      <c r="F110">
        <v>17162</v>
      </c>
      <c r="G110">
        <v>26993</v>
      </c>
      <c r="H110">
        <v>0.63579446523172678</v>
      </c>
      <c r="I110" s="68" t="s">
        <v>111</v>
      </c>
      <c r="J110" s="68" t="s">
        <v>176</v>
      </c>
      <c r="K110">
        <v>26</v>
      </c>
    </row>
    <row r="111" spans="1:11" x14ac:dyDescent="0.2">
      <c r="A111">
        <v>2018</v>
      </c>
      <c r="B111" t="s">
        <v>39</v>
      </c>
      <c r="C111" s="68" t="s">
        <v>3</v>
      </c>
      <c r="D111" s="68" t="s">
        <v>8</v>
      </c>
      <c r="E111" s="68" t="s">
        <v>218</v>
      </c>
      <c r="F111">
        <v>7866</v>
      </c>
      <c r="G111">
        <v>26993</v>
      </c>
      <c r="H111">
        <v>0.29140888378468494</v>
      </c>
      <c r="I111" s="68" t="s">
        <v>111</v>
      </c>
      <c r="J111" s="68" t="s">
        <v>176</v>
      </c>
      <c r="K111">
        <v>26</v>
      </c>
    </row>
    <row r="112" spans="1:11" x14ac:dyDescent="0.2">
      <c r="A112">
        <v>2018</v>
      </c>
      <c r="B112" t="s">
        <v>39</v>
      </c>
      <c r="C112" s="68" t="s">
        <v>3</v>
      </c>
      <c r="D112" s="68" t="s">
        <v>8</v>
      </c>
      <c r="E112" s="68" t="s">
        <v>216</v>
      </c>
      <c r="F112">
        <v>1965</v>
      </c>
      <c r="G112">
        <v>26993</v>
      </c>
      <c r="H112">
        <v>7.279665098358834E-2</v>
      </c>
      <c r="I112" s="68" t="s">
        <v>111</v>
      </c>
      <c r="J112" s="68" t="s">
        <v>176</v>
      </c>
      <c r="K112">
        <v>26</v>
      </c>
    </row>
    <row r="113" spans="1:11" x14ac:dyDescent="0.2">
      <c r="A113">
        <v>2018</v>
      </c>
      <c r="B113" t="s">
        <v>39</v>
      </c>
      <c r="C113" s="68" t="s">
        <v>3</v>
      </c>
      <c r="D113" s="68" t="s">
        <v>9</v>
      </c>
      <c r="E113" s="68" t="s">
        <v>217</v>
      </c>
      <c r="F113">
        <v>17942</v>
      </c>
      <c r="G113">
        <v>31131</v>
      </c>
      <c r="H113">
        <v>0.57633869776107416</v>
      </c>
      <c r="I113" s="68" t="s">
        <v>111</v>
      </c>
      <c r="J113" s="68" t="s">
        <v>176</v>
      </c>
      <c r="K113">
        <v>26</v>
      </c>
    </row>
    <row r="114" spans="1:11" x14ac:dyDescent="0.2">
      <c r="A114">
        <v>2018</v>
      </c>
      <c r="B114" t="s">
        <v>39</v>
      </c>
      <c r="C114" s="68" t="s">
        <v>3</v>
      </c>
      <c r="D114" s="68" t="s">
        <v>9</v>
      </c>
      <c r="E114" s="68" t="s">
        <v>218</v>
      </c>
      <c r="F114">
        <v>10912</v>
      </c>
      <c r="G114">
        <v>31131</v>
      </c>
      <c r="H114">
        <v>0.35051877549709293</v>
      </c>
      <c r="I114" s="68" t="s">
        <v>111</v>
      </c>
      <c r="J114" s="68" t="s">
        <v>176</v>
      </c>
      <c r="K114">
        <v>26</v>
      </c>
    </row>
    <row r="115" spans="1:11" x14ac:dyDescent="0.2">
      <c r="A115">
        <v>2018</v>
      </c>
      <c r="B115" t="s">
        <v>39</v>
      </c>
      <c r="C115" s="68" t="s">
        <v>3</v>
      </c>
      <c r="D115" s="68" t="s">
        <v>9</v>
      </c>
      <c r="E115" s="68" t="s">
        <v>216</v>
      </c>
      <c r="F115">
        <v>2277</v>
      </c>
      <c r="G115">
        <v>31131</v>
      </c>
      <c r="H115">
        <v>7.31425267418329E-2</v>
      </c>
      <c r="I115" s="68" t="s">
        <v>111</v>
      </c>
      <c r="J115" s="68" t="s">
        <v>176</v>
      </c>
      <c r="K115">
        <v>26</v>
      </c>
    </row>
    <row r="116" spans="1:11" x14ac:dyDescent="0.2">
      <c r="A116">
        <v>2018</v>
      </c>
      <c r="B116" t="s">
        <v>39</v>
      </c>
      <c r="C116" s="68" t="s">
        <v>3</v>
      </c>
      <c r="D116" s="68" t="s">
        <v>62</v>
      </c>
      <c r="E116" s="68" t="s">
        <v>217</v>
      </c>
      <c r="F116">
        <v>35104</v>
      </c>
      <c r="G116">
        <v>58124</v>
      </c>
      <c r="H116">
        <v>0.60395017548689012</v>
      </c>
      <c r="I116" s="68" t="s">
        <v>111</v>
      </c>
      <c r="J116" s="68" t="s">
        <v>176</v>
      </c>
      <c r="K116">
        <v>26</v>
      </c>
    </row>
    <row r="117" spans="1:11" x14ac:dyDescent="0.2">
      <c r="A117">
        <v>2018</v>
      </c>
      <c r="B117" t="s">
        <v>39</v>
      </c>
      <c r="C117" s="68" t="s">
        <v>3</v>
      </c>
      <c r="D117" s="68" t="s">
        <v>62</v>
      </c>
      <c r="E117" s="68" t="s">
        <v>218</v>
      </c>
      <c r="F117">
        <v>18778</v>
      </c>
      <c r="G117">
        <v>58124</v>
      </c>
      <c r="H117">
        <v>0.32306792374922577</v>
      </c>
      <c r="I117" s="68" t="s">
        <v>111</v>
      </c>
      <c r="J117" s="68" t="s">
        <v>176</v>
      </c>
      <c r="K117">
        <v>26</v>
      </c>
    </row>
    <row r="118" spans="1:11" x14ac:dyDescent="0.2">
      <c r="A118">
        <v>2018</v>
      </c>
      <c r="B118" t="s">
        <v>39</v>
      </c>
      <c r="C118" s="68" t="s">
        <v>3</v>
      </c>
      <c r="D118" s="68" t="s">
        <v>62</v>
      </c>
      <c r="E118" s="68" t="s">
        <v>216</v>
      </c>
      <c r="F118">
        <v>4242</v>
      </c>
      <c r="G118">
        <v>58124</v>
      </c>
      <c r="H118">
        <v>7.2981900763884111E-2</v>
      </c>
      <c r="I118" s="68" t="s">
        <v>111</v>
      </c>
      <c r="J118" s="68" t="s">
        <v>176</v>
      </c>
      <c r="K118">
        <v>26</v>
      </c>
    </row>
    <row r="119" spans="1:11" x14ac:dyDescent="0.2">
      <c r="A119">
        <v>2018</v>
      </c>
      <c r="B119" t="s">
        <v>39</v>
      </c>
      <c r="C119" s="68" t="s">
        <v>2</v>
      </c>
      <c r="D119" s="68" t="s">
        <v>8</v>
      </c>
      <c r="E119" s="68" t="s">
        <v>217</v>
      </c>
      <c r="F119">
        <v>22241</v>
      </c>
      <c r="G119">
        <v>33267</v>
      </c>
      <c r="H119">
        <v>0.6685604352661797</v>
      </c>
      <c r="I119" s="68" t="s">
        <v>111</v>
      </c>
      <c r="J119" s="68" t="s">
        <v>176</v>
      </c>
      <c r="K119">
        <v>26</v>
      </c>
    </row>
    <row r="120" spans="1:11" x14ac:dyDescent="0.2">
      <c r="A120">
        <v>2018</v>
      </c>
      <c r="B120" t="s">
        <v>39</v>
      </c>
      <c r="C120" s="68" t="s">
        <v>2</v>
      </c>
      <c r="D120" s="68" t="s">
        <v>8</v>
      </c>
      <c r="E120" s="68" t="s">
        <v>218</v>
      </c>
      <c r="F120">
        <v>8673</v>
      </c>
      <c r="G120">
        <v>33267</v>
      </c>
      <c r="H120">
        <v>0.26070881053296058</v>
      </c>
      <c r="I120" s="68" t="s">
        <v>111</v>
      </c>
      <c r="J120" s="68" t="s">
        <v>176</v>
      </c>
      <c r="K120">
        <v>26</v>
      </c>
    </row>
    <row r="121" spans="1:11" x14ac:dyDescent="0.2">
      <c r="A121">
        <v>2018</v>
      </c>
      <c r="B121" t="s">
        <v>39</v>
      </c>
      <c r="C121" s="68" t="s">
        <v>2</v>
      </c>
      <c r="D121" s="68" t="s">
        <v>8</v>
      </c>
      <c r="E121" s="68" t="s">
        <v>216</v>
      </c>
      <c r="F121">
        <v>2353</v>
      </c>
      <c r="G121">
        <v>33267</v>
      </c>
      <c r="H121">
        <v>7.0730754200859711E-2</v>
      </c>
      <c r="I121" s="68" t="s">
        <v>111</v>
      </c>
      <c r="J121" s="68" t="s">
        <v>176</v>
      </c>
      <c r="K121">
        <v>26</v>
      </c>
    </row>
    <row r="122" spans="1:11" x14ac:dyDescent="0.2">
      <c r="A122">
        <v>2018</v>
      </c>
      <c r="B122" t="s">
        <v>39</v>
      </c>
      <c r="C122" s="68" t="s">
        <v>2</v>
      </c>
      <c r="D122" s="68" t="s">
        <v>9</v>
      </c>
      <c r="E122" s="68" t="s">
        <v>217</v>
      </c>
      <c r="F122">
        <v>18605</v>
      </c>
      <c r="G122">
        <v>30845</v>
      </c>
      <c r="H122">
        <v>0.60317717620359868</v>
      </c>
      <c r="I122" s="68" t="s">
        <v>111</v>
      </c>
      <c r="J122" s="68" t="s">
        <v>176</v>
      </c>
      <c r="K122">
        <v>26</v>
      </c>
    </row>
    <row r="123" spans="1:11" x14ac:dyDescent="0.2">
      <c r="A123">
        <v>2018</v>
      </c>
      <c r="B123" t="s">
        <v>39</v>
      </c>
      <c r="C123" s="68" t="s">
        <v>2</v>
      </c>
      <c r="D123" s="68" t="s">
        <v>9</v>
      </c>
      <c r="E123" s="68" t="s">
        <v>218</v>
      </c>
      <c r="F123">
        <v>9845</v>
      </c>
      <c r="G123">
        <v>30845</v>
      </c>
      <c r="H123">
        <v>0.31917652780029176</v>
      </c>
      <c r="I123" s="68" t="s">
        <v>111</v>
      </c>
      <c r="J123" s="68" t="s">
        <v>176</v>
      </c>
      <c r="K123">
        <v>26</v>
      </c>
    </row>
    <row r="124" spans="1:11" x14ac:dyDescent="0.2">
      <c r="A124">
        <v>2018</v>
      </c>
      <c r="B124" t="s">
        <v>39</v>
      </c>
      <c r="C124" s="68" t="s">
        <v>2</v>
      </c>
      <c r="D124" s="68" t="s">
        <v>9</v>
      </c>
      <c r="E124" s="68" t="s">
        <v>216</v>
      </c>
      <c r="F124">
        <v>2395</v>
      </c>
      <c r="G124">
        <v>30845</v>
      </c>
      <c r="H124">
        <v>7.7646295996109574E-2</v>
      </c>
      <c r="I124" s="68" t="s">
        <v>111</v>
      </c>
      <c r="J124" s="68" t="s">
        <v>176</v>
      </c>
      <c r="K124">
        <v>26</v>
      </c>
    </row>
    <row r="125" spans="1:11" x14ac:dyDescent="0.2">
      <c r="A125">
        <v>2018</v>
      </c>
      <c r="B125" t="s">
        <v>39</v>
      </c>
      <c r="C125" s="68" t="s">
        <v>2</v>
      </c>
      <c r="D125" s="68" t="s">
        <v>62</v>
      </c>
      <c r="E125" s="68" t="s">
        <v>217</v>
      </c>
      <c r="F125">
        <v>40846</v>
      </c>
      <c r="G125">
        <v>64112</v>
      </c>
      <c r="H125">
        <v>0.6371038183179436</v>
      </c>
      <c r="I125" s="68" t="s">
        <v>111</v>
      </c>
      <c r="J125" s="68" t="s">
        <v>176</v>
      </c>
      <c r="K125">
        <v>26</v>
      </c>
    </row>
    <row r="126" spans="1:11" x14ac:dyDescent="0.2">
      <c r="A126">
        <v>2018</v>
      </c>
      <c r="B126" t="s">
        <v>39</v>
      </c>
      <c r="C126" s="68" t="s">
        <v>2</v>
      </c>
      <c r="D126" s="68" t="s">
        <v>62</v>
      </c>
      <c r="E126" s="68" t="s">
        <v>218</v>
      </c>
      <c r="F126">
        <v>18518</v>
      </c>
      <c r="G126">
        <v>64112</v>
      </c>
      <c r="H126">
        <v>0.28883828300474168</v>
      </c>
      <c r="I126" s="68" t="s">
        <v>111</v>
      </c>
      <c r="J126" s="68" t="s">
        <v>176</v>
      </c>
      <c r="K126">
        <v>26</v>
      </c>
    </row>
    <row r="127" spans="1:11" x14ac:dyDescent="0.2">
      <c r="A127">
        <v>2018</v>
      </c>
      <c r="B127" t="s">
        <v>39</v>
      </c>
      <c r="C127" s="68" t="s">
        <v>2</v>
      </c>
      <c r="D127" s="68" t="s">
        <v>62</v>
      </c>
      <c r="E127" s="68" t="s">
        <v>216</v>
      </c>
      <c r="F127">
        <v>4748</v>
      </c>
      <c r="G127">
        <v>64112</v>
      </c>
      <c r="H127">
        <v>7.4057898677314701E-2</v>
      </c>
      <c r="I127" s="68" t="s">
        <v>111</v>
      </c>
      <c r="J127" s="68" t="s">
        <v>176</v>
      </c>
      <c r="K127">
        <v>26</v>
      </c>
    </row>
    <row r="128" spans="1:11" x14ac:dyDescent="0.2">
      <c r="A128">
        <v>2018</v>
      </c>
      <c r="B128" t="s">
        <v>39</v>
      </c>
      <c r="C128" s="68" t="s">
        <v>1</v>
      </c>
      <c r="D128" s="68" t="s">
        <v>8</v>
      </c>
      <c r="E128" s="68" t="s">
        <v>217</v>
      </c>
      <c r="F128">
        <v>23923</v>
      </c>
      <c r="G128">
        <v>34858</v>
      </c>
      <c r="H128">
        <v>0.68629869757301054</v>
      </c>
      <c r="I128" s="68" t="s">
        <v>111</v>
      </c>
      <c r="J128" s="68" t="s">
        <v>176</v>
      </c>
      <c r="K128">
        <v>26</v>
      </c>
    </row>
    <row r="129" spans="1:11" x14ac:dyDescent="0.2">
      <c r="A129">
        <v>2018</v>
      </c>
      <c r="B129" t="s">
        <v>39</v>
      </c>
      <c r="C129" s="68" t="s">
        <v>1</v>
      </c>
      <c r="D129" s="68" t="s">
        <v>8</v>
      </c>
      <c r="E129" s="68" t="s">
        <v>218</v>
      </c>
      <c r="F129">
        <v>8229</v>
      </c>
      <c r="G129">
        <v>34858</v>
      </c>
      <c r="H129">
        <v>0.23607206380170978</v>
      </c>
      <c r="I129" s="68" t="s">
        <v>111</v>
      </c>
      <c r="J129" s="68" t="s">
        <v>176</v>
      </c>
      <c r="K129">
        <v>26</v>
      </c>
    </row>
    <row r="130" spans="1:11" x14ac:dyDescent="0.2">
      <c r="A130">
        <v>2018</v>
      </c>
      <c r="B130" t="s">
        <v>39</v>
      </c>
      <c r="C130" s="68" t="s">
        <v>1</v>
      </c>
      <c r="D130" s="68" t="s">
        <v>8</v>
      </c>
      <c r="E130" s="68" t="s">
        <v>216</v>
      </c>
      <c r="F130">
        <v>2706</v>
      </c>
      <c r="G130">
        <v>34858</v>
      </c>
      <c r="H130">
        <v>7.7629238625279706E-2</v>
      </c>
      <c r="I130" s="68" t="s">
        <v>111</v>
      </c>
      <c r="J130" s="68" t="s">
        <v>176</v>
      </c>
      <c r="K130">
        <v>26</v>
      </c>
    </row>
    <row r="131" spans="1:11" x14ac:dyDescent="0.2">
      <c r="A131">
        <v>2018</v>
      </c>
      <c r="B131" t="s">
        <v>39</v>
      </c>
      <c r="C131" s="68" t="s">
        <v>1</v>
      </c>
      <c r="D131" s="68" t="s">
        <v>9</v>
      </c>
      <c r="E131" s="68" t="s">
        <v>217</v>
      </c>
      <c r="F131">
        <v>18227</v>
      </c>
      <c r="G131">
        <v>29231</v>
      </c>
      <c r="H131">
        <v>0.62355034039204948</v>
      </c>
      <c r="I131" s="68" t="s">
        <v>111</v>
      </c>
      <c r="J131" s="68" t="s">
        <v>176</v>
      </c>
      <c r="K131">
        <v>26</v>
      </c>
    </row>
    <row r="132" spans="1:11" x14ac:dyDescent="0.2">
      <c r="A132">
        <v>2018</v>
      </c>
      <c r="B132" t="s">
        <v>39</v>
      </c>
      <c r="C132" s="68" t="s">
        <v>1</v>
      </c>
      <c r="D132" s="68" t="s">
        <v>9</v>
      </c>
      <c r="E132" s="68" t="s">
        <v>218</v>
      </c>
      <c r="F132">
        <v>8423</v>
      </c>
      <c r="G132">
        <v>29231</v>
      </c>
      <c r="H132">
        <v>0.28815298826588209</v>
      </c>
      <c r="I132" s="68" t="s">
        <v>111</v>
      </c>
      <c r="J132" s="68" t="s">
        <v>176</v>
      </c>
      <c r="K132">
        <v>26</v>
      </c>
    </row>
    <row r="133" spans="1:11" x14ac:dyDescent="0.2">
      <c r="A133">
        <v>2018</v>
      </c>
      <c r="B133" t="s">
        <v>39</v>
      </c>
      <c r="C133" s="68" t="s">
        <v>1</v>
      </c>
      <c r="D133" s="68" t="s">
        <v>9</v>
      </c>
      <c r="E133" s="68" t="s">
        <v>216</v>
      </c>
      <c r="F133">
        <v>2581</v>
      </c>
      <c r="G133">
        <v>29231</v>
      </c>
      <c r="H133">
        <v>8.8296671342068353E-2</v>
      </c>
      <c r="I133" s="68" t="s">
        <v>111</v>
      </c>
      <c r="J133" s="68" t="s">
        <v>176</v>
      </c>
      <c r="K133">
        <v>26</v>
      </c>
    </row>
    <row r="134" spans="1:11" x14ac:dyDescent="0.2">
      <c r="A134">
        <v>2018</v>
      </c>
      <c r="B134" t="s">
        <v>39</v>
      </c>
      <c r="C134" s="68" t="s">
        <v>1</v>
      </c>
      <c r="D134" s="68" t="s">
        <v>62</v>
      </c>
      <c r="E134" s="68" t="s">
        <v>217</v>
      </c>
      <c r="F134">
        <v>42150</v>
      </c>
      <c r="G134">
        <v>64089</v>
      </c>
      <c r="H134">
        <v>0.65767916491129519</v>
      </c>
      <c r="I134" s="68" t="s">
        <v>111</v>
      </c>
      <c r="J134" s="68" t="s">
        <v>176</v>
      </c>
      <c r="K134">
        <v>26</v>
      </c>
    </row>
    <row r="135" spans="1:11" x14ac:dyDescent="0.2">
      <c r="A135">
        <v>2018</v>
      </c>
      <c r="B135" t="s">
        <v>39</v>
      </c>
      <c r="C135" s="68" t="s">
        <v>1</v>
      </c>
      <c r="D135" s="68" t="s">
        <v>62</v>
      </c>
      <c r="E135" s="68" t="s">
        <v>218</v>
      </c>
      <c r="F135">
        <v>16652</v>
      </c>
      <c r="G135">
        <v>64089</v>
      </c>
      <c r="H135">
        <v>0.25982617921952283</v>
      </c>
      <c r="I135" s="68" t="s">
        <v>111</v>
      </c>
      <c r="J135" s="68" t="s">
        <v>176</v>
      </c>
      <c r="K135">
        <v>26</v>
      </c>
    </row>
    <row r="136" spans="1:11" x14ac:dyDescent="0.2">
      <c r="A136">
        <v>2018</v>
      </c>
      <c r="B136" t="s">
        <v>39</v>
      </c>
      <c r="C136" s="68" t="s">
        <v>1</v>
      </c>
      <c r="D136" s="68" t="s">
        <v>62</v>
      </c>
      <c r="E136" s="68" t="s">
        <v>216</v>
      </c>
      <c r="F136">
        <v>5287</v>
      </c>
      <c r="G136">
        <v>64089</v>
      </c>
      <c r="H136">
        <v>8.2494655869181921E-2</v>
      </c>
      <c r="I136" s="68" t="s">
        <v>111</v>
      </c>
      <c r="J136" s="68" t="s">
        <v>176</v>
      </c>
      <c r="K136">
        <v>26</v>
      </c>
    </row>
    <row r="137" spans="1:11" x14ac:dyDescent="0.2">
      <c r="A137">
        <v>2018</v>
      </c>
      <c r="B137" t="s">
        <v>39</v>
      </c>
      <c r="C137" s="68" t="s">
        <v>136</v>
      </c>
      <c r="D137" s="68" t="s">
        <v>8</v>
      </c>
      <c r="E137" s="68" t="s">
        <v>217</v>
      </c>
      <c r="F137">
        <v>149871</v>
      </c>
      <c r="G137">
        <v>238622</v>
      </c>
      <c r="H137">
        <v>0.62806866089463675</v>
      </c>
      <c r="I137" s="68" t="s">
        <v>111</v>
      </c>
      <c r="J137" s="68" t="s">
        <v>176</v>
      </c>
      <c r="K137">
        <v>26</v>
      </c>
    </row>
    <row r="138" spans="1:11" x14ac:dyDescent="0.2">
      <c r="A138">
        <v>2018</v>
      </c>
      <c r="B138" t="s">
        <v>39</v>
      </c>
      <c r="C138" s="68" t="s">
        <v>136</v>
      </c>
      <c r="D138" s="68" t="s">
        <v>8</v>
      </c>
      <c r="E138" s="68" t="s">
        <v>218</v>
      </c>
      <c r="F138">
        <v>68850</v>
      </c>
      <c r="G138">
        <v>238622</v>
      </c>
      <c r="H138">
        <v>0.28853165257185004</v>
      </c>
      <c r="I138" s="68" t="s">
        <v>111</v>
      </c>
      <c r="J138" s="68" t="s">
        <v>176</v>
      </c>
      <c r="K138">
        <v>26</v>
      </c>
    </row>
    <row r="139" spans="1:11" x14ac:dyDescent="0.2">
      <c r="A139">
        <v>2018</v>
      </c>
      <c r="B139" t="s">
        <v>39</v>
      </c>
      <c r="C139" s="68" t="s">
        <v>136</v>
      </c>
      <c r="D139" s="68" t="s">
        <v>8</v>
      </c>
      <c r="E139" s="68" t="s">
        <v>216</v>
      </c>
      <c r="F139">
        <v>19901</v>
      </c>
      <c r="G139">
        <v>238622</v>
      </c>
      <c r="H139">
        <v>8.3399686533513262E-2</v>
      </c>
      <c r="I139" s="68" t="s">
        <v>111</v>
      </c>
      <c r="J139" s="68" t="s">
        <v>176</v>
      </c>
      <c r="K139">
        <v>26</v>
      </c>
    </row>
    <row r="140" spans="1:11" x14ac:dyDescent="0.2">
      <c r="A140">
        <v>2018</v>
      </c>
      <c r="B140" t="s">
        <v>39</v>
      </c>
      <c r="C140" s="68" t="s">
        <v>136</v>
      </c>
      <c r="D140" s="68" t="s">
        <v>9</v>
      </c>
      <c r="E140" s="68" t="s">
        <v>217</v>
      </c>
      <c r="F140">
        <v>149955</v>
      </c>
      <c r="G140">
        <v>272660</v>
      </c>
      <c r="H140">
        <v>0.54997065942932588</v>
      </c>
      <c r="I140" s="68" t="s">
        <v>111</v>
      </c>
      <c r="J140" s="68" t="s">
        <v>176</v>
      </c>
      <c r="K140">
        <v>26</v>
      </c>
    </row>
    <row r="141" spans="1:11" x14ac:dyDescent="0.2">
      <c r="A141">
        <v>2018</v>
      </c>
      <c r="B141" t="s">
        <v>39</v>
      </c>
      <c r="C141" s="68" t="s">
        <v>136</v>
      </c>
      <c r="D141" s="68" t="s">
        <v>9</v>
      </c>
      <c r="E141" s="68" t="s">
        <v>218</v>
      </c>
      <c r="F141">
        <v>104803</v>
      </c>
      <c r="G141">
        <v>272660</v>
      </c>
      <c r="H141">
        <v>0.38437247854470769</v>
      </c>
      <c r="I141" s="68" t="s">
        <v>111</v>
      </c>
      <c r="J141" s="68" t="s">
        <v>176</v>
      </c>
      <c r="K141">
        <v>26</v>
      </c>
    </row>
    <row r="142" spans="1:11" x14ac:dyDescent="0.2">
      <c r="A142">
        <v>2018</v>
      </c>
      <c r="B142" t="s">
        <v>39</v>
      </c>
      <c r="C142" s="68" t="s">
        <v>136</v>
      </c>
      <c r="D142" s="68" t="s">
        <v>9</v>
      </c>
      <c r="E142" s="68" t="s">
        <v>216</v>
      </c>
      <c r="F142">
        <v>17902</v>
      </c>
      <c r="G142">
        <v>272660</v>
      </c>
      <c r="H142">
        <v>6.5656862025966406E-2</v>
      </c>
      <c r="I142" s="68" t="s">
        <v>111</v>
      </c>
      <c r="J142" s="68" t="s">
        <v>176</v>
      </c>
      <c r="K142">
        <v>26</v>
      </c>
    </row>
    <row r="143" spans="1:11" x14ac:dyDescent="0.2">
      <c r="A143">
        <v>2018</v>
      </c>
      <c r="B143" t="s">
        <v>39</v>
      </c>
      <c r="C143" s="68" t="s">
        <v>136</v>
      </c>
      <c r="D143" s="68" t="s">
        <v>62</v>
      </c>
      <c r="E143" s="68" t="s">
        <v>217</v>
      </c>
      <c r="F143">
        <v>299826</v>
      </c>
      <c r="G143">
        <v>511282</v>
      </c>
      <c r="H143">
        <v>0.58642001869809612</v>
      </c>
      <c r="I143" s="68" t="s">
        <v>111</v>
      </c>
      <c r="J143" s="68" t="s">
        <v>176</v>
      </c>
      <c r="K143">
        <v>26</v>
      </c>
    </row>
    <row r="144" spans="1:11" x14ac:dyDescent="0.2">
      <c r="A144">
        <v>2018</v>
      </c>
      <c r="B144" t="s">
        <v>39</v>
      </c>
      <c r="C144" s="68" t="s">
        <v>136</v>
      </c>
      <c r="D144" s="68" t="s">
        <v>62</v>
      </c>
      <c r="E144" s="68" t="s">
        <v>218</v>
      </c>
      <c r="F144">
        <v>173653</v>
      </c>
      <c r="G144">
        <v>511282</v>
      </c>
      <c r="H144">
        <v>0.33964231089692187</v>
      </c>
      <c r="I144" s="68" t="s">
        <v>111</v>
      </c>
      <c r="J144" s="68" t="s">
        <v>176</v>
      </c>
      <c r="K144">
        <v>26</v>
      </c>
    </row>
    <row r="145" spans="1:11" x14ac:dyDescent="0.2">
      <c r="A145">
        <v>2018</v>
      </c>
      <c r="B145" t="s">
        <v>39</v>
      </c>
      <c r="C145" s="68" t="s">
        <v>136</v>
      </c>
      <c r="D145" s="68" t="s">
        <v>62</v>
      </c>
      <c r="E145" s="68" t="s">
        <v>216</v>
      </c>
      <c r="F145">
        <v>37803</v>
      </c>
      <c r="G145">
        <v>511282</v>
      </c>
      <c r="H145">
        <v>7.3937670404981989E-2</v>
      </c>
      <c r="I145" s="68" t="s">
        <v>111</v>
      </c>
      <c r="J145" s="68" t="s">
        <v>176</v>
      </c>
      <c r="K145">
        <v>26</v>
      </c>
    </row>
    <row r="146" spans="1:11" x14ac:dyDescent="0.2">
      <c r="A146">
        <v>2018</v>
      </c>
      <c r="B146" t="s">
        <v>54</v>
      </c>
      <c r="C146" s="68" t="s">
        <v>7</v>
      </c>
      <c r="D146" s="68" t="s">
        <v>8</v>
      </c>
      <c r="E146" s="68" t="s">
        <v>217</v>
      </c>
      <c r="F146">
        <v>6062</v>
      </c>
      <c r="G146">
        <v>10226</v>
      </c>
      <c r="H146">
        <v>0.59280265988656367</v>
      </c>
      <c r="I146" s="68" t="s">
        <v>126</v>
      </c>
      <c r="J146" s="68" t="s">
        <v>191</v>
      </c>
      <c r="K146">
        <v>41</v>
      </c>
    </row>
    <row r="147" spans="1:11" x14ac:dyDescent="0.2">
      <c r="A147">
        <v>2018</v>
      </c>
      <c r="B147" t="s">
        <v>54</v>
      </c>
      <c r="C147" s="68" t="s">
        <v>7</v>
      </c>
      <c r="D147" s="68" t="s">
        <v>8</v>
      </c>
      <c r="E147" s="68" t="s">
        <v>218</v>
      </c>
      <c r="F147">
        <v>3105</v>
      </c>
      <c r="G147">
        <v>10226</v>
      </c>
      <c r="H147">
        <v>0.30363778603559555</v>
      </c>
      <c r="I147" s="68" t="s">
        <v>126</v>
      </c>
      <c r="J147" s="68" t="s">
        <v>191</v>
      </c>
      <c r="K147">
        <v>41</v>
      </c>
    </row>
    <row r="148" spans="1:11" x14ac:dyDescent="0.2">
      <c r="A148">
        <v>2018</v>
      </c>
      <c r="B148" t="s">
        <v>54</v>
      </c>
      <c r="C148" s="68" t="s">
        <v>7</v>
      </c>
      <c r="D148" s="68" t="s">
        <v>8</v>
      </c>
      <c r="E148" s="68" t="s">
        <v>216</v>
      </c>
      <c r="F148">
        <v>1059</v>
      </c>
      <c r="G148">
        <v>10226</v>
      </c>
      <c r="H148">
        <v>0.1035595540778408</v>
      </c>
      <c r="I148" s="68" t="s">
        <v>126</v>
      </c>
      <c r="J148" s="68" t="s">
        <v>191</v>
      </c>
      <c r="K148">
        <v>41</v>
      </c>
    </row>
    <row r="149" spans="1:11" x14ac:dyDescent="0.2">
      <c r="A149">
        <v>2018</v>
      </c>
      <c r="B149" t="s">
        <v>54</v>
      </c>
      <c r="C149" s="68" t="s">
        <v>7</v>
      </c>
      <c r="D149" s="68" t="s">
        <v>9</v>
      </c>
      <c r="E149" s="68" t="s">
        <v>217</v>
      </c>
      <c r="F149">
        <v>7053</v>
      </c>
      <c r="G149">
        <v>13675</v>
      </c>
      <c r="H149">
        <v>0.51575868372943323</v>
      </c>
      <c r="I149" s="68" t="s">
        <v>126</v>
      </c>
      <c r="J149" s="68" t="s">
        <v>191</v>
      </c>
      <c r="K149">
        <v>41</v>
      </c>
    </row>
    <row r="150" spans="1:11" x14ac:dyDescent="0.2">
      <c r="A150">
        <v>2018</v>
      </c>
      <c r="B150" t="s">
        <v>54</v>
      </c>
      <c r="C150" s="68" t="s">
        <v>7</v>
      </c>
      <c r="D150" s="68" t="s">
        <v>9</v>
      </c>
      <c r="E150" s="68" t="s">
        <v>218</v>
      </c>
      <c r="F150">
        <v>5851</v>
      </c>
      <c r="G150">
        <v>13675</v>
      </c>
      <c r="H150">
        <v>0.42786106032906762</v>
      </c>
      <c r="I150" s="68" t="s">
        <v>126</v>
      </c>
      <c r="J150" s="68" t="s">
        <v>191</v>
      </c>
      <c r="K150">
        <v>41</v>
      </c>
    </row>
    <row r="151" spans="1:11" x14ac:dyDescent="0.2">
      <c r="A151">
        <v>2018</v>
      </c>
      <c r="B151" t="s">
        <v>54</v>
      </c>
      <c r="C151" s="68" t="s">
        <v>7</v>
      </c>
      <c r="D151" s="68" t="s">
        <v>9</v>
      </c>
      <c r="E151" s="68" t="s">
        <v>216</v>
      </c>
      <c r="F151">
        <v>771</v>
      </c>
      <c r="G151">
        <v>13675</v>
      </c>
      <c r="H151">
        <v>5.6380255941499084E-2</v>
      </c>
      <c r="I151" s="68" t="s">
        <v>126</v>
      </c>
      <c r="J151" s="68" t="s">
        <v>191</v>
      </c>
      <c r="K151">
        <v>41</v>
      </c>
    </row>
    <row r="152" spans="1:11" x14ac:dyDescent="0.2">
      <c r="A152">
        <v>2018</v>
      </c>
      <c r="B152" t="s">
        <v>54</v>
      </c>
      <c r="C152" s="68" t="s">
        <v>7</v>
      </c>
      <c r="D152" s="68" t="s">
        <v>62</v>
      </c>
      <c r="E152" s="68" t="s">
        <v>217</v>
      </c>
      <c r="F152">
        <v>13115</v>
      </c>
      <c r="G152">
        <v>23901</v>
      </c>
      <c r="H152">
        <v>0.54872181080289528</v>
      </c>
      <c r="I152" s="68" t="s">
        <v>126</v>
      </c>
      <c r="J152" s="68" t="s">
        <v>191</v>
      </c>
      <c r="K152">
        <v>41</v>
      </c>
    </row>
    <row r="153" spans="1:11" x14ac:dyDescent="0.2">
      <c r="A153">
        <v>2018</v>
      </c>
      <c r="B153" t="s">
        <v>54</v>
      </c>
      <c r="C153" s="68" t="s">
        <v>7</v>
      </c>
      <c r="D153" s="68" t="s">
        <v>62</v>
      </c>
      <c r="E153" s="68" t="s">
        <v>218</v>
      </c>
      <c r="F153">
        <v>8956</v>
      </c>
      <c r="G153">
        <v>23901</v>
      </c>
      <c r="H153">
        <v>0.37471235513158446</v>
      </c>
      <c r="I153" s="68" t="s">
        <v>126</v>
      </c>
      <c r="J153" s="68" t="s">
        <v>191</v>
      </c>
      <c r="K153">
        <v>41</v>
      </c>
    </row>
    <row r="154" spans="1:11" x14ac:dyDescent="0.2">
      <c r="A154">
        <v>2018</v>
      </c>
      <c r="B154" t="s">
        <v>54</v>
      </c>
      <c r="C154" s="68" t="s">
        <v>7</v>
      </c>
      <c r="D154" s="68" t="s">
        <v>62</v>
      </c>
      <c r="E154" s="68" t="s">
        <v>216</v>
      </c>
      <c r="F154">
        <v>1830</v>
      </c>
      <c r="G154">
        <v>23901</v>
      </c>
      <c r="H154">
        <v>7.6565834065520269E-2</v>
      </c>
      <c r="I154" s="68" t="s">
        <v>126</v>
      </c>
      <c r="J154" s="68" t="s">
        <v>191</v>
      </c>
      <c r="K154">
        <v>41</v>
      </c>
    </row>
    <row r="155" spans="1:11" x14ac:dyDescent="0.2">
      <c r="A155">
        <v>2018</v>
      </c>
      <c r="B155" t="s">
        <v>54</v>
      </c>
      <c r="C155" s="68" t="s">
        <v>6</v>
      </c>
      <c r="D155" s="68" t="s">
        <v>8</v>
      </c>
      <c r="E155" s="68" t="s">
        <v>217</v>
      </c>
      <c r="F155">
        <v>6272</v>
      </c>
      <c r="G155">
        <v>10645</v>
      </c>
      <c r="H155">
        <v>0.58919680601221236</v>
      </c>
      <c r="I155" s="68" t="s">
        <v>126</v>
      </c>
      <c r="J155" s="68" t="s">
        <v>191</v>
      </c>
      <c r="K155">
        <v>41</v>
      </c>
    </row>
    <row r="156" spans="1:11" x14ac:dyDescent="0.2">
      <c r="A156">
        <v>2018</v>
      </c>
      <c r="B156" t="s">
        <v>54</v>
      </c>
      <c r="C156" s="68" t="s">
        <v>6</v>
      </c>
      <c r="D156" s="68" t="s">
        <v>8</v>
      </c>
      <c r="E156" s="68" t="s">
        <v>218</v>
      </c>
      <c r="F156">
        <v>3375</v>
      </c>
      <c r="G156">
        <v>10645</v>
      </c>
      <c r="H156">
        <v>0.31705025833724754</v>
      </c>
      <c r="I156" s="68" t="s">
        <v>126</v>
      </c>
      <c r="J156" s="68" t="s">
        <v>191</v>
      </c>
      <c r="K156">
        <v>41</v>
      </c>
    </row>
    <row r="157" spans="1:11" x14ac:dyDescent="0.2">
      <c r="A157">
        <v>2018</v>
      </c>
      <c r="B157" t="s">
        <v>54</v>
      </c>
      <c r="C157" s="68" t="s">
        <v>6</v>
      </c>
      <c r="D157" s="68" t="s">
        <v>8</v>
      </c>
      <c r="E157" s="68" t="s">
        <v>216</v>
      </c>
      <c r="F157">
        <v>998</v>
      </c>
      <c r="G157">
        <v>10645</v>
      </c>
      <c r="H157">
        <v>9.3752935650540159E-2</v>
      </c>
      <c r="I157" s="68" t="s">
        <v>126</v>
      </c>
      <c r="J157" s="68" t="s">
        <v>191</v>
      </c>
      <c r="K157">
        <v>41</v>
      </c>
    </row>
    <row r="158" spans="1:11" x14ac:dyDescent="0.2">
      <c r="A158">
        <v>2018</v>
      </c>
      <c r="B158" t="s">
        <v>54</v>
      </c>
      <c r="C158" s="68" t="s">
        <v>6</v>
      </c>
      <c r="D158" s="68" t="s">
        <v>9</v>
      </c>
      <c r="E158" s="68" t="s">
        <v>217</v>
      </c>
      <c r="F158">
        <v>7251</v>
      </c>
      <c r="G158">
        <v>13479</v>
      </c>
      <c r="H158">
        <v>0.53794791898508787</v>
      </c>
      <c r="I158" s="68" t="s">
        <v>126</v>
      </c>
      <c r="J158" s="68" t="s">
        <v>191</v>
      </c>
      <c r="K158">
        <v>41</v>
      </c>
    </row>
    <row r="159" spans="1:11" x14ac:dyDescent="0.2">
      <c r="A159">
        <v>2018</v>
      </c>
      <c r="B159" t="s">
        <v>54</v>
      </c>
      <c r="C159" s="68" t="s">
        <v>6</v>
      </c>
      <c r="D159" s="68" t="s">
        <v>9</v>
      </c>
      <c r="E159" s="68" t="s">
        <v>218</v>
      </c>
      <c r="F159">
        <v>5491</v>
      </c>
      <c r="G159">
        <v>13479</v>
      </c>
      <c r="H159">
        <v>0.40737443430521553</v>
      </c>
      <c r="I159" s="68" t="s">
        <v>126</v>
      </c>
      <c r="J159" s="68" t="s">
        <v>191</v>
      </c>
      <c r="K159">
        <v>41</v>
      </c>
    </row>
    <row r="160" spans="1:11" x14ac:dyDescent="0.2">
      <c r="A160">
        <v>2018</v>
      </c>
      <c r="B160" t="s">
        <v>54</v>
      </c>
      <c r="C160" s="68" t="s">
        <v>6</v>
      </c>
      <c r="D160" s="68" t="s">
        <v>9</v>
      </c>
      <c r="E160" s="68" t="s">
        <v>216</v>
      </c>
      <c r="F160">
        <v>737</v>
      </c>
      <c r="G160">
        <v>13479</v>
      </c>
      <c r="H160">
        <v>5.4677646709696562E-2</v>
      </c>
      <c r="I160" s="68" t="s">
        <v>126</v>
      </c>
      <c r="J160" s="68" t="s">
        <v>191</v>
      </c>
      <c r="K160">
        <v>41</v>
      </c>
    </row>
    <row r="161" spans="1:11" x14ac:dyDescent="0.2">
      <c r="A161">
        <v>2018</v>
      </c>
      <c r="B161" t="s">
        <v>54</v>
      </c>
      <c r="C161" s="68" t="s">
        <v>6</v>
      </c>
      <c r="D161" s="68" t="s">
        <v>62</v>
      </c>
      <c r="E161" s="68" t="s">
        <v>217</v>
      </c>
      <c r="F161">
        <v>13523</v>
      </c>
      <c r="G161">
        <v>24124</v>
      </c>
      <c r="H161">
        <v>0.56056209583816941</v>
      </c>
      <c r="I161" s="68" t="s">
        <v>126</v>
      </c>
      <c r="J161" s="68" t="s">
        <v>191</v>
      </c>
      <c r="K161">
        <v>41</v>
      </c>
    </row>
    <row r="162" spans="1:11" x14ac:dyDescent="0.2">
      <c r="A162">
        <v>2018</v>
      </c>
      <c r="B162" t="s">
        <v>54</v>
      </c>
      <c r="C162" s="68" t="s">
        <v>6</v>
      </c>
      <c r="D162" s="68" t="s">
        <v>62</v>
      </c>
      <c r="E162" s="68" t="s">
        <v>218</v>
      </c>
      <c r="F162">
        <v>8866</v>
      </c>
      <c r="G162">
        <v>24124</v>
      </c>
      <c r="H162">
        <v>0.36751782457303928</v>
      </c>
      <c r="I162" s="68" t="s">
        <v>126</v>
      </c>
      <c r="J162" s="68" t="s">
        <v>191</v>
      </c>
      <c r="K162">
        <v>41</v>
      </c>
    </row>
    <row r="163" spans="1:11" x14ac:dyDescent="0.2">
      <c r="A163">
        <v>2018</v>
      </c>
      <c r="B163" t="s">
        <v>54</v>
      </c>
      <c r="C163" s="68" t="s">
        <v>6</v>
      </c>
      <c r="D163" s="68" t="s">
        <v>62</v>
      </c>
      <c r="E163" s="68" t="s">
        <v>216</v>
      </c>
      <c r="F163">
        <v>1735</v>
      </c>
      <c r="G163">
        <v>24124</v>
      </c>
      <c r="H163">
        <v>7.192007958879125E-2</v>
      </c>
      <c r="I163" s="68" t="s">
        <v>126</v>
      </c>
      <c r="J163" s="68" t="s">
        <v>191</v>
      </c>
      <c r="K163">
        <v>41</v>
      </c>
    </row>
    <row r="164" spans="1:11" x14ac:dyDescent="0.2">
      <c r="A164">
        <v>2018</v>
      </c>
      <c r="B164" t="s">
        <v>54</v>
      </c>
      <c r="C164" s="68" t="s">
        <v>5</v>
      </c>
      <c r="D164" s="68" t="s">
        <v>8</v>
      </c>
      <c r="E164" s="68" t="s">
        <v>217</v>
      </c>
      <c r="F164">
        <v>6079</v>
      </c>
      <c r="G164">
        <v>10169</v>
      </c>
      <c r="H164">
        <v>0.59779722686596515</v>
      </c>
      <c r="I164" s="68" t="s">
        <v>126</v>
      </c>
      <c r="J164" s="68" t="s">
        <v>191</v>
      </c>
      <c r="K164">
        <v>41</v>
      </c>
    </row>
    <row r="165" spans="1:11" x14ac:dyDescent="0.2">
      <c r="A165">
        <v>2018</v>
      </c>
      <c r="B165" t="s">
        <v>54</v>
      </c>
      <c r="C165" s="68" t="s">
        <v>5</v>
      </c>
      <c r="D165" s="68" t="s">
        <v>8</v>
      </c>
      <c r="E165" s="68" t="s">
        <v>218</v>
      </c>
      <c r="F165">
        <v>3239</v>
      </c>
      <c r="G165">
        <v>10169</v>
      </c>
      <c r="H165">
        <v>0.31851706165798016</v>
      </c>
      <c r="I165" s="68" t="s">
        <v>126</v>
      </c>
      <c r="J165" s="68" t="s">
        <v>191</v>
      </c>
      <c r="K165">
        <v>41</v>
      </c>
    </row>
    <row r="166" spans="1:11" x14ac:dyDescent="0.2">
      <c r="A166">
        <v>2018</v>
      </c>
      <c r="B166" t="s">
        <v>54</v>
      </c>
      <c r="C166" s="68" t="s">
        <v>5</v>
      </c>
      <c r="D166" s="68" t="s">
        <v>8</v>
      </c>
      <c r="E166" s="68" t="s">
        <v>216</v>
      </c>
      <c r="F166">
        <v>851</v>
      </c>
      <c r="G166">
        <v>10169</v>
      </c>
      <c r="H166">
        <v>8.3685711476054678E-2</v>
      </c>
      <c r="I166" s="68" t="s">
        <v>126</v>
      </c>
      <c r="J166" s="68" t="s">
        <v>191</v>
      </c>
      <c r="K166">
        <v>41</v>
      </c>
    </row>
    <row r="167" spans="1:11" x14ac:dyDescent="0.2">
      <c r="A167">
        <v>2018</v>
      </c>
      <c r="B167" t="s">
        <v>54</v>
      </c>
      <c r="C167" s="68" t="s">
        <v>5</v>
      </c>
      <c r="D167" s="68" t="s">
        <v>9</v>
      </c>
      <c r="E167" s="68" t="s">
        <v>217</v>
      </c>
      <c r="F167">
        <v>6516</v>
      </c>
      <c r="G167">
        <v>11730</v>
      </c>
      <c r="H167">
        <v>0.55549872122762145</v>
      </c>
      <c r="I167" s="68" t="s">
        <v>126</v>
      </c>
      <c r="J167" s="68" t="s">
        <v>191</v>
      </c>
      <c r="K167">
        <v>41</v>
      </c>
    </row>
    <row r="168" spans="1:11" x14ac:dyDescent="0.2">
      <c r="A168">
        <v>2018</v>
      </c>
      <c r="B168" t="s">
        <v>54</v>
      </c>
      <c r="C168" s="68" t="s">
        <v>5</v>
      </c>
      <c r="D168" s="68" t="s">
        <v>9</v>
      </c>
      <c r="E168" s="68" t="s">
        <v>218</v>
      </c>
      <c r="F168">
        <v>4524</v>
      </c>
      <c r="G168">
        <v>11730</v>
      </c>
      <c r="H168">
        <v>0.38567774936061383</v>
      </c>
      <c r="I168" s="68" t="s">
        <v>126</v>
      </c>
      <c r="J168" s="68" t="s">
        <v>191</v>
      </c>
      <c r="K168">
        <v>41</v>
      </c>
    </row>
    <row r="169" spans="1:11" x14ac:dyDescent="0.2">
      <c r="A169">
        <v>2018</v>
      </c>
      <c r="B169" t="s">
        <v>54</v>
      </c>
      <c r="C169" s="68" t="s">
        <v>5</v>
      </c>
      <c r="D169" s="68" t="s">
        <v>9</v>
      </c>
      <c r="E169" s="68" t="s">
        <v>216</v>
      </c>
      <c r="F169">
        <v>690</v>
      </c>
      <c r="G169">
        <v>11730</v>
      </c>
      <c r="H169">
        <v>5.8823529411764705E-2</v>
      </c>
      <c r="I169" s="68" t="s">
        <v>126</v>
      </c>
      <c r="J169" s="68" t="s">
        <v>191</v>
      </c>
      <c r="K169">
        <v>41</v>
      </c>
    </row>
    <row r="170" spans="1:11" x14ac:dyDescent="0.2">
      <c r="A170">
        <v>2018</v>
      </c>
      <c r="B170" t="s">
        <v>54</v>
      </c>
      <c r="C170" s="68" t="s">
        <v>5</v>
      </c>
      <c r="D170" s="68" t="s">
        <v>62</v>
      </c>
      <c r="E170" s="68" t="s">
        <v>217</v>
      </c>
      <c r="F170">
        <v>12595</v>
      </c>
      <c r="G170">
        <v>21899</v>
      </c>
      <c r="H170">
        <v>0.57514041737065624</v>
      </c>
      <c r="I170" s="68" t="s">
        <v>126</v>
      </c>
      <c r="J170" s="68" t="s">
        <v>191</v>
      </c>
      <c r="K170">
        <v>41</v>
      </c>
    </row>
    <row r="171" spans="1:11" x14ac:dyDescent="0.2">
      <c r="A171">
        <v>2018</v>
      </c>
      <c r="B171" t="s">
        <v>54</v>
      </c>
      <c r="C171" s="68" t="s">
        <v>5</v>
      </c>
      <c r="D171" s="68" t="s">
        <v>62</v>
      </c>
      <c r="E171" s="68" t="s">
        <v>218</v>
      </c>
      <c r="F171">
        <v>7763</v>
      </c>
      <c r="G171">
        <v>21899</v>
      </c>
      <c r="H171">
        <v>0.35449107265171925</v>
      </c>
      <c r="I171" s="68" t="s">
        <v>126</v>
      </c>
      <c r="J171" s="68" t="s">
        <v>191</v>
      </c>
      <c r="K171">
        <v>41</v>
      </c>
    </row>
    <row r="172" spans="1:11" x14ac:dyDescent="0.2">
      <c r="A172">
        <v>2018</v>
      </c>
      <c r="B172" t="s">
        <v>54</v>
      </c>
      <c r="C172" s="68" t="s">
        <v>5</v>
      </c>
      <c r="D172" s="68" t="s">
        <v>62</v>
      </c>
      <c r="E172" s="68" t="s">
        <v>216</v>
      </c>
      <c r="F172">
        <v>1541</v>
      </c>
      <c r="G172">
        <v>21899</v>
      </c>
      <c r="H172">
        <v>7.0368509977624547E-2</v>
      </c>
      <c r="I172" s="68" t="s">
        <v>126</v>
      </c>
      <c r="J172" s="68" t="s">
        <v>191</v>
      </c>
      <c r="K172">
        <v>41</v>
      </c>
    </row>
    <row r="173" spans="1:11" x14ac:dyDescent="0.2">
      <c r="A173">
        <v>2018</v>
      </c>
      <c r="B173" t="s">
        <v>54</v>
      </c>
      <c r="C173" s="68" t="s">
        <v>4</v>
      </c>
      <c r="D173" s="68" t="s">
        <v>8</v>
      </c>
      <c r="E173" s="68" t="s">
        <v>217</v>
      </c>
      <c r="F173">
        <v>6486</v>
      </c>
      <c r="G173">
        <v>10618</v>
      </c>
      <c r="H173">
        <v>0.61084950084761724</v>
      </c>
      <c r="I173" s="68" t="s">
        <v>126</v>
      </c>
      <c r="J173" s="68" t="s">
        <v>191</v>
      </c>
      <c r="K173">
        <v>41</v>
      </c>
    </row>
    <row r="174" spans="1:11" x14ac:dyDescent="0.2">
      <c r="A174">
        <v>2018</v>
      </c>
      <c r="B174" t="s">
        <v>54</v>
      </c>
      <c r="C174" s="68" t="s">
        <v>4</v>
      </c>
      <c r="D174" s="68" t="s">
        <v>8</v>
      </c>
      <c r="E174" s="68" t="s">
        <v>218</v>
      </c>
      <c r="F174">
        <v>3365</v>
      </c>
      <c r="G174">
        <v>10618</v>
      </c>
      <c r="H174">
        <v>0.31691467319645883</v>
      </c>
      <c r="I174" s="68" t="s">
        <v>126</v>
      </c>
      <c r="J174" s="68" t="s">
        <v>191</v>
      </c>
      <c r="K174">
        <v>41</v>
      </c>
    </row>
    <row r="175" spans="1:11" x14ac:dyDescent="0.2">
      <c r="A175">
        <v>2018</v>
      </c>
      <c r="B175" t="s">
        <v>54</v>
      </c>
      <c r="C175" s="68" t="s">
        <v>4</v>
      </c>
      <c r="D175" s="68" t="s">
        <v>8</v>
      </c>
      <c r="E175" s="68" t="s">
        <v>216</v>
      </c>
      <c r="F175">
        <v>767</v>
      </c>
      <c r="G175">
        <v>10618</v>
      </c>
      <c r="H175">
        <v>7.2235825955923899E-2</v>
      </c>
      <c r="I175" s="68" t="s">
        <v>126</v>
      </c>
      <c r="J175" s="68" t="s">
        <v>191</v>
      </c>
      <c r="K175">
        <v>41</v>
      </c>
    </row>
    <row r="176" spans="1:11" x14ac:dyDescent="0.2">
      <c r="A176">
        <v>2018</v>
      </c>
      <c r="B176" t="s">
        <v>54</v>
      </c>
      <c r="C176" s="68" t="s">
        <v>4</v>
      </c>
      <c r="D176" s="68" t="s">
        <v>9</v>
      </c>
      <c r="E176" s="68" t="s">
        <v>217</v>
      </c>
      <c r="F176">
        <v>7313</v>
      </c>
      <c r="G176">
        <v>12601</v>
      </c>
      <c r="H176">
        <v>0.5803507658122371</v>
      </c>
      <c r="I176" s="68" t="s">
        <v>126</v>
      </c>
      <c r="J176" s="68" t="s">
        <v>191</v>
      </c>
      <c r="K176">
        <v>41</v>
      </c>
    </row>
    <row r="177" spans="1:11" x14ac:dyDescent="0.2">
      <c r="A177">
        <v>2018</v>
      </c>
      <c r="B177" t="s">
        <v>54</v>
      </c>
      <c r="C177" s="68" t="s">
        <v>4</v>
      </c>
      <c r="D177" s="68" t="s">
        <v>9</v>
      </c>
      <c r="E177" s="68" t="s">
        <v>218</v>
      </c>
      <c r="F177">
        <v>4531</v>
      </c>
      <c r="G177">
        <v>12601</v>
      </c>
      <c r="H177">
        <v>0.35957463693357672</v>
      </c>
      <c r="I177" s="68" t="s">
        <v>126</v>
      </c>
      <c r="J177" s="68" t="s">
        <v>191</v>
      </c>
      <c r="K177">
        <v>41</v>
      </c>
    </row>
    <row r="178" spans="1:11" x14ac:dyDescent="0.2">
      <c r="A178">
        <v>2018</v>
      </c>
      <c r="B178" t="s">
        <v>54</v>
      </c>
      <c r="C178" s="68" t="s">
        <v>4</v>
      </c>
      <c r="D178" s="68" t="s">
        <v>9</v>
      </c>
      <c r="E178" s="68" t="s">
        <v>216</v>
      </c>
      <c r="F178">
        <v>757</v>
      </c>
      <c r="G178">
        <v>12601</v>
      </c>
      <c r="H178">
        <v>6.0074597254186173E-2</v>
      </c>
      <c r="I178" s="68" t="s">
        <v>126</v>
      </c>
      <c r="J178" s="68" t="s">
        <v>191</v>
      </c>
      <c r="K178">
        <v>41</v>
      </c>
    </row>
    <row r="179" spans="1:11" x14ac:dyDescent="0.2">
      <c r="A179">
        <v>2018</v>
      </c>
      <c r="B179" t="s">
        <v>54</v>
      </c>
      <c r="C179" s="68" t="s">
        <v>4</v>
      </c>
      <c r="D179" s="68" t="s">
        <v>62</v>
      </c>
      <c r="E179" s="68" t="s">
        <v>217</v>
      </c>
      <c r="F179">
        <v>13799</v>
      </c>
      <c r="G179">
        <v>23219</v>
      </c>
      <c r="H179">
        <v>0.59429777337525302</v>
      </c>
      <c r="I179" s="68" t="s">
        <v>126</v>
      </c>
      <c r="J179" s="68" t="s">
        <v>191</v>
      </c>
      <c r="K179">
        <v>41</v>
      </c>
    </row>
    <row r="180" spans="1:11" x14ac:dyDescent="0.2">
      <c r="A180">
        <v>2018</v>
      </c>
      <c r="B180" t="s">
        <v>54</v>
      </c>
      <c r="C180" s="68" t="s">
        <v>4</v>
      </c>
      <c r="D180" s="68" t="s">
        <v>62</v>
      </c>
      <c r="E180" s="68" t="s">
        <v>218</v>
      </c>
      <c r="F180">
        <v>7896</v>
      </c>
      <c r="G180">
        <v>23219</v>
      </c>
      <c r="H180">
        <v>0.34006632499246309</v>
      </c>
      <c r="I180" s="68" t="s">
        <v>126</v>
      </c>
      <c r="J180" s="68" t="s">
        <v>191</v>
      </c>
      <c r="K180">
        <v>41</v>
      </c>
    </row>
    <row r="181" spans="1:11" x14ac:dyDescent="0.2">
      <c r="A181">
        <v>2018</v>
      </c>
      <c r="B181" t="s">
        <v>54</v>
      </c>
      <c r="C181" s="68" t="s">
        <v>4</v>
      </c>
      <c r="D181" s="68" t="s">
        <v>62</v>
      </c>
      <c r="E181" s="68" t="s">
        <v>216</v>
      </c>
      <c r="F181">
        <v>1524</v>
      </c>
      <c r="G181">
        <v>23219</v>
      </c>
      <c r="H181">
        <v>6.5635901632283902E-2</v>
      </c>
      <c r="I181" s="68" t="s">
        <v>126</v>
      </c>
      <c r="J181" s="68" t="s">
        <v>191</v>
      </c>
      <c r="K181">
        <v>41</v>
      </c>
    </row>
    <row r="182" spans="1:11" x14ac:dyDescent="0.2">
      <c r="A182">
        <v>2018</v>
      </c>
      <c r="B182" t="s">
        <v>54</v>
      </c>
      <c r="C182" s="68" t="s">
        <v>3</v>
      </c>
      <c r="D182" s="68" t="s">
        <v>8</v>
      </c>
      <c r="E182" s="68" t="s">
        <v>217</v>
      </c>
      <c r="F182">
        <v>6964</v>
      </c>
      <c r="G182">
        <v>10957</v>
      </c>
      <c r="H182">
        <v>0.63557543123117644</v>
      </c>
      <c r="I182" s="68" t="s">
        <v>126</v>
      </c>
      <c r="J182" s="68" t="s">
        <v>191</v>
      </c>
      <c r="K182">
        <v>41</v>
      </c>
    </row>
    <row r="183" spans="1:11" x14ac:dyDescent="0.2">
      <c r="A183">
        <v>2018</v>
      </c>
      <c r="B183" t="s">
        <v>54</v>
      </c>
      <c r="C183" s="68" t="s">
        <v>3</v>
      </c>
      <c r="D183" s="68" t="s">
        <v>8</v>
      </c>
      <c r="E183" s="68" t="s">
        <v>218</v>
      </c>
      <c r="F183">
        <v>3254</v>
      </c>
      <c r="G183">
        <v>10957</v>
      </c>
      <c r="H183">
        <v>0.29697910011864559</v>
      </c>
      <c r="I183" s="68" t="s">
        <v>126</v>
      </c>
      <c r="J183" s="68" t="s">
        <v>191</v>
      </c>
      <c r="K183">
        <v>41</v>
      </c>
    </row>
    <row r="184" spans="1:11" x14ac:dyDescent="0.2">
      <c r="A184">
        <v>2018</v>
      </c>
      <c r="B184" t="s">
        <v>54</v>
      </c>
      <c r="C184" s="68" t="s">
        <v>3</v>
      </c>
      <c r="D184" s="68" t="s">
        <v>8</v>
      </c>
      <c r="E184" s="68" t="s">
        <v>216</v>
      </c>
      <c r="F184">
        <v>739</v>
      </c>
      <c r="G184">
        <v>10957</v>
      </c>
      <c r="H184">
        <v>6.7445468650177962E-2</v>
      </c>
      <c r="I184" s="68" t="s">
        <v>126</v>
      </c>
      <c r="J184" s="68" t="s">
        <v>191</v>
      </c>
      <c r="K184">
        <v>41</v>
      </c>
    </row>
    <row r="185" spans="1:11" x14ac:dyDescent="0.2">
      <c r="A185">
        <v>2018</v>
      </c>
      <c r="B185" t="s">
        <v>54</v>
      </c>
      <c r="C185" s="68" t="s">
        <v>3</v>
      </c>
      <c r="D185" s="68" t="s">
        <v>9</v>
      </c>
      <c r="E185" s="68" t="s">
        <v>217</v>
      </c>
      <c r="F185">
        <v>6974</v>
      </c>
      <c r="G185">
        <v>11504</v>
      </c>
      <c r="H185">
        <v>0.6062239221140473</v>
      </c>
      <c r="I185" s="68" t="s">
        <v>126</v>
      </c>
      <c r="J185" s="68" t="s">
        <v>191</v>
      </c>
      <c r="K185">
        <v>41</v>
      </c>
    </row>
    <row r="186" spans="1:11" x14ac:dyDescent="0.2">
      <c r="A186">
        <v>2018</v>
      </c>
      <c r="B186" t="s">
        <v>54</v>
      </c>
      <c r="C186" s="68" t="s">
        <v>3</v>
      </c>
      <c r="D186" s="68" t="s">
        <v>9</v>
      </c>
      <c r="E186" s="68" t="s">
        <v>218</v>
      </c>
      <c r="F186">
        <v>3687</v>
      </c>
      <c r="G186">
        <v>11504</v>
      </c>
      <c r="H186">
        <v>0.32049721835883171</v>
      </c>
      <c r="I186" s="68" t="s">
        <v>126</v>
      </c>
      <c r="J186" s="68" t="s">
        <v>191</v>
      </c>
      <c r="K186">
        <v>41</v>
      </c>
    </row>
    <row r="187" spans="1:11" x14ac:dyDescent="0.2">
      <c r="A187">
        <v>2018</v>
      </c>
      <c r="B187" t="s">
        <v>54</v>
      </c>
      <c r="C187" s="68" t="s">
        <v>3</v>
      </c>
      <c r="D187" s="68" t="s">
        <v>9</v>
      </c>
      <c r="E187" s="68" t="s">
        <v>216</v>
      </c>
      <c r="F187">
        <v>843</v>
      </c>
      <c r="G187">
        <v>11504</v>
      </c>
      <c r="H187">
        <v>7.3278859527121001E-2</v>
      </c>
      <c r="I187" s="68" t="s">
        <v>126</v>
      </c>
      <c r="J187" s="68" t="s">
        <v>191</v>
      </c>
      <c r="K187">
        <v>41</v>
      </c>
    </row>
    <row r="188" spans="1:11" x14ac:dyDescent="0.2">
      <c r="A188">
        <v>2018</v>
      </c>
      <c r="B188" t="s">
        <v>54</v>
      </c>
      <c r="C188" s="68" t="s">
        <v>3</v>
      </c>
      <c r="D188" s="68" t="s">
        <v>62</v>
      </c>
      <c r="E188" s="68" t="s">
        <v>217</v>
      </c>
      <c r="F188">
        <v>13938</v>
      </c>
      <c r="G188">
        <v>22461</v>
      </c>
      <c r="H188">
        <v>0.62054227327367439</v>
      </c>
      <c r="I188" s="68" t="s">
        <v>126</v>
      </c>
      <c r="J188" s="68" t="s">
        <v>191</v>
      </c>
      <c r="K188">
        <v>41</v>
      </c>
    </row>
    <row r="189" spans="1:11" x14ac:dyDescent="0.2">
      <c r="A189">
        <v>2018</v>
      </c>
      <c r="B189" t="s">
        <v>54</v>
      </c>
      <c r="C189" s="68" t="s">
        <v>3</v>
      </c>
      <c r="D189" s="68" t="s">
        <v>62</v>
      </c>
      <c r="E189" s="68" t="s">
        <v>218</v>
      </c>
      <c r="F189">
        <v>6941</v>
      </c>
      <c r="G189">
        <v>22461</v>
      </c>
      <c r="H189">
        <v>0.30902453140999958</v>
      </c>
      <c r="I189" s="68" t="s">
        <v>126</v>
      </c>
      <c r="J189" s="68" t="s">
        <v>191</v>
      </c>
      <c r="K189">
        <v>41</v>
      </c>
    </row>
    <row r="190" spans="1:11" x14ac:dyDescent="0.2">
      <c r="A190">
        <v>2018</v>
      </c>
      <c r="B190" t="s">
        <v>54</v>
      </c>
      <c r="C190" s="68" t="s">
        <v>3</v>
      </c>
      <c r="D190" s="68" t="s">
        <v>62</v>
      </c>
      <c r="E190" s="68" t="s">
        <v>216</v>
      </c>
      <c r="F190">
        <v>1582</v>
      </c>
      <c r="G190">
        <v>22461</v>
      </c>
      <c r="H190">
        <v>7.043319531632608E-2</v>
      </c>
      <c r="I190" s="68" t="s">
        <v>126</v>
      </c>
      <c r="J190" s="68" t="s">
        <v>191</v>
      </c>
      <c r="K190">
        <v>41</v>
      </c>
    </row>
    <row r="191" spans="1:11" x14ac:dyDescent="0.2">
      <c r="A191">
        <v>2018</v>
      </c>
      <c r="B191" t="s">
        <v>54</v>
      </c>
      <c r="C191" s="68" t="s">
        <v>2</v>
      </c>
      <c r="D191" s="68" t="s">
        <v>8</v>
      </c>
      <c r="E191" s="68" t="s">
        <v>217</v>
      </c>
      <c r="F191">
        <v>8871</v>
      </c>
      <c r="G191">
        <v>13577</v>
      </c>
      <c r="H191">
        <v>0.65338440008838472</v>
      </c>
      <c r="I191" s="68" t="s">
        <v>126</v>
      </c>
      <c r="J191" s="68" t="s">
        <v>191</v>
      </c>
      <c r="K191">
        <v>41</v>
      </c>
    </row>
    <row r="192" spans="1:11" x14ac:dyDescent="0.2">
      <c r="A192">
        <v>2018</v>
      </c>
      <c r="B192" t="s">
        <v>54</v>
      </c>
      <c r="C192" s="68" t="s">
        <v>2</v>
      </c>
      <c r="D192" s="68" t="s">
        <v>8</v>
      </c>
      <c r="E192" s="68" t="s">
        <v>218</v>
      </c>
      <c r="F192">
        <v>3688</v>
      </c>
      <c r="G192">
        <v>13577</v>
      </c>
      <c r="H192">
        <v>0.27163585475436403</v>
      </c>
      <c r="I192" s="68" t="s">
        <v>126</v>
      </c>
      <c r="J192" s="68" t="s">
        <v>191</v>
      </c>
      <c r="K192">
        <v>41</v>
      </c>
    </row>
    <row r="193" spans="1:11" x14ac:dyDescent="0.2">
      <c r="A193">
        <v>2018</v>
      </c>
      <c r="B193" t="s">
        <v>54</v>
      </c>
      <c r="C193" s="68" t="s">
        <v>2</v>
      </c>
      <c r="D193" s="68" t="s">
        <v>8</v>
      </c>
      <c r="E193" s="68" t="s">
        <v>216</v>
      </c>
      <c r="F193">
        <v>1018</v>
      </c>
      <c r="G193">
        <v>13577</v>
      </c>
      <c r="H193">
        <v>7.497974515725124E-2</v>
      </c>
      <c r="I193" s="68" t="s">
        <v>126</v>
      </c>
      <c r="J193" s="68" t="s">
        <v>191</v>
      </c>
      <c r="K193">
        <v>41</v>
      </c>
    </row>
    <row r="194" spans="1:11" x14ac:dyDescent="0.2">
      <c r="A194">
        <v>2018</v>
      </c>
      <c r="B194" t="s">
        <v>54</v>
      </c>
      <c r="C194" s="68" t="s">
        <v>2</v>
      </c>
      <c r="D194" s="68" t="s">
        <v>9</v>
      </c>
      <c r="E194" s="68" t="s">
        <v>217</v>
      </c>
      <c r="F194">
        <v>7564</v>
      </c>
      <c r="G194">
        <v>12306</v>
      </c>
      <c r="H194">
        <v>0.61465951568340649</v>
      </c>
      <c r="I194" s="68" t="s">
        <v>126</v>
      </c>
      <c r="J194" s="68" t="s">
        <v>191</v>
      </c>
      <c r="K194">
        <v>41</v>
      </c>
    </row>
    <row r="195" spans="1:11" x14ac:dyDescent="0.2">
      <c r="A195">
        <v>2018</v>
      </c>
      <c r="B195" t="s">
        <v>54</v>
      </c>
      <c r="C195" s="68" t="s">
        <v>2</v>
      </c>
      <c r="D195" s="68" t="s">
        <v>9</v>
      </c>
      <c r="E195" s="68" t="s">
        <v>218</v>
      </c>
      <c r="F195">
        <v>3739</v>
      </c>
      <c r="G195">
        <v>12306</v>
      </c>
      <c r="H195">
        <v>0.30383552738501546</v>
      </c>
      <c r="I195" s="68" t="s">
        <v>126</v>
      </c>
      <c r="J195" s="68" t="s">
        <v>191</v>
      </c>
      <c r="K195">
        <v>41</v>
      </c>
    </row>
    <row r="196" spans="1:11" x14ac:dyDescent="0.2">
      <c r="A196">
        <v>2018</v>
      </c>
      <c r="B196" t="s">
        <v>54</v>
      </c>
      <c r="C196" s="68" t="s">
        <v>2</v>
      </c>
      <c r="D196" s="68" t="s">
        <v>9</v>
      </c>
      <c r="E196" s="68" t="s">
        <v>216</v>
      </c>
      <c r="F196">
        <v>1003</v>
      </c>
      <c r="G196">
        <v>12306</v>
      </c>
      <c r="H196">
        <v>8.1504956931578096E-2</v>
      </c>
      <c r="I196" s="68" t="s">
        <v>126</v>
      </c>
      <c r="J196" s="68" t="s">
        <v>191</v>
      </c>
      <c r="K196">
        <v>41</v>
      </c>
    </row>
    <row r="197" spans="1:11" x14ac:dyDescent="0.2">
      <c r="A197">
        <v>2018</v>
      </c>
      <c r="B197" t="s">
        <v>54</v>
      </c>
      <c r="C197" s="68" t="s">
        <v>2</v>
      </c>
      <c r="D197" s="68" t="s">
        <v>62</v>
      </c>
      <c r="E197" s="68" t="s">
        <v>217</v>
      </c>
      <c r="F197">
        <v>16435</v>
      </c>
      <c r="G197">
        <v>25883</v>
      </c>
      <c r="H197">
        <v>0.6349727620445853</v>
      </c>
      <c r="I197" s="68" t="s">
        <v>126</v>
      </c>
      <c r="J197" s="68" t="s">
        <v>191</v>
      </c>
      <c r="K197">
        <v>41</v>
      </c>
    </row>
    <row r="198" spans="1:11" x14ac:dyDescent="0.2">
      <c r="A198">
        <v>2018</v>
      </c>
      <c r="B198" t="s">
        <v>54</v>
      </c>
      <c r="C198" s="68" t="s">
        <v>2</v>
      </c>
      <c r="D198" s="68" t="s">
        <v>62</v>
      </c>
      <c r="E198" s="68" t="s">
        <v>218</v>
      </c>
      <c r="F198">
        <v>7427</v>
      </c>
      <c r="G198">
        <v>25883</v>
      </c>
      <c r="H198">
        <v>0.28694509909979521</v>
      </c>
      <c r="I198" s="68" t="s">
        <v>126</v>
      </c>
      <c r="J198" s="68" t="s">
        <v>191</v>
      </c>
      <c r="K198">
        <v>41</v>
      </c>
    </row>
    <row r="199" spans="1:11" x14ac:dyDescent="0.2">
      <c r="A199">
        <v>2018</v>
      </c>
      <c r="B199" t="s">
        <v>54</v>
      </c>
      <c r="C199" s="68" t="s">
        <v>2</v>
      </c>
      <c r="D199" s="68" t="s">
        <v>62</v>
      </c>
      <c r="E199" s="68" t="s">
        <v>216</v>
      </c>
      <c r="F199">
        <v>2021</v>
      </c>
      <c r="G199">
        <v>25883</v>
      </c>
      <c r="H199">
        <v>7.8082138855619515E-2</v>
      </c>
      <c r="I199" s="68" t="s">
        <v>126</v>
      </c>
      <c r="J199" s="68" t="s">
        <v>191</v>
      </c>
      <c r="K199">
        <v>41</v>
      </c>
    </row>
    <row r="200" spans="1:11" x14ac:dyDescent="0.2">
      <c r="A200">
        <v>2018</v>
      </c>
      <c r="B200" t="s">
        <v>54</v>
      </c>
      <c r="C200" s="68" t="s">
        <v>1</v>
      </c>
      <c r="D200" s="68" t="s">
        <v>8</v>
      </c>
      <c r="E200" s="68" t="s">
        <v>217</v>
      </c>
      <c r="F200">
        <v>7755</v>
      </c>
      <c r="G200">
        <v>11788</v>
      </c>
      <c r="H200">
        <v>0.65787241262300644</v>
      </c>
      <c r="I200" s="68" t="s">
        <v>126</v>
      </c>
      <c r="J200" s="68" t="s">
        <v>191</v>
      </c>
      <c r="K200">
        <v>41</v>
      </c>
    </row>
    <row r="201" spans="1:11" x14ac:dyDescent="0.2">
      <c r="A201">
        <v>2018</v>
      </c>
      <c r="B201" t="s">
        <v>54</v>
      </c>
      <c r="C201" s="68" t="s">
        <v>1</v>
      </c>
      <c r="D201" s="68" t="s">
        <v>8</v>
      </c>
      <c r="E201" s="68" t="s">
        <v>218</v>
      </c>
      <c r="F201">
        <v>2944</v>
      </c>
      <c r="G201">
        <v>11788</v>
      </c>
      <c r="H201">
        <v>0.24974550390227349</v>
      </c>
      <c r="I201" s="68" t="s">
        <v>126</v>
      </c>
      <c r="J201" s="68" t="s">
        <v>191</v>
      </c>
      <c r="K201">
        <v>41</v>
      </c>
    </row>
    <row r="202" spans="1:11" x14ac:dyDescent="0.2">
      <c r="A202">
        <v>2018</v>
      </c>
      <c r="B202" t="s">
        <v>54</v>
      </c>
      <c r="C202" s="68" t="s">
        <v>1</v>
      </c>
      <c r="D202" s="68" t="s">
        <v>8</v>
      </c>
      <c r="E202" s="68" t="s">
        <v>216</v>
      </c>
      <c r="F202">
        <v>1089</v>
      </c>
      <c r="G202">
        <v>11788</v>
      </c>
      <c r="H202">
        <v>9.2382083474720059E-2</v>
      </c>
      <c r="I202" s="68" t="s">
        <v>126</v>
      </c>
      <c r="J202" s="68" t="s">
        <v>191</v>
      </c>
      <c r="K202">
        <v>41</v>
      </c>
    </row>
    <row r="203" spans="1:11" x14ac:dyDescent="0.2">
      <c r="A203">
        <v>2018</v>
      </c>
      <c r="B203" t="s">
        <v>54</v>
      </c>
      <c r="C203" s="68" t="s">
        <v>1</v>
      </c>
      <c r="D203" s="68" t="s">
        <v>9</v>
      </c>
      <c r="E203" s="68" t="s">
        <v>217</v>
      </c>
      <c r="F203">
        <v>6285</v>
      </c>
      <c r="G203">
        <v>10196</v>
      </c>
      <c r="H203">
        <v>0.61641820321694785</v>
      </c>
      <c r="I203" s="68" t="s">
        <v>126</v>
      </c>
      <c r="J203" s="68" t="s">
        <v>191</v>
      </c>
      <c r="K203">
        <v>41</v>
      </c>
    </row>
    <row r="204" spans="1:11" x14ac:dyDescent="0.2">
      <c r="A204">
        <v>2018</v>
      </c>
      <c r="B204" t="s">
        <v>54</v>
      </c>
      <c r="C204" s="68" t="s">
        <v>1</v>
      </c>
      <c r="D204" s="68" t="s">
        <v>9</v>
      </c>
      <c r="E204" s="68" t="s">
        <v>218</v>
      </c>
      <c r="F204">
        <v>2824</v>
      </c>
      <c r="G204">
        <v>10196</v>
      </c>
      <c r="H204">
        <v>0.27697136131816397</v>
      </c>
      <c r="I204" s="68" t="s">
        <v>126</v>
      </c>
      <c r="J204" s="68" t="s">
        <v>191</v>
      </c>
      <c r="K204">
        <v>41</v>
      </c>
    </row>
    <row r="205" spans="1:11" x14ac:dyDescent="0.2">
      <c r="A205">
        <v>2018</v>
      </c>
      <c r="B205" t="s">
        <v>54</v>
      </c>
      <c r="C205" s="68" t="s">
        <v>1</v>
      </c>
      <c r="D205" s="68" t="s">
        <v>9</v>
      </c>
      <c r="E205" s="68" t="s">
        <v>216</v>
      </c>
      <c r="F205">
        <v>1087</v>
      </c>
      <c r="G205">
        <v>10196</v>
      </c>
      <c r="H205">
        <v>0.10661043546488819</v>
      </c>
      <c r="I205" s="68" t="s">
        <v>126</v>
      </c>
      <c r="J205" s="68" t="s">
        <v>191</v>
      </c>
      <c r="K205">
        <v>41</v>
      </c>
    </row>
    <row r="206" spans="1:11" x14ac:dyDescent="0.2">
      <c r="A206">
        <v>2018</v>
      </c>
      <c r="B206" t="s">
        <v>54</v>
      </c>
      <c r="C206" s="68" t="s">
        <v>1</v>
      </c>
      <c r="D206" s="68" t="s">
        <v>62</v>
      </c>
      <c r="E206" s="68" t="s">
        <v>217</v>
      </c>
      <c r="F206">
        <v>14040</v>
      </c>
      <c r="G206">
        <v>21984</v>
      </c>
      <c r="H206">
        <v>0.638646288209607</v>
      </c>
      <c r="I206" s="68" t="s">
        <v>126</v>
      </c>
      <c r="J206" s="68" t="s">
        <v>191</v>
      </c>
      <c r="K206">
        <v>41</v>
      </c>
    </row>
    <row r="207" spans="1:11" x14ac:dyDescent="0.2">
      <c r="A207">
        <v>2018</v>
      </c>
      <c r="B207" t="s">
        <v>54</v>
      </c>
      <c r="C207" s="68" t="s">
        <v>1</v>
      </c>
      <c r="D207" s="68" t="s">
        <v>62</v>
      </c>
      <c r="E207" s="68" t="s">
        <v>218</v>
      </c>
      <c r="F207">
        <v>5768</v>
      </c>
      <c r="G207">
        <v>21984</v>
      </c>
      <c r="H207">
        <v>0.26237263464337701</v>
      </c>
      <c r="I207" s="68" t="s">
        <v>126</v>
      </c>
      <c r="J207" s="68" t="s">
        <v>191</v>
      </c>
      <c r="K207">
        <v>41</v>
      </c>
    </row>
    <row r="208" spans="1:11" x14ac:dyDescent="0.2">
      <c r="A208">
        <v>2018</v>
      </c>
      <c r="B208" t="s">
        <v>54</v>
      </c>
      <c r="C208" s="68" t="s">
        <v>1</v>
      </c>
      <c r="D208" s="68" t="s">
        <v>62</v>
      </c>
      <c r="E208" s="68" t="s">
        <v>216</v>
      </c>
      <c r="F208">
        <v>2176</v>
      </c>
      <c r="G208">
        <v>21984</v>
      </c>
      <c r="H208">
        <v>9.8981077147016011E-2</v>
      </c>
      <c r="I208" s="68" t="s">
        <v>126</v>
      </c>
      <c r="J208" s="68" t="s">
        <v>191</v>
      </c>
      <c r="K208">
        <v>41</v>
      </c>
    </row>
    <row r="209" spans="1:11" x14ac:dyDescent="0.2">
      <c r="A209">
        <v>2018</v>
      </c>
      <c r="B209" t="s">
        <v>54</v>
      </c>
      <c r="C209" s="68" t="s">
        <v>136</v>
      </c>
      <c r="D209" s="68" t="s">
        <v>8</v>
      </c>
      <c r="E209" s="68" t="s">
        <v>217</v>
      </c>
      <c r="F209">
        <v>48489</v>
      </c>
      <c r="G209">
        <v>77980</v>
      </c>
      <c r="H209">
        <v>0.62181328545780967</v>
      </c>
      <c r="I209" s="68" t="s">
        <v>126</v>
      </c>
      <c r="J209" s="68" t="s">
        <v>191</v>
      </c>
      <c r="K209">
        <v>41</v>
      </c>
    </row>
    <row r="210" spans="1:11" x14ac:dyDescent="0.2">
      <c r="A210">
        <v>2018</v>
      </c>
      <c r="B210" t="s">
        <v>54</v>
      </c>
      <c r="C210" s="68" t="s">
        <v>136</v>
      </c>
      <c r="D210" s="68" t="s">
        <v>8</v>
      </c>
      <c r="E210" s="68" t="s">
        <v>218</v>
      </c>
      <c r="F210">
        <v>22970</v>
      </c>
      <c r="G210">
        <v>77980</v>
      </c>
      <c r="H210">
        <v>0.29456270838676585</v>
      </c>
      <c r="I210" s="68" t="s">
        <v>126</v>
      </c>
      <c r="J210" s="68" t="s">
        <v>191</v>
      </c>
      <c r="K210">
        <v>41</v>
      </c>
    </row>
    <row r="211" spans="1:11" x14ac:dyDescent="0.2">
      <c r="A211">
        <v>2018</v>
      </c>
      <c r="B211" t="s">
        <v>54</v>
      </c>
      <c r="C211" s="68" t="s">
        <v>136</v>
      </c>
      <c r="D211" s="68" t="s">
        <v>8</v>
      </c>
      <c r="E211" s="68" t="s">
        <v>216</v>
      </c>
      <c r="F211">
        <v>6521</v>
      </c>
      <c r="G211">
        <v>77980</v>
      </c>
      <c r="H211">
        <v>8.3624006155424466E-2</v>
      </c>
      <c r="I211" s="68" t="s">
        <v>126</v>
      </c>
      <c r="J211" s="68" t="s">
        <v>191</v>
      </c>
      <c r="K211">
        <v>41</v>
      </c>
    </row>
    <row r="212" spans="1:11" x14ac:dyDescent="0.2">
      <c r="A212">
        <v>2018</v>
      </c>
      <c r="B212" t="s">
        <v>54</v>
      </c>
      <c r="C212" s="68" t="s">
        <v>136</v>
      </c>
      <c r="D212" s="68" t="s">
        <v>9</v>
      </c>
      <c r="E212" s="68" t="s">
        <v>217</v>
      </c>
      <c r="F212">
        <v>48956</v>
      </c>
      <c r="G212">
        <v>85491</v>
      </c>
      <c r="H212">
        <v>0.57264507375045326</v>
      </c>
      <c r="I212" s="68" t="s">
        <v>126</v>
      </c>
      <c r="J212" s="68" t="s">
        <v>191</v>
      </c>
      <c r="K212">
        <v>41</v>
      </c>
    </row>
    <row r="213" spans="1:11" x14ac:dyDescent="0.2">
      <c r="A213">
        <v>2018</v>
      </c>
      <c r="B213" t="s">
        <v>54</v>
      </c>
      <c r="C213" s="68" t="s">
        <v>136</v>
      </c>
      <c r="D213" s="68" t="s">
        <v>9</v>
      </c>
      <c r="E213" s="68" t="s">
        <v>218</v>
      </c>
      <c r="F213">
        <v>30647</v>
      </c>
      <c r="G213">
        <v>85491</v>
      </c>
      <c r="H213">
        <v>0.35848217941069821</v>
      </c>
      <c r="I213" s="68" t="s">
        <v>126</v>
      </c>
      <c r="J213" s="68" t="s">
        <v>191</v>
      </c>
      <c r="K213">
        <v>41</v>
      </c>
    </row>
    <row r="214" spans="1:11" x14ac:dyDescent="0.2">
      <c r="A214">
        <v>2018</v>
      </c>
      <c r="B214" t="s">
        <v>54</v>
      </c>
      <c r="C214" s="68" t="s">
        <v>136</v>
      </c>
      <c r="D214" s="68" t="s">
        <v>9</v>
      </c>
      <c r="E214" s="68" t="s">
        <v>216</v>
      </c>
      <c r="F214">
        <v>5888</v>
      </c>
      <c r="G214">
        <v>85491</v>
      </c>
      <c r="H214">
        <v>6.8872746838848531E-2</v>
      </c>
      <c r="I214" s="68" t="s">
        <v>126</v>
      </c>
      <c r="J214" s="68" t="s">
        <v>191</v>
      </c>
      <c r="K214">
        <v>41</v>
      </c>
    </row>
    <row r="215" spans="1:11" x14ac:dyDescent="0.2">
      <c r="A215">
        <v>2018</v>
      </c>
      <c r="B215" t="s">
        <v>54</v>
      </c>
      <c r="C215" s="68" t="s">
        <v>136</v>
      </c>
      <c r="D215" s="68" t="s">
        <v>62</v>
      </c>
      <c r="E215" s="68" t="s">
        <v>217</v>
      </c>
      <c r="F215">
        <v>97445</v>
      </c>
      <c r="G215">
        <v>163471</v>
      </c>
      <c r="H215">
        <v>0.59609961399881328</v>
      </c>
      <c r="I215" s="68" t="s">
        <v>126</v>
      </c>
      <c r="J215" s="68" t="s">
        <v>191</v>
      </c>
      <c r="K215">
        <v>41</v>
      </c>
    </row>
    <row r="216" spans="1:11" x14ac:dyDescent="0.2">
      <c r="A216">
        <v>2018</v>
      </c>
      <c r="B216" t="s">
        <v>54</v>
      </c>
      <c r="C216" s="68" t="s">
        <v>136</v>
      </c>
      <c r="D216" s="68" t="s">
        <v>62</v>
      </c>
      <c r="E216" s="68" t="s">
        <v>218</v>
      </c>
      <c r="F216">
        <v>53617</v>
      </c>
      <c r="G216">
        <v>163471</v>
      </c>
      <c r="H216">
        <v>0.32799089746805243</v>
      </c>
      <c r="I216" s="68" t="s">
        <v>126</v>
      </c>
      <c r="J216" s="68" t="s">
        <v>191</v>
      </c>
      <c r="K216">
        <v>41</v>
      </c>
    </row>
    <row r="217" spans="1:11" x14ac:dyDescent="0.2">
      <c r="A217">
        <v>2018</v>
      </c>
      <c r="B217" t="s">
        <v>54</v>
      </c>
      <c r="C217" s="68" t="s">
        <v>136</v>
      </c>
      <c r="D217" s="68" t="s">
        <v>62</v>
      </c>
      <c r="E217" s="68" t="s">
        <v>216</v>
      </c>
      <c r="F217">
        <v>12409</v>
      </c>
      <c r="G217">
        <v>163471</v>
      </c>
      <c r="H217">
        <v>7.5909488533134312E-2</v>
      </c>
      <c r="I217" s="68" t="s">
        <v>126</v>
      </c>
      <c r="J217" s="68" t="s">
        <v>191</v>
      </c>
      <c r="K217">
        <v>41</v>
      </c>
    </row>
    <row r="218" spans="1:11" x14ac:dyDescent="0.2">
      <c r="A218">
        <v>2018</v>
      </c>
      <c r="B218" t="s">
        <v>41</v>
      </c>
      <c r="C218" s="68" t="s">
        <v>7</v>
      </c>
      <c r="D218" s="68" t="s">
        <v>8</v>
      </c>
      <c r="E218" s="68" t="s">
        <v>217</v>
      </c>
      <c r="F218">
        <v>43181</v>
      </c>
      <c r="G218">
        <v>72451</v>
      </c>
      <c r="H218">
        <v>0.59600281569612568</v>
      </c>
      <c r="I218" s="68" t="s">
        <v>113</v>
      </c>
      <c r="J218" s="68" t="s">
        <v>178</v>
      </c>
      <c r="K218">
        <v>28</v>
      </c>
    </row>
    <row r="219" spans="1:11" x14ac:dyDescent="0.2">
      <c r="A219">
        <v>2018</v>
      </c>
      <c r="B219" t="s">
        <v>41</v>
      </c>
      <c r="C219" s="68" t="s">
        <v>7</v>
      </c>
      <c r="D219" s="68" t="s">
        <v>8</v>
      </c>
      <c r="E219" s="68" t="s">
        <v>218</v>
      </c>
      <c r="F219">
        <v>21662</v>
      </c>
      <c r="G219">
        <v>72451</v>
      </c>
      <c r="H219">
        <v>0.29898828173524172</v>
      </c>
      <c r="I219" s="68" t="s">
        <v>113</v>
      </c>
      <c r="J219" s="68" t="s">
        <v>178</v>
      </c>
      <c r="K219">
        <v>28</v>
      </c>
    </row>
    <row r="220" spans="1:11" x14ac:dyDescent="0.2">
      <c r="A220">
        <v>2018</v>
      </c>
      <c r="B220" t="s">
        <v>41</v>
      </c>
      <c r="C220" s="68" t="s">
        <v>7</v>
      </c>
      <c r="D220" s="68" t="s">
        <v>8</v>
      </c>
      <c r="E220" s="68" t="s">
        <v>216</v>
      </c>
      <c r="F220">
        <v>7608</v>
      </c>
      <c r="G220">
        <v>72451</v>
      </c>
      <c r="H220">
        <v>0.10500890256863259</v>
      </c>
      <c r="I220" s="68" t="s">
        <v>113</v>
      </c>
      <c r="J220" s="68" t="s">
        <v>178</v>
      </c>
      <c r="K220">
        <v>28</v>
      </c>
    </row>
    <row r="221" spans="1:11" x14ac:dyDescent="0.2">
      <c r="A221">
        <v>2018</v>
      </c>
      <c r="B221" t="s">
        <v>41</v>
      </c>
      <c r="C221" s="68" t="s">
        <v>7</v>
      </c>
      <c r="D221" s="68" t="s">
        <v>9</v>
      </c>
      <c r="E221" s="68" t="s">
        <v>217</v>
      </c>
      <c r="F221">
        <v>50179</v>
      </c>
      <c r="G221">
        <v>98469</v>
      </c>
      <c r="H221">
        <v>0.50959185124252304</v>
      </c>
      <c r="I221" s="68" t="s">
        <v>113</v>
      </c>
      <c r="J221" s="68" t="s">
        <v>178</v>
      </c>
      <c r="K221">
        <v>28</v>
      </c>
    </row>
    <row r="222" spans="1:11" x14ac:dyDescent="0.2">
      <c r="A222">
        <v>2018</v>
      </c>
      <c r="B222" t="s">
        <v>41</v>
      </c>
      <c r="C222" s="68" t="s">
        <v>7</v>
      </c>
      <c r="D222" s="68" t="s">
        <v>9</v>
      </c>
      <c r="E222" s="68" t="s">
        <v>218</v>
      </c>
      <c r="F222">
        <v>42036</v>
      </c>
      <c r="G222">
        <v>98469</v>
      </c>
      <c r="H222">
        <v>0.42689577430460346</v>
      </c>
      <c r="I222" s="68" t="s">
        <v>113</v>
      </c>
      <c r="J222" s="68" t="s">
        <v>178</v>
      </c>
      <c r="K222">
        <v>28</v>
      </c>
    </row>
    <row r="223" spans="1:11" x14ac:dyDescent="0.2">
      <c r="A223">
        <v>2018</v>
      </c>
      <c r="B223" t="s">
        <v>41</v>
      </c>
      <c r="C223" s="68" t="s">
        <v>7</v>
      </c>
      <c r="D223" s="68" t="s">
        <v>9</v>
      </c>
      <c r="E223" s="68" t="s">
        <v>216</v>
      </c>
      <c r="F223">
        <v>6254</v>
      </c>
      <c r="G223">
        <v>98469</v>
      </c>
      <c r="H223">
        <v>6.3512374452873499E-2</v>
      </c>
      <c r="I223" s="68" t="s">
        <v>113</v>
      </c>
      <c r="J223" s="68" t="s">
        <v>178</v>
      </c>
      <c r="K223">
        <v>28</v>
      </c>
    </row>
    <row r="224" spans="1:11" x14ac:dyDescent="0.2">
      <c r="A224">
        <v>2018</v>
      </c>
      <c r="B224" t="s">
        <v>41</v>
      </c>
      <c r="C224" s="68" t="s">
        <v>7</v>
      </c>
      <c r="D224" s="68" t="s">
        <v>62</v>
      </c>
      <c r="E224" s="68" t="s">
        <v>217</v>
      </c>
      <c r="F224">
        <v>93360</v>
      </c>
      <c r="G224">
        <v>170920</v>
      </c>
      <c r="H224">
        <v>0.54622045401357355</v>
      </c>
      <c r="I224" s="68" t="s">
        <v>113</v>
      </c>
      <c r="J224" s="68" t="s">
        <v>178</v>
      </c>
      <c r="K224">
        <v>28</v>
      </c>
    </row>
    <row r="225" spans="1:11" x14ac:dyDescent="0.2">
      <c r="A225">
        <v>2018</v>
      </c>
      <c r="B225" t="s">
        <v>41</v>
      </c>
      <c r="C225" s="68" t="s">
        <v>7</v>
      </c>
      <c r="D225" s="68" t="s">
        <v>62</v>
      </c>
      <c r="E225" s="68" t="s">
        <v>218</v>
      </c>
      <c r="F225">
        <v>63698</v>
      </c>
      <c r="G225">
        <v>170920</v>
      </c>
      <c r="H225">
        <v>0.37267727591855837</v>
      </c>
      <c r="I225" s="68" t="s">
        <v>113</v>
      </c>
      <c r="J225" s="68" t="s">
        <v>178</v>
      </c>
      <c r="K225">
        <v>28</v>
      </c>
    </row>
    <row r="226" spans="1:11" x14ac:dyDescent="0.2">
      <c r="A226">
        <v>2018</v>
      </c>
      <c r="B226" t="s">
        <v>41</v>
      </c>
      <c r="C226" s="68" t="s">
        <v>7</v>
      </c>
      <c r="D226" s="68" t="s">
        <v>62</v>
      </c>
      <c r="E226" s="68" t="s">
        <v>216</v>
      </c>
      <c r="F226">
        <v>13862</v>
      </c>
      <c r="G226">
        <v>170920</v>
      </c>
      <c r="H226">
        <v>8.1102270067868007E-2</v>
      </c>
      <c r="I226" s="68" t="s">
        <v>113</v>
      </c>
      <c r="J226" s="68" t="s">
        <v>178</v>
      </c>
      <c r="K226">
        <v>28</v>
      </c>
    </row>
    <row r="227" spans="1:11" x14ac:dyDescent="0.2">
      <c r="A227">
        <v>2018</v>
      </c>
      <c r="B227" t="s">
        <v>41</v>
      </c>
      <c r="C227" s="68" t="s">
        <v>6</v>
      </c>
      <c r="D227" s="68" t="s">
        <v>8</v>
      </c>
      <c r="E227" s="68" t="s">
        <v>217</v>
      </c>
      <c r="F227">
        <v>49527</v>
      </c>
      <c r="G227">
        <v>82125</v>
      </c>
      <c r="H227">
        <v>0.60306849315068489</v>
      </c>
      <c r="I227" s="68" t="s">
        <v>113</v>
      </c>
      <c r="J227" s="68" t="s">
        <v>178</v>
      </c>
      <c r="K227">
        <v>28</v>
      </c>
    </row>
    <row r="228" spans="1:11" x14ac:dyDescent="0.2">
      <c r="A228">
        <v>2018</v>
      </c>
      <c r="B228" t="s">
        <v>41</v>
      </c>
      <c r="C228" s="68" t="s">
        <v>6</v>
      </c>
      <c r="D228" s="68" t="s">
        <v>8</v>
      </c>
      <c r="E228" s="68" t="s">
        <v>218</v>
      </c>
      <c r="F228">
        <v>24431</v>
      </c>
      <c r="G228">
        <v>82125</v>
      </c>
      <c r="H228">
        <v>0.29748554033485541</v>
      </c>
      <c r="I228" s="68" t="s">
        <v>113</v>
      </c>
      <c r="J228" s="68" t="s">
        <v>178</v>
      </c>
      <c r="K228">
        <v>28</v>
      </c>
    </row>
    <row r="229" spans="1:11" x14ac:dyDescent="0.2">
      <c r="A229">
        <v>2018</v>
      </c>
      <c r="B229" t="s">
        <v>41</v>
      </c>
      <c r="C229" s="68" t="s">
        <v>6</v>
      </c>
      <c r="D229" s="68" t="s">
        <v>8</v>
      </c>
      <c r="E229" s="68" t="s">
        <v>216</v>
      </c>
      <c r="F229">
        <v>8167</v>
      </c>
      <c r="G229">
        <v>82125</v>
      </c>
      <c r="H229">
        <v>9.9445966514459666E-2</v>
      </c>
      <c r="I229" s="68" t="s">
        <v>113</v>
      </c>
      <c r="J229" s="68" t="s">
        <v>178</v>
      </c>
      <c r="K229">
        <v>28</v>
      </c>
    </row>
    <row r="230" spans="1:11" x14ac:dyDescent="0.2">
      <c r="A230">
        <v>2018</v>
      </c>
      <c r="B230" t="s">
        <v>41</v>
      </c>
      <c r="C230" s="68" t="s">
        <v>6</v>
      </c>
      <c r="D230" s="68" t="s">
        <v>9</v>
      </c>
      <c r="E230" s="68" t="s">
        <v>217</v>
      </c>
      <c r="F230">
        <v>58599</v>
      </c>
      <c r="G230">
        <v>111595</v>
      </c>
      <c r="H230">
        <v>0.52510417133384113</v>
      </c>
      <c r="I230" s="68" t="s">
        <v>113</v>
      </c>
      <c r="J230" s="68" t="s">
        <v>178</v>
      </c>
      <c r="K230">
        <v>28</v>
      </c>
    </row>
    <row r="231" spans="1:11" x14ac:dyDescent="0.2">
      <c r="A231">
        <v>2018</v>
      </c>
      <c r="B231" t="s">
        <v>41</v>
      </c>
      <c r="C231" s="68" t="s">
        <v>6</v>
      </c>
      <c r="D231" s="68" t="s">
        <v>9</v>
      </c>
      <c r="E231" s="68" t="s">
        <v>218</v>
      </c>
      <c r="F231">
        <v>46014</v>
      </c>
      <c r="G231">
        <v>111595</v>
      </c>
      <c r="H231">
        <v>0.41233030153680722</v>
      </c>
      <c r="I231" s="68" t="s">
        <v>113</v>
      </c>
      <c r="J231" s="68" t="s">
        <v>178</v>
      </c>
      <c r="K231">
        <v>28</v>
      </c>
    </row>
    <row r="232" spans="1:11" x14ac:dyDescent="0.2">
      <c r="A232">
        <v>2018</v>
      </c>
      <c r="B232" t="s">
        <v>41</v>
      </c>
      <c r="C232" s="68" t="s">
        <v>6</v>
      </c>
      <c r="D232" s="68" t="s">
        <v>9</v>
      </c>
      <c r="E232" s="68" t="s">
        <v>216</v>
      </c>
      <c r="F232">
        <v>6982</v>
      </c>
      <c r="G232">
        <v>111595</v>
      </c>
      <c r="H232">
        <v>6.2565527129351678E-2</v>
      </c>
      <c r="I232" s="68" t="s">
        <v>113</v>
      </c>
      <c r="J232" s="68" t="s">
        <v>178</v>
      </c>
      <c r="K232">
        <v>28</v>
      </c>
    </row>
    <row r="233" spans="1:11" x14ac:dyDescent="0.2">
      <c r="A233">
        <v>2018</v>
      </c>
      <c r="B233" t="s">
        <v>41</v>
      </c>
      <c r="C233" s="68" t="s">
        <v>6</v>
      </c>
      <c r="D233" s="68" t="s">
        <v>62</v>
      </c>
      <c r="E233" s="68" t="s">
        <v>217</v>
      </c>
      <c r="F233">
        <v>108126</v>
      </c>
      <c r="G233">
        <v>193720</v>
      </c>
      <c r="H233">
        <v>0.55815610158992357</v>
      </c>
      <c r="I233" s="68" t="s">
        <v>113</v>
      </c>
      <c r="J233" s="68" t="s">
        <v>178</v>
      </c>
      <c r="K233">
        <v>28</v>
      </c>
    </row>
    <row r="234" spans="1:11" x14ac:dyDescent="0.2">
      <c r="A234">
        <v>2018</v>
      </c>
      <c r="B234" t="s">
        <v>41</v>
      </c>
      <c r="C234" s="68" t="s">
        <v>6</v>
      </c>
      <c r="D234" s="68" t="s">
        <v>62</v>
      </c>
      <c r="E234" s="68" t="s">
        <v>218</v>
      </c>
      <c r="F234">
        <v>70445</v>
      </c>
      <c r="G234">
        <v>193720</v>
      </c>
      <c r="H234">
        <v>0.36364340284947344</v>
      </c>
      <c r="I234" s="68" t="s">
        <v>113</v>
      </c>
      <c r="J234" s="68" t="s">
        <v>178</v>
      </c>
      <c r="K234">
        <v>28</v>
      </c>
    </row>
    <row r="235" spans="1:11" x14ac:dyDescent="0.2">
      <c r="A235">
        <v>2018</v>
      </c>
      <c r="B235" t="s">
        <v>41</v>
      </c>
      <c r="C235" s="68" t="s">
        <v>6</v>
      </c>
      <c r="D235" s="68" t="s">
        <v>62</v>
      </c>
      <c r="E235" s="68" t="s">
        <v>216</v>
      </c>
      <c r="F235">
        <v>15149</v>
      </c>
      <c r="G235">
        <v>193720</v>
      </c>
      <c r="H235">
        <v>7.8200495560602934E-2</v>
      </c>
      <c r="I235" s="68" t="s">
        <v>113</v>
      </c>
      <c r="J235" s="68" t="s">
        <v>178</v>
      </c>
      <c r="K235">
        <v>28</v>
      </c>
    </row>
    <row r="236" spans="1:11" x14ac:dyDescent="0.2">
      <c r="A236">
        <v>2018</v>
      </c>
      <c r="B236" t="s">
        <v>41</v>
      </c>
      <c r="C236" s="68" t="s">
        <v>5</v>
      </c>
      <c r="D236" s="68" t="s">
        <v>8</v>
      </c>
      <c r="E236" s="68" t="s">
        <v>217</v>
      </c>
      <c r="F236">
        <v>43558</v>
      </c>
      <c r="G236">
        <v>71498</v>
      </c>
      <c r="H236">
        <v>0.60921983831715576</v>
      </c>
      <c r="I236" s="68" t="s">
        <v>113</v>
      </c>
      <c r="J236" s="68" t="s">
        <v>178</v>
      </c>
      <c r="K236">
        <v>28</v>
      </c>
    </row>
    <row r="237" spans="1:11" x14ac:dyDescent="0.2">
      <c r="A237">
        <v>2018</v>
      </c>
      <c r="B237" t="s">
        <v>41</v>
      </c>
      <c r="C237" s="68" t="s">
        <v>5</v>
      </c>
      <c r="D237" s="68" t="s">
        <v>8</v>
      </c>
      <c r="E237" s="68" t="s">
        <v>218</v>
      </c>
      <c r="F237">
        <v>21214</v>
      </c>
      <c r="G237">
        <v>71498</v>
      </c>
      <c r="H237">
        <v>0.29670760021259335</v>
      </c>
      <c r="I237" s="68" t="s">
        <v>113</v>
      </c>
      <c r="J237" s="68" t="s">
        <v>178</v>
      </c>
      <c r="K237">
        <v>28</v>
      </c>
    </row>
    <row r="238" spans="1:11" x14ac:dyDescent="0.2">
      <c r="A238">
        <v>2018</v>
      </c>
      <c r="B238" t="s">
        <v>41</v>
      </c>
      <c r="C238" s="68" t="s">
        <v>5</v>
      </c>
      <c r="D238" s="68" t="s">
        <v>8</v>
      </c>
      <c r="E238" s="68" t="s">
        <v>216</v>
      </c>
      <c r="F238">
        <v>6726</v>
      </c>
      <c r="G238">
        <v>71498</v>
      </c>
      <c r="H238">
        <v>9.4072561470250921E-2</v>
      </c>
      <c r="I238" s="68" t="s">
        <v>113</v>
      </c>
      <c r="J238" s="68" t="s">
        <v>178</v>
      </c>
      <c r="K238">
        <v>28</v>
      </c>
    </row>
    <row r="239" spans="1:11" x14ac:dyDescent="0.2">
      <c r="A239">
        <v>2018</v>
      </c>
      <c r="B239" t="s">
        <v>41</v>
      </c>
      <c r="C239" s="68" t="s">
        <v>5</v>
      </c>
      <c r="D239" s="68" t="s">
        <v>9</v>
      </c>
      <c r="E239" s="68" t="s">
        <v>217</v>
      </c>
      <c r="F239">
        <v>49906</v>
      </c>
      <c r="G239">
        <v>92786</v>
      </c>
      <c r="H239">
        <v>0.53786131528463343</v>
      </c>
      <c r="I239" s="68" t="s">
        <v>113</v>
      </c>
      <c r="J239" s="68" t="s">
        <v>178</v>
      </c>
      <c r="K239">
        <v>28</v>
      </c>
    </row>
    <row r="240" spans="1:11" x14ac:dyDescent="0.2">
      <c r="A240">
        <v>2018</v>
      </c>
      <c r="B240" t="s">
        <v>41</v>
      </c>
      <c r="C240" s="68" t="s">
        <v>5</v>
      </c>
      <c r="D240" s="68" t="s">
        <v>9</v>
      </c>
      <c r="E240" s="68" t="s">
        <v>218</v>
      </c>
      <c r="F240">
        <v>36647</v>
      </c>
      <c r="G240">
        <v>92786</v>
      </c>
      <c r="H240">
        <v>0.39496260211669865</v>
      </c>
      <c r="I240" s="68" t="s">
        <v>113</v>
      </c>
      <c r="J240" s="68" t="s">
        <v>178</v>
      </c>
      <c r="K240">
        <v>28</v>
      </c>
    </row>
    <row r="241" spans="1:11" x14ac:dyDescent="0.2">
      <c r="A241">
        <v>2018</v>
      </c>
      <c r="B241" t="s">
        <v>41</v>
      </c>
      <c r="C241" s="68" t="s">
        <v>5</v>
      </c>
      <c r="D241" s="68" t="s">
        <v>9</v>
      </c>
      <c r="E241" s="68" t="s">
        <v>216</v>
      </c>
      <c r="F241">
        <v>6233</v>
      </c>
      <c r="G241">
        <v>92786</v>
      </c>
      <c r="H241">
        <v>6.7176082598667905E-2</v>
      </c>
      <c r="I241" s="68" t="s">
        <v>113</v>
      </c>
      <c r="J241" s="68" t="s">
        <v>178</v>
      </c>
      <c r="K241">
        <v>28</v>
      </c>
    </row>
    <row r="242" spans="1:11" x14ac:dyDescent="0.2">
      <c r="A242">
        <v>2018</v>
      </c>
      <c r="B242" t="s">
        <v>41</v>
      </c>
      <c r="C242" s="68" t="s">
        <v>5</v>
      </c>
      <c r="D242" s="68" t="s">
        <v>62</v>
      </c>
      <c r="E242" s="68" t="s">
        <v>217</v>
      </c>
      <c r="F242">
        <v>93464</v>
      </c>
      <c r="G242">
        <v>164284</v>
      </c>
      <c r="H242">
        <v>0.56891724087555695</v>
      </c>
      <c r="I242" s="68" t="s">
        <v>113</v>
      </c>
      <c r="J242" s="68" t="s">
        <v>178</v>
      </c>
      <c r="K242">
        <v>28</v>
      </c>
    </row>
    <row r="243" spans="1:11" x14ac:dyDescent="0.2">
      <c r="A243">
        <v>2018</v>
      </c>
      <c r="B243" t="s">
        <v>41</v>
      </c>
      <c r="C243" s="68" t="s">
        <v>5</v>
      </c>
      <c r="D243" s="68" t="s">
        <v>62</v>
      </c>
      <c r="E243" s="68" t="s">
        <v>218</v>
      </c>
      <c r="F243">
        <v>57861</v>
      </c>
      <c r="G243">
        <v>164284</v>
      </c>
      <c r="H243">
        <v>0.35220106644591076</v>
      </c>
      <c r="I243" s="68" t="s">
        <v>113</v>
      </c>
      <c r="J243" s="68" t="s">
        <v>178</v>
      </c>
      <c r="K243">
        <v>28</v>
      </c>
    </row>
    <row r="244" spans="1:11" x14ac:dyDescent="0.2">
      <c r="A244">
        <v>2018</v>
      </c>
      <c r="B244" t="s">
        <v>41</v>
      </c>
      <c r="C244" s="68" t="s">
        <v>5</v>
      </c>
      <c r="D244" s="68" t="s">
        <v>62</v>
      </c>
      <c r="E244" s="68" t="s">
        <v>216</v>
      </c>
      <c r="F244">
        <v>12959</v>
      </c>
      <c r="G244">
        <v>164284</v>
      </c>
      <c r="H244">
        <v>7.8881692678532303E-2</v>
      </c>
      <c r="I244" s="68" t="s">
        <v>113</v>
      </c>
      <c r="J244" s="68" t="s">
        <v>178</v>
      </c>
      <c r="K244">
        <v>28</v>
      </c>
    </row>
    <row r="245" spans="1:11" x14ac:dyDescent="0.2">
      <c r="A245">
        <v>2018</v>
      </c>
      <c r="B245" t="s">
        <v>41</v>
      </c>
      <c r="C245" s="68" t="s">
        <v>4</v>
      </c>
      <c r="D245" s="68" t="s">
        <v>8</v>
      </c>
      <c r="E245" s="68" t="s">
        <v>217</v>
      </c>
      <c r="F245">
        <v>39336</v>
      </c>
      <c r="G245">
        <v>64042</v>
      </c>
      <c r="H245">
        <v>0.61422191686705596</v>
      </c>
      <c r="I245" s="68" t="s">
        <v>113</v>
      </c>
      <c r="J245" s="68" t="s">
        <v>178</v>
      </c>
      <c r="K245">
        <v>28</v>
      </c>
    </row>
    <row r="246" spans="1:11" x14ac:dyDescent="0.2">
      <c r="A246">
        <v>2018</v>
      </c>
      <c r="B246" t="s">
        <v>41</v>
      </c>
      <c r="C246" s="68" t="s">
        <v>4</v>
      </c>
      <c r="D246" s="68" t="s">
        <v>8</v>
      </c>
      <c r="E246" s="68" t="s">
        <v>218</v>
      </c>
      <c r="F246">
        <v>19202</v>
      </c>
      <c r="G246">
        <v>64042</v>
      </c>
      <c r="H246">
        <v>0.29983448362012427</v>
      </c>
      <c r="I246" s="68" t="s">
        <v>113</v>
      </c>
      <c r="J246" s="68" t="s">
        <v>178</v>
      </c>
      <c r="K246">
        <v>28</v>
      </c>
    </row>
    <row r="247" spans="1:11" x14ac:dyDescent="0.2">
      <c r="A247">
        <v>2018</v>
      </c>
      <c r="B247" t="s">
        <v>41</v>
      </c>
      <c r="C247" s="68" t="s">
        <v>4</v>
      </c>
      <c r="D247" s="68" t="s">
        <v>8</v>
      </c>
      <c r="E247" s="68" t="s">
        <v>216</v>
      </c>
      <c r="F247">
        <v>5504</v>
      </c>
      <c r="G247">
        <v>64042</v>
      </c>
      <c r="H247">
        <v>8.5943599512819713E-2</v>
      </c>
      <c r="I247" s="68" t="s">
        <v>113</v>
      </c>
      <c r="J247" s="68" t="s">
        <v>178</v>
      </c>
      <c r="K247">
        <v>28</v>
      </c>
    </row>
    <row r="248" spans="1:11" x14ac:dyDescent="0.2">
      <c r="A248">
        <v>2018</v>
      </c>
      <c r="B248" t="s">
        <v>41</v>
      </c>
      <c r="C248" s="68" t="s">
        <v>4</v>
      </c>
      <c r="D248" s="68" t="s">
        <v>9</v>
      </c>
      <c r="E248" s="68" t="s">
        <v>217</v>
      </c>
      <c r="F248">
        <v>44674</v>
      </c>
      <c r="G248">
        <v>81404</v>
      </c>
      <c r="H248">
        <v>0.54879367107267452</v>
      </c>
      <c r="I248" s="68" t="s">
        <v>113</v>
      </c>
      <c r="J248" s="68" t="s">
        <v>178</v>
      </c>
      <c r="K248">
        <v>28</v>
      </c>
    </row>
    <row r="249" spans="1:11" x14ac:dyDescent="0.2">
      <c r="A249">
        <v>2018</v>
      </c>
      <c r="B249" t="s">
        <v>41</v>
      </c>
      <c r="C249" s="68" t="s">
        <v>4</v>
      </c>
      <c r="D249" s="68" t="s">
        <v>9</v>
      </c>
      <c r="E249" s="68" t="s">
        <v>218</v>
      </c>
      <c r="F249">
        <v>31023</v>
      </c>
      <c r="G249">
        <v>81404</v>
      </c>
      <c r="H249">
        <v>0.38109920888408433</v>
      </c>
      <c r="I249" s="68" t="s">
        <v>113</v>
      </c>
      <c r="J249" s="68" t="s">
        <v>178</v>
      </c>
      <c r="K249">
        <v>28</v>
      </c>
    </row>
    <row r="250" spans="1:11" x14ac:dyDescent="0.2">
      <c r="A250">
        <v>2018</v>
      </c>
      <c r="B250" t="s">
        <v>41</v>
      </c>
      <c r="C250" s="68" t="s">
        <v>4</v>
      </c>
      <c r="D250" s="68" t="s">
        <v>9</v>
      </c>
      <c r="E250" s="68" t="s">
        <v>216</v>
      </c>
      <c r="F250">
        <v>5707</v>
      </c>
      <c r="G250">
        <v>81404</v>
      </c>
      <c r="H250">
        <v>7.0107120043241114E-2</v>
      </c>
      <c r="I250" s="68" t="s">
        <v>113</v>
      </c>
      <c r="J250" s="68" t="s">
        <v>178</v>
      </c>
      <c r="K250">
        <v>28</v>
      </c>
    </row>
    <row r="251" spans="1:11" x14ac:dyDescent="0.2">
      <c r="A251">
        <v>2018</v>
      </c>
      <c r="B251" t="s">
        <v>41</v>
      </c>
      <c r="C251" s="68" t="s">
        <v>4</v>
      </c>
      <c r="D251" s="68" t="s">
        <v>62</v>
      </c>
      <c r="E251" s="68" t="s">
        <v>217</v>
      </c>
      <c r="F251">
        <v>84010</v>
      </c>
      <c r="G251">
        <v>145446</v>
      </c>
      <c r="H251">
        <v>0.57760268415769422</v>
      </c>
      <c r="I251" s="68" t="s">
        <v>113</v>
      </c>
      <c r="J251" s="68" t="s">
        <v>178</v>
      </c>
      <c r="K251">
        <v>28</v>
      </c>
    </row>
    <row r="252" spans="1:11" x14ac:dyDescent="0.2">
      <c r="A252">
        <v>2018</v>
      </c>
      <c r="B252" t="s">
        <v>41</v>
      </c>
      <c r="C252" s="68" t="s">
        <v>4</v>
      </c>
      <c r="D252" s="68" t="s">
        <v>62</v>
      </c>
      <c r="E252" s="68" t="s">
        <v>218</v>
      </c>
      <c r="F252">
        <v>50225</v>
      </c>
      <c r="G252">
        <v>145446</v>
      </c>
      <c r="H252">
        <v>0.34531716238329002</v>
      </c>
      <c r="I252" s="68" t="s">
        <v>113</v>
      </c>
      <c r="J252" s="68" t="s">
        <v>178</v>
      </c>
      <c r="K252">
        <v>28</v>
      </c>
    </row>
    <row r="253" spans="1:11" x14ac:dyDescent="0.2">
      <c r="A253">
        <v>2018</v>
      </c>
      <c r="B253" t="s">
        <v>41</v>
      </c>
      <c r="C253" s="68" t="s">
        <v>4</v>
      </c>
      <c r="D253" s="68" t="s">
        <v>62</v>
      </c>
      <c r="E253" s="68" t="s">
        <v>216</v>
      </c>
      <c r="F253">
        <v>11211</v>
      </c>
      <c r="G253">
        <v>145446</v>
      </c>
      <c r="H253">
        <v>7.7080153459015713E-2</v>
      </c>
      <c r="I253" s="68" t="s">
        <v>113</v>
      </c>
      <c r="J253" s="68" t="s">
        <v>178</v>
      </c>
      <c r="K253">
        <v>28</v>
      </c>
    </row>
    <row r="254" spans="1:11" x14ac:dyDescent="0.2">
      <c r="A254">
        <v>2018</v>
      </c>
      <c r="B254" t="s">
        <v>41</v>
      </c>
      <c r="C254" s="68" t="s">
        <v>3</v>
      </c>
      <c r="D254" s="68" t="s">
        <v>8</v>
      </c>
      <c r="E254" s="68" t="s">
        <v>217</v>
      </c>
      <c r="F254">
        <v>34663</v>
      </c>
      <c r="G254">
        <v>55340</v>
      </c>
      <c r="H254">
        <v>0.62636429345861944</v>
      </c>
      <c r="I254" s="68" t="s">
        <v>113</v>
      </c>
      <c r="J254" s="68" t="s">
        <v>178</v>
      </c>
      <c r="K254">
        <v>28</v>
      </c>
    </row>
    <row r="255" spans="1:11" x14ac:dyDescent="0.2">
      <c r="A255">
        <v>2018</v>
      </c>
      <c r="B255" t="s">
        <v>41</v>
      </c>
      <c r="C255" s="68" t="s">
        <v>3</v>
      </c>
      <c r="D255" s="68" t="s">
        <v>8</v>
      </c>
      <c r="E255" s="68" t="s">
        <v>218</v>
      </c>
      <c r="F255">
        <v>16181</v>
      </c>
      <c r="G255">
        <v>55340</v>
      </c>
      <c r="H255">
        <v>0.29239248283339359</v>
      </c>
      <c r="I255" s="68" t="s">
        <v>113</v>
      </c>
      <c r="J255" s="68" t="s">
        <v>178</v>
      </c>
      <c r="K255">
        <v>28</v>
      </c>
    </row>
    <row r="256" spans="1:11" x14ac:dyDescent="0.2">
      <c r="A256">
        <v>2018</v>
      </c>
      <c r="B256" t="s">
        <v>41</v>
      </c>
      <c r="C256" s="68" t="s">
        <v>3</v>
      </c>
      <c r="D256" s="68" t="s">
        <v>8</v>
      </c>
      <c r="E256" s="68" t="s">
        <v>216</v>
      </c>
      <c r="F256">
        <v>4496</v>
      </c>
      <c r="G256">
        <v>55340</v>
      </c>
      <c r="H256">
        <v>8.1243223707986992E-2</v>
      </c>
      <c r="I256" s="68" t="s">
        <v>113</v>
      </c>
      <c r="J256" s="68" t="s">
        <v>178</v>
      </c>
      <c r="K256">
        <v>28</v>
      </c>
    </row>
    <row r="257" spans="1:11" x14ac:dyDescent="0.2">
      <c r="A257">
        <v>2018</v>
      </c>
      <c r="B257" t="s">
        <v>41</v>
      </c>
      <c r="C257" s="68" t="s">
        <v>3</v>
      </c>
      <c r="D257" s="68" t="s">
        <v>9</v>
      </c>
      <c r="E257" s="68" t="s">
        <v>217</v>
      </c>
      <c r="F257">
        <v>38439</v>
      </c>
      <c r="G257">
        <v>67148</v>
      </c>
      <c r="H257">
        <v>0.57245189730148327</v>
      </c>
      <c r="I257" s="68" t="s">
        <v>113</v>
      </c>
      <c r="J257" s="68" t="s">
        <v>178</v>
      </c>
      <c r="K257">
        <v>28</v>
      </c>
    </row>
    <row r="258" spans="1:11" x14ac:dyDescent="0.2">
      <c r="A258">
        <v>2018</v>
      </c>
      <c r="B258" t="s">
        <v>41</v>
      </c>
      <c r="C258" s="68" t="s">
        <v>3</v>
      </c>
      <c r="D258" s="68" t="s">
        <v>9</v>
      </c>
      <c r="E258" s="68" t="s">
        <v>218</v>
      </c>
      <c r="F258">
        <v>23277</v>
      </c>
      <c r="G258">
        <v>67148</v>
      </c>
      <c r="H258">
        <v>0.3466521713230476</v>
      </c>
      <c r="I258" s="68" t="s">
        <v>113</v>
      </c>
      <c r="J258" s="68" t="s">
        <v>178</v>
      </c>
      <c r="K258">
        <v>28</v>
      </c>
    </row>
    <row r="259" spans="1:11" x14ac:dyDescent="0.2">
      <c r="A259">
        <v>2018</v>
      </c>
      <c r="B259" t="s">
        <v>41</v>
      </c>
      <c r="C259" s="68" t="s">
        <v>3</v>
      </c>
      <c r="D259" s="68" t="s">
        <v>9</v>
      </c>
      <c r="E259" s="68" t="s">
        <v>216</v>
      </c>
      <c r="F259">
        <v>5432</v>
      </c>
      <c r="G259">
        <v>67148</v>
      </c>
      <c r="H259">
        <v>8.0895931375469118E-2</v>
      </c>
      <c r="I259" s="68" t="s">
        <v>113</v>
      </c>
      <c r="J259" s="68" t="s">
        <v>178</v>
      </c>
      <c r="K259">
        <v>28</v>
      </c>
    </row>
    <row r="260" spans="1:11" x14ac:dyDescent="0.2">
      <c r="A260">
        <v>2018</v>
      </c>
      <c r="B260" t="s">
        <v>41</v>
      </c>
      <c r="C260" s="68" t="s">
        <v>3</v>
      </c>
      <c r="D260" s="68" t="s">
        <v>62</v>
      </c>
      <c r="E260" s="68" t="s">
        <v>217</v>
      </c>
      <c r="F260">
        <v>73102</v>
      </c>
      <c r="G260">
        <v>122488</v>
      </c>
      <c r="H260">
        <v>0.59680948337796358</v>
      </c>
      <c r="I260" s="68" t="s">
        <v>113</v>
      </c>
      <c r="J260" s="68" t="s">
        <v>178</v>
      </c>
      <c r="K260">
        <v>28</v>
      </c>
    </row>
    <row r="261" spans="1:11" x14ac:dyDescent="0.2">
      <c r="A261">
        <v>2018</v>
      </c>
      <c r="B261" t="s">
        <v>41</v>
      </c>
      <c r="C261" s="68" t="s">
        <v>3</v>
      </c>
      <c r="D261" s="68" t="s">
        <v>62</v>
      </c>
      <c r="E261" s="68" t="s">
        <v>218</v>
      </c>
      <c r="F261">
        <v>39458</v>
      </c>
      <c r="G261">
        <v>122488</v>
      </c>
      <c r="H261">
        <v>0.32213767879302463</v>
      </c>
      <c r="I261" s="68" t="s">
        <v>113</v>
      </c>
      <c r="J261" s="68" t="s">
        <v>178</v>
      </c>
      <c r="K261">
        <v>28</v>
      </c>
    </row>
    <row r="262" spans="1:11" x14ac:dyDescent="0.2">
      <c r="A262">
        <v>2018</v>
      </c>
      <c r="B262" t="s">
        <v>41</v>
      </c>
      <c r="C262" s="68" t="s">
        <v>3</v>
      </c>
      <c r="D262" s="68" t="s">
        <v>62</v>
      </c>
      <c r="E262" s="68" t="s">
        <v>216</v>
      </c>
      <c r="F262">
        <v>9928</v>
      </c>
      <c r="G262">
        <v>122488</v>
      </c>
      <c r="H262">
        <v>8.105283782901182E-2</v>
      </c>
      <c r="I262" s="68" t="s">
        <v>113</v>
      </c>
      <c r="J262" s="68" t="s">
        <v>178</v>
      </c>
      <c r="K262">
        <v>28</v>
      </c>
    </row>
    <row r="263" spans="1:11" x14ac:dyDescent="0.2">
      <c r="A263">
        <v>2018</v>
      </c>
      <c r="B263" t="s">
        <v>41</v>
      </c>
      <c r="C263" s="68" t="s">
        <v>2</v>
      </c>
      <c r="D263" s="68" t="s">
        <v>8</v>
      </c>
      <c r="E263" s="68" t="s">
        <v>217</v>
      </c>
      <c r="F263">
        <v>41934</v>
      </c>
      <c r="G263">
        <v>65897</v>
      </c>
      <c r="H263">
        <v>0.63635673854651953</v>
      </c>
      <c r="I263" s="68" t="s">
        <v>113</v>
      </c>
      <c r="J263" s="68" t="s">
        <v>178</v>
      </c>
      <c r="K263">
        <v>28</v>
      </c>
    </row>
    <row r="264" spans="1:11" x14ac:dyDescent="0.2">
      <c r="A264">
        <v>2018</v>
      </c>
      <c r="B264" t="s">
        <v>41</v>
      </c>
      <c r="C264" s="68" t="s">
        <v>2</v>
      </c>
      <c r="D264" s="68" t="s">
        <v>8</v>
      </c>
      <c r="E264" s="68" t="s">
        <v>218</v>
      </c>
      <c r="F264">
        <v>18370</v>
      </c>
      <c r="G264">
        <v>65897</v>
      </c>
      <c r="H264">
        <v>0.27876838095816198</v>
      </c>
      <c r="I264" s="68" t="s">
        <v>113</v>
      </c>
      <c r="J264" s="68" t="s">
        <v>178</v>
      </c>
      <c r="K264">
        <v>28</v>
      </c>
    </row>
    <row r="265" spans="1:11" x14ac:dyDescent="0.2">
      <c r="A265">
        <v>2018</v>
      </c>
      <c r="B265" t="s">
        <v>41</v>
      </c>
      <c r="C265" s="68" t="s">
        <v>2</v>
      </c>
      <c r="D265" s="68" t="s">
        <v>8</v>
      </c>
      <c r="E265" s="68" t="s">
        <v>216</v>
      </c>
      <c r="F265">
        <v>5593</v>
      </c>
      <c r="G265">
        <v>65897</v>
      </c>
      <c r="H265">
        <v>8.4874880495318453E-2</v>
      </c>
      <c r="I265" s="68" t="s">
        <v>113</v>
      </c>
      <c r="J265" s="68" t="s">
        <v>178</v>
      </c>
      <c r="K265">
        <v>28</v>
      </c>
    </row>
    <row r="266" spans="1:11" x14ac:dyDescent="0.2">
      <c r="A266">
        <v>2018</v>
      </c>
      <c r="B266" t="s">
        <v>41</v>
      </c>
      <c r="C266" s="68" t="s">
        <v>2</v>
      </c>
      <c r="D266" s="68" t="s">
        <v>9</v>
      </c>
      <c r="E266" s="68" t="s">
        <v>217</v>
      </c>
      <c r="F266">
        <v>35719</v>
      </c>
      <c r="G266">
        <v>61982</v>
      </c>
      <c r="H266">
        <v>0.57628021038365973</v>
      </c>
      <c r="I266" s="68" t="s">
        <v>113</v>
      </c>
      <c r="J266" s="68" t="s">
        <v>178</v>
      </c>
      <c r="K266">
        <v>28</v>
      </c>
    </row>
    <row r="267" spans="1:11" x14ac:dyDescent="0.2">
      <c r="A267">
        <v>2018</v>
      </c>
      <c r="B267" t="s">
        <v>41</v>
      </c>
      <c r="C267" s="68" t="s">
        <v>2</v>
      </c>
      <c r="D267" s="68" t="s">
        <v>9</v>
      </c>
      <c r="E267" s="68" t="s">
        <v>218</v>
      </c>
      <c r="F267">
        <v>20469</v>
      </c>
      <c r="G267">
        <v>61982</v>
      </c>
      <c r="H267">
        <v>0.33024103772062857</v>
      </c>
      <c r="I267" s="68" t="s">
        <v>113</v>
      </c>
      <c r="J267" s="68" t="s">
        <v>178</v>
      </c>
      <c r="K267">
        <v>28</v>
      </c>
    </row>
    <row r="268" spans="1:11" x14ac:dyDescent="0.2">
      <c r="A268">
        <v>2018</v>
      </c>
      <c r="B268" t="s">
        <v>41</v>
      </c>
      <c r="C268" s="68" t="s">
        <v>2</v>
      </c>
      <c r="D268" s="68" t="s">
        <v>9</v>
      </c>
      <c r="E268" s="68" t="s">
        <v>216</v>
      </c>
      <c r="F268">
        <v>5794</v>
      </c>
      <c r="G268">
        <v>61982</v>
      </c>
      <c r="H268">
        <v>9.3478751895711656E-2</v>
      </c>
      <c r="I268" s="68" t="s">
        <v>113</v>
      </c>
      <c r="J268" s="68" t="s">
        <v>178</v>
      </c>
      <c r="K268">
        <v>28</v>
      </c>
    </row>
    <row r="269" spans="1:11" x14ac:dyDescent="0.2">
      <c r="A269">
        <v>2018</v>
      </c>
      <c r="B269" t="s">
        <v>41</v>
      </c>
      <c r="C269" s="68" t="s">
        <v>2</v>
      </c>
      <c r="D269" s="68" t="s">
        <v>62</v>
      </c>
      <c r="E269" s="68" t="s">
        <v>217</v>
      </c>
      <c r="F269">
        <v>77653</v>
      </c>
      <c r="G269">
        <v>127879</v>
      </c>
      <c r="H269">
        <v>0.60723809225908865</v>
      </c>
      <c r="I269" s="68" t="s">
        <v>113</v>
      </c>
      <c r="J269" s="68" t="s">
        <v>178</v>
      </c>
      <c r="K269">
        <v>28</v>
      </c>
    </row>
    <row r="270" spans="1:11" x14ac:dyDescent="0.2">
      <c r="A270">
        <v>2018</v>
      </c>
      <c r="B270" t="s">
        <v>41</v>
      </c>
      <c r="C270" s="68" t="s">
        <v>2</v>
      </c>
      <c r="D270" s="68" t="s">
        <v>62</v>
      </c>
      <c r="E270" s="68" t="s">
        <v>218</v>
      </c>
      <c r="F270">
        <v>38839</v>
      </c>
      <c r="G270">
        <v>127879</v>
      </c>
      <c r="H270">
        <v>0.30371679478256791</v>
      </c>
      <c r="I270" s="68" t="s">
        <v>113</v>
      </c>
      <c r="J270" s="68" t="s">
        <v>178</v>
      </c>
      <c r="K270">
        <v>28</v>
      </c>
    </row>
    <row r="271" spans="1:11" x14ac:dyDescent="0.2">
      <c r="A271">
        <v>2018</v>
      </c>
      <c r="B271" t="s">
        <v>41</v>
      </c>
      <c r="C271" s="68" t="s">
        <v>2</v>
      </c>
      <c r="D271" s="68" t="s">
        <v>62</v>
      </c>
      <c r="E271" s="68" t="s">
        <v>216</v>
      </c>
      <c r="F271">
        <v>11387</v>
      </c>
      <c r="G271">
        <v>127879</v>
      </c>
      <c r="H271">
        <v>8.9045112958343428E-2</v>
      </c>
      <c r="I271" s="68" t="s">
        <v>113</v>
      </c>
      <c r="J271" s="68" t="s">
        <v>178</v>
      </c>
      <c r="K271">
        <v>28</v>
      </c>
    </row>
    <row r="272" spans="1:11" x14ac:dyDescent="0.2">
      <c r="A272">
        <v>2018</v>
      </c>
      <c r="B272" t="s">
        <v>41</v>
      </c>
      <c r="C272" s="68" t="s">
        <v>1</v>
      </c>
      <c r="D272" s="68" t="s">
        <v>8</v>
      </c>
      <c r="E272" s="68" t="s">
        <v>217</v>
      </c>
      <c r="F272">
        <v>42497</v>
      </c>
      <c r="G272">
        <v>66276</v>
      </c>
      <c r="H272">
        <v>0.64121250528094631</v>
      </c>
      <c r="I272" s="68" t="s">
        <v>113</v>
      </c>
      <c r="J272" s="68" t="s">
        <v>178</v>
      </c>
      <c r="K272">
        <v>28</v>
      </c>
    </row>
    <row r="273" spans="1:11" x14ac:dyDescent="0.2">
      <c r="A273">
        <v>2018</v>
      </c>
      <c r="B273" t="s">
        <v>41</v>
      </c>
      <c r="C273" s="68" t="s">
        <v>1</v>
      </c>
      <c r="D273" s="68" t="s">
        <v>8</v>
      </c>
      <c r="E273" s="68" t="s">
        <v>218</v>
      </c>
      <c r="F273">
        <v>17411</v>
      </c>
      <c r="G273">
        <v>66276</v>
      </c>
      <c r="H273">
        <v>0.26270444806566479</v>
      </c>
      <c r="I273" s="68" t="s">
        <v>113</v>
      </c>
      <c r="J273" s="68" t="s">
        <v>178</v>
      </c>
      <c r="K273">
        <v>28</v>
      </c>
    </row>
    <row r="274" spans="1:11" x14ac:dyDescent="0.2">
      <c r="A274">
        <v>2018</v>
      </c>
      <c r="B274" t="s">
        <v>41</v>
      </c>
      <c r="C274" s="68" t="s">
        <v>1</v>
      </c>
      <c r="D274" s="68" t="s">
        <v>8</v>
      </c>
      <c r="E274" s="68" t="s">
        <v>216</v>
      </c>
      <c r="F274">
        <v>6368</v>
      </c>
      <c r="G274">
        <v>66276</v>
      </c>
      <c r="H274">
        <v>9.6083046653388862E-2</v>
      </c>
      <c r="I274" s="68" t="s">
        <v>113</v>
      </c>
      <c r="J274" s="68" t="s">
        <v>178</v>
      </c>
      <c r="K274">
        <v>28</v>
      </c>
    </row>
    <row r="275" spans="1:11" x14ac:dyDescent="0.2">
      <c r="A275">
        <v>2018</v>
      </c>
      <c r="B275" t="s">
        <v>41</v>
      </c>
      <c r="C275" s="68" t="s">
        <v>1</v>
      </c>
      <c r="D275" s="68" t="s">
        <v>9</v>
      </c>
      <c r="E275" s="68" t="s">
        <v>217</v>
      </c>
      <c r="F275">
        <v>33734</v>
      </c>
      <c r="G275">
        <v>57897</v>
      </c>
      <c r="H275">
        <v>0.5826554052887023</v>
      </c>
      <c r="I275" s="68" t="s">
        <v>113</v>
      </c>
      <c r="J275" s="68" t="s">
        <v>178</v>
      </c>
      <c r="K275">
        <v>28</v>
      </c>
    </row>
    <row r="276" spans="1:11" x14ac:dyDescent="0.2">
      <c r="A276">
        <v>2018</v>
      </c>
      <c r="B276" t="s">
        <v>41</v>
      </c>
      <c r="C276" s="68" t="s">
        <v>1</v>
      </c>
      <c r="D276" s="68" t="s">
        <v>9</v>
      </c>
      <c r="E276" s="68" t="s">
        <v>218</v>
      </c>
      <c r="F276">
        <v>17794</v>
      </c>
      <c r="G276">
        <v>57897</v>
      </c>
      <c r="H276">
        <v>0.3073388949341071</v>
      </c>
      <c r="I276" s="68" t="s">
        <v>113</v>
      </c>
      <c r="J276" s="68" t="s">
        <v>178</v>
      </c>
      <c r="K276">
        <v>28</v>
      </c>
    </row>
    <row r="277" spans="1:11" x14ac:dyDescent="0.2">
      <c r="A277">
        <v>2018</v>
      </c>
      <c r="B277" t="s">
        <v>41</v>
      </c>
      <c r="C277" s="68" t="s">
        <v>1</v>
      </c>
      <c r="D277" s="68" t="s">
        <v>9</v>
      </c>
      <c r="E277" s="68" t="s">
        <v>216</v>
      </c>
      <c r="F277">
        <v>6369</v>
      </c>
      <c r="G277">
        <v>57897</v>
      </c>
      <c r="H277">
        <v>0.11000569977719053</v>
      </c>
      <c r="I277" s="68" t="s">
        <v>113</v>
      </c>
      <c r="J277" s="68" t="s">
        <v>178</v>
      </c>
      <c r="K277">
        <v>28</v>
      </c>
    </row>
    <row r="278" spans="1:11" x14ac:dyDescent="0.2">
      <c r="A278">
        <v>2018</v>
      </c>
      <c r="B278" t="s">
        <v>41</v>
      </c>
      <c r="C278" s="68" t="s">
        <v>1</v>
      </c>
      <c r="D278" s="68" t="s">
        <v>62</v>
      </c>
      <c r="E278" s="68" t="s">
        <v>217</v>
      </c>
      <c r="F278">
        <v>76231</v>
      </c>
      <c r="G278">
        <v>124173</v>
      </c>
      <c r="H278">
        <v>0.61390962608618616</v>
      </c>
      <c r="I278" s="68" t="s">
        <v>113</v>
      </c>
      <c r="J278" s="68" t="s">
        <v>178</v>
      </c>
      <c r="K278">
        <v>28</v>
      </c>
    </row>
    <row r="279" spans="1:11" x14ac:dyDescent="0.2">
      <c r="A279">
        <v>2018</v>
      </c>
      <c r="B279" t="s">
        <v>41</v>
      </c>
      <c r="C279" s="68" t="s">
        <v>1</v>
      </c>
      <c r="D279" s="68" t="s">
        <v>62</v>
      </c>
      <c r="E279" s="68" t="s">
        <v>218</v>
      </c>
      <c r="F279">
        <v>35205</v>
      </c>
      <c r="G279">
        <v>124173</v>
      </c>
      <c r="H279">
        <v>0.28351574013674469</v>
      </c>
      <c r="I279" s="68" t="s">
        <v>113</v>
      </c>
      <c r="J279" s="68" t="s">
        <v>178</v>
      </c>
      <c r="K279">
        <v>28</v>
      </c>
    </row>
    <row r="280" spans="1:11" x14ac:dyDescent="0.2">
      <c r="A280">
        <v>2018</v>
      </c>
      <c r="B280" t="s">
        <v>41</v>
      </c>
      <c r="C280" s="68" t="s">
        <v>1</v>
      </c>
      <c r="D280" s="68" t="s">
        <v>62</v>
      </c>
      <c r="E280" s="68" t="s">
        <v>216</v>
      </c>
      <c r="F280">
        <v>12737</v>
      </c>
      <c r="G280">
        <v>124173</v>
      </c>
      <c r="H280">
        <v>0.10257463377706909</v>
      </c>
      <c r="I280" s="68" t="s">
        <v>113</v>
      </c>
      <c r="J280" s="68" t="s">
        <v>178</v>
      </c>
      <c r="K280">
        <v>28</v>
      </c>
    </row>
    <row r="281" spans="1:11" x14ac:dyDescent="0.2">
      <c r="A281">
        <v>2018</v>
      </c>
      <c r="B281" t="s">
        <v>41</v>
      </c>
      <c r="C281" s="68" t="s">
        <v>136</v>
      </c>
      <c r="D281" s="68" t="s">
        <v>8</v>
      </c>
      <c r="E281" s="68" t="s">
        <v>217</v>
      </c>
      <c r="F281">
        <v>294696</v>
      </c>
      <c r="G281">
        <v>477629</v>
      </c>
      <c r="H281">
        <v>0.61699771161298833</v>
      </c>
      <c r="I281" s="68" t="s">
        <v>113</v>
      </c>
      <c r="J281" s="68" t="s">
        <v>178</v>
      </c>
      <c r="K281">
        <v>28</v>
      </c>
    </row>
    <row r="282" spans="1:11" x14ac:dyDescent="0.2">
      <c r="A282">
        <v>2018</v>
      </c>
      <c r="B282" t="s">
        <v>41</v>
      </c>
      <c r="C282" s="68" t="s">
        <v>136</v>
      </c>
      <c r="D282" s="68" t="s">
        <v>8</v>
      </c>
      <c r="E282" s="68" t="s">
        <v>218</v>
      </c>
      <c r="F282">
        <v>138471</v>
      </c>
      <c r="G282">
        <v>477629</v>
      </c>
      <c r="H282">
        <v>0.28991330090928313</v>
      </c>
      <c r="I282" s="68" t="s">
        <v>113</v>
      </c>
      <c r="J282" s="68" t="s">
        <v>178</v>
      </c>
      <c r="K282">
        <v>28</v>
      </c>
    </row>
    <row r="283" spans="1:11" x14ac:dyDescent="0.2">
      <c r="A283">
        <v>2018</v>
      </c>
      <c r="B283" t="s">
        <v>41</v>
      </c>
      <c r="C283" s="68" t="s">
        <v>136</v>
      </c>
      <c r="D283" s="68" t="s">
        <v>8</v>
      </c>
      <c r="E283" s="68" t="s">
        <v>216</v>
      </c>
      <c r="F283">
        <v>44462</v>
      </c>
      <c r="G283">
        <v>477629</v>
      </c>
      <c r="H283">
        <v>9.3088987477728535E-2</v>
      </c>
      <c r="I283" s="68" t="s">
        <v>113</v>
      </c>
      <c r="J283" s="68" t="s">
        <v>178</v>
      </c>
      <c r="K283">
        <v>28</v>
      </c>
    </row>
    <row r="284" spans="1:11" x14ac:dyDescent="0.2">
      <c r="A284">
        <v>2018</v>
      </c>
      <c r="B284" t="s">
        <v>41</v>
      </c>
      <c r="C284" s="68" t="s">
        <v>136</v>
      </c>
      <c r="D284" s="68" t="s">
        <v>9</v>
      </c>
      <c r="E284" s="68" t="s">
        <v>217</v>
      </c>
      <c r="F284">
        <v>311250</v>
      </c>
      <c r="G284">
        <v>571281</v>
      </c>
      <c r="H284">
        <v>0.5448282018831363</v>
      </c>
      <c r="I284" s="68" t="s">
        <v>113</v>
      </c>
      <c r="J284" s="68" t="s">
        <v>178</v>
      </c>
      <c r="K284">
        <v>28</v>
      </c>
    </row>
    <row r="285" spans="1:11" x14ac:dyDescent="0.2">
      <c r="A285">
        <v>2018</v>
      </c>
      <c r="B285" t="s">
        <v>41</v>
      </c>
      <c r="C285" s="68" t="s">
        <v>136</v>
      </c>
      <c r="D285" s="68" t="s">
        <v>9</v>
      </c>
      <c r="E285" s="68" t="s">
        <v>218</v>
      </c>
      <c r="F285">
        <v>217260</v>
      </c>
      <c r="G285">
        <v>571281</v>
      </c>
      <c r="H285">
        <v>0.38030321330483596</v>
      </c>
      <c r="I285" s="68" t="s">
        <v>113</v>
      </c>
      <c r="J285" s="68" t="s">
        <v>178</v>
      </c>
      <c r="K285">
        <v>28</v>
      </c>
    </row>
    <row r="286" spans="1:11" x14ac:dyDescent="0.2">
      <c r="A286">
        <v>2018</v>
      </c>
      <c r="B286" t="s">
        <v>41</v>
      </c>
      <c r="C286" s="68" t="s">
        <v>136</v>
      </c>
      <c r="D286" s="68" t="s">
        <v>9</v>
      </c>
      <c r="E286" s="68" t="s">
        <v>216</v>
      </c>
      <c r="F286">
        <v>42771</v>
      </c>
      <c r="G286">
        <v>571281</v>
      </c>
      <c r="H286">
        <v>7.4868584812027711E-2</v>
      </c>
      <c r="I286" s="68" t="s">
        <v>113</v>
      </c>
      <c r="J286" s="68" t="s">
        <v>178</v>
      </c>
      <c r="K286">
        <v>28</v>
      </c>
    </row>
    <row r="287" spans="1:11" x14ac:dyDescent="0.2">
      <c r="A287">
        <v>2018</v>
      </c>
      <c r="B287" t="s">
        <v>41</v>
      </c>
      <c r="C287" s="68" t="s">
        <v>136</v>
      </c>
      <c r="D287" s="68" t="s">
        <v>62</v>
      </c>
      <c r="E287" s="68" t="s">
        <v>217</v>
      </c>
      <c r="F287">
        <v>605946</v>
      </c>
      <c r="G287">
        <v>1048910</v>
      </c>
      <c r="H287">
        <v>0.57769112697943581</v>
      </c>
      <c r="I287" s="68" t="s">
        <v>113</v>
      </c>
      <c r="J287" s="68" t="s">
        <v>178</v>
      </c>
      <c r="K287">
        <v>28</v>
      </c>
    </row>
    <row r="288" spans="1:11" x14ac:dyDescent="0.2">
      <c r="A288">
        <v>2018</v>
      </c>
      <c r="B288" t="s">
        <v>41</v>
      </c>
      <c r="C288" s="68" t="s">
        <v>136</v>
      </c>
      <c r="D288" s="68" t="s">
        <v>62</v>
      </c>
      <c r="E288" s="68" t="s">
        <v>218</v>
      </c>
      <c r="F288">
        <v>355731</v>
      </c>
      <c r="G288">
        <v>1048910</v>
      </c>
      <c r="H288">
        <v>0.33914349181531306</v>
      </c>
      <c r="I288" s="68" t="s">
        <v>113</v>
      </c>
      <c r="J288" s="68" t="s">
        <v>178</v>
      </c>
      <c r="K288">
        <v>28</v>
      </c>
    </row>
    <row r="289" spans="1:11" x14ac:dyDescent="0.2">
      <c r="A289">
        <v>2018</v>
      </c>
      <c r="B289" t="s">
        <v>41</v>
      </c>
      <c r="C289" s="68" t="s">
        <v>136</v>
      </c>
      <c r="D289" s="68" t="s">
        <v>62</v>
      </c>
      <c r="E289" s="68" t="s">
        <v>216</v>
      </c>
      <c r="F289">
        <v>87233</v>
      </c>
      <c r="G289">
        <v>1048910</v>
      </c>
      <c r="H289">
        <v>8.316538120525116E-2</v>
      </c>
      <c r="I289" s="68" t="s">
        <v>113</v>
      </c>
      <c r="J289" s="68" t="s">
        <v>178</v>
      </c>
      <c r="K289">
        <v>28</v>
      </c>
    </row>
    <row r="290" spans="1:11" x14ac:dyDescent="0.2">
      <c r="A290">
        <v>2018</v>
      </c>
      <c r="B290" t="s">
        <v>14</v>
      </c>
      <c r="C290" s="68" t="s">
        <v>7</v>
      </c>
      <c r="D290" s="68" t="s">
        <v>8</v>
      </c>
      <c r="E290" s="68" t="s">
        <v>217</v>
      </c>
      <c r="F290">
        <v>35070</v>
      </c>
      <c r="G290">
        <v>59437</v>
      </c>
      <c r="H290">
        <v>0.590036509245083</v>
      </c>
      <c r="I290" s="68" t="s">
        <v>86</v>
      </c>
      <c r="J290" s="68" t="s">
        <v>151</v>
      </c>
      <c r="K290">
        <v>1</v>
      </c>
    </row>
    <row r="291" spans="1:11" x14ac:dyDescent="0.2">
      <c r="A291">
        <v>2018</v>
      </c>
      <c r="B291" t="s">
        <v>14</v>
      </c>
      <c r="C291" s="68" t="s">
        <v>7</v>
      </c>
      <c r="D291" s="68" t="s">
        <v>8</v>
      </c>
      <c r="E291" s="68" t="s">
        <v>218</v>
      </c>
      <c r="F291">
        <v>17567</v>
      </c>
      <c r="G291">
        <v>59437</v>
      </c>
      <c r="H291">
        <v>0.2955566398034894</v>
      </c>
      <c r="I291" s="68" t="s">
        <v>86</v>
      </c>
      <c r="J291" s="68" t="s">
        <v>151</v>
      </c>
      <c r="K291">
        <v>1</v>
      </c>
    </row>
    <row r="292" spans="1:11" x14ac:dyDescent="0.2">
      <c r="A292">
        <v>2018</v>
      </c>
      <c r="B292" t="s">
        <v>14</v>
      </c>
      <c r="C292" s="68" t="s">
        <v>7</v>
      </c>
      <c r="D292" s="68" t="s">
        <v>8</v>
      </c>
      <c r="E292" s="68" t="s">
        <v>216</v>
      </c>
      <c r="F292">
        <v>6800</v>
      </c>
      <c r="G292">
        <v>59437</v>
      </c>
      <c r="H292">
        <v>0.11440685095142757</v>
      </c>
      <c r="I292" s="68" t="s">
        <v>86</v>
      </c>
      <c r="J292" s="68" t="s">
        <v>151</v>
      </c>
      <c r="K292">
        <v>1</v>
      </c>
    </row>
    <row r="293" spans="1:11" x14ac:dyDescent="0.2">
      <c r="A293">
        <v>2018</v>
      </c>
      <c r="B293" t="s">
        <v>14</v>
      </c>
      <c r="C293" s="68" t="s">
        <v>7</v>
      </c>
      <c r="D293" s="68" t="s">
        <v>9</v>
      </c>
      <c r="E293" s="68" t="s">
        <v>217</v>
      </c>
      <c r="F293">
        <v>41068</v>
      </c>
      <c r="G293">
        <v>81551</v>
      </c>
      <c r="H293">
        <v>0.50358671260928745</v>
      </c>
      <c r="I293" s="68" t="s">
        <v>86</v>
      </c>
      <c r="J293" s="68" t="s">
        <v>151</v>
      </c>
      <c r="K293">
        <v>1</v>
      </c>
    </row>
    <row r="294" spans="1:11" x14ac:dyDescent="0.2">
      <c r="A294">
        <v>2018</v>
      </c>
      <c r="B294" t="s">
        <v>14</v>
      </c>
      <c r="C294" s="68" t="s">
        <v>7</v>
      </c>
      <c r="D294" s="68" t="s">
        <v>9</v>
      </c>
      <c r="E294" s="68" t="s">
        <v>218</v>
      </c>
      <c r="F294">
        <v>36131</v>
      </c>
      <c r="G294">
        <v>81551</v>
      </c>
      <c r="H294">
        <v>0.44304790867064781</v>
      </c>
      <c r="I294" s="68" t="s">
        <v>86</v>
      </c>
      <c r="J294" s="68" t="s">
        <v>151</v>
      </c>
      <c r="K294">
        <v>1</v>
      </c>
    </row>
    <row r="295" spans="1:11" x14ac:dyDescent="0.2">
      <c r="A295">
        <v>2018</v>
      </c>
      <c r="B295" t="s">
        <v>14</v>
      </c>
      <c r="C295" s="68" t="s">
        <v>7</v>
      </c>
      <c r="D295" s="68" t="s">
        <v>9</v>
      </c>
      <c r="E295" s="68" t="s">
        <v>216</v>
      </c>
      <c r="F295">
        <v>4352</v>
      </c>
      <c r="G295">
        <v>81551</v>
      </c>
      <c r="H295">
        <v>5.3365378720064742E-2</v>
      </c>
      <c r="I295" s="68" t="s">
        <v>86</v>
      </c>
      <c r="J295" s="68" t="s">
        <v>151</v>
      </c>
      <c r="K295">
        <v>1</v>
      </c>
    </row>
    <row r="296" spans="1:11" x14ac:dyDescent="0.2">
      <c r="A296">
        <v>2018</v>
      </c>
      <c r="B296" t="s">
        <v>14</v>
      </c>
      <c r="C296" s="68" t="s">
        <v>7</v>
      </c>
      <c r="D296" s="68" t="s">
        <v>62</v>
      </c>
      <c r="E296" s="68" t="s">
        <v>217</v>
      </c>
      <c r="F296">
        <v>76138</v>
      </c>
      <c r="G296">
        <v>140988</v>
      </c>
      <c r="H296">
        <v>0.54003177575396488</v>
      </c>
      <c r="I296" s="68" t="s">
        <v>86</v>
      </c>
      <c r="J296" s="68" t="s">
        <v>151</v>
      </c>
      <c r="K296">
        <v>1</v>
      </c>
    </row>
    <row r="297" spans="1:11" x14ac:dyDescent="0.2">
      <c r="A297">
        <v>2018</v>
      </c>
      <c r="B297" t="s">
        <v>14</v>
      </c>
      <c r="C297" s="68" t="s">
        <v>7</v>
      </c>
      <c r="D297" s="68" t="s">
        <v>62</v>
      </c>
      <c r="E297" s="68" t="s">
        <v>218</v>
      </c>
      <c r="F297">
        <v>53698</v>
      </c>
      <c r="G297">
        <v>140988</v>
      </c>
      <c r="H297">
        <v>0.38086929384061052</v>
      </c>
      <c r="I297" s="68" t="s">
        <v>86</v>
      </c>
      <c r="J297" s="68" t="s">
        <v>151</v>
      </c>
      <c r="K297">
        <v>1</v>
      </c>
    </row>
    <row r="298" spans="1:11" x14ac:dyDescent="0.2">
      <c r="A298">
        <v>2018</v>
      </c>
      <c r="B298" t="s">
        <v>14</v>
      </c>
      <c r="C298" s="68" t="s">
        <v>7</v>
      </c>
      <c r="D298" s="68" t="s">
        <v>62</v>
      </c>
      <c r="E298" s="68" t="s">
        <v>216</v>
      </c>
      <c r="F298">
        <v>11152</v>
      </c>
      <c r="G298">
        <v>140988</v>
      </c>
      <c r="H298">
        <v>7.9098930405424581E-2</v>
      </c>
      <c r="I298" s="68" t="s">
        <v>86</v>
      </c>
      <c r="J298" s="68" t="s">
        <v>151</v>
      </c>
      <c r="K298">
        <v>1</v>
      </c>
    </row>
    <row r="299" spans="1:11" x14ac:dyDescent="0.2">
      <c r="A299">
        <v>2018</v>
      </c>
      <c r="B299" t="s">
        <v>14</v>
      </c>
      <c r="C299" s="68" t="s">
        <v>6</v>
      </c>
      <c r="D299" s="68" t="s">
        <v>8</v>
      </c>
      <c r="E299" s="68" t="s">
        <v>217</v>
      </c>
      <c r="F299">
        <v>39133</v>
      </c>
      <c r="G299">
        <v>65041</v>
      </c>
      <c r="H299">
        <v>0.60166664104180445</v>
      </c>
      <c r="I299" s="68" t="s">
        <v>86</v>
      </c>
      <c r="J299" s="68" t="s">
        <v>151</v>
      </c>
      <c r="K299">
        <v>1</v>
      </c>
    </row>
    <row r="300" spans="1:11" x14ac:dyDescent="0.2">
      <c r="A300">
        <v>2018</v>
      </c>
      <c r="B300" t="s">
        <v>14</v>
      </c>
      <c r="C300" s="68" t="s">
        <v>6</v>
      </c>
      <c r="D300" s="68" t="s">
        <v>8</v>
      </c>
      <c r="E300" s="68" t="s">
        <v>218</v>
      </c>
      <c r="F300">
        <v>19001</v>
      </c>
      <c r="G300">
        <v>65041</v>
      </c>
      <c r="H300">
        <v>0.29213880475392445</v>
      </c>
      <c r="I300" s="68" t="s">
        <v>86</v>
      </c>
      <c r="J300" s="68" t="s">
        <v>151</v>
      </c>
      <c r="K300">
        <v>1</v>
      </c>
    </row>
    <row r="301" spans="1:11" x14ac:dyDescent="0.2">
      <c r="A301">
        <v>2018</v>
      </c>
      <c r="B301" t="s">
        <v>14</v>
      </c>
      <c r="C301" s="68" t="s">
        <v>6</v>
      </c>
      <c r="D301" s="68" t="s">
        <v>8</v>
      </c>
      <c r="E301" s="68" t="s">
        <v>216</v>
      </c>
      <c r="F301">
        <v>6907</v>
      </c>
      <c r="G301">
        <v>65041</v>
      </c>
      <c r="H301">
        <v>0.10619455420427115</v>
      </c>
      <c r="I301" s="68" t="s">
        <v>86</v>
      </c>
      <c r="J301" s="68" t="s">
        <v>151</v>
      </c>
      <c r="K301">
        <v>1</v>
      </c>
    </row>
    <row r="302" spans="1:11" x14ac:dyDescent="0.2">
      <c r="A302">
        <v>2018</v>
      </c>
      <c r="B302" t="s">
        <v>14</v>
      </c>
      <c r="C302" s="68" t="s">
        <v>6</v>
      </c>
      <c r="D302" s="68" t="s">
        <v>9</v>
      </c>
      <c r="E302" s="68" t="s">
        <v>217</v>
      </c>
      <c r="F302">
        <v>45426</v>
      </c>
      <c r="G302">
        <v>87124</v>
      </c>
      <c r="H302">
        <v>0.52139479362747354</v>
      </c>
      <c r="I302" s="68" t="s">
        <v>86</v>
      </c>
      <c r="J302" s="68" t="s">
        <v>151</v>
      </c>
      <c r="K302">
        <v>1</v>
      </c>
    </row>
    <row r="303" spans="1:11" x14ac:dyDescent="0.2">
      <c r="A303">
        <v>2018</v>
      </c>
      <c r="B303" t="s">
        <v>14</v>
      </c>
      <c r="C303" s="68" t="s">
        <v>6</v>
      </c>
      <c r="D303" s="68" t="s">
        <v>9</v>
      </c>
      <c r="E303" s="68" t="s">
        <v>218</v>
      </c>
      <c r="F303">
        <v>37174</v>
      </c>
      <c r="G303">
        <v>87124</v>
      </c>
      <c r="H303">
        <v>0.42667921583031082</v>
      </c>
      <c r="I303" s="68" t="s">
        <v>86</v>
      </c>
      <c r="J303" s="68" t="s">
        <v>151</v>
      </c>
      <c r="K303">
        <v>1</v>
      </c>
    </row>
    <row r="304" spans="1:11" x14ac:dyDescent="0.2">
      <c r="A304">
        <v>2018</v>
      </c>
      <c r="B304" t="s">
        <v>14</v>
      </c>
      <c r="C304" s="68" t="s">
        <v>6</v>
      </c>
      <c r="D304" s="68" t="s">
        <v>9</v>
      </c>
      <c r="E304" s="68" t="s">
        <v>216</v>
      </c>
      <c r="F304">
        <v>4524</v>
      </c>
      <c r="G304">
        <v>87124</v>
      </c>
      <c r="H304">
        <v>5.1925990542215694E-2</v>
      </c>
      <c r="I304" s="68" t="s">
        <v>86</v>
      </c>
      <c r="J304" s="68" t="s">
        <v>151</v>
      </c>
      <c r="K304">
        <v>1</v>
      </c>
    </row>
    <row r="305" spans="1:11" x14ac:dyDescent="0.2">
      <c r="A305">
        <v>2018</v>
      </c>
      <c r="B305" t="s">
        <v>14</v>
      </c>
      <c r="C305" s="68" t="s">
        <v>6</v>
      </c>
      <c r="D305" s="68" t="s">
        <v>62</v>
      </c>
      <c r="E305" s="68" t="s">
        <v>217</v>
      </c>
      <c r="F305">
        <v>84559</v>
      </c>
      <c r="G305">
        <v>152165</v>
      </c>
      <c r="H305">
        <v>0.55570597706437086</v>
      </c>
      <c r="I305" s="68" t="s">
        <v>86</v>
      </c>
      <c r="J305" s="68" t="s">
        <v>151</v>
      </c>
      <c r="K305">
        <v>1</v>
      </c>
    </row>
    <row r="306" spans="1:11" x14ac:dyDescent="0.2">
      <c r="A306">
        <v>2018</v>
      </c>
      <c r="B306" t="s">
        <v>14</v>
      </c>
      <c r="C306" s="68" t="s">
        <v>6</v>
      </c>
      <c r="D306" s="68" t="s">
        <v>62</v>
      </c>
      <c r="E306" s="68" t="s">
        <v>218</v>
      </c>
      <c r="F306">
        <v>56175</v>
      </c>
      <c r="G306">
        <v>152165</v>
      </c>
      <c r="H306">
        <v>0.36917162290934186</v>
      </c>
      <c r="I306" s="68" t="s">
        <v>86</v>
      </c>
      <c r="J306" s="68" t="s">
        <v>151</v>
      </c>
      <c r="K306">
        <v>1</v>
      </c>
    </row>
    <row r="307" spans="1:11" x14ac:dyDescent="0.2">
      <c r="A307">
        <v>2018</v>
      </c>
      <c r="B307" t="s">
        <v>14</v>
      </c>
      <c r="C307" s="68" t="s">
        <v>6</v>
      </c>
      <c r="D307" s="68" t="s">
        <v>62</v>
      </c>
      <c r="E307" s="68" t="s">
        <v>216</v>
      </c>
      <c r="F307">
        <v>11431</v>
      </c>
      <c r="G307">
        <v>152165</v>
      </c>
      <c r="H307">
        <v>7.5122400026287256E-2</v>
      </c>
      <c r="I307" s="68" t="s">
        <v>86</v>
      </c>
      <c r="J307" s="68" t="s">
        <v>151</v>
      </c>
      <c r="K307">
        <v>1</v>
      </c>
    </row>
    <row r="308" spans="1:11" x14ac:dyDescent="0.2">
      <c r="A308">
        <v>2018</v>
      </c>
      <c r="B308" t="s">
        <v>14</v>
      </c>
      <c r="C308" s="68" t="s">
        <v>5</v>
      </c>
      <c r="D308" s="68" t="s">
        <v>8</v>
      </c>
      <c r="E308" s="68" t="s">
        <v>217</v>
      </c>
      <c r="F308">
        <v>36308</v>
      </c>
      <c r="G308">
        <v>59252</v>
      </c>
      <c r="H308">
        <v>0.61277256463916829</v>
      </c>
      <c r="I308" s="68" t="s">
        <v>86</v>
      </c>
      <c r="J308" s="68" t="s">
        <v>151</v>
      </c>
      <c r="K308">
        <v>1</v>
      </c>
    </row>
    <row r="309" spans="1:11" x14ac:dyDescent="0.2">
      <c r="A309">
        <v>2018</v>
      </c>
      <c r="B309" t="s">
        <v>14</v>
      </c>
      <c r="C309" s="68" t="s">
        <v>5</v>
      </c>
      <c r="D309" s="68" t="s">
        <v>8</v>
      </c>
      <c r="E309" s="68" t="s">
        <v>218</v>
      </c>
      <c r="F309">
        <v>17244</v>
      </c>
      <c r="G309">
        <v>59252</v>
      </c>
      <c r="H309">
        <v>0.29102815094849122</v>
      </c>
      <c r="I309" s="68" t="s">
        <v>86</v>
      </c>
      <c r="J309" s="68" t="s">
        <v>151</v>
      </c>
      <c r="K309">
        <v>1</v>
      </c>
    </row>
    <row r="310" spans="1:11" x14ac:dyDescent="0.2">
      <c r="A310">
        <v>2018</v>
      </c>
      <c r="B310" t="s">
        <v>14</v>
      </c>
      <c r="C310" s="68" t="s">
        <v>5</v>
      </c>
      <c r="D310" s="68" t="s">
        <v>8</v>
      </c>
      <c r="E310" s="68" t="s">
        <v>216</v>
      </c>
      <c r="F310">
        <v>5700</v>
      </c>
      <c r="G310">
        <v>59252</v>
      </c>
      <c r="H310">
        <v>9.6199284412340505E-2</v>
      </c>
      <c r="I310" s="68" t="s">
        <v>86</v>
      </c>
      <c r="J310" s="68" t="s">
        <v>151</v>
      </c>
      <c r="K310">
        <v>1</v>
      </c>
    </row>
    <row r="311" spans="1:11" x14ac:dyDescent="0.2">
      <c r="A311">
        <v>2018</v>
      </c>
      <c r="B311" t="s">
        <v>14</v>
      </c>
      <c r="C311" s="68" t="s">
        <v>5</v>
      </c>
      <c r="D311" s="68" t="s">
        <v>9</v>
      </c>
      <c r="E311" s="68" t="s">
        <v>217</v>
      </c>
      <c r="F311">
        <v>40619</v>
      </c>
      <c r="G311">
        <v>74396</v>
      </c>
      <c r="H311">
        <v>0.54598365503521695</v>
      </c>
      <c r="I311" s="68" t="s">
        <v>86</v>
      </c>
      <c r="J311" s="68" t="s">
        <v>151</v>
      </c>
      <c r="K311">
        <v>1</v>
      </c>
    </row>
    <row r="312" spans="1:11" x14ac:dyDescent="0.2">
      <c r="A312">
        <v>2018</v>
      </c>
      <c r="B312" t="s">
        <v>14</v>
      </c>
      <c r="C312" s="68" t="s">
        <v>5</v>
      </c>
      <c r="D312" s="68" t="s">
        <v>9</v>
      </c>
      <c r="E312" s="68" t="s">
        <v>218</v>
      </c>
      <c r="F312">
        <v>29900</v>
      </c>
      <c r="G312">
        <v>74396</v>
      </c>
      <c r="H312">
        <v>0.40190332813592128</v>
      </c>
      <c r="I312" s="68" t="s">
        <v>86</v>
      </c>
      <c r="J312" s="68" t="s">
        <v>151</v>
      </c>
      <c r="K312">
        <v>1</v>
      </c>
    </row>
    <row r="313" spans="1:11" x14ac:dyDescent="0.2">
      <c r="A313">
        <v>2018</v>
      </c>
      <c r="B313" t="s">
        <v>14</v>
      </c>
      <c r="C313" s="68" t="s">
        <v>5</v>
      </c>
      <c r="D313" s="68" t="s">
        <v>9</v>
      </c>
      <c r="E313" s="68" t="s">
        <v>216</v>
      </c>
      <c r="F313">
        <v>3877</v>
      </c>
      <c r="G313">
        <v>74396</v>
      </c>
      <c r="H313">
        <v>5.2113016828861769E-2</v>
      </c>
      <c r="I313" s="68" t="s">
        <v>86</v>
      </c>
      <c r="J313" s="68" t="s">
        <v>151</v>
      </c>
      <c r="K313">
        <v>1</v>
      </c>
    </row>
    <row r="314" spans="1:11" x14ac:dyDescent="0.2">
      <c r="A314">
        <v>2018</v>
      </c>
      <c r="B314" t="s">
        <v>14</v>
      </c>
      <c r="C314" s="68" t="s">
        <v>5</v>
      </c>
      <c r="D314" s="68" t="s">
        <v>62</v>
      </c>
      <c r="E314" s="68" t="s">
        <v>217</v>
      </c>
      <c r="F314">
        <v>76927</v>
      </c>
      <c r="G314">
        <v>133648</v>
      </c>
      <c r="H314">
        <v>0.57559409792888783</v>
      </c>
      <c r="I314" s="68" t="s">
        <v>86</v>
      </c>
      <c r="J314" s="68" t="s">
        <v>151</v>
      </c>
      <c r="K314">
        <v>1</v>
      </c>
    </row>
    <row r="315" spans="1:11" x14ac:dyDescent="0.2">
      <c r="A315">
        <v>2018</v>
      </c>
      <c r="B315" t="s">
        <v>14</v>
      </c>
      <c r="C315" s="68" t="s">
        <v>5</v>
      </c>
      <c r="D315" s="68" t="s">
        <v>62</v>
      </c>
      <c r="E315" s="68" t="s">
        <v>218</v>
      </c>
      <c r="F315">
        <v>47144</v>
      </c>
      <c r="G315">
        <v>133648</v>
      </c>
      <c r="H315">
        <v>0.35274751586256436</v>
      </c>
      <c r="I315" s="68" t="s">
        <v>86</v>
      </c>
      <c r="J315" s="68" t="s">
        <v>151</v>
      </c>
      <c r="K315">
        <v>1</v>
      </c>
    </row>
    <row r="316" spans="1:11" x14ac:dyDescent="0.2">
      <c r="A316">
        <v>2018</v>
      </c>
      <c r="B316" t="s">
        <v>14</v>
      </c>
      <c r="C316" s="68" t="s">
        <v>5</v>
      </c>
      <c r="D316" s="68" t="s">
        <v>62</v>
      </c>
      <c r="E316" s="68" t="s">
        <v>216</v>
      </c>
      <c r="F316">
        <v>9577</v>
      </c>
      <c r="G316">
        <v>133648</v>
      </c>
      <c r="H316">
        <v>7.1658386208547822E-2</v>
      </c>
      <c r="I316" s="68" t="s">
        <v>86</v>
      </c>
      <c r="J316" s="68" t="s">
        <v>151</v>
      </c>
      <c r="K316">
        <v>1</v>
      </c>
    </row>
    <row r="317" spans="1:11" x14ac:dyDescent="0.2">
      <c r="A317">
        <v>2018</v>
      </c>
      <c r="B317" t="s">
        <v>14</v>
      </c>
      <c r="C317" s="68" t="s">
        <v>4</v>
      </c>
      <c r="D317" s="68" t="s">
        <v>8</v>
      </c>
      <c r="E317" s="68" t="s">
        <v>217</v>
      </c>
      <c r="F317">
        <v>35469</v>
      </c>
      <c r="G317">
        <v>56035</v>
      </c>
      <c r="H317">
        <v>0.63297938788257335</v>
      </c>
      <c r="I317" s="68" t="s">
        <v>86</v>
      </c>
      <c r="J317" s="68" t="s">
        <v>151</v>
      </c>
      <c r="K317">
        <v>1</v>
      </c>
    </row>
    <row r="318" spans="1:11" x14ac:dyDescent="0.2">
      <c r="A318">
        <v>2018</v>
      </c>
      <c r="B318" t="s">
        <v>14</v>
      </c>
      <c r="C318" s="68" t="s">
        <v>4</v>
      </c>
      <c r="D318" s="68" t="s">
        <v>8</v>
      </c>
      <c r="E318" s="68" t="s">
        <v>218</v>
      </c>
      <c r="F318">
        <v>15899</v>
      </c>
      <c r="G318">
        <v>56035</v>
      </c>
      <c r="H318">
        <v>0.28373338092263761</v>
      </c>
      <c r="I318" s="68" t="s">
        <v>86</v>
      </c>
      <c r="J318" s="68" t="s">
        <v>151</v>
      </c>
      <c r="K318">
        <v>1</v>
      </c>
    </row>
    <row r="319" spans="1:11" x14ac:dyDescent="0.2">
      <c r="A319">
        <v>2018</v>
      </c>
      <c r="B319" t="s">
        <v>14</v>
      </c>
      <c r="C319" s="68" t="s">
        <v>4</v>
      </c>
      <c r="D319" s="68" t="s">
        <v>8</v>
      </c>
      <c r="E319" s="68" t="s">
        <v>216</v>
      </c>
      <c r="F319">
        <v>4667</v>
      </c>
      <c r="G319">
        <v>56035</v>
      </c>
      <c r="H319">
        <v>8.3287231194788966E-2</v>
      </c>
      <c r="I319" s="68" t="s">
        <v>86</v>
      </c>
      <c r="J319" s="68" t="s">
        <v>151</v>
      </c>
      <c r="K319">
        <v>1</v>
      </c>
    </row>
    <row r="320" spans="1:11" x14ac:dyDescent="0.2">
      <c r="A320">
        <v>2018</v>
      </c>
      <c r="B320" t="s">
        <v>14</v>
      </c>
      <c r="C320" s="68" t="s">
        <v>4</v>
      </c>
      <c r="D320" s="68" t="s">
        <v>9</v>
      </c>
      <c r="E320" s="68" t="s">
        <v>217</v>
      </c>
      <c r="F320">
        <v>43587</v>
      </c>
      <c r="G320">
        <v>75705</v>
      </c>
      <c r="H320">
        <v>0.57574796909054882</v>
      </c>
      <c r="I320" s="68" t="s">
        <v>86</v>
      </c>
      <c r="J320" s="68" t="s">
        <v>151</v>
      </c>
      <c r="K320">
        <v>1</v>
      </c>
    </row>
    <row r="321" spans="1:11" x14ac:dyDescent="0.2">
      <c r="A321">
        <v>2018</v>
      </c>
      <c r="B321" t="s">
        <v>14</v>
      </c>
      <c r="C321" s="68" t="s">
        <v>4</v>
      </c>
      <c r="D321" s="68" t="s">
        <v>9</v>
      </c>
      <c r="E321" s="68" t="s">
        <v>218</v>
      </c>
      <c r="F321">
        <v>28121</v>
      </c>
      <c r="G321">
        <v>75705</v>
      </c>
      <c r="H321">
        <v>0.37145498976289543</v>
      </c>
      <c r="I321" s="68" t="s">
        <v>86</v>
      </c>
      <c r="J321" s="68" t="s">
        <v>151</v>
      </c>
      <c r="K321">
        <v>1</v>
      </c>
    </row>
    <row r="322" spans="1:11" x14ac:dyDescent="0.2">
      <c r="A322">
        <v>2018</v>
      </c>
      <c r="B322" t="s">
        <v>14</v>
      </c>
      <c r="C322" s="68" t="s">
        <v>4</v>
      </c>
      <c r="D322" s="68" t="s">
        <v>9</v>
      </c>
      <c r="E322" s="68" t="s">
        <v>216</v>
      </c>
      <c r="F322">
        <v>3997</v>
      </c>
      <c r="G322">
        <v>75705</v>
      </c>
      <c r="H322">
        <v>5.2797041146555708E-2</v>
      </c>
      <c r="I322" s="68" t="s">
        <v>86</v>
      </c>
      <c r="J322" s="68" t="s">
        <v>151</v>
      </c>
      <c r="K322">
        <v>1</v>
      </c>
    </row>
    <row r="323" spans="1:11" x14ac:dyDescent="0.2">
      <c r="A323">
        <v>2018</v>
      </c>
      <c r="B323" t="s">
        <v>14</v>
      </c>
      <c r="C323" s="68" t="s">
        <v>4</v>
      </c>
      <c r="D323" s="68" t="s">
        <v>62</v>
      </c>
      <c r="E323" s="68" t="s">
        <v>217</v>
      </c>
      <c r="F323">
        <v>79056</v>
      </c>
      <c r="G323">
        <v>131740</v>
      </c>
      <c r="H323">
        <v>0.60009108850766657</v>
      </c>
      <c r="I323" s="68" t="s">
        <v>86</v>
      </c>
      <c r="J323" s="68" t="s">
        <v>151</v>
      </c>
      <c r="K323">
        <v>1</v>
      </c>
    </row>
    <row r="324" spans="1:11" x14ac:dyDescent="0.2">
      <c r="A324">
        <v>2018</v>
      </c>
      <c r="B324" t="s">
        <v>14</v>
      </c>
      <c r="C324" s="68" t="s">
        <v>4</v>
      </c>
      <c r="D324" s="68" t="s">
        <v>62</v>
      </c>
      <c r="E324" s="68" t="s">
        <v>218</v>
      </c>
      <c r="F324">
        <v>44020</v>
      </c>
      <c r="G324">
        <v>131740</v>
      </c>
      <c r="H324">
        <v>0.33414300895703658</v>
      </c>
      <c r="I324" s="68" t="s">
        <v>86</v>
      </c>
      <c r="J324" s="68" t="s">
        <v>151</v>
      </c>
      <c r="K324">
        <v>1</v>
      </c>
    </row>
    <row r="325" spans="1:11" x14ac:dyDescent="0.2">
      <c r="A325">
        <v>2018</v>
      </c>
      <c r="B325" t="s">
        <v>14</v>
      </c>
      <c r="C325" s="68" t="s">
        <v>4</v>
      </c>
      <c r="D325" s="68" t="s">
        <v>62</v>
      </c>
      <c r="E325" s="68" t="s">
        <v>216</v>
      </c>
      <c r="F325">
        <v>8664</v>
      </c>
      <c r="G325">
        <v>131740</v>
      </c>
      <c r="H325">
        <v>6.5765902535296794E-2</v>
      </c>
      <c r="I325" s="68" t="s">
        <v>86</v>
      </c>
      <c r="J325" s="68" t="s">
        <v>151</v>
      </c>
      <c r="K325">
        <v>1</v>
      </c>
    </row>
    <row r="326" spans="1:11" x14ac:dyDescent="0.2">
      <c r="A326">
        <v>2018</v>
      </c>
      <c r="B326" t="s">
        <v>14</v>
      </c>
      <c r="C326" s="68" t="s">
        <v>3</v>
      </c>
      <c r="D326" s="68" t="s">
        <v>8</v>
      </c>
      <c r="E326" s="68" t="s">
        <v>217</v>
      </c>
      <c r="F326">
        <v>32024</v>
      </c>
      <c r="G326">
        <v>49283</v>
      </c>
      <c r="H326">
        <v>0.64979810482316414</v>
      </c>
      <c r="I326" s="68" t="s">
        <v>86</v>
      </c>
      <c r="J326" s="68" t="s">
        <v>151</v>
      </c>
      <c r="K326">
        <v>1</v>
      </c>
    </row>
    <row r="327" spans="1:11" x14ac:dyDescent="0.2">
      <c r="A327">
        <v>2018</v>
      </c>
      <c r="B327" t="s">
        <v>14</v>
      </c>
      <c r="C327" s="68" t="s">
        <v>3</v>
      </c>
      <c r="D327" s="68" t="s">
        <v>8</v>
      </c>
      <c r="E327" s="68" t="s">
        <v>218</v>
      </c>
      <c r="F327">
        <v>13586</v>
      </c>
      <c r="G327">
        <v>49283</v>
      </c>
      <c r="H327">
        <v>0.27567315301422396</v>
      </c>
      <c r="I327" s="68" t="s">
        <v>86</v>
      </c>
      <c r="J327" s="68" t="s">
        <v>151</v>
      </c>
      <c r="K327">
        <v>1</v>
      </c>
    </row>
    <row r="328" spans="1:11" x14ac:dyDescent="0.2">
      <c r="A328">
        <v>2018</v>
      </c>
      <c r="B328" t="s">
        <v>14</v>
      </c>
      <c r="C328" s="68" t="s">
        <v>3</v>
      </c>
      <c r="D328" s="68" t="s">
        <v>8</v>
      </c>
      <c r="E328" s="68" t="s">
        <v>216</v>
      </c>
      <c r="F328">
        <v>3673</v>
      </c>
      <c r="G328">
        <v>49283</v>
      </c>
      <c r="H328">
        <v>7.452874216261185E-2</v>
      </c>
      <c r="I328" s="68" t="s">
        <v>86</v>
      </c>
      <c r="J328" s="68" t="s">
        <v>151</v>
      </c>
      <c r="K328">
        <v>1</v>
      </c>
    </row>
    <row r="329" spans="1:11" x14ac:dyDescent="0.2">
      <c r="A329">
        <v>2018</v>
      </c>
      <c r="B329" t="s">
        <v>14</v>
      </c>
      <c r="C329" s="68" t="s">
        <v>3</v>
      </c>
      <c r="D329" s="68" t="s">
        <v>9</v>
      </c>
      <c r="E329" s="68" t="s">
        <v>217</v>
      </c>
      <c r="F329">
        <v>39410</v>
      </c>
      <c r="G329">
        <v>65201</v>
      </c>
      <c r="H329">
        <v>0.60443858223033387</v>
      </c>
      <c r="I329" s="68" t="s">
        <v>86</v>
      </c>
      <c r="J329" s="68" t="s">
        <v>151</v>
      </c>
      <c r="K329">
        <v>1</v>
      </c>
    </row>
    <row r="330" spans="1:11" x14ac:dyDescent="0.2">
      <c r="A330">
        <v>2018</v>
      </c>
      <c r="B330" t="s">
        <v>14</v>
      </c>
      <c r="C330" s="68" t="s">
        <v>3</v>
      </c>
      <c r="D330" s="68" t="s">
        <v>9</v>
      </c>
      <c r="E330" s="68" t="s">
        <v>218</v>
      </c>
      <c r="F330">
        <v>21981</v>
      </c>
      <c r="G330">
        <v>65201</v>
      </c>
      <c r="H330">
        <v>0.3371267311851045</v>
      </c>
      <c r="I330" s="68" t="s">
        <v>86</v>
      </c>
      <c r="J330" s="68" t="s">
        <v>151</v>
      </c>
      <c r="K330">
        <v>1</v>
      </c>
    </row>
    <row r="331" spans="1:11" x14ac:dyDescent="0.2">
      <c r="A331">
        <v>2018</v>
      </c>
      <c r="B331" t="s">
        <v>14</v>
      </c>
      <c r="C331" s="68" t="s">
        <v>3</v>
      </c>
      <c r="D331" s="68" t="s">
        <v>9</v>
      </c>
      <c r="E331" s="68" t="s">
        <v>216</v>
      </c>
      <c r="F331">
        <v>3810</v>
      </c>
      <c r="G331">
        <v>65201</v>
      </c>
      <c r="H331">
        <v>5.8434686584561586E-2</v>
      </c>
      <c r="I331" s="68" t="s">
        <v>86</v>
      </c>
      <c r="J331" s="68" t="s">
        <v>151</v>
      </c>
      <c r="K331">
        <v>1</v>
      </c>
    </row>
    <row r="332" spans="1:11" x14ac:dyDescent="0.2">
      <c r="A332">
        <v>2018</v>
      </c>
      <c r="B332" t="s">
        <v>14</v>
      </c>
      <c r="C332" s="68" t="s">
        <v>3</v>
      </c>
      <c r="D332" s="68" t="s">
        <v>62</v>
      </c>
      <c r="E332" s="68" t="s">
        <v>217</v>
      </c>
      <c r="F332">
        <v>71434</v>
      </c>
      <c r="G332">
        <v>114484</v>
      </c>
      <c r="H332">
        <v>0.62396492086230393</v>
      </c>
      <c r="I332" s="68" t="s">
        <v>86</v>
      </c>
      <c r="J332" s="68" t="s">
        <v>151</v>
      </c>
      <c r="K332">
        <v>1</v>
      </c>
    </row>
    <row r="333" spans="1:11" x14ac:dyDescent="0.2">
      <c r="A333">
        <v>2018</v>
      </c>
      <c r="B333" t="s">
        <v>14</v>
      </c>
      <c r="C333" s="68" t="s">
        <v>3</v>
      </c>
      <c r="D333" s="68" t="s">
        <v>62</v>
      </c>
      <c r="E333" s="68" t="s">
        <v>218</v>
      </c>
      <c r="F333">
        <v>35567</v>
      </c>
      <c r="G333">
        <v>114484</v>
      </c>
      <c r="H333">
        <v>0.31067223367457464</v>
      </c>
      <c r="I333" s="68" t="s">
        <v>86</v>
      </c>
      <c r="J333" s="68" t="s">
        <v>151</v>
      </c>
      <c r="K333">
        <v>1</v>
      </c>
    </row>
    <row r="334" spans="1:11" x14ac:dyDescent="0.2">
      <c r="A334">
        <v>2018</v>
      </c>
      <c r="B334" t="s">
        <v>14</v>
      </c>
      <c r="C334" s="68" t="s">
        <v>3</v>
      </c>
      <c r="D334" s="68" t="s">
        <v>62</v>
      </c>
      <c r="E334" s="68" t="s">
        <v>216</v>
      </c>
      <c r="F334">
        <v>7483</v>
      </c>
      <c r="G334">
        <v>114484</v>
      </c>
      <c r="H334">
        <v>6.5362845463121488E-2</v>
      </c>
      <c r="I334" s="68" t="s">
        <v>86</v>
      </c>
      <c r="J334" s="68" t="s">
        <v>151</v>
      </c>
      <c r="K334">
        <v>1</v>
      </c>
    </row>
    <row r="335" spans="1:11" x14ac:dyDescent="0.2">
      <c r="A335">
        <v>2018</v>
      </c>
      <c r="B335" t="s">
        <v>14</v>
      </c>
      <c r="C335" s="68" t="s">
        <v>2</v>
      </c>
      <c r="D335" s="68" t="s">
        <v>8</v>
      </c>
      <c r="E335" s="68" t="s">
        <v>217</v>
      </c>
      <c r="F335">
        <v>38364</v>
      </c>
      <c r="G335">
        <v>57652</v>
      </c>
      <c r="H335">
        <v>0.66544092139041144</v>
      </c>
      <c r="I335" s="68" t="s">
        <v>86</v>
      </c>
      <c r="J335" s="68" t="s">
        <v>151</v>
      </c>
      <c r="K335">
        <v>1</v>
      </c>
    </row>
    <row r="336" spans="1:11" x14ac:dyDescent="0.2">
      <c r="A336">
        <v>2018</v>
      </c>
      <c r="B336" t="s">
        <v>14</v>
      </c>
      <c r="C336" s="68" t="s">
        <v>2</v>
      </c>
      <c r="D336" s="68" t="s">
        <v>8</v>
      </c>
      <c r="E336" s="68" t="s">
        <v>218</v>
      </c>
      <c r="F336">
        <v>15140</v>
      </c>
      <c r="G336">
        <v>57652</v>
      </c>
      <c r="H336">
        <v>0.26261014362034274</v>
      </c>
      <c r="I336" s="68" t="s">
        <v>86</v>
      </c>
      <c r="J336" s="68" t="s">
        <v>151</v>
      </c>
      <c r="K336">
        <v>1</v>
      </c>
    </row>
    <row r="337" spans="1:11" x14ac:dyDescent="0.2">
      <c r="A337">
        <v>2018</v>
      </c>
      <c r="B337" t="s">
        <v>14</v>
      </c>
      <c r="C337" s="68" t="s">
        <v>2</v>
      </c>
      <c r="D337" s="68" t="s">
        <v>8</v>
      </c>
      <c r="E337" s="68" t="s">
        <v>216</v>
      </c>
      <c r="F337">
        <v>4148</v>
      </c>
      <c r="G337">
        <v>57652</v>
      </c>
      <c r="H337">
        <v>7.1948934989245816E-2</v>
      </c>
      <c r="I337" s="68" t="s">
        <v>86</v>
      </c>
      <c r="J337" s="68" t="s">
        <v>151</v>
      </c>
      <c r="K337">
        <v>1</v>
      </c>
    </row>
    <row r="338" spans="1:11" x14ac:dyDescent="0.2">
      <c r="A338">
        <v>2018</v>
      </c>
      <c r="B338" t="s">
        <v>14</v>
      </c>
      <c r="C338" s="68" t="s">
        <v>2</v>
      </c>
      <c r="D338" s="68" t="s">
        <v>9</v>
      </c>
      <c r="E338" s="68" t="s">
        <v>217</v>
      </c>
      <c r="F338">
        <v>35529</v>
      </c>
      <c r="G338">
        <v>57223</v>
      </c>
      <c r="H338">
        <v>0.62088670639428201</v>
      </c>
      <c r="I338" s="68" t="s">
        <v>86</v>
      </c>
      <c r="J338" s="68" t="s">
        <v>151</v>
      </c>
      <c r="K338">
        <v>1</v>
      </c>
    </row>
    <row r="339" spans="1:11" x14ac:dyDescent="0.2">
      <c r="A339">
        <v>2018</v>
      </c>
      <c r="B339" t="s">
        <v>14</v>
      </c>
      <c r="C339" s="68" t="s">
        <v>2</v>
      </c>
      <c r="D339" s="68" t="s">
        <v>9</v>
      </c>
      <c r="E339" s="68" t="s">
        <v>218</v>
      </c>
      <c r="F339">
        <v>17973</v>
      </c>
      <c r="G339">
        <v>57223</v>
      </c>
      <c r="H339">
        <v>0.31408699299232828</v>
      </c>
      <c r="I339" s="68" t="s">
        <v>86</v>
      </c>
      <c r="J339" s="68" t="s">
        <v>151</v>
      </c>
      <c r="K339">
        <v>1</v>
      </c>
    </row>
    <row r="340" spans="1:11" x14ac:dyDescent="0.2">
      <c r="A340">
        <v>2018</v>
      </c>
      <c r="B340" t="s">
        <v>14</v>
      </c>
      <c r="C340" s="68" t="s">
        <v>2</v>
      </c>
      <c r="D340" s="68" t="s">
        <v>9</v>
      </c>
      <c r="E340" s="68" t="s">
        <v>216</v>
      </c>
      <c r="F340">
        <v>3721</v>
      </c>
      <c r="G340">
        <v>57223</v>
      </c>
      <c r="H340">
        <v>6.5026300613389723E-2</v>
      </c>
      <c r="I340" s="68" t="s">
        <v>86</v>
      </c>
      <c r="J340" s="68" t="s">
        <v>151</v>
      </c>
      <c r="K340">
        <v>1</v>
      </c>
    </row>
    <row r="341" spans="1:11" x14ac:dyDescent="0.2">
      <c r="A341">
        <v>2018</v>
      </c>
      <c r="B341" t="s">
        <v>14</v>
      </c>
      <c r="C341" s="68" t="s">
        <v>2</v>
      </c>
      <c r="D341" s="68" t="s">
        <v>62</v>
      </c>
      <c r="E341" s="68" t="s">
        <v>217</v>
      </c>
      <c r="F341">
        <v>73893</v>
      </c>
      <c r="G341">
        <v>114875</v>
      </c>
      <c r="H341">
        <v>0.64324700761697495</v>
      </c>
      <c r="I341" s="68" t="s">
        <v>86</v>
      </c>
      <c r="J341" s="68" t="s">
        <v>151</v>
      </c>
      <c r="K341">
        <v>1</v>
      </c>
    </row>
    <row r="342" spans="1:11" x14ac:dyDescent="0.2">
      <c r="A342">
        <v>2018</v>
      </c>
      <c r="B342" t="s">
        <v>14</v>
      </c>
      <c r="C342" s="68" t="s">
        <v>2</v>
      </c>
      <c r="D342" s="68" t="s">
        <v>62</v>
      </c>
      <c r="E342" s="68" t="s">
        <v>218</v>
      </c>
      <c r="F342">
        <v>33113</v>
      </c>
      <c r="G342">
        <v>114875</v>
      </c>
      <c r="H342">
        <v>0.28825244831338409</v>
      </c>
      <c r="I342" s="68" t="s">
        <v>86</v>
      </c>
      <c r="J342" s="68" t="s">
        <v>151</v>
      </c>
      <c r="K342">
        <v>1</v>
      </c>
    </row>
    <row r="343" spans="1:11" x14ac:dyDescent="0.2">
      <c r="A343">
        <v>2018</v>
      </c>
      <c r="B343" t="s">
        <v>14</v>
      </c>
      <c r="C343" s="68" t="s">
        <v>2</v>
      </c>
      <c r="D343" s="68" t="s">
        <v>62</v>
      </c>
      <c r="E343" s="68" t="s">
        <v>216</v>
      </c>
      <c r="F343">
        <v>7869</v>
      </c>
      <c r="G343">
        <v>114875</v>
      </c>
      <c r="H343">
        <v>6.8500544069640915E-2</v>
      </c>
      <c r="I343" s="68" t="s">
        <v>86</v>
      </c>
      <c r="J343" s="68" t="s">
        <v>151</v>
      </c>
      <c r="K343">
        <v>1</v>
      </c>
    </row>
    <row r="344" spans="1:11" x14ac:dyDescent="0.2">
      <c r="A344">
        <v>2018</v>
      </c>
      <c r="B344" t="s">
        <v>14</v>
      </c>
      <c r="C344" s="68" t="s">
        <v>1</v>
      </c>
      <c r="D344" s="68" t="s">
        <v>8</v>
      </c>
      <c r="E344" s="68" t="s">
        <v>217</v>
      </c>
      <c r="F344">
        <v>33723</v>
      </c>
      <c r="G344">
        <v>50512</v>
      </c>
      <c r="H344">
        <v>0.66762353500158378</v>
      </c>
      <c r="I344" s="68" t="s">
        <v>86</v>
      </c>
      <c r="J344" s="68" t="s">
        <v>151</v>
      </c>
      <c r="K344">
        <v>1</v>
      </c>
    </row>
    <row r="345" spans="1:11" x14ac:dyDescent="0.2">
      <c r="A345">
        <v>2018</v>
      </c>
      <c r="B345" t="s">
        <v>14</v>
      </c>
      <c r="C345" s="68" t="s">
        <v>1</v>
      </c>
      <c r="D345" s="68" t="s">
        <v>8</v>
      </c>
      <c r="E345" s="68" t="s">
        <v>218</v>
      </c>
      <c r="F345">
        <v>12982</v>
      </c>
      <c r="G345">
        <v>50512</v>
      </c>
      <c r="H345">
        <v>0.25700823566677228</v>
      </c>
      <c r="I345" s="68" t="s">
        <v>86</v>
      </c>
      <c r="J345" s="68" t="s">
        <v>151</v>
      </c>
      <c r="K345">
        <v>1</v>
      </c>
    </row>
    <row r="346" spans="1:11" x14ac:dyDescent="0.2">
      <c r="A346">
        <v>2018</v>
      </c>
      <c r="B346" t="s">
        <v>14</v>
      </c>
      <c r="C346" s="68" t="s">
        <v>1</v>
      </c>
      <c r="D346" s="68" t="s">
        <v>8</v>
      </c>
      <c r="E346" s="68" t="s">
        <v>216</v>
      </c>
      <c r="F346">
        <v>3807</v>
      </c>
      <c r="G346">
        <v>50512</v>
      </c>
      <c r="H346">
        <v>7.5368229331643971E-2</v>
      </c>
      <c r="I346" s="68" t="s">
        <v>86</v>
      </c>
      <c r="J346" s="68" t="s">
        <v>151</v>
      </c>
      <c r="K346">
        <v>1</v>
      </c>
    </row>
    <row r="347" spans="1:11" x14ac:dyDescent="0.2">
      <c r="A347">
        <v>2018</v>
      </c>
      <c r="B347" t="s">
        <v>14</v>
      </c>
      <c r="C347" s="68" t="s">
        <v>1</v>
      </c>
      <c r="D347" s="68" t="s">
        <v>9</v>
      </c>
      <c r="E347" s="68" t="s">
        <v>217</v>
      </c>
      <c r="F347">
        <v>26503</v>
      </c>
      <c r="G347">
        <v>42373</v>
      </c>
      <c r="H347">
        <v>0.62546904868666364</v>
      </c>
      <c r="I347" s="68" t="s">
        <v>86</v>
      </c>
      <c r="J347" s="68" t="s">
        <v>151</v>
      </c>
      <c r="K347">
        <v>1</v>
      </c>
    </row>
    <row r="348" spans="1:11" x14ac:dyDescent="0.2">
      <c r="A348">
        <v>2018</v>
      </c>
      <c r="B348" t="s">
        <v>14</v>
      </c>
      <c r="C348" s="68" t="s">
        <v>1</v>
      </c>
      <c r="D348" s="68" t="s">
        <v>9</v>
      </c>
      <c r="E348" s="68" t="s">
        <v>218</v>
      </c>
      <c r="F348">
        <v>12877</v>
      </c>
      <c r="G348">
        <v>42373</v>
      </c>
      <c r="H348">
        <v>0.30389634909022256</v>
      </c>
      <c r="I348" s="68" t="s">
        <v>86</v>
      </c>
      <c r="J348" s="68" t="s">
        <v>151</v>
      </c>
      <c r="K348">
        <v>1</v>
      </c>
    </row>
    <row r="349" spans="1:11" x14ac:dyDescent="0.2">
      <c r="A349">
        <v>2018</v>
      </c>
      <c r="B349" t="s">
        <v>14</v>
      </c>
      <c r="C349" s="68" t="s">
        <v>1</v>
      </c>
      <c r="D349" s="68" t="s">
        <v>9</v>
      </c>
      <c r="E349" s="68" t="s">
        <v>216</v>
      </c>
      <c r="F349">
        <v>2993</v>
      </c>
      <c r="G349">
        <v>42373</v>
      </c>
      <c r="H349">
        <v>7.0634602223113782E-2</v>
      </c>
      <c r="I349" s="68" t="s">
        <v>86</v>
      </c>
      <c r="J349" s="68" t="s">
        <v>151</v>
      </c>
      <c r="K349">
        <v>1</v>
      </c>
    </row>
    <row r="350" spans="1:11" x14ac:dyDescent="0.2">
      <c r="A350">
        <v>2018</v>
      </c>
      <c r="B350" t="s">
        <v>14</v>
      </c>
      <c r="C350" s="68" t="s">
        <v>1</v>
      </c>
      <c r="D350" s="68" t="s">
        <v>62</v>
      </c>
      <c r="E350" s="68" t="s">
        <v>217</v>
      </c>
      <c r="F350">
        <v>60226</v>
      </c>
      <c r="G350">
        <v>92885</v>
      </c>
      <c r="H350">
        <v>0.64839317435538568</v>
      </c>
      <c r="I350" s="68" t="s">
        <v>86</v>
      </c>
      <c r="J350" s="68" t="s">
        <v>151</v>
      </c>
      <c r="K350">
        <v>1</v>
      </c>
    </row>
    <row r="351" spans="1:11" x14ac:dyDescent="0.2">
      <c r="A351">
        <v>2018</v>
      </c>
      <c r="B351" t="s">
        <v>14</v>
      </c>
      <c r="C351" s="68" t="s">
        <v>1</v>
      </c>
      <c r="D351" s="68" t="s">
        <v>62</v>
      </c>
      <c r="E351" s="68" t="s">
        <v>218</v>
      </c>
      <c r="F351">
        <v>25859</v>
      </c>
      <c r="G351">
        <v>92885</v>
      </c>
      <c r="H351">
        <v>0.27839801905582173</v>
      </c>
      <c r="I351" s="68" t="s">
        <v>86</v>
      </c>
      <c r="J351" s="68" t="s">
        <v>151</v>
      </c>
      <c r="K351">
        <v>1</v>
      </c>
    </row>
    <row r="352" spans="1:11" x14ac:dyDescent="0.2">
      <c r="A352">
        <v>2018</v>
      </c>
      <c r="B352" t="s">
        <v>14</v>
      </c>
      <c r="C352" s="68" t="s">
        <v>1</v>
      </c>
      <c r="D352" s="68" t="s">
        <v>62</v>
      </c>
      <c r="E352" s="68" t="s">
        <v>216</v>
      </c>
      <c r="F352">
        <v>6800</v>
      </c>
      <c r="G352">
        <v>92885</v>
      </c>
      <c r="H352">
        <v>7.3208806588792599E-2</v>
      </c>
      <c r="I352" s="68" t="s">
        <v>86</v>
      </c>
      <c r="J352" s="68" t="s">
        <v>151</v>
      </c>
      <c r="K352">
        <v>1</v>
      </c>
    </row>
    <row r="353" spans="1:11" x14ac:dyDescent="0.2">
      <c r="A353">
        <v>2018</v>
      </c>
      <c r="B353" t="s">
        <v>14</v>
      </c>
      <c r="C353" s="68" t="s">
        <v>136</v>
      </c>
      <c r="D353" s="68" t="s">
        <v>8</v>
      </c>
      <c r="E353" s="68" t="s">
        <v>217</v>
      </c>
      <c r="F353">
        <v>250091</v>
      </c>
      <c r="G353">
        <v>397212</v>
      </c>
      <c r="H353">
        <v>0.6296159229831928</v>
      </c>
      <c r="I353" s="68" t="s">
        <v>86</v>
      </c>
      <c r="J353" s="68" t="s">
        <v>151</v>
      </c>
      <c r="K353">
        <v>1</v>
      </c>
    </row>
    <row r="354" spans="1:11" x14ac:dyDescent="0.2">
      <c r="A354">
        <v>2018</v>
      </c>
      <c r="B354" t="s">
        <v>14</v>
      </c>
      <c r="C354" s="68" t="s">
        <v>136</v>
      </c>
      <c r="D354" s="68" t="s">
        <v>8</v>
      </c>
      <c r="E354" s="68" t="s">
        <v>218</v>
      </c>
      <c r="F354">
        <v>111419</v>
      </c>
      <c r="G354">
        <v>397212</v>
      </c>
      <c r="H354">
        <v>0.28050260314391307</v>
      </c>
      <c r="I354" s="68" t="s">
        <v>86</v>
      </c>
      <c r="J354" s="68" t="s">
        <v>151</v>
      </c>
      <c r="K354">
        <v>1</v>
      </c>
    </row>
    <row r="355" spans="1:11" x14ac:dyDescent="0.2">
      <c r="A355">
        <v>2018</v>
      </c>
      <c r="B355" t="s">
        <v>14</v>
      </c>
      <c r="C355" s="68" t="s">
        <v>136</v>
      </c>
      <c r="D355" s="68" t="s">
        <v>8</v>
      </c>
      <c r="E355" s="68" t="s">
        <v>216</v>
      </c>
      <c r="F355">
        <v>35702</v>
      </c>
      <c r="G355">
        <v>397212</v>
      </c>
      <c r="H355">
        <v>8.9881473872894066E-2</v>
      </c>
      <c r="I355" s="68" t="s">
        <v>86</v>
      </c>
      <c r="J355" s="68" t="s">
        <v>151</v>
      </c>
      <c r="K355">
        <v>1</v>
      </c>
    </row>
    <row r="356" spans="1:11" x14ac:dyDescent="0.2">
      <c r="A356">
        <v>2018</v>
      </c>
      <c r="B356" t="s">
        <v>14</v>
      </c>
      <c r="C356" s="68" t="s">
        <v>136</v>
      </c>
      <c r="D356" s="68" t="s">
        <v>9</v>
      </c>
      <c r="E356" s="68" t="s">
        <v>217</v>
      </c>
      <c r="F356">
        <v>272142</v>
      </c>
      <c r="G356">
        <v>483573</v>
      </c>
      <c r="H356">
        <v>0.56277335583252164</v>
      </c>
      <c r="I356" s="68" t="s">
        <v>86</v>
      </c>
      <c r="J356" s="68" t="s">
        <v>151</v>
      </c>
      <c r="K356">
        <v>1</v>
      </c>
    </row>
    <row r="357" spans="1:11" x14ac:dyDescent="0.2">
      <c r="A357">
        <v>2018</v>
      </c>
      <c r="B357" t="s">
        <v>14</v>
      </c>
      <c r="C357" s="68" t="s">
        <v>136</v>
      </c>
      <c r="D357" s="68" t="s">
        <v>9</v>
      </c>
      <c r="E357" s="68" t="s">
        <v>218</v>
      </c>
      <c r="F357">
        <v>184157</v>
      </c>
      <c r="G357">
        <v>483573</v>
      </c>
      <c r="H357">
        <v>0.38082564576599603</v>
      </c>
      <c r="I357" s="68" t="s">
        <v>86</v>
      </c>
      <c r="J357" s="68" t="s">
        <v>151</v>
      </c>
      <c r="K357">
        <v>1</v>
      </c>
    </row>
    <row r="358" spans="1:11" x14ac:dyDescent="0.2">
      <c r="A358">
        <v>2018</v>
      </c>
      <c r="B358" t="s">
        <v>14</v>
      </c>
      <c r="C358" s="68" t="s">
        <v>136</v>
      </c>
      <c r="D358" s="68" t="s">
        <v>9</v>
      </c>
      <c r="E358" s="68" t="s">
        <v>216</v>
      </c>
      <c r="F358">
        <v>27274</v>
      </c>
      <c r="G358">
        <v>483573</v>
      </c>
      <c r="H358">
        <v>5.64009984014823E-2</v>
      </c>
      <c r="I358" s="68" t="s">
        <v>86</v>
      </c>
      <c r="J358" s="68" t="s">
        <v>151</v>
      </c>
      <c r="K358">
        <v>1</v>
      </c>
    </row>
    <row r="359" spans="1:11" x14ac:dyDescent="0.2">
      <c r="A359">
        <v>2018</v>
      </c>
      <c r="B359" t="s">
        <v>14</v>
      </c>
      <c r="C359" s="68" t="s">
        <v>136</v>
      </c>
      <c r="D359" s="68" t="s">
        <v>62</v>
      </c>
      <c r="E359" s="68" t="s">
        <v>217</v>
      </c>
      <c r="F359">
        <v>522233</v>
      </c>
      <c r="G359">
        <v>880785</v>
      </c>
      <c r="H359">
        <v>0.59291768138649048</v>
      </c>
      <c r="I359" s="68" t="s">
        <v>86</v>
      </c>
      <c r="J359" s="68" t="s">
        <v>151</v>
      </c>
      <c r="K359">
        <v>1</v>
      </c>
    </row>
    <row r="360" spans="1:11" x14ac:dyDescent="0.2">
      <c r="A360">
        <v>2018</v>
      </c>
      <c r="B360" t="s">
        <v>14</v>
      </c>
      <c r="C360" s="68" t="s">
        <v>136</v>
      </c>
      <c r="D360" s="68" t="s">
        <v>62</v>
      </c>
      <c r="E360" s="68" t="s">
        <v>218</v>
      </c>
      <c r="F360">
        <v>295576</v>
      </c>
      <c r="G360">
        <v>880785</v>
      </c>
      <c r="H360">
        <v>0.33558246337074316</v>
      </c>
      <c r="I360" s="68" t="s">
        <v>86</v>
      </c>
      <c r="J360" s="68" t="s">
        <v>151</v>
      </c>
      <c r="K360">
        <v>1</v>
      </c>
    </row>
    <row r="361" spans="1:11" x14ac:dyDescent="0.2">
      <c r="A361">
        <v>2018</v>
      </c>
      <c r="B361" t="s">
        <v>14</v>
      </c>
      <c r="C361" s="68" t="s">
        <v>136</v>
      </c>
      <c r="D361" s="68" t="s">
        <v>62</v>
      </c>
      <c r="E361" s="68" t="s">
        <v>216</v>
      </c>
      <c r="F361">
        <v>62976</v>
      </c>
      <c r="G361">
        <v>880785</v>
      </c>
      <c r="H361">
        <v>7.1499855242766391E-2</v>
      </c>
      <c r="I361" s="68" t="s">
        <v>86</v>
      </c>
      <c r="J361" s="68" t="s">
        <v>151</v>
      </c>
      <c r="K361">
        <v>1</v>
      </c>
    </row>
    <row r="362" spans="1:11" x14ac:dyDescent="0.2">
      <c r="A362">
        <v>2018</v>
      </c>
      <c r="B362" t="s">
        <v>25</v>
      </c>
      <c r="C362" s="68" t="s">
        <v>7</v>
      </c>
      <c r="D362" s="68" t="s">
        <v>8</v>
      </c>
      <c r="E362" s="68" t="s">
        <v>217</v>
      </c>
      <c r="F362">
        <v>51723</v>
      </c>
      <c r="G362">
        <v>86224</v>
      </c>
      <c r="H362">
        <v>0.59986778623121173</v>
      </c>
      <c r="I362" s="68" t="s">
        <v>97</v>
      </c>
      <c r="J362" s="68" t="s">
        <v>162</v>
      </c>
      <c r="K362">
        <v>12</v>
      </c>
    </row>
    <row r="363" spans="1:11" x14ac:dyDescent="0.2">
      <c r="A363">
        <v>2018</v>
      </c>
      <c r="B363" t="s">
        <v>25</v>
      </c>
      <c r="C363" s="68" t="s">
        <v>7</v>
      </c>
      <c r="D363" s="68" t="s">
        <v>8</v>
      </c>
      <c r="E363" s="68" t="s">
        <v>218</v>
      </c>
      <c r="F363">
        <v>24968</v>
      </c>
      <c r="G363">
        <v>86224</v>
      </c>
      <c r="H363">
        <v>0.28957134904434961</v>
      </c>
      <c r="I363" s="68" t="s">
        <v>97</v>
      </c>
      <c r="J363" s="68" t="s">
        <v>162</v>
      </c>
      <c r="K363">
        <v>12</v>
      </c>
    </row>
    <row r="364" spans="1:11" x14ac:dyDescent="0.2">
      <c r="A364">
        <v>2018</v>
      </c>
      <c r="B364" t="s">
        <v>25</v>
      </c>
      <c r="C364" s="68" t="s">
        <v>7</v>
      </c>
      <c r="D364" s="68" t="s">
        <v>8</v>
      </c>
      <c r="E364" s="68" t="s">
        <v>216</v>
      </c>
      <c r="F364">
        <v>9533</v>
      </c>
      <c r="G364">
        <v>86224</v>
      </c>
      <c r="H364">
        <v>0.11056086472443867</v>
      </c>
      <c r="I364" s="68" t="s">
        <v>97</v>
      </c>
      <c r="J364" s="68" t="s">
        <v>162</v>
      </c>
      <c r="K364">
        <v>12</v>
      </c>
    </row>
    <row r="365" spans="1:11" x14ac:dyDescent="0.2">
      <c r="A365">
        <v>2018</v>
      </c>
      <c r="B365" t="s">
        <v>25</v>
      </c>
      <c r="C365" s="68" t="s">
        <v>7</v>
      </c>
      <c r="D365" s="68" t="s">
        <v>9</v>
      </c>
      <c r="E365" s="68" t="s">
        <v>217</v>
      </c>
      <c r="F365">
        <v>62272</v>
      </c>
      <c r="G365">
        <v>122705</v>
      </c>
      <c r="H365">
        <v>0.50749358216861573</v>
      </c>
      <c r="I365" s="68" t="s">
        <v>97</v>
      </c>
      <c r="J365" s="68" t="s">
        <v>162</v>
      </c>
      <c r="K365">
        <v>12</v>
      </c>
    </row>
    <row r="366" spans="1:11" x14ac:dyDescent="0.2">
      <c r="A366">
        <v>2018</v>
      </c>
      <c r="B366" t="s">
        <v>25</v>
      </c>
      <c r="C366" s="68" t="s">
        <v>7</v>
      </c>
      <c r="D366" s="68" t="s">
        <v>9</v>
      </c>
      <c r="E366" s="68" t="s">
        <v>218</v>
      </c>
      <c r="F366">
        <v>52524</v>
      </c>
      <c r="G366">
        <v>122705</v>
      </c>
      <c r="H366">
        <v>0.42805101666598755</v>
      </c>
      <c r="I366" s="68" t="s">
        <v>97</v>
      </c>
      <c r="J366" s="68" t="s">
        <v>162</v>
      </c>
      <c r="K366">
        <v>12</v>
      </c>
    </row>
    <row r="367" spans="1:11" x14ac:dyDescent="0.2">
      <c r="A367">
        <v>2018</v>
      </c>
      <c r="B367" t="s">
        <v>25</v>
      </c>
      <c r="C367" s="68" t="s">
        <v>7</v>
      </c>
      <c r="D367" s="68" t="s">
        <v>9</v>
      </c>
      <c r="E367" s="68" t="s">
        <v>216</v>
      </c>
      <c r="F367">
        <v>7909</v>
      </c>
      <c r="G367">
        <v>122705</v>
      </c>
      <c r="H367">
        <v>6.4455401165396678E-2</v>
      </c>
      <c r="I367" s="68" t="s">
        <v>97</v>
      </c>
      <c r="J367" s="68" t="s">
        <v>162</v>
      </c>
      <c r="K367">
        <v>12</v>
      </c>
    </row>
    <row r="368" spans="1:11" x14ac:dyDescent="0.2">
      <c r="A368">
        <v>2018</v>
      </c>
      <c r="B368" t="s">
        <v>25</v>
      </c>
      <c r="C368" s="68" t="s">
        <v>7</v>
      </c>
      <c r="D368" s="68" t="s">
        <v>62</v>
      </c>
      <c r="E368" s="68" t="s">
        <v>217</v>
      </c>
      <c r="F368">
        <v>113995</v>
      </c>
      <c r="G368">
        <v>208929</v>
      </c>
      <c r="H368">
        <v>0.54561597480483803</v>
      </c>
      <c r="I368" s="68" t="s">
        <v>97</v>
      </c>
      <c r="J368" s="68" t="s">
        <v>162</v>
      </c>
      <c r="K368">
        <v>12</v>
      </c>
    </row>
    <row r="369" spans="1:11" x14ac:dyDescent="0.2">
      <c r="A369">
        <v>2018</v>
      </c>
      <c r="B369" t="s">
        <v>25</v>
      </c>
      <c r="C369" s="68" t="s">
        <v>7</v>
      </c>
      <c r="D369" s="68" t="s">
        <v>62</v>
      </c>
      <c r="E369" s="68" t="s">
        <v>218</v>
      </c>
      <c r="F369">
        <v>77492</v>
      </c>
      <c r="G369">
        <v>208929</v>
      </c>
      <c r="H369">
        <v>0.37090111951907107</v>
      </c>
      <c r="I369" s="68" t="s">
        <v>97</v>
      </c>
      <c r="J369" s="68" t="s">
        <v>162</v>
      </c>
      <c r="K369">
        <v>12</v>
      </c>
    </row>
    <row r="370" spans="1:11" x14ac:dyDescent="0.2">
      <c r="A370">
        <v>2018</v>
      </c>
      <c r="B370" t="s">
        <v>25</v>
      </c>
      <c r="C370" s="68" t="s">
        <v>7</v>
      </c>
      <c r="D370" s="68" t="s">
        <v>62</v>
      </c>
      <c r="E370" s="68" t="s">
        <v>216</v>
      </c>
      <c r="F370">
        <v>17442</v>
      </c>
      <c r="G370">
        <v>208929</v>
      </c>
      <c r="H370">
        <v>8.3482905676090916E-2</v>
      </c>
      <c r="I370" s="68" t="s">
        <v>97</v>
      </c>
      <c r="J370" s="68" t="s">
        <v>162</v>
      </c>
      <c r="K370">
        <v>12</v>
      </c>
    </row>
    <row r="371" spans="1:11" x14ac:dyDescent="0.2">
      <c r="A371">
        <v>2018</v>
      </c>
      <c r="B371" t="s">
        <v>25</v>
      </c>
      <c r="C371" s="68" t="s">
        <v>6</v>
      </c>
      <c r="D371" s="68" t="s">
        <v>8</v>
      </c>
      <c r="E371" s="68" t="s">
        <v>217</v>
      </c>
      <c r="F371">
        <v>61025</v>
      </c>
      <c r="G371">
        <v>99138</v>
      </c>
      <c r="H371">
        <v>0.61555609352619578</v>
      </c>
      <c r="I371" s="68" t="s">
        <v>97</v>
      </c>
      <c r="J371" s="68" t="s">
        <v>162</v>
      </c>
      <c r="K371">
        <v>12</v>
      </c>
    </row>
    <row r="372" spans="1:11" x14ac:dyDescent="0.2">
      <c r="A372">
        <v>2018</v>
      </c>
      <c r="B372" t="s">
        <v>25</v>
      </c>
      <c r="C372" s="68" t="s">
        <v>6</v>
      </c>
      <c r="D372" s="68" t="s">
        <v>8</v>
      </c>
      <c r="E372" s="68" t="s">
        <v>218</v>
      </c>
      <c r="F372">
        <v>27948</v>
      </c>
      <c r="G372">
        <v>99138</v>
      </c>
      <c r="H372">
        <v>0.28191006475821584</v>
      </c>
      <c r="I372" s="68" t="s">
        <v>97</v>
      </c>
      <c r="J372" s="68" t="s">
        <v>162</v>
      </c>
      <c r="K372">
        <v>12</v>
      </c>
    </row>
    <row r="373" spans="1:11" x14ac:dyDescent="0.2">
      <c r="A373">
        <v>2018</v>
      </c>
      <c r="B373" t="s">
        <v>25</v>
      </c>
      <c r="C373" s="68" t="s">
        <v>6</v>
      </c>
      <c r="D373" s="68" t="s">
        <v>8</v>
      </c>
      <c r="E373" s="68" t="s">
        <v>216</v>
      </c>
      <c r="F373">
        <v>10165</v>
      </c>
      <c r="G373">
        <v>99138</v>
      </c>
      <c r="H373">
        <v>0.10253384171558837</v>
      </c>
      <c r="I373" s="68" t="s">
        <v>97</v>
      </c>
      <c r="J373" s="68" t="s">
        <v>162</v>
      </c>
      <c r="K373">
        <v>12</v>
      </c>
    </row>
    <row r="374" spans="1:11" x14ac:dyDescent="0.2">
      <c r="A374">
        <v>2018</v>
      </c>
      <c r="B374" t="s">
        <v>25</v>
      </c>
      <c r="C374" s="68" t="s">
        <v>6</v>
      </c>
      <c r="D374" s="68" t="s">
        <v>9</v>
      </c>
      <c r="E374" s="68" t="s">
        <v>217</v>
      </c>
      <c r="F374">
        <v>73580</v>
      </c>
      <c r="G374">
        <v>137961</v>
      </c>
      <c r="H374">
        <v>0.53333913207355699</v>
      </c>
      <c r="I374" s="68" t="s">
        <v>97</v>
      </c>
      <c r="J374" s="68" t="s">
        <v>162</v>
      </c>
      <c r="K374">
        <v>12</v>
      </c>
    </row>
    <row r="375" spans="1:11" x14ac:dyDescent="0.2">
      <c r="A375">
        <v>2018</v>
      </c>
      <c r="B375" t="s">
        <v>25</v>
      </c>
      <c r="C375" s="68" t="s">
        <v>6</v>
      </c>
      <c r="D375" s="68" t="s">
        <v>9</v>
      </c>
      <c r="E375" s="68" t="s">
        <v>218</v>
      </c>
      <c r="F375">
        <v>55935</v>
      </c>
      <c r="G375">
        <v>137961</v>
      </c>
      <c r="H375">
        <v>0.40544066801487377</v>
      </c>
      <c r="I375" s="68" t="s">
        <v>97</v>
      </c>
      <c r="J375" s="68" t="s">
        <v>162</v>
      </c>
      <c r="K375">
        <v>12</v>
      </c>
    </row>
    <row r="376" spans="1:11" x14ac:dyDescent="0.2">
      <c r="A376">
        <v>2018</v>
      </c>
      <c r="B376" t="s">
        <v>25</v>
      </c>
      <c r="C376" s="68" t="s">
        <v>6</v>
      </c>
      <c r="D376" s="68" t="s">
        <v>9</v>
      </c>
      <c r="E376" s="68" t="s">
        <v>216</v>
      </c>
      <c r="F376">
        <v>8446</v>
      </c>
      <c r="G376">
        <v>137961</v>
      </c>
      <c r="H376">
        <v>6.1220199911569212E-2</v>
      </c>
      <c r="I376" s="68" t="s">
        <v>97</v>
      </c>
      <c r="J376" s="68" t="s">
        <v>162</v>
      </c>
      <c r="K376">
        <v>12</v>
      </c>
    </row>
    <row r="377" spans="1:11" x14ac:dyDescent="0.2">
      <c r="A377">
        <v>2018</v>
      </c>
      <c r="B377" t="s">
        <v>25</v>
      </c>
      <c r="C377" s="68" t="s">
        <v>6</v>
      </c>
      <c r="D377" s="68" t="s">
        <v>62</v>
      </c>
      <c r="E377" s="68" t="s">
        <v>217</v>
      </c>
      <c r="F377">
        <v>134605</v>
      </c>
      <c r="G377">
        <v>237099</v>
      </c>
      <c r="H377">
        <v>0.56771643912458514</v>
      </c>
      <c r="I377" s="68" t="s">
        <v>97</v>
      </c>
      <c r="J377" s="68" t="s">
        <v>162</v>
      </c>
      <c r="K377">
        <v>12</v>
      </c>
    </row>
    <row r="378" spans="1:11" x14ac:dyDescent="0.2">
      <c r="A378">
        <v>2018</v>
      </c>
      <c r="B378" t="s">
        <v>25</v>
      </c>
      <c r="C378" s="68" t="s">
        <v>6</v>
      </c>
      <c r="D378" s="68" t="s">
        <v>62</v>
      </c>
      <c r="E378" s="68" t="s">
        <v>218</v>
      </c>
      <c r="F378">
        <v>83883</v>
      </c>
      <c r="G378">
        <v>237099</v>
      </c>
      <c r="H378">
        <v>0.35378892361418646</v>
      </c>
      <c r="I378" s="68" t="s">
        <v>97</v>
      </c>
      <c r="J378" s="68" t="s">
        <v>162</v>
      </c>
      <c r="K378">
        <v>12</v>
      </c>
    </row>
    <row r="379" spans="1:11" x14ac:dyDescent="0.2">
      <c r="A379">
        <v>2018</v>
      </c>
      <c r="B379" t="s">
        <v>25</v>
      </c>
      <c r="C379" s="68" t="s">
        <v>6</v>
      </c>
      <c r="D379" s="68" t="s">
        <v>62</v>
      </c>
      <c r="E379" s="68" t="s">
        <v>216</v>
      </c>
      <c r="F379">
        <v>18611</v>
      </c>
      <c r="G379">
        <v>237099</v>
      </c>
      <c r="H379">
        <v>7.8494637261228434E-2</v>
      </c>
      <c r="I379" s="68" t="s">
        <v>97</v>
      </c>
      <c r="J379" s="68" t="s">
        <v>162</v>
      </c>
      <c r="K379">
        <v>12</v>
      </c>
    </row>
    <row r="380" spans="1:11" x14ac:dyDescent="0.2">
      <c r="A380">
        <v>2018</v>
      </c>
      <c r="B380" t="s">
        <v>25</v>
      </c>
      <c r="C380" s="68" t="s">
        <v>5</v>
      </c>
      <c r="D380" s="68" t="s">
        <v>8</v>
      </c>
      <c r="E380" s="68" t="s">
        <v>217</v>
      </c>
      <c r="F380">
        <v>53795</v>
      </c>
      <c r="G380">
        <v>85771</v>
      </c>
      <c r="H380">
        <v>0.62719334040643104</v>
      </c>
      <c r="I380" s="68" t="s">
        <v>97</v>
      </c>
      <c r="J380" s="68" t="s">
        <v>162</v>
      </c>
      <c r="K380">
        <v>12</v>
      </c>
    </row>
    <row r="381" spans="1:11" x14ac:dyDescent="0.2">
      <c r="A381">
        <v>2018</v>
      </c>
      <c r="B381" t="s">
        <v>25</v>
      </c>
      <c r="C381" s="68" t="s">
        <v>5</v>
      </c>
      <c r="D381" s="68" t="s">
        <v>8</v>
      </c>
      <c r="E381" s="68" t="s">
        <v>218</v>
      </c>
      <c r="F381">
        <v>23676</v>
      </c>
      <c r="G381">
        <v>85771</v>
      </c>
      <c r="H381">
        <v>0.27603735528325424</v>
      </c>
      <c r="I381" s="68" t="s">
        <v>97</v>
      </c>
      <c r="J381" s="68" t="s">
        <v>162</v>
      </c>
      <c r="K381">
        <v>12</v>
      </c>
    </row>
    <row r="382" spans="1:11" x14ac:dyDescent="0.2">
      <c r="A382">
        <v>2018</v>
      </c>
      <c r="B382" t="s">
        <v>25</v>
      </c>
      <c r="C382" s="68" t="s">
        <v>5</v>
      </c>
      <c r="D382" s="68" t="s">
        <v>8</v>
      </c>
      <c r="E382" s="68" t="s">
        <v>216</v>
      </c>
      <c r="F382">
        <v>8300</v>
      </c>
      <c r="G382">
        <v>85771</v>
      </c>
      <c r="H382">
        <v>9.6769304310314677E-2</v>
      </c>
      <c r="I382" s="68" t="s">
        <v>97</v>
      </c>
      <c r="J382" s="68" t="s">
        <v>162</v>
      </c>
      <c r="K382">
        <v>12</v>
      </c>
    </row>
    <row r="383" spans="1:11" x14ac:dyDescent="0.2">
      <c r="A383">
        <v>2018</v>
      </c>
      <c r="B383" t="s">
        <v>25</v>
      </c>
      <c r="C383" s="68" t="s">
        <v>5</v>
      </c>
      <c r="D383" s="68" t="s">
        <v>9</v>
      </c>
      <c r="E383" s="68" t="s">
        <v>217</v>
      </c>
      <c r="F383">
        <v>63011</v>
      </c>
      <c r="G383">
        <v>114483</v>
      </c>
      <c r="H383">
        <v>0.55039612868286125</v>
      </c>
      <c r="I383" s="68" t="s">
        <v>97</v>
      </c>
      <c r="J383" s="68" t="s">
        <v>162</v>
      </c>
      <c r="K383">
        <v>12</v>
      </c>
    </row>
    <row r="384" spans="1:11" x14ac:dyDescent="0.2">
      <c r="A384">
        <v>2018</v>
      </c>
      <c r="B384" t="s">
        <v>25</v>
      </c>
      <c r="C384" s="68" t="s">
        <v>5</v>
      </c>
      <c r="D384" s="68" t="s">
        <v>9</v>
      </c>
      <c r="E384" s="68" t="s">
        <v>218</v>
      </c>
      <c r="F384">
        <v>44232</v>
      </c>
      <c r="G384">
        <v>114483</v>
      </c>
      <c r="H384">
        <v>0.38636304080081757</v>
      </c>
      <c r="I384" s="68" t="s">
        <v>97</v>
      </c>
      <c r="J384" s="68" t="s">
        <v>162</v>
      </c>
      <c r="K384">
        <v>12</v>
      </c>
    </row>
    <row r="385" spans="1:11" x14ac:dyDescent="0.2">
      <c r="A385">
        <v>2018</v>
      </c>
      <c r="B385" t="s">
        <v>25</v>
      </c>
      <c r="C385" s="68" t="s">
        <v>5</v>
      </c>
      <c r="D385" s="68" t="s">
        <v>9</v>
      </c>
      <c r="E385" s="68" t="s">
        <v>216</v>
      </c>
      <c r="F385">
        <v>7240</v>
      </c>
      <c r="G385">
        <v>114483</v>
      </c>
      <c r="H385">
        <v>6.3240830516321206E-2</v>
      </c>
      <c r="I385" s="68" t="s">
        <v>97</v>
      </c>
      <c r="J385" s="68" t="s">
        <v>162</v>
      </c>
      <c r="K385">
        <v>12</v>
      </c>
    </row>
    <row r="386" spans="1:11" x14ac:dyDescent="0.2">
      <c r="A386">
        <v>2018</v>
      </c>
      <c r="B386" t="s">
        <v>25</v>
      </c>
      <c r="C386" s="68" t="s">
        <v>5</v>
      </c>
      <c r="D386" s="68" t="s">
        <v>62</v>
      </c>
      <c r="E386" s="68" t="s">
        <v>217</v>
      </c>
      <c r="F386">
        <v>116806</v>
      </c>
      <c r="G386">
        <v>200254</v>
      </c>
      <c r="H386">
        <v>0.5832892226871873</v>
      </c>
      <c r="I386" s="68" t="s">
        <v>97</v>
      </c>
      <c r="J386" s="68" t="s">
        <v>162</v>
      </c>
      <c r="K386">
        <v>12</v>
      </c>
    </row>
    <row r="387" spans="1:11" x14ac:dyDescent="0.2">
      <c r="A387">
        <v>2018</v>
      </c>
      <c r="B387" t="s">
        <v>25</v>
      </c>
      <c r="C387" s="68" t="s">
        <v>5</v>
      </c>
      <c r="D387" s="68" t="s">
        <v>62</v>
      </c>
      <c r="E387" s="68" t="s">
        <v>218</v>
      </c>
      <c r="F387">
        <v>67908</v>
      </c>
      <c r="G387">
        <v>200254</v>
      </c>
      <c r="H387">
        <v>0.3391093311494402</v>
      </c>
      <c r="I387" s="68" t="s">
        <v>97</v>
      </c>
      <c r="J387" s="68" t="s">
        <v>162</v>
      </c>
      <c r="K387">
        <v>12</v>
      </c>
    </row>
    <row r="388" spans="1:11" x14ac:dyDescent="0.2">
      <c r="A388">
        <v>2018</v>
      </c>
      <c r="B388" t="s">
        <v>25</v>
      </c>
      <c r="C388" s="68" t="s">
        <v>5</v>
      </c>
      <c r="D388" s="68" t="s">
        <v>62</v>
      </c>
      <c r="E388" s="68" t="s">
        <v>216</v>
      </c>
      <c r="F388">
        <v>15540</v>
      </c>
      <c r="G388">
        <v>200254</v>
      </c>
      <c r="H388">
        <v>7.7601446163372514E-2</v>
      </c>
      <c r="I388" s="68" t="s">
        <v>97</v>
      </c>
      <c r="J388" s="68" t="s">
        <v>162</v>
      </c>
      <c r="K388">
        <v>12</v>
      </c>
    </row>
    <row r="389" spans="1:11" x14ac:dyDescent="0.2">
      <c r="A389">
        <v>2018</v>
      </c>
      <c r="B389" t="s">
        <v>25</v>
      </c>
      <c r="C389" s="68" t="s">
        <v>4</v>
      </c>
      <c r="D389" s="68" t="s">
        <v>8</v>
      </c>
      <c r="E389" s="68" t="s">
        <v>217</v>
      </c>
      <c r="F389">
        <v>47094</v>
      </c>
      <c r="G389">
        <v>73582</v>
      </c>
      <c r="H389">
        <v>0.64002065722595203</v>
      </c>
      <c r="I389" s="68" t="s">
        <v>97</v>
      </c>
      <c r="J389" s="68" t="s">
        <v>162</v>
      </c>
      <c r="K389">
        <v>12</v>
      </c>
    </row>
    <row r="390" spans="1:11" x14ac:dyDescent="0.2">
      <c r="A390">
        <v>2018</v>
      </c>
      <c r="B390" t="s">
        <v>25</v>
      </c>
      <c r="C390" s="68" t="s">
        <v>4</v>
      </c>
      <c r="D390" s="68" t="s">
        <v>8</v>
      </c>
      <c r="E390" s="68" t="s">
        <v>218</v>
      </c>
      <c r="F390">
        <v>20225</v>
      </c>
      <c r="G390">
        <v>73582</v>
      </c>
      <c r="H390">
        <v>0.27486341768367262</v>
      </c>
      <c r="I390" s="68" t="s">
        <v>97</v>
      </c>
      <c r="J390" s="68" t="s">
        <v>162</v>
      </c>
      <c r="K390">
        <v>12</v>
      </c>
    </row>
    <row r="391" spans="1:11" x14ac:dyDescent="0.2">
      <c r="A391">
        <v>2018</v>
      </c>
      <c r="B391" t="s">
        <v>25</v>
      </c>
      <c r="C391" s="68" t="s">
        <v>4</v>
      </c>
      <c r="D391" s="68" t="s">
        <v>8</v>
      </c>
      <c r="E391" s="68" t="s">
        <v>216</v>
      </c>
      <c r="F391">
        <v>6263</v>
      </c>
      <c r="G391">
        <v>73582</v>
      </c>
      <c r="H391">
        <v>8.5115925090375369E-2</v>
      </c>
      <c r="I391" s="68" t="s">
        <v>97</v>
      </c>
      <c r="J391" s="68" t="s">
        <v>162</v>
      </c>
      <c r="K391">
        <v>12</v>
      </c>
    </row>
    <row r="392" spans="1:11" x14ac:dyDescent="0.2">
      <c r="A392">
        <v>2018</v>
      </c>
      <c r="B392" t="s">
        <v>25</v>
      </c>
      <c r="C392" s="68" t="s">
        <v>4</v>
      </c>
      <c r="D392" s="68" t="s">
        <v>9</v>
      </c>
      <c r="E392" s="68" t="s">
        <v>217</v>
      </c>
      <c r="F392">
        <v>55103</v>
      </c>
      <c r="G392">
        <v>95953</v>
      </c>
      <c r="H392">
        <v>0.57427073671484996</v>
      </c>
      <c r="I392" s="68" t="s">
        <v>97</v>
      </c>
      <c r="J392" s="68" t="s">
        <v>162</v>
      </c>
      <c r="K392">
        <v>12</v>
      </c>
    </row>
    <row r="393" spans="1:11" x14ac:dyDescent="0.2">
      <c r="A393">
        <v>2018</v>
      </c>
      <c r="B393" t="s">
        <v>25</v>
      </c>
      <c r="C393" s="68" t="s">
        <v>4</v>
      </c>
      <c r="D393" s="68" t="s">
        <v>9</v>
      </c>
      <c r="E393" s="68" t="s">
        <v>218</v>
      </c>
      <c r="F393">
        <v>34713</v>
      </c>
      <c r="G393">
        <v>95953</v>
      </c>
      <c r="H393">
        <v>0.36177086698696237</v>
      </c>
      <c r="I393" s="68" t="s">
        <v>97</v>
      </c>
      <c r="J393" s="68" t="s">
        <v>162</v>
      </c>
      <c r="K393">
        <v>12</v>
      </c>
    </row>
    <row r="394" spans="1:11" x14ac:dyDescent="0.2">
      <c r="A394">
        <v>2018</v>
      </c>
      <c r="B394" t="s">
        <v>25</v>
      </c>
      <c r="C394" s="68" t="s">
        <v>4</v>
      </c>
      <c r="D394" s="68" t="s">
        <v>9</v>
      </c>
      <c r="E394" s="68" t="s">
        <v>216</v>
      </c>
      <c r="F394">
        <v>6137</v>
      </c>
      <c r="G394">
        <v>95953</v>
      </c>
      <c r="H394">
        <v>6.3958396298187656E-2</v>
      </c>
      <c r="I394" s="68" t="s">
        <v>97</v>
      </c>
      <c r="J394" s="68" t="s">
        <v>162</v>
      </c>
      <c r="K394">
        <v>12</v>
      </c>
    </row>
    <row r="395" spans="1:11" x14ac:dyDescent="0.2">
      <c r="A395">
        <v>2018</v>
      </c>
      <c r="B395" t="s">
        <v>25</v>
      </c>
      <c r="C395" s="68" t="s">
        <v>4</v>
      </c>
      <c r="D395" s="68" t="s">
        <v>62</v>
      </c>
      <c r="E395" s="68" t="s">
        <v>217</v>
      </c>
      <c r="F395">
        <v>102197</v>
      </c>
      <c r="G395">
        <v>169535</v>
      </c>
      <c r="H395">
        <v>0.60280767983012362</v>
      </c>
      <c r="I395" s="68" t="s">
        <v>97</v>
      </c>
      <c r="J395" s="68" t="s">
        <v>162</v>
      </c>
      <c r="K395">
        <v>12</v>
      </c>
    </row>
    <row r="396" spans="1:11" x14ac:dyDescent="0.2">
      <c r="A396">
        <v>2018</v>
      </c>
      <c r="B396" t="s">
        <v>25</v>
      </c>
      <c r="C396" s="68" t="s">
        <v>4</v>
      </c>
      <c r="D396" s="68" t="s">
        <v>62</v>
      </c>
      <c r="E396" s="68" t="s">
        <v>218</v>
      </c>
      <c r="F396">
        <v>54938</v>
      </c>
      <c r="G396">
        <v>169535</v>
      </c>
      <c r="H396">
        <v>0.32405108089774975</v>
      </c>
      <c r="I396" s="68" t="s">
        <v>97</v>
      </c>
      <c r="J396" s="68" t="s">
        <v>162</v>
      </c>
      <c r="K396">
        <v>12</v>
      </c>
    </row>
    <row r="397" spans="1:11" x14ac:dyDescent="0.2">
      <c r="A397">
        <v>2018</v>
      </c>
      <c r="B397" t="s">
        <v>25</v>
      </c>
      <c r="C397" s="68" t="s">
        <v>4</v>
      </c>
      <c r="D397" s="68" t="s">
        <v>62</v>
      </c>
      <c r="E397" s="68" t="s">
        <v>216</v>
      </c>
      <c r="F397">
        <v>12400</v>
      </c>
      <c r="G397">
        <v>169535</v>
      </c>
      <c r="H397">
        <v>7.3141239272126693E-2</v>
      </c>
      <c r="I397" s="68" t="s">
        <v>97</v>
      </c>
      <c r="J397" s="68" t="s">
        <v>162</v>
      </c>
      <c r="K397">
        <v>12</v>
      </c>
    </row>
    <row r="398" spans="1:11" x14ac:dyDescent="0.2">
      <c r="A398">
        <v>2018</v>
      </c>
      <c r="B398" t="s">
        <v>25</v>
      </c>
      <c r="C398" s="68" t="s">
        <v>3</v>
      </c>
      <c r="D398" s="68" t="s">
        <v>8</v>
      </c>
      <c r="E398" s="68" t="s">
        <v>217</v>
      </c>
      <c r="F398">
        <v>44845</v>
      </c>
      <c r="G398">
        <v>67194</v>
      </c>
      <c r="H398">
        <v>0.66739589844331337</v>
      </c>
      <c r="I398" s="68" t="s">
        <v>97</v>
      </c>
      <c r="J398" s="68" t="s">
        <v>162</v>
      </c>
      <c r="K398">
        <v>12</v>
      </c>
    </row>
    <row r="399" spans="1:11" x14ac:dyDescent="0.2">
      <c r="A399">
        <v>2018</v>
      </c>
      <c r="B399" t="s">
        <v>25</v>
      </c>
      <c r="C399" s="68" t="s">
        <v>3</v>
      </c>
      <c r="D399" s="68" t="s">
        <v>8</v>
      </c>
      <c r="E399" s="68" t="s">
        <v>218</v>
      </c>
      <c r="F399">
        <v>17303</v>
      </c>
      <c r="G399">
        <v>67194</v>
      </c>
      <c r="H399">
        <v>0.25750811084323005</v>
      </c>
      <c r="I399" s="68" t="s">
        <v>97</v>
      </c>
      <c r="J399" s="68" t="s">
        <v>162</v>
      </c>
      <c r="K399">
        <v>12</v>
      </c>
    </row>
    <row r="400" spans="1:11" x14ac:dyDescent="0.2">
      <c r="A400">
        <v>2018</v>
      </c>
      <c r="B400" t="s">
        <v>25</v>
      </c>
      <c r="C400" s="68" t="s">
        <v>3</v>
      </c>
      <c r="D400" s="68" t="s">
        <v>8</v>
      </c>
      <c r="E400" s="68" t="s">
        <v>216</v>
      </c>
      <c r="F400">
        <v>5046</v>
      </c>
      <c r="G400">
        <v>67194</v>
      </c>
      <c r="H400">
        <v>7.5095990713456559E-2</v>
      </c>
      <c r="I400" s="68" t="s">
        <v>97</v>
      </c>
      <c r="J400" s="68" t="s">
        <v>162</v>
      </c>
      <c r="K400">
        <v>12</v>
      </c>
    </row>
    <row r="401" spans="1:11" x14ac:dyDescent="0.2">
      <c r="A401">
        <v>2018</v>
      </c>
      <c r="B401" t="s">
        <v>25</v>
      </c>
      <c r="C401" s="68" t="s">
        <v>3</v>
      </c>
      <c r="D401" s="68" t="s">
        <v>9</v>
      </c>
      <c r="E401" s="68" t="s">
        <v>217</v>
      </c>
      <c r="F401">
        <v>47872</v>
      </c>
      <c r="G401">
        <v>79263</v>
      </c>
      <c r="H401">
        <v>0.6039640185206212</v>
      </c>
      <c r="I401" s="68" t="s">
        <v>97</v>
      </c>
      <c r="J401" s="68" t="s">
        <v>162</v>
      </c>
      <c r="K401">
        <v>12</v>
      </c>
    </row>
    <row r="402" spans="1:11" x14ac:dyDescent="0.2">
      <c r="A402">
        <v>2018</v>
      </c>
      <c r="B402" t="s">
        <v>25</v>
      </c>
      <c r="C402" s="68" t="s">
        <v>3</v>
      </c>
      <c r="D402" s="68" t="s">
        <v>9</v>
      </c>
      <c r="E402" s="68" t="s">
        <v>218</v>
      </c>
      <c r="F402">
        <v>25674</v>
      </c>
      <c r="G402">
        <v>79263</v>
      </c>
      <c r="H402">
        <v>0.32390901177093978</v>
      </c>
      <c r="I402" s="68" t="s">
        <v>97</v>
      </c>
      <c r="J402" s="68" t="s">
        <v>162</v>
      </c>
      <c r="K402">
        <v>12</v>
      </c>
    </row>
    <row r="403" spans="1:11" x14ac:dyDescent="0.2">
      <c r="A403">
        <v>2018</v>
      </c>
      <c r="B403" t="s">
        <v>25</v>
      </c>
      <c r="C403" s="68" t="s">
        <v>3</v>
      </c>
      <c r="D403" s="68" t="s">
        <v>9</v>
      </c>
      <c r="E403" s="68" t="s">
        <v>216</v>
      </c>
      <c r="F403">
        <v>5717</v>
      </c>
      <c r="G403">
        <v>79263</v>
      </c>
      <c r="H403">
        <v>7.2126969708439001E-2</v>
      </c>
      <c r="I403" s="68" t="s">
        <v>97</v>
      </c>
      <c r="J403" s="68" t="s">
        <v>162</v>
      </c>
      <c r="K403">
        <v>12</v>
      </c>
    </row>
    <row r="404" spans="1:11" x14ac:dyDescent="0.2">
      <c r="A404">
        <v>2018</v>
      </c>
      <c r="B404" t="s">
        <v>25</v>
      </c>
      <c r="C404" s="68" t="s">
        <v>3</v>
      </c>
      <c r="D404" s="68" t="s">
        <v>62</v>
      </c>
      <c r="E404" s="68" t="s">
        <v>217</v>
      </c>
      <c r="F404">
        <v>92717</v>
      </c>
      <c r="G404">
        <v>146457</v>
      </c>
      <c r="H404">
        <v>0.63306636077483491</v>
      </c>
      <c r="I404" s="68" t="s">
        <v>97</v>
      </c>
      <c r="J404" s="68" t="s">
        <v>162</v>
      </c>
      <c r="K404">
        <v>12</v>
      </c>
    </row>
    <row r="405" spans="1:11" x14ac:dyDescent="0.2">
      <c r="A405">
        <v>2018</v>
      </c>
      <c r="B405" t="s">
        <v>25</v>
      </c>
      <c r="C405" s="68" t="s">
        <v>3</v>
      </c>
      <c r="D405" s="68" t="s">
        <v>62</v>
      </c>
      <c r="E405" s="68" t="s">
        <v>218</v>
      </c>
      <c r="F405">
        <v>42977</v>
      </c>
      <c r="G405">
        <v>146457</v>
      </c>
      <c r="H405">
        <v>0.29344449224004315</v>
      </c>
      <c r="I405" s="68" t="s">
        <v>97</v>
      </c>
      <c r="J405" s="68" t="s">
        <v>162</v>
      </c>
      <c r="K405">
        <v>12</v>
      </c>
    </row>
    <row r="406" spans="1:11" x14ac:dyDescent="0.2">
      <c r="A406">
        <v>2018</v>
      </c>
      <c r="B406" t="s">
        <v>25</v>
      </c>
      <c r="C406" s="68" t="s">
        <v>3</v>
      </c>
      <c r="D406" s="68" t="s">
        <v>62</v>
      </c>
      <c r="E406" s="68" t="s">
        <v>216</v>
      </c>
      <c r="F406">
        <v>10763</v>
      </c>
      <c r="G406">
        <v>146457</v>
      </c>
      <c r="H406">
        <v>7.348914698512192E-2</v>
      </c>
      <c r="I406" s="68" t="s">
        <v>97</v>
      </c>
      <c r="J406" s="68" t="s">
        <v>162</v>
      </c>
      <c r="K406">
        <v>12</v>
      </c>
    </row>
    <row r="407" spans="1:11" x14ac:dyDescent="0.2">
      <c r="A407">
        <v>2018</v>
      </c>
      <c r="B407" t="s">
        <v>25</v>
      </c>
      <c r="C407" s="68" t="s">
        <v>2</v>
      </c>
      <c r="D407" s="68" t="s">
        <v>8</v>
      </c>
      <c r="E407" s="68" t="s">
        <v>217</v>
      </c>
      <c r="F407">
        <v>58245</v>
      </c>
      <c r="G407">
        <v>84162</v>
      </c>
      <c r="H407">
        <v>0.69205817352249233</v>
      </c>
      <c r="I407" s="68" t="s">
        <v>97</v>
      </c>
      <c r="J407" s="68" t="s">
        <v>162</v>
      </c>
      <c r="K407">
        <v>12</v>
      </c>
    </row>
    <row r="408" spans="1:11" x14ac:dyDescent="0.2">
      <c r="A408">
        <v>2018</v>
      </c>
      <c r="B408" t="s">
        <v>25</v>
      </c>
      <c r="C408" s="68" t="s">
        <v>2</v>
      </c>
      <c r="D408" s="68" t="s">
        <v>8</v>
      </c>
      <c r="E408" s="68" t="s">
        <v>218</v>
      </c>
      <c r="F408">
        <v>19866</v>
      </c>
      <c r="G408">
        <v>84162</v>
      </c>
      <c r="H408">
        <v>0.23604477079917302</v>
      </c>
      <c r="I408" s="68" t="s">
        <v>97</v>
      </c>
      <c r="J408" s="68" t="s">
        <v>162</v>
      </c>
      <c r="K408">
        <v>12</v>
      </c>
    </row>
    <row r="409" spans="1:11" x14ac:dyDescent="0.2">
      <c r="A409">
        <v>2018</v>
      </c>
      <c r="B409" t="s">
        <v>25</v>
      </c>
      <c r="C409" s="68" t="s">
        <v>2</v>
      </c>
      <c r="D409" s="68" t="s">
        <v>8</v>
      </c>
      <c r="E409" s="68" t="s">
        <v>216</v>
      </c>
      <c r="F409">
        <v>6051</v>
      </c>
      <c r="G409">
        <v>84162</v>
      </c>
      <c r="H409">
        <v>7.189705567833464E-2</v>
      </c>
      <c r="I409" s="68" t="s">
        <v>97</v>
      </c>
      <c r="J409" s="68" t="s">
        <v>162</v>
      </c>
      <c r="K409">
        <v>12</v>
      </c>
    </row>
    <row r="410" spans="1:11" x14ac:dyDescent="0.2">
      <c r="A410">
        <v>2018</v>
      </c>
      <c r="B410" t="s">
        <v>25</v>
      </c>
      <c r="C410" s="68" t="s">
        <v>2</v>
      </c>
      <c r="D410" s="68" t="s">
        <v>9</v>
      </c>
      <c r="E410" s="68" t="s">
        <v>217</v>
      </c>
      <c r="F410">
        <v>48908</v>
      </c>
      <c r="G410">
        <v>78916</v>
      </c>
      <c r="H410">
        <v>0.61974757970500283</v>
      </c>
      <c r="I410" s="68" t="s">
        <v>97</v>
      </c>
      <c r="J410" s="68" t="s">
        <v>162</v>
      </c>
      <c r="K410">
        <v>12</v>
      </c>
    </row>
    <row r="411" spans="1:11" x14ac:dyDescent="0.2">
      <c r="A411">
        <v>2018</v>
      </c>
      <c r="B411" t="s">
        <v>25</v>
      </c>
      <c r="C411" s="68" t="s">
        <v>2</v>
      </c>
      <c r="D411" s="68" t="s">
        <v>9</v>
      </c>
      <c r="E411" s="68" t="s">
        <v>218</v>
      </c>
      <c r="F411">
        <v>23796</v>
      </c>
      <c r="G411">
        <v>78916</v>
      </c>
      <c r="H411">
        <v>0.30153581022859749</v>
      </c>
      <c r="I411" s="68" t="s">
        <v>97</v>
      </c>
      <c r="J411" s="68" t="s">
        <v>162</v>
      </c>
      <c r="K411">
        <v>12</v>
      </c>
    </row>
    <row r="412" spans="1:11" x14ac:dyDescent="0.2">
      <c r="A412">
        <v>2018</v>
      </c>
      <c r="B412" t="s">
        <v>25</v>
      </c>
      <c r="C412" s="68" t="s">
        <v>2</v>
      </c>
      <c r="D412" s="68" t="s">
        <v>9</v>
      </c>
      <c r="E412" s="68" t="s">
        <v>216</v>
      </c>
      <c r="F412">
        <v>6212</v>
      </c>
      <c r="G412">
        <v>78916</v>
      </c>
      <c r="H412">
        <v>7.8716610066399711E-2</v>
      </c>
      <c r="I412" s="68" t="s">
        <v>97</v>
      </c>
      <c r="J412" s="68" t="s">
        <v>162</v>
      </c>
      <c r="K412">
        <v>12</v>
      </c>
    </row>
    <row r="413" spans="1:11" x14ac:dyDescent="0.2">
      <c r="A413">
        <v>2018</v>
      </c>
      <c r="B413" t="s">
        <v>25</v>
      </c>
      <c r="C413" s="68" t="s">
        <v>2</v>
      </c>
      <c r="D413" s="68" t="s">
        <v>62</v>
      </c>
      <c r="E413" s="68" t="s">
        <v>217</v>
      </c>
      <c r="F413">
        <v>107153</v>
      </c>
      <c r="G413">
        <v>163078</v>
      </c>
      <c r="H413">
        <v>0.65706594390414408</v>
      </c>
      <c r="I413" s="68" t="s">
        <v>97</v>
      </c>
      <c r="J413" s="68" t="s">
        <v>162</v>
      </c>
      <c r="K413">
        <v>12</v>
      </c>
    </row>
    <row r="414" spans="1:11" x14ac:dyDescent="0.2">
      <c r="A414">
        <v>2018</v>
      </c>
      <c r="B414" t="s">
        <v>25</v>
      </c>
      <c r="C414" s="68" t="s">
        <v>2</v>
      </c>
      <c r="D414" s="68" t="s">
        <v>62</v>
      </c>
      <c r="E414" s="68" t="s">
        <v>218</v>
      </c>
      <c r="F414">
        <v>43662</v>
      </c>
      <c r="G414">
        <v>163078</v>
      </c>
      <c r="H414">
        <v>0.2677369111713413</v>
      </c>
      <c r="I414" s="68" t="s">
        <v>97</v>
      </c>
      <c r="J414" s="68" t="s">
        <v>162</v>
      </c>
      <c r="K414">
        <v>12</v>
      </c>
    </row>
    <row r="415" spans="1:11" x14ac:dyDescent="0.2">
      <c r="A415">
        <v>2018</v>
      </c>
      <c r="B415" t="s">
        <v>25</v>
      </c>
      <c r="C415" s="68" t="s">
        <v>2</v>
      </c>
      <c r="D415" s="68" t="s">
        <v>62</v>
      </c>
      <c r="E415" s="68" t="s">
        <v>216</v>
      </c>
      <c r="F415">
        <v>12263</v>
      </c>
      <c r="G415">
        <v>163078</v>
      </c>
      <c r="H415">
        <v>7.5197144924514653E-2</v>
      </c>
      <c r="I415" s="68" t="s">
        <v>97</v>
      </c>
      <c r="J415" s="68" t="s">
        <v>162</v>
      </c>
      <c r="K415">
        <v>12</v>
      </c>
    </row>
    <row r="416" spans="1:11" x14ac:dyDescent="0.2">
      <c r="A416">
        <v>2018</v>
      </c>
      <c r="B416" t="s">
        <v>25</v>
      </c>
      <c r="C416" s="68" t="s">
        <v>1</v>
      </c>
      <c r="D416" s="68" t="s">
        <v>8</v>
      </c>
      <c r="E416" s="68" t="s">
        <v>217</v>
      </c>
      <c r="F416">
        <v>61547</v>
      </c>
      <c r="G416">
        <v>86791</v>
      </c>
      <c r="H416">
        <v>0.70914034865366227</v>
      </c>
      <c r="I416" s="68" t="s">
        <v>97</v>
      </c>
      <c r="J416" s="68" t="s">
        <v>162</v>
      </c>
      <c r="K416">
        <v>12</v>
      </c>
    </row>
    <row r="417" spans="1:11" x14ac:dyDescent="0.2">
      <c r="A417">
        <v>2018</v>
      </c>
      <c r="B417" t="s">
        <v>25</v>
      </c>
      <c r="C417" s="68" t="s">
        <v>1</v>
      </c>
      <c r="D417" s="68" t="s">
        <v>8</v>
      </c>
      <c r="E417" s="68" t="s">
        <v>218</v>
      </c>
      <c r="F417">
        <v>18860</v>
      </c>
      <c r="G417">
        <v>86791</v>
      </c>
      <c r="H417">
        <v>0.21730363747393164</v>
      </c>
      <c r="I417" s="68" t="s">
        <v>97</v>
      </c>
      <c r="J417" s="68" t="s">
        <v>162</v>
      </c>
      <c r="K417">
        <v>12</v>
      </c>
    </row>
    <row r="418" spans="1:11" x14ac:dyDescent="0.2">
      <c r="A418">
        <v>2018</v>
      </c>
      <c r="B418" t="s">
        <v>25</v>
      </c>
      <c r="C418" s="68" t="s">
        <v>1</v>
      </c>
      <c r="D418" s="68" t="s">
        <v>8</v>
      </c>
      <c r="E418" s="68" t="s">
        <v>216</v>
      </c>
      <c r="F418">
        <v>6384</v>
      </c>
      <c r="G418">
        <v>86791</v>
      </c>
      <c r="H418">
        <v>7.3556013872406123E-2</v>
      </c>
      <c r="I418" s="68" t="s">
        <v>97</v>
      </c>
      <c r="J418" s="68" t="s">
        <v>162</v>
      </c>
      <c r="K418">
        <v>12</v>
      </c>
    </row>
    <row r="419" spans="1:11" x14ac:dyDescent="0.2">
      <c r="A419">
        <v>2018</v>
      </c>
      <c r="B419" t="s">
        <v>25</v>
      </c>
      <c r="C419" s="68" t="s">
        <v>1</v>
      </c>
      <c r="D419" s="68" t="s">
        <v>9</v>
      </c>
      <c r="E419" s="68" t="s">
        <v>217</v>
      </c>
      <c r="F419">
        <v>47965</v>
      </c>
      <c r="G419">
        <v>74788</v>
      </c>
      <c r="H419">
        <v>0.64134620527357333</v>
      </c>
      <c r="I419" s="68" t="s">
        <v>97</v>
      </c>
      <c r="J419" s="68" t="s">
        <v>162</v>
      </c>
      <c r="K419">
        <v>12</v>
      </c>
    </row>
    <row r="420" spans="1:11" x14ac:dyDescent="0.2">
      <c r="A420">
        <v>2018</v>
      </c>
      <c r="B420" t="s">
        <v>25</v>
      </c>
      <c r="C420" s="68" t="s">
        <v>1</v>
      </c>
      <c r="D420" s="68" t="s">
        <v>9</v>
      </c>
      <c r="E420" s="68" t="s">
        <v>218</v>
      </c>
      <c r="F420">
        <v>20425</v>
      </c>
      <c r="G420">
        <v>74788</v>
      </c>
      <c r="H420">
        <v>0.27310531101246188</v>
      </c>
      <c r="I420" s="68" t="s">
        <v>97</v>
      </c>
      <c r="J420" s="68" t="s">
        <v>162</v>
      </c>
      <c r="K420">
        <v>12</v>
      </c>
    </row>
    <row r="421" spans="1:11" x14ac:dyDescent="0.2">
      <c r="A421">
        <v>2018</v>
      </c>
      <c r="B421" t="s">
        <v>25</v>
      </c>
      <c r="C421" s="68" t="s">
        <v>1</v>
      </c>
      <c r="D421" s="68" t="s">
        <v>9</v>
      </c>
      <c r="E421" s="68" t="s">
        <v>216</v>
      </c>
      <c r="F421">
        <v>6398</v>
      </c>
      <c r="G421">
        <v>74788</v>
      </c>
      <c r="H421">
        <v>8.5548483713964812E-2</v>
      </c>
      <c r="I421" s="68" t="s">
        <v>97</v>
      </c>
      <c r="J421" s="68" t="s">
        <v>162</v>
      </c>
      <c r="K421">
        <v>12</v>
      </c>
    </row>
    <row r="422" spans="1:11" x14ac:dyDescent="0.2">
      <c r="A422">
        <v>2018</v>
      </c>
      <c r="B422" t="s">
        <v>25</v>
      </c>
      <c r="C422" s="68" t="s">
        <v>1</v>
      </c>
      <c r="D422" s="68" t="s">
        <v>62</v>
      </c>
      <c r="E422" s="68" t="s">
        <v>217</v>
      </c>
      <c r="F422">
        <v>109512</v>
      </c>
      <c r="G422">
        <v>161579</v>
      </c>
      <c r="H422">
        <v>0.67776134274874833</v>
      </c>
      <c r="I422" s="68" t="s">
        <v>97</v>
      </c>
      <c r="J422" s="68" t="s">
        <v>162</v>
      </c>
      <c r="K422">
        <v>12</v>
      </c>
    </row>
    <row r="423" spans="1:11" x14ac:dyDescent="0.2">
      <c r="A423">
        <v>2018</v>
      </c>
      <c r="B423" t="s">
        <v>25</v>
      </c>
      <c r="C423" s="68" t="s">
        <v>1</v>
      </c>
      <c r="D423" s="68" t="s">
        <v>62</v>
      </c>
      <c r="E423" s="68" t="s">
        <v>218</v>
      </c>
      <c r="F423">
        <v>39285</v>
      </c>
      <c r="G423">
        <v>161579</v>
      </c>
      <c r="H423">
        <v>0.24313184262806428</v>
      </c>
      <c r="I423" s="68" t="s">
        <v>97</v>
      </c>
      <c r="J423" s="68" t="s">
        <v>162</v>
      </c>
      <c r="K423">
        <v>12</v>
      </c>
    </row>
    <row r="424" spans="1:11" x14ac:dyDescent="0.2">
      <c r="A424">
        <v>2018</v>
      </c>
      <c r="B424" t="s">
        <v>25</v>
      </c>
      <c r="C424" s="68" t="s">
        <v>1</v>
      </c>
      <c r="D424" s="68" t="s">
        <v>62</v>
      </c>
      <c r="E424" s="68" t="s">
        <v>216</v>
      </c>
      <c r="F424">
        <v>12782</v>
      </c>
      <c r="G424">
        <v>161579</v>
      </c>
      <c r="H424">
        <v>7.9106814623187416E-2</v>
      </c>
      <c r="I424" s="68" t="s">
        <v>97</v>
      </c>
      <c r="J424" s="68" t="s">
        <v>162</v>
      </c>
      <c r="K424">
        <v>12</v>
      </c>
    </row>
    <row r="425" spans="1:11" x14ac:dyDescent="0.2">
      <c r="A425">
        <v>2018</v>
      </c>
      <c r="B425" t="s">
        <v>25</v>
      </c>
      <c r="C425" s="68" t="s">
        <v>136</v>
      </c>
      <c r="D425" s="68" t="s">
        <v>8</v>
      </c>
      <c r="E425" s="68" t="s">
        <v>217</v>
      </c>
      <c r="F425">
        <v>378274</v>
      </c>
      <c r="G425">
        <v>582862</v>
      </c>
      <c r="H425">
        <v>0.64899410151974224</v>
      </c>
      <c r="I425" s="68" t="s">
        <v>97</v>
      </c>
      <c r="J425" s="68" t="s">
        <v>162</v>
      </c>
      <c r="K425">
        <v>12</v>
      </c>
    </row>
    <row r="426" spans="1:11" x14ac:dyDescent="0.2">
      <c r="A426">
        <v>2018</v>
      </c>
      <c r="B426" t="s">
        <v>25</v>
      </c>
      <c r="C426" s="68" t="s">
        <v>136</v>
      </c>
      <c r="D426" s="68" t="s">
        <v>8</v>
      </c>
      <c r="E426" s="68" t="s">
        <v>218</v>
      </c>
      <c r="F426">
        <v>152846</v>
      </c>
      <c r="G426">
        <v>582862</v>
      </c>
      <c r="H426">
        <v>0.26223359903373356</v>
      </c>
      <c r="I426" s="68" t="s">
        <v>97</v>
      </c>
      <c r="J426" s="68" t="s">
        <v>162</v>
      </c>
      <c r="K426">
        <v>12</v>
      </c>
    </row>
    <row r="427" spans="1:11" x14ac:dyDescent="0.2">
      <c r="A427">
        <v>2018</v>
      </c>
      <c r="B427" t="s">
        <v>25</v>
      </c>
      <c r="C427" s="68" t="s">
        <v>136</v>
      </c>
      <c r="D427" s="68" t="s">
        <v>8</v>
      </c>
      <c r="E427" s="68" t="s">
        <v>216</v>
      </c>
      <c r="F427">
        <v>51742</v>
      </c>
      <c r="G427">
        <v>582862</v>
      </c>
      <c r="H427">
        <v>8.8772299446524219E-2</v>
      </c>
      <c r="I427" s="68" t="s">
        <v>97</v>
      </c>
      <c r="J427" s="68" t="s">
        <v>162</v>
      </c>
      <c r="K427">
        <v>12</v>
      </c>
    </row>
    <row r="428" spans="1:11" x14ac:dyDescent="0.2">
      <c r="A428">
        <v>2018</v>
      </c>
      <c r="B428" t="s">
        <v>25</v>
      </c>
      <c r="C428" s="68" t="s">
        <v>136</v>
      </c>
      <c r="D428" s="68" t="s">
        <v>9</v>
      </c>
      <c r="E428" s="68" t="s">
        <v>217</v>
      </c>
      <c r="F428">
        <v>398711</v>
      </c>
      <c r="G428">
        <v>704069</v>
      </c>
      <c r="H428">
        <v>0.56629534889336131</v>
      </c>
      <c r="I428" s="68" t="s">
        <v>97</v>
      </c>
      <c r="J428" s="68" t="s">
        <v>162</v>
      </c>
      <c r="K428">
        <v>12</v>
      </c>
    </row>
    <row r="429" spans="1:11" x14ac:dyDescent="0.2">
      <c r="A429">
        <v>2018</v>
      </c>
      <c r="B429" t="s">
        <v>25</v>
      </c>
      <c r="C429" s="68" t="s">
        <v>136</v>
      </c>
      <c r="D429" s="68" t="s">
        <v>9</v>
      </c>
      <c r="E429" s="68" t="s">
        <v>218</v>
      </c>
      <c r="F429">
        <v>257299</v>
      </c>
      <c r="G429">
        <v>704069</v>
      </c>
      <c r="H429">
        <v>0.3654457162579236</v>
      </c>
      <c r="I429" s="68" t="s">
        <v>97</v>
      </c>
      <c r="J429" s="68" t="s">
        <v>162</v>
      </c>
      <c r="K429">
        <v>12</v>
      </c>
    </row>
    <row r="430" spans="1:11" x14ac:dyDescent="0.2">
      <c r="A430">
        <v>2018</v>
      </c>
      <c r="B430" t="s">
        <v>25</v>
      </c>
      <c r="C430" s="68" t="s">
        <v>136</v>
      </c>
      <c r="D430" s="68" t="s">
        <v>9</v>
      </c>
      <c r="E430" s="68" t="s">
        <v>216</v>
      </c>
      <c r="F430">
        <v>48059</v>
      </c>
      <c r="G430">
        <v>704069</v>
      </c>
      <c r="H430">
        <v>6.8258934848715105E-2</v>
      </c>
      <c r="I430" s="68" t="s">
        <v>97</v>
      </c>
      <c r="J430" s="68" t="s">
        <v>162</v>
      </c>
      <c r="K430">
        <v>12</v>
      </c>
    </row>
    <row r="431" spans="1:11" x14ac:dyDescent="0.2">
      <c r="A431">
        <v>2018</v>
      </c>
      <c r="B431" t="s">
        <v>25</v>
      </c>
      <c r="C431" s="68" t="s">
        <v>136</v>
      </c>
      <c r="D431" s="68" t="s">
        <v>62</v>
      </c>
      <c r="E431" s="68" t="s">
        <v>217</v>
      </c>
      <c r="F431">
        <v>776985</v>
      </c>
      <c r="G431">
        <v>1286931</v>
      </c>
      <c r="H431">
        <v>0.60375031761609599</v>
      </c>
      <c r="I431" s="68" t="s">
        <v>97</v>
      </c>
      <c r="J431" s="68" t="s">
        <v>162</v>
      </c>
      <c r="K431">
        <v>12</v>
      </c>
    </row>
    <row r="432" spans="1:11" x14ac:dyDescent="0.2">
      <c r="A432">
        <v>2018</v>
      </c>
      <c r="B432" t="s">
        <v>25</v>
      </c>
      <c r="C432" s="68" t="s">
        <v>136</v>
      </c>
      <c r="D432" s="68" t="s">
        <v>62</v>
      </c>
      <c r="E432" s="68" t="s">
        <v>218</v>
      </c>
      <c r="F432">
        <v>410145</v>
      </c>
      <c r="G432">
        <v>1286931</v>
      </c>
      <c r="H432">
        <v>0.31870007016693203</v>
      </c>
      <c r="I432" s="68" t="s">
        <v>97</v>
      </c>
      <c r="J432" s="68" t="s">
        <v>162</v>
      </c>
      <c r="K432">
        <v>12</v>
      </c>
    </row>
    <row r="433" spans="1:11" x14ac:dyDescent="0.2">
      <c r="A433">
        <v>2018</v>
      </c>
      <c r="B433" t="s">
        <v>25</v>
      </c>
      <c r="C433" s="68" t="s">
        <v>136</v>
      </c>
      <c r="D433" s="68" t="s">
        <v>62</v>
      </c>
      <c r="E433" s="68" t="s">
        <v>216</v>
      </c>
      <c r="F433">
        <v>99801</v>
      </c>
      <c r="G433">
        <v>1286931</v>
      </c>
      <c r="H433">
        <v>7.7549612216972E-2</v>
      </c>
      <c r="I433" s="68" t="s">
        <v>97</v>
      </c>
      <c r="J433" s="68" t="s">
        <v>162</v>
      </c>
      <c r="K433">
        <v>12</v>
      </c>
    </row>
    <row r="434" spans="1:11" x14ac:dyDescent="0.2">
      <c r="A434">
        <v>2018</v>
      </c>
      <c r="B434" t="s">
        <v>43</v>
      </c>
      <c r="C434" s="68" t="s">
        <v>7</v>
      </c>
      <c r="D434" s="68" t="s">
        <v>8</v>
      </c>
      <c r="E434" s="68" t="s">
        <v>217</v>
      </c>
      <c r="F434">
        <v>5801</v>
      </c>
      <c r="G434">
        <v>9631</v>
      </c>
      <c r="H434">
        <v>0.60232582286366942</v>
      </c>
      <c r="I434" s="68" t="s">
        <v>115</v>
      </c>
      <c r="J434" s="68" t="s">
        <v>180</v>
      </c>
      <c r="K434">
        <v>30</v>
      </c>
    </row>
    <row r="435" spans="1:11" x14ac:dyDescent="0.2">
      <c r="A435">
        <v>2018</v>
      </c>
      <c r="B435" t="s">
        <v>43</v>
      </c>
      <c r="C435" s="68" t="s">
        <v>7</v>
      </c>
      <c r="D435" s="68" t="s">
        <v>8</v>
      </c>
      <c r="E435" s="68" t="s">
        <v>218</v>
      </c>
      <c r="F435">
        <v>2909</v>
      </c>
      <c r="G435">
        <v>9631</v>
      </c>
      <c r="H435">
        <v>0.30204547814349497</v>
      </c>
      <c r="I435" s="68" t="s">
        <v>115</v>
      </c>
      <c r="J435" s="68" t="s">
        <v>180</v>
      </c>
      <c r="K435">
        <v>30</v>
      </c>
    </row>
    <row r="436" spans="1:11" x14ac:dyDescent="0.2">
      <c r="A436">
        <v>2018</v>
      </c>
      <c r="B436" t="s">
        <v>43</v>
      </c>
      <c r="C436" s="68" t="s">
        <v>7</v>
      </c>
      <c r="D436" s="68" t="s">
        <v>8</v>
      </c>
      <c r="E436" s="68" t="s">
        <v>216</v>
      </c>
      <c r="F436">
        <v>921</v>
      </c>
      <c r="G436">
        <v>9631</v>
      </c>
      <c r="H436">
        <v>9.5628698992835631E-2</v>
      </c>
      <c r="I436" s="68" t="s">
        <v>115</v>
      </c>
      <c r="J436" s="68" t="s">
        <v>180</v>
      </c>
      <c r="K436">
        <v>30</v>
      </c>
    </row>
    <row r="437" spans="1:11" x14ac:dyDescent="0.2">
      <c r="A437">
        <v>2018</v>
      </c>
      <c r="B437" t="s">
        <v>43</v>
      </c>
      <c r="C437" s="68" t="s">
        <v>7</v>
      </c>
      <c r="D437" s="68" t="s">
        <v>9</v>
      </c>
      <c r="E437" s="68" t="s">
        <v>217</v>
      </c>
      <c r="F437">
        <v>6977</v>
      </c>
      <c r="G437">
        <v>14094</v>
      </c>
      <c r="H437">
        <v>0.49503334752376899</v>
      </c>
      <c r="I437" s="68" t="s">
        <v>115</v>
      </c>
      <c r="J437" s="68" t="s">
        <v>180</v>
      </c>
      <c r="K437">
        <v>30</v>
      </c>
    </row>
    <row r="438" spans="1:11" x14ac:dyDescent="0.2">
      <c r="A438">
        <v>2018</v>
      </c>
      <c r="B438" t="s">
        <v>43</v>
      </c>
      <c r="C438" s="68" t="s">
        <v>7</v>
      </c>
      <c r="D438" s="68" t="s">
        <v>9</v>
      </c>
      <c r="E438" s="68" t="s">
        <v>218</v>
      </c>
      <c r="F438">
        <v>6412</v>
      </c>
      <c r="G438">
        <v>14094</v>
      </c>
      <c r="H438">
        <v>0.45494536682276143</v>
      </c>
      <c r="I438" s="68" t="s">
        <v>115</v>
      </c>
      <c r="J438" s="68" t="s">
        <v>180</v>
      </c>
      <c r="K438">
        <v>30</v>
      </c>
    </row>
    <row r="439" spans="1:11" x14ac:dyDescent="0.2">
      <c r="A439">
        <v>2018</v>
      </c>
      <c r="B439" t="s">
        <v>43</v>
      </c>
      <c r="C439" s="68" t="s">
        <v>7</v>
      </c>
      <c r="D439" s="68" t="s">
        <v>9</v>
      </c>
      <c r="E439" s="68" t="s">
        <v>216</v>
      </c>
      <c r="F439">
        <v>705</v>
      </c>
      <c r="G439">
        <v>14094</v>
      </c>
      <c r="H439">
        <v>5.0021285653469562E-2</v>
      </c>
      <c r="I439" s="68" t="s">
        <v>115</v>
      </c>
      <c r="J439" s="68" t="s">
        <v>180</v>
      </c>
      <c r="K439">
        <v>30</v>
      </c>
    </row>
    <row r="440" spans="1:11" x14ac:dyDescent="0.2">
      <c r="A440">
        <v>2018</v>
      </c>
      <c r="B440" t="s">
        <v>43</v>
      </c>
      <c r="C440" s="68" t="s">
        <v>7</v>
      </c>
      <c r="D440" s="68" t="s">
        <v>62</v>
      </c>
      <c r="E440" s="68" t="s">
        <v>217</v>
      </c>
      <c r="F440">
        <v>12778</v>
      </c>
      <c r="G440">
        <v>23725</v>
      </c>
      <c r="H440">
        <v>0.5385879873551106</v>
      </c>
      <c r="I440" s="68" t="s">
        <v>115</v>
      </c>
      <c r="J440" s="68" t="s">
        <v>180</v>
      </c>
      <c r="K440">
        <v>30</v>
      </c>
    </row>
    <row r="441" spans="1:11" x14ac:dyDescent="0.2">
      <c r="A441">
        <v>2018</v>
      </c>
      <c r="B441" t="s">
        <v>43</v>
      </c>
      <c r="C441" s="68" t="s">
        <v>7</v>
      </c>
      <c r="D441" s="68" t="s">
        <v>62</v>
      </c>
      <c r="E441" s="68" t="s">
        <v>218</v>
      </c>
      <c r="F441">
        <v>9321</v>
      </c>
      <c r="G441">
        <v>23725</v>
      </c>
      <c r="H441">
        <v>0.39287671232876714</v>
      </c>
      <c r="I441" s="68" t="s">
        <v>115</v>
      </c>
      <c r="J441" s="68" t="s">
        <v>180</v>
      </c>
      <c r="K441">
        <v>30</v>
      </c>
    </row>
    <row r="442" spans="1:11" x14ac:dyDescent="0.2">
      <c r="A442">
        <v>2018</v>
      </c>
      <c r="B442" t="s">
        <v>43</v>
      </c>
      <c r="C442" s="68" t="s">
        <v>7</v>
      </c>
      <c r="D442" s="68" t="s">
        <v>62</v>
      </c>
      <c r="E442" s="68" t="s">
        <v>216</v>
      </c>
      <c r="F442">
        <v>1626</v>
      </c>
      <c r="G442">
        <v>23725</v>
      </c>
      <c r="H442">
        <v>6.8535300316122233E-2</v>
      </c>
      <c r="I442" s="68" t="s">
        <v>115</v>
      </c>
      <c r="J442" s="68" t="s">
        <v>180</v>
      </c>
      <c r="K442">
        <v>30</v>
      </c>
    </row>
    <row r="443" spans="1:11" x14ac:dyDescent="0.2">
      <c r="A443">
        <v>2018</v>
      </c>
      <c r="B443" t="s">
        <v>43</v>
      </c>
      <c r="C443" s="68" t="s">
        <v>6</v>
      </c>
      <c r="D443" s="68" t="s">
        <v>8</v>
      </c>
      <c r="E443" s="68" t="s">
        <v>217</v>
      </c>
      <c r="F443">
        <v>6900</v>
      </c>
      <c r="G443">
        <v>11471</v>
      </c>
      <c r="H443">
        <v>0.6015168686252288</v>
      </c>
      <c r="I443" s="68" t="s">
        <v>115</v>
      </c>
      <c r="J443" s="68" t="s">
        <v>180</v>
      </c>
      <c r="K443">
        <v>30</v>
      </c>
    </row>
    <row r="444" spans="1:11" x14ac:dyDescent="0.2">
      <c r="A444">
        <v>2018</v>
      </c>
      <c r="B444" t="s">
        <v>43</v>
      </c>
      <c r="C444" s="68" t="s">
        <v>6</v>
      </c>
      <c r="D444" s="68" t="s">
        <v>8</v>
      </c>
      <c r="E444" s="68" t="s">
        <v>218</v>
      </c>
      <c r="F444">
        <v>3435</v>
      </c>
      <c r="G444">
        <v>11471</v>
      </c>
      <c r="H444">
        <v>0.29945078894603783</v>
      </c>
      <c r="I444" s="68" t="s">
        <v>115</v>
      </c>
      <c r="J444" s="68" t="s">
        <v>180</v>
      </c>
      <c r="K444">
        <v>30</v>
      </c>
    </row>
    <row r="445" spans="1:11" x14ac:dyDescent="0.2">
      <c r="A445">
        <v>2018</v>
      </c>
      <c r="B445" t="s">
        <v>43</v>
      </c>
      <c r="C445" s="68" t="s">
        <v>6</v>
      </c>
      <c r="D445" s="68" t="s">
        <v>8</v>
      </c>
      <c r="E445" s="68" t="s">
        <v>216</v>
      </c>
      <c r="F445">
        <v>1136</v>
      </c>
      <c r="G445">
        <v>11471</v>
      </c>
      <c r="H445">
        <v>9.9032342428733322E-2</v>
      </c>
      <c r="I445" s="68" t="s">
        <v>115</v>
      </c>
      <c r="J445" s="68" t="s">
        <v>180</v>
      </c>
      <c r="K445">
        <v>30</v>
      </c>
    </row>
    <row r="446" spans="1:11" x14ac:dyDescent="0.2">
      <c r="A446">
        <v>2018</v>
      </c>
      <c r="B446" t="s">
        <v>43</v>
      </c>
      <c r="C446" s="68" t="s">
        <v>6</v>
      </c>
      <c r="D446" s="68" t="s">
        <v>9</v>
      </c>
      <c r="E446" s="68" t="s">
        <v>217</v>
      </c>
      <c r="F446">
        <v>8224</v>
      </c>
      <c r="G446">
        <v>15948</v>
      </c>
      <c r="H446">
        <v>0.51567594682718831</v>
      </c>
      <c r="I446" s="68" t="s">
        <v>115</v>
      </c>
      <c r="J446" s="68" t="s">
        <v>180</v>
      </c>
      <c r="K446">
        <v>30</v>
      </c>
    </row>
    <row r="447" spans="1:11" x14ac:dyDescent="0.2">
      <c r="A447">
        <v>2018</v>
      </c>
      <c r="B447" t="s">
        <v>43</v>
      </c>
      <c r="C447" s="68" t="s">
        <v>6</v>
      </c>
      <c r="D447" s="68" t="s">
        <v>9</v>
      </c>
      <c r="E447" s="68" t="s">
        <v>218</v>
      </c>
      <c r="F447">
        <v>6884</v>
      </c>
      <c r="G447">
        <v>15948</v>
      </c>
      <c r="H447">
        <v>0.43165287183345874</v>
      </c>
      <c r="I447" s="68" t="s">
        <v>115</v>
      </c>
      <c r="J447" s="68" t="s">
        <v>180</v>
      </c>
      <c r="K447">
        <v>30</v>
      </c>
    </row>
    <row r="448" spans="1:11" x14ac:dyDescent="0.2">
      <c r="A448">
        <v>2018</v>
      </c>
      <c r="B448" t="s">
        <v>43</v>
      </c>
      <c r="C448" s="68" t="s">
        <v>6</v>
      </c>
      <c r="D448" s="68" t="s">
        <v>9</v>
      </c>
      <c r="E448" s="68" t="s">
        <v>216</v>
      </c>
      <c r="F448">
        <v>840</v>
      </c>
      <c r="G448">
        <v>15948</v>
      </c>
      <c r="H448">
        <v>5.2671181339352897E-2</v>
      </c>
      <c r="I448" s="68" t="s">
        <v>115</v>
      </c>
      <c r="J448" s="68" t="s">
        <v>180</v>
      </c>
      <c r="K448">
        <v>30</v>
      </c>
    </row>
    <row r="449" spans="1:11" x14ac:dyDescent="0.2">
      <c r="A449">
        <v>2018</v>
      </c>
      <c r="B449" t="s">
        <v>43</v>
      </c>
      <c r="C449" s="68" t="s">
        <v>6</v>
      </c>
      <c r="D449" s="68" t="s">
        <v>62</v>
      </c>
      <c r="E449" s="68" t="s">
        <v>217</v>
      </c>
      <c r="F449">
        <v>15124</v>
      </c>
      <c r="G449">
        <v>27419</v>
      </c>
      <c r="H449">
        <v>0.55158831467230751</v>
      </c>
      <c r="I449" s="68" t="s">
        <v>115</v>
      </c>
      <c r="J449" s="68" t="s">
        <v>180</v>
      </c>
      <c r="K449">
        <v>30</v>
      </c>
    </row>
    <row r="450" spans="1:11" x14ac:dyDescent="0.2">
      <c r="A450">
        <v>2018</v>
      </c>
      <c r="B450" t="s">
        <v>43</v>
      </c>
      <c r="C450" s="68" t="s">
        <v>6</v>
      </c>
      <c r="D450" s="68" t="s">
        <v>62</v>
      </c>
      <c r="E450" s="68" t="s">
        <v>218</v>
      </c>
      <c r="F450">
        <v>10319</v>
      </c>
      <c r="G450">
        <v>27419</v>
      </c>
      <c r="H450">
        <v>0.37634487034538094</v>
      </c>
      <c r="I450" s="68" t="s">
        <v>115</v>
      </c>
      <c r="J450" s="68" t="s">
        <v>180</v>
      </c>
      <c r="K450">
        <v>30</v>
      </c>
    </row>
    <row r="451" spans="1:11" x14ac:dyDescent="0.2">
      <c r="A451">
        <v>2018</v>
      </c>
      <c r="B451" t="s">
        <v>43</v>
      </c>
      <c r="C451" s="68" t="s">
        <v>6</v>
      </c>
      <c r="D451" s="68" t="s">
        <v>62</v>
      </c>
      <c r="E451" s="68" t="s">
        <v>216</v>
      </c>
      <c r="F451">
        <v>1976</v>
      </c>
      <c r="G451">
        <v>27419</v>
      </c>
      <c r="H451">
        <v>7.2066814982311531E-2</v>
      </c>
      <c r="I451" s="68" t="s">
        <v>115</v>
      </c>
      <c r="J451" s="68" t="s">
        <v>180</v>
      </c>
      <c r="K451">
        <v>30</v>
      </c>
    </row>
    <row r="452" spans="1:11" x14ac:dyDescent="0.2">
      <c r="A452">
        <v>2018</v>
      </c>
      <c r="B452" t="s">
        <v>43</v>
      </c>
      <c r="C452" s="68" t="s">
        <v>5</v>
      </c>
      <c r="D452" s="68" t="s">
        <v>8</v>
      </c>
      <c r="E452" s="68" t="s">
        <v>217</v>
      </c>
      <c r="F452">
        <v>6696</v>
      </c>
      <c r="G452">
        <v>10988</v>
      </c>
      <c r="H452">
        <v>0.60939206406989443</v>
      </c>
      <c r="I452" s="68" t="s">
        <v>115</v>
      </c>
      <c r="J452" s="68" t="s">
        <v>180</v>
      </c>
      <c r="K452">
        <v>30</v>
      </c>
    </row>
    <row r="453" spans="1:11" x14ac:dyDescent="0.2">
      <c r="A453">
        <v>2018</v>
      </c>
      <c r="B453" t="s">
        <v>43</v>
      </c>
      <c r="C453" s="68" t="s">
        <v>5</v>
      </c>
      <c r="D453" s="68" t="s">
        <v>8</v>
      </c>
      <c r="E453" s="68" t="s">
        <v>218</v>
      </c>
      <c r="F453">
        <v>3323</v>
      </c>
      <c r="G453">
        <v>10988</v>
      </c>
      <c r="H453">
        <v>0.30242082271568982</v>
      </c>
      <c r="I453" s="68" t="s">
        <v>115</v>
      </c>
      <c r="J453" s="68" t="s">
        <v>180</v>
      </c>
      <c r="K453">
        <v>30</v>
      </c>
    </row>
    <row r="454" spans="1:11" x14ac:dyDescent="0.2">
      <c r="A454">
        <v>2018</v>
      </c>
      <c r="B454" t="s">
        <v>43</v>
      </c>
      <c r="C454" s="68" t="s">
        <v>5</v>
      </c>
      <c r="D454" s="68" t="s">
        <v>8</v>
      </c>
      <c r="E454" s="68" t="s">
        <v>216</v>
      </c>
      <c r="F454">
        <v>969</v>
      </c>
      <c r="G454">
        <v>10988</v>
      </c>
      <c r="H454">
        <v>8.8187113214415733E-2</v>
      </c>
      <c r="I454" s="68" t="s">
        <v>115</v>
      </c>
      <c r="J454" s="68" t="s">
        <v>180</v>
      </c>
      <c r="K454">
        <v>30</v>
      </c>
    </row>
    <row r="455" spans="1:11" x14ac:dyDescent="0.2">
      <c r="A455">
        <v>2018</v>
      </c>
      <c r="B455" t="s">
        <v>43</v>
      </c>
      <c r="C455" s="68" t="s">
        <v>5</v>
      </c>
      <c r="D455" s="68" t="s">
        <v>9</v>
      </c>
      <c r="E455" s="68" t="s">
        <v>217</v>
      </c>
      <c r="F455">
        <v>7156</v>
      </c>
      <c r="G455">
        <v>13292</v>
      </c>
      <c r="H455">
        <v>0.53836894372554922</v>
      </c>
      <c r="I455" s="68" t="s">
        <v>115</v>
      </c>
      <c r="J455" s="68" t="s">
        <v>180</v>
      </c>
      <c r="K455">
        <v>30</v>
      </c>
    </row>
    <row r="456" spans="1:11" x14ac:dyDescent="0.2">
      <c r="A456">
        <v>2018</v>
      </c>
      <c r="B456" t="s">
        <v>43</v>
      </c>
      <c r="C456" s="68" t="s">
        <v>5</v>
      </c>
      <c r="D456" s="68" t="s">
        <v>9</v>
      </c>
      <c r="E456" s="68" t="s">
        <v>218</v>
      </c>
      <c r="F456">
        <v>5405</v>
      </c>
      <c r="G456">
        <v>13292</v>
      </c>
      <c r="H456">
        <v>0.40663557026783026</v>
      </c>
      <c r="I456" s="68" t="s">
        <v>115</v>
      </c>
      <c r="J456" s="68" t="s">
        <v>180</v>
      </c>
      <c r="K456">
        <v>30</v>
      </c>
    </row>
    <row r="457" spans="1:11" x14ac:dyDescent="0.2">
      <c r="A457">
        <v>2018</v>
      </c>
      <c r="B457" t="s">
        <v>43</v>
      </c>
      <c r="C457" s="68" t="s">
        <v>5</v>
      </c>
      <c r="D457" s="68" t="s">
        <v>9</v>
      </c>
      <c r="E457" s="68" t="s">
        <v>216</v>
      </c>
      <c r="F457">
        <v>731</v>
      </c>
      <c r="G457">
        <v>13292</v>
      </c>
      <c r="H457">
        <v>5.4995486006620527E-2</v>
      </c>
      <c r="I457" s="68" t="s">
        <v>115</v>
      </c>
      <c r="J457" s="68" t="s">
        <v>180</v>
      </c>
      <c r="K457">
        <v>30</v>
      </c>
    </row>
    <row r="458" spans="1:11" x14ac:dyDescent="0.2">
      <c r="A458">
        <v>2018</v>
      </c>
      <c r="B458" t="s">
        <v>43</v>
      </c>
      <c r="C458" s="68" t="s">
        <v>5</v>
      </c>
      <c r="D458" s="68" t="s">
        <v>62</v>
      </c>
      <c r="E458" s="68" t="s">
        <v>217</v>
      </c>
      <c r="F458">
        <v>13852</v>
      </c>
      <c r="G458">
        <v>24280</v>
      </c>
      <c r="H458">
        <v>0.57051070840197693</v>
      </c>
      <c r="I458" s="68" t="s">
        <v>115</v>
      </c>
      <c r="J458" s="68" t="s">
        <v>180</v>
      </c>
      <c r="K458">
        <v>30</v>
      </c>
    </row>
    <row r="459" spans="1:11" x14ac:dyDescent="0.2">
      <c r="A459">
        <v>2018</v>
      </c>
      <c r="B459" t="s">
        <v>43</v>
      </c>
      <c r="C459" s="68" t="s">
        <v>5</v>
      </c>
      <c r="D459" s="68" t="s">
        <v>62</v>
      </c>
      <c r="E459" s="68" t="s">
        <v>218</v>
      </c>
      <c r="F459">
        <v>8728</v>
      </c>
      <c r="G459">
        <v>24280</v>
      </c>
      <c r="H459">
        <v>0.35947281713344315</v>
      </c>
      <c r="I459" s="68" t="s">
        <v>115</v>
      </c>
      <c r="J459" s="68" t="s">
        <v>180</v>
      </c>
      <c r="K459">
        <v>30</v>
      </c>
    </row>
    <row r="460" spans="1:11" x14ac:dyDescent="0.2">
      <c r="A460">
        <v>2018</v>
      </c>
      <c r="B460" t="s">
        <v>43</v>
      </c>
      <c r="C460" s="68" t="s">
        <v>5</v>
      </c>
      <c r="D460" s="68" t="s">
        <v>62</v>
      </c>
      <c r="E460" s="68" t="s">
        <v>216</v>
      </c>
      <c r="F460">
        <v>1700</v>
      </c>
      <c r="G460">
        <v>24280</v>
      </c>
      <c r="H460">
        <v>7.0016474464579898E-2</v>
      </c>
      <c r="I460" s="68" t="s">
        <v>115</v>
      </c>
      <c r="J460" s="68" t="s">
        <v>180</v>
      </c>
      <c r="K460">
        <v>30</v>
      </c>
    </row>
    <row r="461" spans="1:11" x14ac:dyDescent="0.2">
      <c r="A461">
        <v>2018</v>
      </c>
      <c r="B461" t="s">
        <v>43</v>
      </c>
      <c r="C461" s="68" t="s">
        <v>4</v>
      </c>
      <c r="D461" s="68" t="s">
        <v>8</v>
      </c>
      <c r="E461" s="68" t="s">
        <v>217</v>
      </c>
      <c r="F461">
        <v>6844</v>
      </c>
      <c r="G461">
        <v>10897</v>
      </c>
      <c r="H461">
        <v>0.62806276956960627</v>
      </c>
      <c r="I461" s="68" t="s">
        <v>115</v>
      </c>
      <c r="J461" s="68" t="s">
        <v>180</v>
      </c>
      <c r="K461">
        <v>30</v>
      </c>
    </row>
    <row r="462" spans="1:11" x14ac:dyDescent="0.2">
      <c r="A462">
        <v>2018</v>
      </c>
      <c r="B462" t="s">
        <v>43</v>
      </c>
      <c r="C462" s="68" t="s">
        <v>4</v>
      </c>
      <c r="D462" s="68" t="s">
        <v>8</v>
      </c>
      <c r="E462" s="68" t="s">
        <v>218</v>
      </c>
      <c r="F462">
        <v>3175</v>
      </c>
      <c r="G462">
        <v>10897</v>
      </c>
      <c r="H462">
        <v>0.29136459576030099</v>
      </c>
      <c r="I462" s="68" t="s">
        <v>115</v>
      </c>
      <c r="J462" s="68" t="s">
        <v>180</v>
      </c>
      <c r="K462">
        <v>30</v>
      </c>
    </row>
    <row r="463" spans="1:11" x14ac:dyDescent="0.2">
      <c r="A463">
        <v>2018</v>
      </c>
      <c r="B463" t="s">
        <v>43</v>
      </c>
      <c r="C463" s="68" t="s">
        <v>4</v>
      </c>
      <c r="D463" s="68" t="s">
        <v>8</v>
      </c>
      <c r="E463" s="68" t="s">
        <v>216</v>
      </c>
      <c r="F463">
        <v>878</v>
      </c>
      <c r="G463">
        <v>10897</v>
      </c>
      <c r="H463">
        <v>8.057263467009268E-2</v>
      </c>
      <c r="I463" s="68" t="s">
        <v>115</v>
      </c>
      <c r="J463" s="68" t="s">
        <v>180</v>
      </c>
      <c r="K463">
        <v>30</v>
      </c>
    </row>
    <row r="464" spans="1:11" x14ac:dyDescent="0.2">
      <c r="A464">
        <v>2018</v>
      </c>
      <c r="B464" t="s">
        <v>43</v>
      </c>
      <c r="C464" s="68" t="s">
        <v>4</v>
      </c>
      <c r="D464" s="68" t="s">
        <v>9</v>
      </c>
      <c r="E464" s="68" t="s">
        <v>217</v>
      </c>
      <c r="F464">
        <v>7465</v>
      </c>
      <c r="G464">
        <v>13384</v>
      </c>
      <c r="H464">
        <v>0.5577555289898386</v>
      </c>
      <c r="I464" s="68" t="s">
        <v>115</v>
      </c>
      <c r="J464" s="68" t="s">
        <v>180</v>
      </c>
      <c r="K464">
        <v>30</v>
      </c>
    </row>
    <row r="465" spans="1:11" x14ac:dyDescent="0.2">
      <c r="A465">
        <v>2018</v>
      </c>
      <c r="B465" t="s">
        <v>43</v>
      </c>
      <c r="C465" s="68" t="s">
        <v>4</v>
      </c>
      <c r="D465" s="68" t="s">
        <v>9</v>
      </c>
      <c r="E465" s="68" t="s">
        <v>218</v>
      </c>
      <c r="F465">
        <v>5102</v>
      </c>
      <c r="G465">
        <v>13384</v>
      </c>
      <c r="H465">
        <v>0.38120143454871486</v>
      </c>
      <c r="I465" s="68" t="s">
        <v>115</v>
      </c>
      <c r="J465" s="68" t="s">
        <v>180</v>
      </c>
      <c r="K465">
        <v>30</v>
      </c>
    </row>
    <row r="466" spans="1:11" x14ac:dyDescent="0.2">
      <c r="A466">
        <v>2018</v>
      </c>
      <c r="B466" t="s">
        <v>43</v>
      </c>
      <c r="C466" s="68" t="s">
        <v>4</v>
      </c>
      <c r="D466" s="68" t="s">
        <v>9</v>
      </c>
      <c r="E466" s="68" t="s">
        <v>216</v>
      </c>
      <c r="F466">
        <v>817</v>
      </c>
      <c r="G466">
        <v>13384</v>
      </c>
      <c r="H466">
        <v>6.1043036461446501E-2</v>
      </c>
      <c r="I466" s="68" t="s">
        <v>115</v>
      </c>
      <c r="J466" s="68" t="s">
        <v>180</v>
      </c>
      <c r="K466">
        <v>30</v>
      </c>
    </row>
    <row r="467" spans="1:11" x14ac:dyDescent="0.2">
      <c r="A467">
        <v>2018</v>
      </c>
      <c r="B467" t="s">
        <v>43</v>
      </c>
      <c r="C467" s="68" t="s">
        <v>4</v>
      </c>
      <c r="D467" s="68" t="s">
        <v>62</v>
      </c>
      <c r="E467" s="68" t="s">
        <v>217</v>
      </c>
      <c r="F467">
        <v>14309</v>
      </c>
      <c r="G467">
        <v>24281</v>
      </c>
      <c r="H467">
        <v>0.58930851282896091</v>
      </c>
      <c r="I467" s="68" t="s">
        <v>115</v>
      </c>
      <c r="J467" s="68" t="s">
        <v>180</v>
      </c>
      <c r="K467">
        <v>30</v>
      </c>
    </row>
    <row r="468" spans="1:11" x14ac:dyDescent="0.2">
      <c r="A468">
        <v>2018</v>
      </c>
      <c r="B468" t="s">
        <v>43</v>
      </c>
      <c r="C468" s="68" t="s">
        <v>4</v>
      </c>
      <c r="D468" s="68" t="s">
        <v>62</v>
      </c>
      <c r="E468" s="68" t="s">
        <v>218</v>
      </c>
      <c r="F468">
        <v>8277</v>
      </c>
      <c r="G468">
        <v>24281</v>
      </c>
      <c r="H468">
        <v>0.34088381862361516</v>
      </c>
      <c r="I468" s="68" t="s">
        <v>115</v>
      </c>
      <c r="J468" s="68" t="s">
        <v>180</v>
      </c>
      <c r="K468">
        <v>30</v>
      </c>
    </row>
    <row r="469" spans="1:11" x14ac:dyDescent="0.2">
      <c r="A469">
        <v>2018</v>
      </c>
      <c r="B469" t="s">
        <v>43</v>
      </c>
      <c r="C469" s="68" t="s">
        <v>4</v>
      </c>
      <c r="D469" s="68" t="s">
        <v>62</v>
      </c>
      <c r="E469" s="68" t="s">
        <v>216</v>
      </c>
      <c r="F469">
        <v>1695</v>
      </c>
      <c r="G469">
        <v>24281</v>
      </c>
      <c r="H469">
        <v>6.9807668547423915E-2</v>
      </c>
      <c r="I469" s="68" t="s">
        <v>115</v>
      </c>
      <c r="J469" s="68" t="s">
        <v>180</v>
      </c>
      <c r="K469">
        <v>30</v>
      </c>
    </row>
    <row r="470" spans="1:11" x14ac:dyDescent="0.2">
      <c r="A470">
        <v>2018</v>
      </c>
      <c r="B470" t="s">
        <v>43</v>
      </c>
      <c r="C470" s="68" t="s">
        <v>3</v>
      </c>
      <c r="D470" s="68" t="s">
        <v>8</v>
      </c>
      <c r="E470" s="68" t="s">
        <v>217</v>
      </c>
      <c r="F470">
        <v>6753</v>
      </c>
      <c r="G470">
        <v>10506</v>
      </c>
      <c r="H470">
        <v>0.64277555682467158</v>
      </c>
      <c r="I470" s="68" t="s">
        <v>115</v>
      </c>
      <c r="J470" s="68" t="s">
        <v>180</v>
      </c>
      <c r="K470">
        <v>30</v>
      </c>
    </row>
    <row r="471" spans="1:11" x14ac:dyDescent="0.2">
      <c r="A471">
        <v>2018</v>
      </c>
      <c r="B471" t="s">
        <v>43</v>
      </c>
      <c r="C471" s="68" t="s">
        <v>3</v>
      </c>
      <c r="D471" s="68" t="s">
        <v>8</v>
      </c>
      <c r="E471" s="68" t="s">
        <v>218</v>
      </c>
      <c r="F471">
        <v>2979</v>
      </c>
      <c r="G471">
        <v>10506</v>
      </c>
      <c r="H471">
        <v>0.28355225585379784</v>
      </c>
      <c r="I471" s="68" t="s">
        <v>115</v>
      </c>
      <c r="J471" s="68" t="s">
        <v>180</v>
      </c>
      <c r="K471">
        <v>30</v>
      </c>
    </row>
    <row r="472" spans="1:11" x14ac:dyDescent="0.2">
      <c r="A472">
        <v>2018</v>
      </c>
      <c r="B472" t="s">
        <v>43</v>
      </c>
      <c r="C472" s="68" t="s">
        <v>3</v>
      </c>
      <c r="D472" s="68" t="s">
        <v>8</v>
      </c>
      <c r="E472" s="68" t="s">
        <v>216</v>
      </c>
      <c r="F472">
        <v>774</v>
      </c>
      <c r="G472">
        <v>10506</v>
      </c>
      <c r="H472">
        <v>7.3672187321530552E-2</v>
      </c>
      <c r="I472" s="68" t="s">
        <v>115</v>
      </c>
      <c r="J472" s="68" t="s">
        <v>180</v>
      </c>
      <c r="K472">
        <v>30</v>
      </c>
    </row>
    <row r="473" spans="1:11" x14ac:dyDescent="0.2">
      <c r="A473">
        <v>2018</v>
      </c>
      <c r="B473" t="s">
        <v>43</v>
      </c>
      <c r="C473" s="68" t="s">
        <v>3</v>
      </c>
      <c r="D473" s="68" t="s">
        <v>9</v>
      </c>
      <c r="E473" s="68" t="s">
        <v>217</v>
      </c>
      <c r="F473">
        <v>6923</v>
      </c>
      <c r="G473">
        <v>11947</v>
      </c>
      <c r="H473">
        <v>0.57947601908428892</v>
      </c>
      <c r="I473" s="68" t="s">
        <v>115</v>
      </c>
      <c r="J473" s="68" t="s">
        <v>180</v>
      </c>
      <c r="K473">
        <v>30</v>
      </c>
    </row>
    <row r="474" spans="1:11" x14ac:dyDescent="0.2">
      <c r="A474">
        <v>2018</v>
      </c>
      <c r="B474" t="s">
        <v>43</v>
      </c>
      <c r="C474" s="68" t="s">
        <v>3</v>
      </c>
      <c r="D474" s="68" t="s">
        <v>9</v>
      </c>
      <c r="E474" s="68" t="s">
        <v>218</v>
      </c>
      <c r="F474">
        <v>4176</v>
      </c>
      <c r="G474">
        <v>11947</v>
      </c>
      <c r="H474">
        <v>0.34954381853184902</v>
      </c>
      <c r="I474" s="68" t="s">
        <v>115</v>
      </c>
      <c r="J474" s="68" t="s">
        <v>180</v>
      </c>
      <c r="K474">
        <v>30</v>
      </c>
    </row>
    <row r="475" spans="1:11" x14ac:dyDescent="0.2">
      <c r="A475">
        <v>2018</v>
      </c>
      <c r="B475" t="s">
        <v>43</v>
      </c>
      <c r="C475" s="68" t="s">
        <v>3</v>
      </c>
      <c r="D475" s="68" t="s">
        <v>9</v>
      </c>
      <c r="E475" s="68" t="s">
        <v>216</v>
      </c>
      <c r="F475">
        <v>848</v>
      </c>
      <c r="G475">
        <v>11947</v>
      </c>
      <c r="H475">
        <v>7.0980162383862053E-2</v>
      </c>
      <c r="I475" s="68" t="s">
        <v>115</v>
      </c>
      <c r="J475" s="68" t="s">
        <v>180</v>
      </c>
      <c r="K475">
        <v>30</v>
      </c>
    </row>
    <row r="476" spans="1:11" x14ac:dyDescent="0.2">
      <c r="A476">
        <v>2018</v>
      </c>
      <c r="B476" t="s">
        <v>43</v>
      </c>
      <c r="C476" s="68" t="s">
        <v>3</v>
      </c>
      <c r="D476" s="68" t="s">
        <v>62</v>
      </c>
      <c r="E476" s="68" t="s">
        <v>217</v>
      </c>
      <c r="F476">
        <v>13676</v>
      </c>
      <c r="G476">
        <v>22453</v>
      </c>
      <c r="H476">
        <v>0.60909455306640536</v>
      </c>
      <c r="I476" s="68" t="s">
        <v>115</v>
      </c>
      <c r="J476" s="68" t="s">
        <v>180</v>
      </c>
      <c r="K476">
        <v>30</v>
      </c>
    </row>
    <row r="477" spans="1:11" x14ac:dyDescent="0.2">
      <c r="A477">
        <v>2018</v>
      </c>
      <c r="B477" t="s">
        <v>43</v>
      </c>
      <c r="C477" s="68" t="s">
        <v>3</v>
      </c>
      <c r="D477" s="68" t="s">
        <v>62</v>
      </c>
      <c r="E477" s="68" t="s">
        <v>218</v>
      </c>
      <c r="F477">
        <v>7155</v>
      </c>
      <c r="G477">
        <v>22453</v>
      </c>
      <c r="H477">
        <v>0.31866565715049217</v>
      </c>
      <c r="I477" s="68" t="s">
        <v>115</v>
      </c>
      <c r="J477" s="68" t="s">
        <v>180</v>
      </c>
      <c r="K477">
        <v>30</v>
      </c>
    </row>
    <row r="478" spans="1:11" x14ac:dyDescent="0.2">
      <c r="A478">
        <v>2018</v>
      </c>
      <c r="B478" t="s">
        <v>43</v>
      </c>
      <c r="C478" s="68" t="s">
        <v>3</v>
      </c>
      <c r="D478" s="68" t="s">
        <v>62</v>
      </c>
      <c r="E478" s="68" t="s">
        <v>216</v>
      </c>
      <c r="F478">
        <v>1622</v>
      </c>
      <c r="G478">
        <v>22453</v>
      </c>
      <c r="H478">
        <v>7.2239789783102484E-2</v>
      </c>
      <c r="I478" s="68" t="s">
        <v>115</v>
      </c>
      <c r="J478" s="68" t="s">
        <v>180</v>
      </c>
      <c r="K478">
        <v>30</v>
      </c>
    </row>
    <row r="479" spans="1:11" x14ac:dyDescent="0.2">
      <c r="A479">
        <v>2018</v>
      </c>
      <c r="B479" t="s">
        <v>43</v>
      </c>
      <c r="C479" s="68" t="s">
        <v>2</v>
      </c>
      <c r="D479" s="68" t="s">
        <v>8</v>
      </c>
      <c r="E479" s="68" t="s">
        <v>217</v>
      </c>
      <c r="F479">
        <v>9108</v>
      </c>
      <c r="G479">
        <v>13718</v>
      </c>
      <c r="H479">
        <v>0.66394518151334014</v>
      </c>
      <c r="I479" s="68" t="s">
        <v>115</v>
      </c>
      <c r="J479" s="68" t="s">
        <v>180</v>
      </c>
      <c r="K479">
        <v>30</v>
      </c>
    </row>
    <row r="480" spans="1:11" x14ac:dyDescent="0.2">
      <c r="A480">
        <v>2018</v>
      </c>
      <c r="B480" t="s">
        <v>43</v>
      </c>
      <c r="C480" s="68" t="s">
        <v>2</v>
      </c>
      <c r="D480" s="68" t="s">
        <v>8</v>
      </c>
      <c r="E480" s="68" t="s">
        <v>218</v>
      </c>
      <c r="F480">
        <v>3580</v>
      </c>
      <c r="G480">
        <v>13718</v>
      </c>
      <c r="H480">
        <v>0.26097098702434757</v>
      </c>
      <c r="I480" s="68" t="s">
        <v>115</v>
      </c>
      <c r="J480" s="68" t="s">
        <v>180</v>
      </c>
      <c r="K480">
        <v>30</v>
      </c>
    </row>
    <row r="481" spans="1:11" x14ac:dyDescent="0.2">
      <c r="A481">
        <v>2018</v>
      </c>
      <c r="B481" t="s">
        <v>43</v>
      </c>
      <c r="C481" s="68" t="s">
        <v>2</v>
      </c>
      <c r="D481" s="68" t="s">
        <v>8</v>
      </c>
      <c r="E481" s="68" t="s">
        <v>216</v>
      </c>
      <c r="F481">
        <v>1030</v>
      </c>
      <c r="G481">
        <v>13718</v>
      </c>
      <c r="H481">
        <v>7.5083831462312289E-2</v>
      </c>
      <c r="I481" s="68" t="s">
        <v>115</v>
      </c>
      <c r="J481" s="68" t="s">
        <v>180</v>
      </c>
      <c r="K481">
        <v>30</v>
      </c>
    </row>
    <row r="482" spans="1:11" x14ac:dyDescent="0.2">
      <c r="A482">
        <v>2018</v>
      </c>
      <c r="B482" t="s">
        <v>43</v>
      </c>
      <c r="C482" s="68" t="s">
        <v>2</v>
      </c>
      <c r="D482" s="68" t="s">
        <v>9</v>
      </c>
      <c r="E482" s="68" t="s">
        <v>217</v>
      </c>
      <c r="F482">
        <v>7149</v>
      </c>
      <c r="G482">
        <v>12062</v>
      </c>
      <c r="H482">
        <v>0.59268777980434417</v>
      </c>
      <c r="I482" s="68" t="s">
        <v>115</v>
      </c>
      <c r="J482" s="68" t="s">
        <v>180</v>
      </c>
      <c r="K482">
        <v>30</v>
      </c>
    </row>
    <row r="483" spans="1:11" x14ac:dyDescent="0.2">
      <c r="A483">
        <v>2018</v>
      </c>
      <c r="B483" t="s">
        <v>43</v>
      </c>
      <c r="C483" s="68" t="s">
        <v>2</v>
      </c>
      <c r="D483" s="68" t="s">
        <v>9</v>
      </c>
      <c r="E483" s="68" t="s">
        <v>218</v>
      </c>
      <c r="F483">
        <v>3944</v>
      </c>
      <c r="G483">
        <v>12062</v>
      </c>
      <c r="H483">
        <v>0.32697728403249876</v>
      </c>
      <c r="I483" s="68" t="s">
        <v>115</v>
      </c>
      <c r="J483" s="68" t="s">
        <v>180</v>
      </c>
      <c r="K483">
        <v>30</v>
      </c>
    </row>
    <row r="484" spans="1:11" x14ac:dyDescent="0.2">
      <c r="A484">
        <v>2018</v>
      </c>
      <c r="B484" t="s">
        <v>43</v>
      </c>
      <c r="C484" s="68" t="s">
        <v>2</v>
      </c>
      <c r="D484" s="68" t="s">
        <v>9</v>
      </c>
      <c r="E484" s="68" t="s">
        <v>216</v>
      </c>
      <c r="F484">
        <v>969</v>
      </c>
      <c r="G484">
        <v>12062</v>
      </c>
      <c r="H484">
        <v>8.0334936163157025E-2</v>
      </c>
      <c r="I484" s="68" t="s">
        <v>115</v>
      </c>
      <c r="J484" s="68" t="s">
        <v>180</v>
      </c>
      <c r="K484">
        <v>30</v>
      </c>
    </row>
    <row r="485" spans="1:11" x14ac:dyDescent="0.2">
      <c r="A485">
        <v>2018</v>
      </c>
      <c r="B485" t="s">
        <v>43</v>
      </c>
      <c r="C485" s="68" t="s">
        <v>2</v>
      </c>
      <c r="D485" s="68" t="s">
        <v>62</v>
      </c>
      <c r="E485" s="68" t="s">
        <v>217</v>
      </c>
      <c r="F485">
        <v>16257</v>
      </c>
      <c r="G485">
        <v>25780</v>
      </c>
      <c r="H485">
        <v>0.63060512024825444</v>
      </c>
      <c r="I485" s="68" t="s">
        <v>115</v>
      </c>
      <c r="J485" s="68" t="s">
        <v>180</v>
      </c>
      <c r="K485">
        <v>30</v>
      </c>
    </row>
    <row r="486" spans="1:11" x14ac:dyDescent="0.2">
      <c r="A486">
        <v>2018</v>
      </c>
      <c r="B486" t="s">
        <v>43</v>
      </c>
      <c r="C486" s="68" t="s">
        <v>2</v>
      </c>
      <c r="D486" s="68" t="s">
        <v>62</v>
      </c>
      <c r="E486" s="68" t="s">
        <v>218</v>
      </c>
      <c r="F486">
        <v>7524</v>
      </c>
      <c r="G486">
        <v>25780</v>
      </c>
      <c r="H486">
        <v>0.29185415050426688</v>
      </c>
      <c r="I486" s="68" t="s">
        <v>115</v>
      </c>
      <c r="J486" s="68" t="s">
        <v>180</v>
      </c>
      <c r="K486">
        <v>30</v>
      </c>
    </row>
    <row r="487" spans="1:11" x14ac:dyDescent="0.2">
      <c r="A487">
        <v>2018</v>
      </c>
      <c r="B487" t="s">
        <v>43</v>
      </c>
      <c r="C487" s="68" t="s">
        <v>2</v>
      </c>
      <c r="D487" s="68" t="s">
        <v>62</v>
      </c>
      <c r="E487" s="68" t="s">
        <v>216</v>
      </c>
      <c r="F487">
        <v>1999</v>
      </c>
      <c r="G487">
        <v>25780</v>
      </c>
      <c r="H487">
        <v>7.7540729247478665E-2</v>
      </c>
      <c r="I487" s="68" t="s">
        <v>115</v>
      </c>
      <c r="J487" s="68" t="s">
        <v>180</v>
      </c>
      <c r="K487">
        <v>30</v>
      </c>
    </row>
    <row r="488" spans="1:11" x14ac:dyDescent="0.2">
      <c r="A488">
        <v>2018</v>
      </c>
      <c r="B488" t="s">
        <v>43</v>
      </c>
      <c r="C488" s="68" t="s">
        <v>1</v>
      </c>
      <c r="D488" s="68" t="s">
        <v>8</v>
      </c>
      <c r="E488" s="68" t="s">
        <v>217</v>
      </c>
      <c r="F488">
        <v>9145</v>
      </c>
      <c r="G488">
        <v>13611</v>
      </c>
      <c r="H488">
        <v>0.67188303577988395</v>
      </c>
      <c r="I488" s="68" t="s">
        <v>115</v>
      </c>
      <c r="J488" s="68" t="s">
        <v>180</v>
      </c>
      <c r="K488">
        <v>30</v>
      </c>
    </row>
    <row r="489" spans="1:11" x14ac:dyDescent="0.2">
      <c r="A489">
        <v>2018</v>
      </c>
      <c r="B489" t="s">
        <v>43</v>
      </c>
      <c r="C489" s="68" t="s">
        <v>1</v>
      </c>
      <c r="D489" s="68" t="s">
        <v>8</v>
      </c>
      <c r="E489" s="68" t="s">
        <v>218</v>
      </c>
      <c r="F489">
        <v>3331</v>
      </c>
      <c r="G489">
        <v>13611</v>
      </c>
      <c r="H489">
        <v>0.24472852839615017</v>
      </c>
      <c r="I489" s="68" t="s">
        <v>115</v>
      </c>
      <c r="J489" s="68" t="s">
        <v>180</v>
      </c>
      <c r="K489">
        <v>30</v>
      </c>
    </row>
    <row r="490" spans="1:11" x14ac:dyDescent="0.2">
      <c r="A490">
        <v>2018</v>
      </c>
      <c r="B490" t="s">
        <v>43</v>
      </c>
      <c r="C490" s="68" t="s">
        <v>1</v>
      </c>
      <c r="D490" s="68" t="s">
        <v>8</v>
      </c>
      <c r="E490" s="68" t="s">
        <v>216</v>
      </c>
      <c r="F490">
        <v>1135</v>
      </c>
      <c r="G490">
        <v>13611</v>
      </c>
      <c r="H490">
        <v>8.3388435823965906E-2</v>
      </c>
      <c r="I490" s="68" t="s">
        <v>115</v>
      </c>
      <c r="J490" s="68" t="s">
        <v>180</v>
      </c>
      <c r="K490">
        <v>30</v>
      </c>
    </row>
    <row r="491" spans="1:11" x14ac:dyDescent="0.2">
      <c r="A491">
        <v>2018</v>
      </c>
      <c r="B491" t="s">
        <v>43</v>
      </c>
      <c r="C491" s="68" t="s">
        <v>1</v>
      </c>
      <c r="D491" s="68" t="s">
        <v>9</v>
      </c>
      <c r="E491" s="68" t="s">
        <v>217</v>
      </c>
      <c r="F491">
        <v>6890</v>
      </c>
      <c r="G491">
        <v>11327</v>
      </c>
      <c r="H491">
        <v>0.6082810982607928</v>
      </c>
      <c r="I491" s="68" t="s">
        <v>115</v>
      </c>
      <c r="J491" s="68" t="s">
        <v>180</v>
      </c>
      <c r="K491">
        <v>30</v>
      </c>
    </row>
    <row r="492" spans="1:11" x14ac:dyDescent="0.2">
      <c r="A492">
        <v>2018</v>
      </c>
      <c r="B492" t="s">
        <v>43</v>
      </c>
      <c r="C492" s="68" t="s">
        <v>1</v>
      </c>
      <c r="D492" s="68" t="s">
        <v>9</v>
      </c>
      <c r="E492" s="68" t="s">
        <v>218</v>
      </c>
      <c r="F492">
        <v>3350</v>
      </c>
      <c r="G492">
        <v>11327</v>
      </c>
      <c r="H492">
        <v>0.29575350931402844</v>
      </c>
      <c r="I492" s="68" t="s">
        <v>115</v>
      </c>
      <c r="J492" s="68" t="s">
        <v>180</v>
      </c>
      <c r="K492">
        <v>30</v>
      </c>
    </row>
    <row r="493" spans="1:11" x14ac:dyDescent="0.2">
      <c r="A493">
        <v>2018</v>
      </c>
      <c r="B493" t="s">
        <v>43</v>
      </c>
      <c r="C493" s="68" t="s">
        <v>1</v>
      </c>
      <c r="D493" s="68" t="s">
        <v>9</v>
      </c>
      <c r="E493" s="68" t="s">
        <v>216</v>
      </c>
      <c r="F493">
        <v>1087</v>
      </c>
      <c r="G493">
        <v>11327</v>
      </c>
      <c r="H493">
        <v>9.5965392425178778E-2</v>
      </c>
      <c r="I493" s="68" t="s">
        <v>115</v>
      </c>
      <c r="J493" s="68" t="s">
        <v>180</v>
      </c>
      <c r="K493">
        <v>30</v>
      </c>
    </row>
    <row r="494" spans="1:11" x14ac:dyDescent="0.2">
      <c r="A494">
        <v>2018</v>
      </c>
      <c r="B494" t="s">
        <v>43</v>
      </c>
      <c r="C494" s="68" t="s">
        <v>1</v>
      </c>
      <c r="D494" s="68" t="s">
        <v>62</v>
      </c>
      <c r="E494" s="68" t="s">
        <v>217</v>
      </c>
      <c r="F494">
        <v>16035</v>
      </c>
      <c r="G494">
        <v>24938</v>
      </c>
      <c r="H494">
        <v>0.64299462667415186</v>
      </c>
      <c r="I494" s="68" t="s">
        <v>115</v>
      </c>
      <c r="J494" s="68" t="s">
        <v>180</v>
      </c>
      <c r="K494">
        <v>30</v>
      </c>
    </row>
    <row r="495" spans="1:11" x14ac:dyDescent="0.2">
      <c r="A495">
        <v>2018</v>
      </c>
      <c r="B495" t="s">
        <v>43</v>
      </c>
      <c r="C495" s="68" t="s">
        <v>1</v>
      </c>
      <c r="D495" s="68" t="s">
        <v>62</v>
      </c>
      <c r="E495" s="68" t="s">
        <v>218</v>
      </c>
      <c r="F495">
        <v>6681</v>
      </c>
      <c r="G495">
        <v>24938</v>
      </c>
      <c r="H495">
        <v>0.26790440291923973</v>
      </c>
      <c r="I495" s="68" t="s">
        <v>115</v>
      </c>
      <c r="J495" s="68" t="s">
        <v>180</v>
      </c>
      <c r="K495">
        <v>30</v>
      </c>
    </row>
    <row r="496" spans="1:11" x14ac:dyDescent="0.2">
      <c r="A496">
        <v>2018</v>
      </c>
      <c r="B496" t="s">
        <v>43</v>
      </c>
      <c r="C496" s="68" t="s">
        <v>1</v>
      </c>
      <c r="D496" s="68" t="s">
        <v>62</v>
      </c>
      <c r="E496" s="68" t="s">
        <v>216</v>
      </c>
      <c r="F496">
        <v>2222</v>
      </c>
      <c r="G496">
        <v>24938</v>
      </c>
      <c r="H496">
        <v>8.9100970406608387E-2</v>
      </c>
      <c r="I496" s="68" t="s">
        <v>115</v>
      </c>
      <c r="J496" s="68" t="s">
        <v>180</v>
      </c>
      <c r="K496">
        <v>30</v>
      </c>
    </row>
    <row r="497" spans="1:11" x14ac:dyDescent="0.2">
      <c r="A497">
        <v>2018</v>
      </c>
      <c r="B497" t="s">
        <v>43</v>
      </c>
      <c r="C497" s="68" t="s">
        <v>136</v>
      </c>
      <c r="D497" s="68" t="s">
        <v>8</v>
      </c>
      <c r="E497" s="68" t="s">
        <v>217</v>
      </c>
      <c r="F497">
        <v>51247</v>
      </c>
      <c r="G497">
        <v>80822</v>
      </c>
      <c r="H497">
        <v>0.6340724060280617</v>
      </c>
      <c r="I497" s="68" t="s">
        <v>115</v>
      </c>
      <c r="J497" s="68" t="s">
        <v>180</v>
      </c>
      <c r="K497">
        <v>30</v>
      </c>
    </row>
    <row r="498" spans="1:11" x14ac:dyDescent="0.2">
      <c r="A498">
        <v>2018</v>
      </c>
      <c r="B498" t="s">
        <v>43</v>
      </c>
      <c r="C498" s="68" t="s">
        <v>136</v>
      </c>
      <c r="D498" s="68" t="s">
        <v>8</v>
      </c>
      <c r="E498" s="68" t="s">
        <v>218</v>
      </c>
      <c r="F498">
        <v>22732</v>
      </c>
      <c r="G498">
        <v>80822</v>
      </c>
      <c r="H498">
        <v>0.28126005295587836</v>
      </c>
      <c r="I498" s="68" t="s">
        <v>115</v>
      </c>
      <c r="J498" s="68" t="s">
        <v>180</v>
      </c>
      <c r="K498">
        <v>30</v>
      </c>
    </row>
    <row r="499" spans="1:11" x14ac:dyDescent="0.2">
      <c r="A499">
        <v>2018</v>
      </c>
      <c r="B499" t="s">
        <v>43</v>
      </c>
      <c r="C499" s="68" t="s">
        <v>136</v>
      </c>
      <c r="D499" s="68" t="s">
        <v>8</v>
      </c>
      <c r="E499" s="68" t="s">
        <v>216</v>
      </c>
      <c r="F499">
        <v>6843</v>
      </c>
      <c r="G499">
        <v>80822</v>
      </c>
      <c r="H499">
        <v>8.4667541016059986E-2</v>
      </c>
      <c r="I499" s="68" t="s">
        <v>115</v>
      </c>
      <c r="J499" s="68" t="s">
        <v>180</v>
      </c>
      <c r="K499">
        <v>30</v>
      </c>
    </row>
    <row r="500" spans="1:11" x14ac:dyDescent="0.2">
      <c r="A500">
        <v>2018</v>
      </c>
      <c r="B500" t="s">
        <v>43</v>
      </c>
      <c r="C500" s="68" t="s">
        <v>136</v>
      </c>
      <c r="D500" s="68" t="s">
        <v>9</v>
      </c>
      <c r="E500" s="68" t="s">
        <v>217</v>
      </c>
      <c r="F500">
        <v>50784</v>
      </c>
      <c r="G500">
        <v>92054</v>
      </c>
      <c r="H500">
        <v>0.55167619006235469</v>
      </c>
      <c r="I500" s="68" t="s">
        <v>115</v>
      </c>
      <c r="J500" s="68" t="s">
        <v>180</v>
      </c>
      <c r="K500">
        <v>30</v>
      </c>
    </row>
    <row r="501" spans="1:11" x14ac:dyDescent="0.2">
      <c r="A501">
        <v>2018</v>
      </c>
      <c r="B501" t="s">
        <v>43</v>
      </c>
      <c r="C501" s="68" t="s">
        <v>136</v>
      </c>
      <c r="D501" s="68" t="s">
        <v>9</v>
      </c>
      <c r="E501" s="68" t="s">
        <v>218</v>
      </c>
      <c r="F501">
        <v>35273</v>
      </c>
      <c r="G501">
        <v>92054</v>
      </c>
      <c r="H501">
        <v>0.38317726551806547</v>
      </c>
      <c r="I501" s="68" t="s">
        <v>115</v>
      </c>
      <c r="J501" s="68" t="s">
        <v>180</v>
      </c>
      <c r="K501">
        <v>30</v>
      </c>
    </row>
    <row r="502" spans="1:11" x14ac:dyDescent="0.2">
      <c r="A502">
        <v>2018</v>
      </c>
      <c r="B502" t="s">
        <v>43</v>
      </c>
      <c r="C502" s="68" t="s">
        <v>136</v>
      </c>
      <c r="D502" s="68" t="s">
        <v>9</v>
      </c>
      <c r="E502" s="68" t="s">
        <v>216</v>
      </c>
      <c r="F502">
        <v>5997</v>
      </c>
      <c r="G502">
        <v>92054</v>
      </c>
      <c r="H502">
        <v>6.5146544419579816E-2</v>
      </c>
      <c r="I502" s="68" t="s">
        <v>115</v>
      </c>
      <c r="J502" s="68" t="s">
        <v>180</v>
      </c>
      <c r="K502">
        <v>30</v>
      </c>
    </row>
    <row r="503" spans="1:11" x14ac:dyDescent="0.2">
      <c r="A503">
        <v>2018</v>
      </c>
      <c r="B503" t="s">
        <v>43</v>
      </c>
      <c r="C503" s="68" t="s">
        <v>136</v>
      </c>
      <c r="D503" s="68" t="s">
        <v>62</v>
      </c>
      <c r="E503" s="68" t="s">
        <v>217</v>
      </c>
      <c r="F503">
        <v>102031</v>
      </c>
      <c r="G503">
        <v>172876</v>
      </c>
      <c r="H503">
        <v>0.59019759827853491</v>
      </c>
      <c r="I503" s="68" t="s">
        <v>115</v>
      </c>
      <c r="J503" s="68" t="s">
        <v>180</v>
      </c>
      <c r="K503">
        <v>30</v>
      </c>
    </row>
    <row r="504" spans="1:11" x14ac:dyDescent="0.2">
      <c r="A504">
        <v>2018</v>
      </c>
      <c r="B504" t="s">
        <v>43</v>
      </c>
      <c r="C504" s="68" t="s">
        <v>136</v>
      </c>
      <c r="D504" s="68" t="s">
        <v>62</v>
      </c>
      <c r="E504" s="68" t="s">
        <v>218</v>
      </c>
      <c r="F504">
        <v>58005</v>
      </c>
      <c r="G504">
        <v>172876</v>
      </c>
      <c r="H504">
        <v>0.33552951248293572</v>
      </c>
      <c r="I504" s="68" t="s">
        <v>115</v>
      </c>
      <c r="J504" s="68" t="s">
        <v>180</v>
      </c>
      <c r="K504">
        <v>30</v>
      </c>
    </row>
    <row r="505" spans="1:11" x14ac:dyDescent="0.2">
      <c r="A505">
        <v>2018</v>
      </c>
      <c r="B505" t="s">
        <v>43</v>
      </c>
      <c r="C505" s="68" t="s">
        <v>136</v>
      </c>
      <c r="D505" s="68" t="s">
        <v>62</v>
      </c>
      <c r="E505" s="68" t="s">
        <v>216</v>
      </c>
      <c r="F505">
        <v>12840</v>
      </c>
      <c r="G505">
        <v>172876</v>
      </c>
      <c r="H505">
        <v>7.4272889238529344E-2</v>
      </c>
      <c r="I505" s="68" t="s">
        <v>115</v>
      </c>
      <c r="J505" s="68" t="s">
        <v>180</v>
      </c>
      <c r="K505">
        <v>30</v>
      </c>
    </row>
    <row r="506" spans="1:11" x14ac:dyDescent="0.2">
      <c r="A506">
        <v>2018</v>
      </c>
      <c r="B506" t="s">
        <v>24</v>
      </c>
      <c r="C506" s="68" t="s">
        <v>7</v>
      </c>
      <c r="D506" s="68" t="s">
        <v>8</v>
      </c>
      <c r="E506" s="68" t="s">
        <v>217</v>
      </c>
      <c r="F506">
        <v>61246</v>
      </c>
      <c r="G506">
        <v>102107</v>
      </c>
      <c r="H506">
        <v>0.59982175560931184</v>
      </c>
      <c r="I506" s="68" t="s">
        <v>96</v>
      </c>
      <c r="J506" s="68" t="s">
        <v>161</v>
      </c>
      <c r="K506">
        <v>11</v>
      </c>
    </row>
    <row r="507" spans="1:11" x14ac:dyDescent="0.2">
      <c r="A507">
        <v>2018</v>
      </c>
      <c r="B507" t="s">
        <v>24</v>
      </c>
      <c r="C507" s="68" t="s">
        <v>7</v>
      </c>
      <c r="D507" s="68" t="s">
        <v>8</v>
      </c>
      <c r="E507" s="68" t="s">
        <v>218</v>
      </c>
      <c r="F507">
        <v>29717</v>
      </c>
      <c r="G507">
        <v>102107</v>
      </c>
      <c r="H507">
        <v>0.29103783286160595</v>
      </c>
      <c r="I507" s="68" t="s">
        <v>96</v>
      </c>
      <c r="J507" s="68" t="s">
        <v>161</v>
      </c>
      <c r="K507">
        <v>11</v>
      </c>
    </row>
    <row r="508" spans="1:11" x14ac:dyDescent="0.2">
      <c r="A508">
        <v>2018</v>
      </c>
      <c r="B508" t="s">
        <v>24</v>
      </c>
      <c r="C508" s="68" t="s">
        <v>7</v>
      </c>
      <c r="D508" s="68" t="s">
        <v>8</v>
      </c>
      <c r="E508" s="68" t="s">
        <v>216</v>
      </c>
      <c r="F508">
        <v>11144</v>
      </c>
      <c r="G508">
        <v>102107</v>
      </c>
      <c r="H508">
        <v>0.10914041152908224</v>
      </c>
      <c r="I508" s="68" t="s">
        <v>96</v>
      </c>
      <c r="J508" s="68" t="s">
        <v>161</v>
      </c>
      <c r="K508">
        <v>11</v>
      </c>
    </row>
    <row r="509" spans="1:11" x14ac:dyDescent="0.2">
      <c r="A509">
        <v>2018</v>
      </c>
      <c r="B509" t="s">
        <v>24</v>
      </c>
      <c r="C509" s="68" t="s">
        <v>7</v>
      </c>
      <c r="D509" s="68" t="s">
        <v>9</v>
      </c>
      <c r="E509" s="68" t="s">
        <v>217</v>
      </c>
      <c r="F509">
        <v>75302</v>
      </c>
      <c r="G509">
        <v>148072</v>
      </c>
      <c r="H509">
        <v>0.50854989464584799</v>
      </c>
      <c r="I509" s="68" t="s">
        <v>96</v>
      </c>
      <c r="J509" s="68" t="s">
        <v>161</v>
      </c>
      <c r="K509">
        <v>11</v>
      </c>
    </row>
    <row r="510" spans="1:11" x14ac:dyDescent="0.2">
      <c r="A510">
        <v>2018</v>
      </c>
      <c r="B510" t="s">
        <v>24</v>
      </c>
      <c r="C510" s="68" t="s">
        <v>7</v>
      </c>
      <c r="D510" s="68" t="s">
        <v>9</v>
      </c>
      <c r="E510" s="68" t="s">
        <v>218</v>
      </c>
      <c r="F510">
        <v>62856</v>
      </c>
      <c r="G510">
        <v>148072</v>
      </c>
      <c r="H510">
        <v>0.42449619104219571</v>
      </c>
      <c r="I510" s="68" t="s">
        <v>96</v>
      </c>
      <c r="J510" s="68" t="s">
        <v>161</v>
      </c>
      <c r="K510">
        <v>11</v>
      </c>
    </row>
    <row r="511" spans="1:11" x14ac:dyDescent="0.2">
      <c r="A511">
        <v>2018</v>
      </c>
      <c r="B511" t="s">
        <v>24</v>
      </c>
      <c r="C511" s="68" t="s">
        <v>7</v>
      </c>
      <c r="D511" s="68" t="s">
        <v>9</v>
      </c>
      <c r="E511" s="68" t="s">
        <v>216</v>
      </c>
      <c r="F511">
        <v>9914</v>
      </c>
      <c r="G511">
        <v>148072</v>
      </c>
      <c r="H511">
        <v>6.6953914311956339E-2</v>
      </c>
      <c r="I511" s="68" t="s">
        <v>96</v>
      </c>
      <c r="J511" s="68" t="s">
        <v>161</v>
      </c>
      <c r="K511">
        <v>11</v>
      </c>
    </row>
    <row r="512" spans="1:11" x14ac:dyDescent="0.2">
      <c r="A512">
        <v>2018</v>
      </c>
      <c r="B512" t="s">
        <v>24</v>
      </c>
      <c r="C512" s="68" t="s">
        <v>7</v>
      </c>
      <c r="D512" s="68" t="s">
        <v>62</v>
      </c>
      <c r="E512" s="68" t="s">
        <v>217</v>
      </c>
      <c r="F512">
        <v>136548</v>
      </c>
      <c r="G512">
        <v>250179</v>
      </c>
      <c r="H512">
        <v>0.54580120633626328</v>
      </c>
      <c r="I512" s="68" t="s">
        <v>96</v>
      </c>
      <c r="J512" s="68" t="s">
        <v>161</v>
      </c>
      <c r="K512">
        <v>11</v>
      </c>
    </row>
    <row r="513" spans="1:11" x14ac:dyDescent="0.2">
      <c r="A513">
        <v>2018</v>
      </c>
      <c r="B513" t="s">
        <v>24</v>
      </c>
      <c r="C513" s="68" t="s">
        <v>7</v>
      </c>
      <c r="D513" s="68" t="s">
        <v>62</v>
      </c>
      <c r="E513" s="68" t="s">
        <v>218</v>
      </c>
      <c r="F513">
        <v>92573</v>
      </c>
      <c r="G513">
        <v>250179</v>
      </c>
      <c r="H513">
        <v>0.37002706062459279</v>
      </c>
      <c r="I513" s="68" t="s">
        <v>96</v>
      </c>
      <c r="J513" s="68" t="s">
        <v>161</v>
      </c>
      <c r="K513">
        <v>11</v>
      </c>
    </row>
    <row r="514" spans="1:11" x14ac:dyDescent="0.2">
      <c r="A514">
        <v>2018</v>
      </c>
      <c r="B514" t="s">
        <v>24</v>
      </c>
      <c r="C514" s="68" t="s">
        <v>7</v>
      </c>
      <c r="D514" s="68" t="s">
        <v>62</v>
      </c>
      <c r="E514" s="68" t="s">
        <v>216</v>
      </c>
      <c r="F514">
        <v>21058</v>
      </c>
      <c r="G514">
        <v>250179</v>
      </c>
      <c r="H514">
        <v>8.4171733039143978E-2</v>
      </c>
      <c r="I514" s="68" t="s">
        <v>96</v>
      </c>
      <c r="J514" s="68" t="s">
        <v>161</v>
      </c>
      <c r="K514">
        <v>11</v>
      </c>
    </row>
    <row r="515" spans="1:11" x14ac:dyDescent="0.2">
      <c r="A515">
        <v>2018</v>
      </c>
      <c r="B515" t="s">
        <v>24</v>
      </c>
      <c r="C515" s="68" t="s">
        <v>6</v>
      </c>
      <c r="D515" s="68" t="s">
        <v>8</v>
      </c>
      <c r="E515" s="68" t="s">
        <v>217</v>
      </c>
      <c r="F515">
        <v>72263</v>
      </c>
      <c r="G515">
        <v>117258</v>
      </c>
      <c r="H515">
        <v>0.61627351651912876</v>
      </c>
      <c r="I515" s="68" t="s">
        <v>96</v>
      </c>
      <c r="J515" s="68" t="s">
        <v>161</v>
      </c>
      <c r="K515">
        <v>11</v>
      </c>
    </row>
    <row r="516" spans="1:11" x14ac:dyDescent="0.2">
      <c r="A516">
        <v>2018</v>
      </c>
      <c r="B516" t="s">
        <v>24</v>
      </c>
      <c r="C516" s="68" t="s">
        <v>6</v>
      </c>
      <c r="D516" s="68" t="s">
        <v>8</v>
      </c>
      <c r="E516" s="68" t="s">
        <v>218</v>
      </c>
      <c r="F516">
        <v>32968</v>
      </c>
      <c r="G516">
        <v>117258</v>
      </c>
      <c r="H516">
        <v>0.28115778880758668</v>
      </c>
      <c r="I516" s="68" t="s">
        <v>96</v>
      </c>
      <c r="J516" s="68" t="s">
        <v>161</v>
      </c>
      <c r="K516">
        <v>11</v>
      </c>
    </row>
    <row r="517" spans="1:11" x14ac:dyDescent="0.2">
      <c r="A517">
        <v>2018</v>
      </c>
      <c r="B517" t="s">
        <v>24</v>
      </c>
      <c r="C517" s="68" t="s">
        <v>6</v>
      </c>
      <c r="D517" s="68" t="s">
        <v>8</v>
      </c>
      <c r="E517" s="68" t="s">
        <v>216</v>
      </c>
      <c r="F517">
        <v>12027</v>
      </c>
      <c r="G517">
        <v>117258</v>
      </c>
      <c r="H517">
        <v>0.10256869467328456</v>
      </c>
      <c r="I517" s="68" t="s">
        <v>96</v>
      </c>
      <c r="J517" s="68" t="s">
        <v>161</v>
      </c>
      <c r="K517">
        <v>11</v>
      </c>
    </row>
    <row r="518" spans="1:11" x14ac:dyDescent="0.2">
      <c r="A518">
        <v>2018</v>
      </c>
      <c r="B518" t="s">
        <v>24</v>
      </c>
      <c r="C518" s="68" t="s">
        <v>6</v>
      </c>
      <c r="D518" s="68" t="s">
        <v>9</v>
      </c>
      <c r="E518" s="68" t="s">
        <v>217</v>
      </c>
      <c r="F518">
        <v>89329</v>
      </c>
      <c r="G518">
        <v>167313</v>
      </c>
      <c r="H518">
        <v>0.53390352214113668</v>
      </c>
      <c r="I518" s="68" t="s">
        <v>96</v>
      </c>
      <c r="J518" s="68" t="s">
        <v>161</v>
      </c>
      <c r="K518">
        <v>11</v>
      </c>
    </row>
    <row r="519" spans="1:11" x14ac:dyDescent="0.2">
      <c r="A519">
        <v>2018</v>
      </c>
      <c r="B519" t="s">
        <v>24</v>
      </c>
      <c r="C519" s="68" t="s">
        <v>6</v>
      </c>
      <c r="D519" s="68" t="s">
        <v>9</v>
      </c>
      <c r="E519" s="68" t="s">
        <v>218</v>
      </c>
      <c r="F519">
        <v>67337</v>
      </c>
      <c r="G519">
        <v>167313</v>
      </c>
      <c r="H519">
        <v>0.40246125525213222</v>
      </c>
      <c r="I519" s="68" t="s">
        <v>96</v>
      </c>
      <c r="J519" s="68" t="s">
        <v>161</v>
      </c>
      <c r="K519">
        <v>11</v>
      </c>
    </row>
    <row r="520" spans="1:11" x14ac:dyDescent="0.2">
      <c r="A520">
        <v>2018</v>
      </c>
      <c r="B520" t="s">
        <v>24</v>
      </c>
      <c r="C520" s="68" t="s">
        <v>6</v>
      </c>
      <c r="D520" s="68" t="s">
        <v>9</v>
      </c>
      <c r="E520" s="68" t="s">
        <v>216</v>
      </c>
      <c r="F520">
        <v>10647</v>
      </c>
      <c r="G520">
        <v>167313</v>
      </c>
      <c r="H520">
        <v>6.3635222606731101E-2</v>
      </c>
      <c r="I520" s="68" t="s">
        <v>96</v>
      </c>
      <c r="J520" s="68" t="s">
        <v>161</v>
      </c>
      <c r="K520">
        <v>11</v>
      </c>
    </row>
    <row r="521" spans="1:11" x14ac:dyDescent="0.2">
      <c r="A521">
        <v>2018</v>
      </c>
      <c r="B521" t="s">
        <v>24</v>
      </c>
      <c r="C521" s="68" t="s">
        <v>6</v>
      </c>
      <c r="D521" s="68" t="s">
        <v>62</v>
      </c>
      <c r="E521" s="68" t="s">
        <v>217</v>
      </c>
      <c r="F521">
        <v>161592</v>
      </c>
      <c r="G521">
        <v>284571</v>
      </c>
      <c r="H521">
        <v>0.56784422868106732</v>
      </c>
      <c r="I521" s="68" t="s">
        <v>96</v>
      </c>
      <c r="J521" s="68" t="s">
        <v>161</v>
      </c>
      <c r="K521">
        <v>11</v>
      </c>
    </row>
    <row r="522" spans="1:11" x14ac:dyDescent="0.2">
      <c r="A522">
        <v>2018</v>
      </c>
      <c r="B522" t="s">
        <v>24</v>
      </c>
      <c r="C522" s="68" t="s">
        <v>6</v>
      </c>
      <c r="D522" s="68" t="s">
        <v>62</v>
      </c>
      <c r="E522" s="68" t="s">
        <v>218</v>
      </c>
      <c r="F522">
        <v>100305</v>
      </c>
      <c r="G522">
        <v>284571</v>
      </c>
      <c r="H522">
        <v>0.35247794047882602</v>
      </c>
      <c r="I522" s="68" t="s">
        <v>96</v>
      </c>
      <c r="J522" s="68" t="s">
        <v>161</v>
      </c>
      <c r="K522">
        <v>11</v>
      </c>
    </row>
    <row r="523" spans="1:11" x14ac:dyDescent="0.2">
      <c r="A523">
        <v>2018</v>
      </c>
      <c r="B523" t="s">
        <v>24</v>
      </c>
      <c r="C523" s="68" t="s">
        <v>6</v>
      </c>
      <c r="D523" s="68" t="s">
        <v>62</v>
      </c>
      <c r="E523" s="68" t="s">
        <v>216</v>
      </c>
      <c r="F523">
        <v>22674</v>
      </c>
      <c r="G523">
        <v>284571</v>
      </c>
      <c r="H523">
        <v>7.9677830840106684E-2</v>
      </c>
      <c r="I523" s="68" t="s">
        <v>96</v>
      </c>
      <c r="J523" s="68" t="s">
        <v>161</v>
      </c>
      <c r="K523">
        <v>11</v>
      </c>
    </row>
    <row r="524" spans="1:11" x14ac:dyDescent="0.2">
      <c r="A524">
        <v>2018</v>
      </c>
      <c r="B524" t="s">
        <v>24</v>
      </c>
      <c r="C524" s="68" t="s">
        <v>5</v>
      </c>
      <c r="D524" s="68" t="s">
        <v>8</v>
      </c>
      <c r="E524" s="68" t="s">
        <v>217</v>
      </c>
      <c r="F524">
        <v>64801</v>
      </c>
      <c r="G524">
        <v>102554</v>
      </c>
      <c r="H524">
        <v>0.63187198939095501</v>
      </c>
      <c r="I524" s="68" t="s">
        <v>96</v>
      </c>
      <c r="J524" s="68" t="s">
        <v>161</v>
      </c>
      <c r="K524">
        <v>11</v>
      </c>
    </row>
    <row r="525" spans="1:11" x14ac:dyDescent="0.2">
      <c r="A525">
        <v>2018</v>
      </c>
      <c r="B525" t="s">
        <v>24</v>
      </c>
      <c r="C525" s="68" t="s">
        <v>5</v>
      </c>
      <c r="D525" s="68" t="s">
        <v>8</v>
      </c>
      <c r="E525" s="68" t="s">
        <v>218</v>
      </c>
      <c r="F525">
        <v>28220</v>
      </c>
      <c r="G525">
        <v>102554</v>
      </c>
      <c r="H525">
        <v>0.27517210445228857</v>
      </c>
      <c r="I525" s="68" t="s">
        <v>96</v>
      </c>
      <c r="J525" s="68" t="s">
        <v>161</v>
      </c>
      <c r="K525">
        <v>11</v>
      </c>
    </row>
    <row r="526" spans="1:11" x14ac:dyDescent="0.2">
      <c r="A526">
        <v>2018</v>
      </c>
      <c r="B526" t="s">
        <v>24</v>
      </c>
      <c r="C526" s="68" t="s">
        <v>5</v>
      </c>
      <c r="D526" s="68" t="s">
        <v>8</v>
      </c>
      <c r="E526" s="68" t="s">
        <v>216</v>
      </c>
      <c r="F526">
        <v>9533</v>
      </c>
      <c r="G526">
        <v>102554</v>
      </c>
      <c r="H526">
        <v>9.2955906156756446E-2</v>
      </c>
      <c r="I526" s="68" t="s">
        <v>96</v>
      </c>
      <c r="J526" s="68" t="s">
        <v>161</v>
      </c>
      <c r="K526">
        <v>11</v>
      </c>
    </row>
    <row r="527" spans="1:11" x14ac:dyDescent="0.2">
      <c r="A527">
        <v>2018</v>
      </c>
      <c r="B527" t="s">
        <v>24</v>
      </c>
      <c r="C527" s="68" t="s">
        <v>5</v>
      </c>
      <c r="D527" s="68" t="s">
        <v>9</v>
      </c>
      <c r="E527" s="68" t="s">
        <v>217</v>
      </c>
      <c r="F527">
        <v>76349</v>
      </c>
      <c r="G527">
        <v>137843</v>
      </c>
      <c r="H527">
        <v>0.55388376631384983</v>
      </c>
      <c r="I527" s="68" t="s">
        <v>96</v>
      </c>
      <c r="J527" s="68" t="s">
        <v>161</v>
      </c>
      <c r="K527">
        <v>11</v>
      </c>
    </row>
    <row r="528" spans="1:11" x14ac:dyDescent="0.2">
      <c r="A528">
        <v>2018</v>
      </c>
      <c r="B528" t="s">
        <v>24</v>
      </c>
      <c r="C528" s="68" t="s">
        <v>5</v>
      </c>
      <c r="D528" s="68" t="s">
        <v>9</v>
      </c>
      <c r="E528" s="68" t="s">
        <v>218</v>
      </c>
      <c r="F528">
        <v>52524</v>
      </c>
      <c r="G528">
        <v>137843</v>
      </c>
      <c r="H528">
        <v>0.3810422001842676</v>
      </c>
      <c r="I528" s="68" t="s">
        <v>96</v>
      </c>
      <c r="J528" s="68" t="s">
        <v>161</v>
      </c>
      <c r="K528">
        <v>11</v>
      </c>
    </row>
    <row r="529" spans="1:11" x14ac:dyDescent="0.2">
      <c r="A529">
        <v>2018</v>
      </c>
      <c r="B529" t="s">
        <v>24</v>
      </c>
      <c r="C529" s="68" t="s">
        <v>5</v>
      </c>
      <c r="D529" s="68" t="s">
        <v>9</v>
      </c>
      <c r="E529" s="68" t="s">
        <v>216</v>
      </c>
      <c r="F529">
        <v>8970</v>
      </c>
      <c r="G529">
        <v>137843</v>
      </c>
      <c r="H529">
        <v>6.5074033501882581E-2</v>
      </c>
      <c r="I529" s="68" t="s">
        <v>96</v>
      </c>
      <c r="J529" s="68" t="s">
        <v>161</v>
      </c>
      <c r="K529">
        <v>11</v>
      </c>
    </row>
    <row r="530" spans="1:11" x14ac:dyDescent="0.2">
      <c r="A530">
        <v>2018</v>
      </c>
      <c r="B530" t="s">
        <v>24</v>
      </c>
      <c r="C530" s="68" t="s">
        <v>5</v>
      </c>
      <c r="D530" s="68" t="s">
        <v>62</v>
      </c>
      <c r="E530" s="68" t="s">
        <v>217</v>
      </c>
      <c r="F530">
        <v>141150</v>
      </c>
      <c r="G530">
        <v>240397</v>
      </c>
      <c r="H530">
        <v>0.5871537498388083</v>
      </c>
      <c r="I530" s="68" t="s">
        <v>96</v>
      </c>
      <c r="J530" s="68" t="s">
        <v>161</v>
      </c>
      <c r="K530">
        <v>11</v>
      </c>
    </row>
    <row r="531" spans="1:11" x14ac:dyDescent="0.2">
      <c r="A531">
        <v>2018</v>
      </c>
      <c r="B531" t="s">
        <v>24</v>
      </c>
      <c r="C531" s="68" t="s">
        <v>5</v>
      </c>
      <c r="D531" s="68" t="s">
        <v>62</v>
      </c>
      <c r="E531" s="68" t="s">
        <v>218</v>
      </c>
      <c r="F531">
        <v>80744</v>
      </c>
      <c r="G531">
        <v>240397</v>
      </c>
      <c r="H531">
        <v>0.33587773557906297</v>
      </c>
      <c r="I531" s="68" t="s">
        <v>96</v>
      </c>
      <c r="J531" s="68" t="s">
        <v>161</v>
      </c>
      <c r="K531">
        <v>11</v>
      </c>
    </row>
    <row r="532" spans="1:11" x14ac:dyDescent="0.2">
      <c r="A532">
        <v>2018</v>
      </c>
      <c r="B532" t="s">
        <v>24</v>
      </c>
      <c r="C532" s="68" t="s">
        <v>5</v>
      </c>
      <c r="D532" s="68" t="s">
        <v>62</v>
      </c>
      <c r="E532" s="68" t="s">
        <v>216</v>
      </c>
      <c r="F532">
        <v>18503</v>
      </c>
      <c r="G532">
        <v>240397</v>
      </c>
      <c r="H532">
        <v>7.6968514582128722E-2</v>
      </c>
      <c r="I532" s="68" t="s">
        <v>96</v>
      </c>
      <c r="J532" s="68" t="s">
        <v>161</v>
      </c>
      <c r="K532">
        <v>11</v>
      </c>
    </row>
    <row r="533" spans="1:11" x14ac:dyDescent="0.2">
      <c r="A533">
        <v>2018</v>
      </c>
      <c r="B533" t="s">
        <v>24</v>
      </c>
      <c r="C533" s="68" t="s">
        <v>4</v>
      </c>
      <c r="D533" s="68" t="s">
        <v>8</v>
      </c>
      <c r="E533" s="68" t="s">
        <v>217</v>
      </c>
      <c r="F533">
        <v>56527</v>
      </c>
      <c r="G533">
        <v>87305</v>
      </c>
      <c r="H533">
        <v>0.64746578088311091</v>
      </c>
      <c r="I533" s="68" t="s">
        <v>96</v>
      </c>
      <c r="J533" s="68" t="s">
        <v>161</v>
      </c>
      <c r="K533">
        <v>11</v>
      </c>
    </row>
    <row r="534" spans="1:11" x14ac:dyDescent="0.2">
      <c r="A534">
        <v>2018</v>
      </c>
      <c r="B534" t="s">
        <v>24</v>
      </c>
      <c r="C534" s="68" t="s">
        <v>4</v>
      </c>
      <c r="D534" s="68" t="s">
        <v>8</v>
      </c>
      <c r="E534" s="68" t="s">
        <v>218</v>
      </c>
      <c r="F534">
        <v>23647</v>
      </c>
      <c r="G534">
        <v>87305</v>
      </c>
      <c r="H534">
        <v>0.27085504839356278</v>
      </c>
      <c r="I534" s="68" t="s">
        <v>96</v>
      </c>
      <c r="J534" s="68" t="s">
        <v>161</v>
      </c>
      <c r="K534">
        <v>11</v>
      </c>
    </row>
    <row r="535" spans="1:11" x14ac:dyDescent="0.2">
      <c r="A535">
        <v>2018</v>
      </c>
      <c r="B535" t="s">
        <v>24</v>
      </c>
      <c r="C535" s="68" t="s">
        <v>4</v>
      </c>
      <c r="D535" s="68" t="s">
        <v>8</v>
      </c>
      <c r="E535" s="68" t="s">
        <v>216</v>
      </c>
      <c r="F535">
        <v>7131</v>
      </c>
      <c r="G535">
        <v>87305</v>
      </c>
      <c r="H535">
        <v>8.1679170723326269E-2</v>
      </c>
      <c r="I535" s="68" t="s">
        <v>96</v>
      </c>
      <c r="J535" s="68" t="s">
        <v>161</v>
      </c>
      <c r="K535">
        <v>11</v>
      </c>
    </row>
    <row r="536" spans="1:11" x14ac:dyDescent="0.2">
      <c r="A536">
        <v>2018</v>
      </c>
      <c r="B536" t="s">
        <v>24</v>
      </c>
      <c r="C536" s="68" t="s">
        <v>4</v>
      </c>
      <c r="D536" s="68" t="s">
        <v>9</v>
      </c>
      <c r="E536" s="68" t="s">
        <v>217</v>
      </c>
      <c r="F536">
        <v>66563</v>
      </c>
      <c r="G536">
        <v>115239</v>
      </c>
      <c r="H536">
        <v>0.57760827497635348</v>
      </c>
      <c r="I536" s="68" t="s">
        <v>96</v>
      </c>
      <c r="J536" s="68" t="s">
        <v>161</v>
      </c>
      <c r="K536">
        <v>11</v>
      </c>
    </row>
    <row r="537" spans="1:11" x14ac:dyDescent="0.2">
      <c r="A537">
        <v>2018</v>
      </c>
      <c r="B537" t="s">
        <v>24</v>
      </c>
      <c r="C537" s="68" t="s">
        <v>4</v>
      </c>
      <c r="D537" s="68" t="s">
        <v>9</v>
      </c>
      <c r="E537" s="68" t="s">
        <v>218</v>
      </c>
      <c r="F537">
        <v>41214</v>
      </c>
      <c r="G537">
        <v>115239</v>
      </c>
      <c r="H537">
        <v>0.35763934084815036</v>
      </c>
      <c r="I537" s="68" t="s">
        <v>96</v>
      </c>
      <c r="J537" s="68" t="s">
        <v>161</v>
      </c>
      <c r="K537">
        <v>11</v>
      </c>
    </row>
    <row r="538" spans="1:11" x14ac:dyDescent="0.2">
      <c r="A538">
        <v>2018</v>
      </c>
      <c r="B538" t="s">
        <v>24</v>
      </c>
      <c r="C538" s="68" t="s">
        <v>4</v>
      </c>
      <c r="D538" s="68" t="s">
        <v>9</v>
      </c>
      <c r="E538" s="68" t="s">
        <v>216</v>
      </c>
      <c r="F538">
        <v>7462</v>
      </c>
      <c r="G538">
        <v>115239</v>
      </c>
      <c r="H538">
        <v>6.4752384175496142E-2</v>
      </c>
      <c r="I538" s="68" t="s">
        <v>96</v>
      </c>
      <c r="J538" s="68" t="s">
        <v>161</v>
      </c>
      <c r="K538">
        <v>11</v>
      </c>
    </row>
    <row r="539" spans="1:11" x14ac:dyDescent="0.2">
      <c r="A539">
        <v>2018</v>
      </c>
      <c r="B539" t="s">
        <v>24</v>
      </c>
      <c r="C539" s="68" t="s">
        <v>4</v>
      </c>
      <c r="D539" s="68" t="s">
        <v>62</v>
      </c>
      <c r="E539" s="68" t="s">
        <v>217</v>
      </c>
      <c r="F539">
        <v>123090</v>
      </c>
      <c r="G539">
        <v>202544</v>
      </c>
      <c r="H539">
        <v>0.60771980409195037</v>
      </c>
      <c r="I539" s="68" t="s">
        <v>96</v>
      </c>
      <c r="J539" s="68" t="s">
        <v>161</v>
      </c>
      <c r="K539">
        <v>11</v>
      </c>
    </row>
    <row r="540" spans="1:11" x14ac:dyDescent="0.2">
      <c r="A540">
        <v>2018</v>
      </c>
      <c r="B540" t="s">
        <v>24</v>
      </c>
      <c r="C540" s="68" t="s">
        <v>4</v>
      </c>
      <c r="D540" s="68" t="s">
        <v>62</v>
      </c>
      <c r="E540" s="68" t="s">
        <v>218</v>
      </c>
      <c r="F540">
        <v>64861</v>
      </c>
      <c r="G540">
        <v>202544</v>
      </c>
      <c r="H540">
        <v>0.3202316533691445</v>
      </c>
      <c r="I540" s="68" t="s">
        <v>96</v>
      </c>
      <c r="J540" s="68" t="s">
        <v>161</v>
      </c>
      <c r="K540">
        <v>11</v>
      </c>
    </row>
    <row r="541" spans="1:11" x14ac:dyDescent="0.2">
      <c r="A541">
        <v>2018</v>
      </c>
      <c r="B541" t="s">
        <v>24</v>
      </c>
      <c r="C541" s="68" t="s">
        <v>4</v>
      </c>
      <c r="D541" s="68" t="s">
        <v>62</v>
      </c>
      <c r="E541" s="68" t="s">
        <v>216</v>
      </c>
      <c r="F541">
        <v>14593</v>
      </c>
      <c r="G541">
        <v>202544</v>
      </c>
      <c r="H541">
        <v>7.2048542538905122E-2</v>
      </c>
      <c r="I541" s="68" t="s">
        <v>96</v>
      </c>
      <c r="J541" s="68" t="s">
        <v>161</v>
      </c>
      <c r="K541">
        <v>11</v>
      </c>
    </row>
    <row r="542" spans="1:11" x14ac:dyDescent="0.2">
      <c r="A542">
        <v>2018</v>
      </c>
      <c r="B542" t="s">
        <v>24</v>
      </c>
      <c r="C542" s="68" t="s">
        <v>3</v>
      </c>
      <c r="D542" s="68" t="s">
        <v>8</v>
      </c>
      <c r="E542" s="68" t="s">
        <v>217</v>
      </c>
      <c r="F542">
        <v>52732</v>
      </c>
      <c r="G542">
        <v>78303</v>
      </c>
      <c r="H542">
        <v>0.67343524513747877</v>
      </c>
      <c r="I542" s="68" t="s">
        <v>96</v>
      </c>
      <c r="J542" s="68" t="s">
        <v>161</v>
      </c>
      <c r="K542">
        <v>11</v>
      </c>
    </row>
    <row r="543" spans="1:11" x14ac:dyDescent="0.2">
      <c r="A543">
        <v>2018</v>
      </c>
      <c r="B543" t="s">
        <v>24</v>
      </c>
      <c r="C543" s="68" t="s">
        <v>3</v>
      </c>
      <c r="D543" s="68" t="s">
        <v>8</v>
      </c>
      <c r="E543" s="68" t="s">
        <v>218</v>
      </c>
      <c r="F543">
        <v>19751</v>
      </c>
      <c r="G543">
        <v>78303</v>
      </c>
      <c r="H543">
        <v>0.25223810071133929</v>
      </c>
      <c r="I543" s="68" t="s">
        <v>96</v>
      </c>
      <c r="J543" s="68" t="s">
        <v>161</v>
      </c>
      <c r="K543">
        <v>11</v>
      </c>
    </row>
    <row r="544" spans="1:11" x14ac:dyDescent="0.2">
      <c r="A544">
        <v>2018</v>
      </c>
      <c r="B544" t="s">
        <v>24</v>
      </c>
      <c r="C544" s="68" t="s">
        <v>3</v>
      </c>
      <c r="D544" s="68" t="s">
        <v>8</v>
      </c>
      <c r="E544" s="68" t="s">
        <v>216</v>
      </c>
      <c r="F544">
        <v>5820</v>
      </c>
      <c r="G544">
        <v>78303</v>
      </c>
      <c r="H544">
        <v>7.4326654151181948E-2</v>
      </c>
      <c r="I544" s="68" t="s">
        <v>96</v>
      </c>
      <c r="J544" s="68" t="s">
        <v>161</v>
      </c>
      <c r="K544">
        <v>11</v>
      </c>
    </row>
    <row r="545" spans="1:11" x14ac:dyDescent="0.2">
      <c r="A545">
        <v>2018</v>
      </c>
      <c r="B545" t="s">
        <v>24</v>
      </c>
      <c r="C545" s="68" t="s">
        <v>3</v>
      </c>
      <c r="D545" s="68" t="s">
        <v>9</v>
      </c>
      <c r="E545" s="68" t="s">
        <v>217</v>
      </c>
      <c r="F545">
        <v>57245</v>
      </c>
      <c r="G545">
        <v>95153</v>
      </c>
      <c r="H545">
        <v>0.60161003856946182</v>
      </c>
      <c r="I545" s="68" t="s">
        <v>96</v>
      </c>
      <c r="J545" s="68" t="s">
        <v>161</v>
      </c>
      <c r="K545">
        <v>11</v>
      </c>
    </row>
    <row r="546" spans="1:11" x14ac:dyDescent="0.2">
      <c r="A546">
        <v>2018</v>
      </c>
      <c r="B546" t="s">
        <v>24</v>
      </c>
      <c r="C546" s="68" t="s">
        <v>3</v>
      </c>
      <c r="D546" s="68" t="s">
        <v>9</v>
      </c>
      <c r="E546" s="68" t="s">
        <v>218</v>
      </c>
      <c r="F546">
        <v>30930</v>
      </c>
      <c r="G546">
        <v>95153</v>
      </c>
      <c r="H546">
        <v>0.325055437032989</v>
      </c>
      <c r="I546" s="68" t="s">
        <v>96</v>
      </c>
      <c r="J546" s="68" t="s">
        <v>161</v>
      </c>
      <c r="K546">
        <v>11</v>
      </c>
    </row>
    <row r="547" spans="1:11" x14ac:dyDescent="0.2">
      <c r="A547">
        <v>2018</v>
      </c>
      <c r="B547" t="s">
        <v>24</v>
      </c>
      <c r="C547" s="68" t="s">
        <v>3</v>
      </c>
      <c r="D547" s="68" t="s">
        <v>9</v>
      </c>
      <c r="E547" s="68" t="s">
        <v>216</v>
      </c>
      <c r="F547">
        <v>6978</v>
      </c>
      <c r="G547">
        <v>95153</v>
      </c>
      <c r="H547">
        <v>7.3334524397549214E-2</v>
      </c>
      <c r="I547" s="68" t="s">
        <v>96</v>
      </c>
      <c r="J547" s="68" t="s">
        <v>161</v>
      </c>
      <c r="K547">
        <v>11</v>
      </c>
    </row>
    <row r="548" spans="1:11" x14ac:dyDescent="0.2">
      <c r="A548">
        <v>2018</v>
      </c>
      <c r="B548" t="s">
        <v>24</v>
      </c>
      <c r="C548" s="68" t="s">
        <v>3</v>
      </c>
      <c r="D548" s="68" t="s">
        <v>62</v>
      </c>
      <c r="E548" s="68" t="s">
        <v>217</v>
      </c>
      <c r="F548">
        <v>109977</v>
      </c>
      <c r="G548">
        <v>173456</v>
      </c>
      <c r="H548">
        <v>0.63403399132921312</v>
      </c>
      <c r="I548" s="68" t="s">
        <v>96</v>
      </c>
      <c r="J548" s="68" t="s">
        <v>161</v>
      </c>
      <c r="K548">
        <v>11</v>
      </c>
    </row>
    <row r="549" spans="1:11" x14ac:dyDescent="0.2">
      <c r="A549">
        <v>2018</v>
      </c>
      <c r="B549" t="s">
        <v>24</v>
      </c>
      <c r="C549" s="68" t="s">
        <v>3</v>
      </c>
      <c r="D549" s="68" t="s">
        <v>62</v>
      </c>
      <c r="E549" s="68" t="s">
        <v>218</v>
      </c>
      <c r="F549">
        <v>50681</v>
      </c>
      <c r="G549">
        <v>173456</v>
      </c>
      <c r="H549">
        <v>0.29218360852319897</v>
      </c>
      <c r="I549" s="68" t="s">
        <v>96</v>
      </c>
      <c r="J549" s="68" t="s">
        <v>161</v>
      </c>
      <c r="K549">
        <v>11</v>
      </c>
    </row>
    <row r="550" spans="1:11" x14ac:dyDescent="0.2">
      <c r="A550">
        <v>2018</v>
      </c>
      <c r="B550" t="s">
        <v>24</v>
      </c>
      <c r="C550" s="68" t="s">
        <v>3</v>
      </c>
      <c r="D550" s="68" t="s">
        <v>62</v>
      </c>
      <c r="E550" s="68" t="s">
        <v>216</v>
      </c>
      <c r="F550">
        <v>12798</v>
      </c>
      <c r="G550">
        <v>173456</v>
      </c>
      <c r="H550">
        <v>7.3782400147587857E-2</v>
      </c>
      <c r="I550" s="68" t="s">
        <v>96</v>
      </c>
      <c r="J550" s="68" t="s">
        <v>161</v>
      </c>
      <c r="K550">
        <v>11</v>
      </c>
    </row>
    <row r="551" spans="1:11" x14ac:dyDescent="0.2">
      <c r="A551">
        <v>2018</v>
      </c>
      <c r="B551" t="s">
        <v>24</v>
      </c>
      <c r="C551" s="68" t="s">
        <v>2</v>
      </c>
      <c r="D551" s="68" t="s">
        <v>8</v>
      </c>
      <c r="E551" s="68" t="s">
        <v>217</v>
      </c>
      <c r="F551">
        <v>70314</v>
      </c>
      <c r="G551">
        <v>100540</v>
      </c>
      <c r="H551">
        <v>0.69936343743783569</v>
      </c>
      <c r="I551" s="68" t="s">
        <v>96</v>
      </c>
      <c r="J551" s="68" t="s">
        <v>161</v>
      </c>
      <c r="K551">
        <v>11</v>
      </c>
    </row>
    <row r="552" spans="1:11" x14ac:dyDescent="0.2">
      <c r="A552">
        <v>2018</v>
      </c>
      <c r="B552" t="s">
        <v>24</v>
      </c>
      <c r="C552" s="68" t="s">
        <v>2</v>
      </c>
      <c r="D552" s="68" t="s">
        <v>8</v>
      </c>
      <c r="E552" s="68" t="s">
        <v>218</v>
      </c>
      <c r="F552">
        <v>22925</v>
      </c>
      <c r="G552">
        <v>100540</v>
      </c>
      <c r="H552">
        <v>0.22801869902526359</v>
      </c>
      <c r="I552" s="68" t="s">
        <v>96</v>
      </c>
      <c r="J552" s="68" t="s">
        <v>161</v>
      </c>
      <c r="K552">
        <v>11</v>
      </c>
    </row>
    <row r="553" spans="1:11" x14ac:dyDescent="0.2">
      <c r="A553">
        <v>2018</v>
      </c>
      <c r="B553" t="s">
        <v>24</v>
      </c>
      <c r="C553" s="68" t="s">
        <v>2</v>
      </c>
      <c r="D553" s="68" t="s">
        <v>8</v>
      </c>
      <c r="E553" s="68" t="s">
        <v>216</v>
      </c>
      <c r="F553">
        <v>7301</v>
      </c>
      <c r="G553">
        <v>100540</v>
      </c>
      <c r="H553">
        <v>7.2617863536900737E-2</v>
      </c>
      <c r="I553" s="68" t="s">
        <v>96</v>
      </c>
      <c r="J553" s="68" t="s">
        <v>161</v>
      </c>
      <c r="K553">
        <v>11</v>
      </c>
    </row>
    <row r="554" spans="1:11" x14ac:dyDescent="0.2">
      <c r="A554">
        <v>2018</v>
      </c>
      <c r="B554" t="s">
        <v>24</v>
      </c>
      <c r="C554" s="68" t="s">
        <v>2</v>
      </c>
      <c r="D554" s="68" t="s">
        <v>9</v>
      </c>
      <c r="E554" s="68" t="s">
        <v>217</v>
      </c>
      <c r="F554">
        <v>59234</v>
      </c>
      <c r="G554">
        <v>94789</v>
      </c>
      <c r="H554">
        <v>0.62490373355558138</v>
      </c>
      <c r="I554" s="68" t="s">
        <v>96</v>
      </c>
      <c r="J554" s="68" t="s">
        <v>161</v>
      </c>
      <c r="K554">
        <v>11</v>
      </c>
    </row>
    <row r="555" spans="1:11" x14ac:dyDescent="0.2">
      <c r="A555">
        <v>2018</v>
      </c>
      <c r="B555" t="s">
        <v>24</v>
      </c>
      <c r="C555" s="68" t="s">
        <v>2</v>
      </c>
      <c r="D555" s="68" t="s">
        <v>9</v>
      </c>
      <c r="E555" s="68" t="s">
        <v>218</v>
      </c>
      <c r="F555">
        <v>27936</v>
      </c>
      <c r="G555">
        <v>94789</v>
      </c>
      <c r="H555">
        <v>0.29471774151009084</v>
      </c>
      <c r="I555" s="68" t="s">
        <v>96</v>
      </c>
      <c r="J555" s="68" t="s">
        <v>161</v>
      </c>
      <c r="K555">
        <v>11</v>
      </c>
    </row>
    <row r="556" spans="1:11" x14ac:dyDescent="0.2">
      <c r="A556">
        <v>2018</v>
      </c>
      <c r="B556" t="s">
        <v>24</v>
      </c>
      <c r="C556" s="68" t="s">
        <v>2</v>
      </c>
      <c r="D556" s="68" t="s">
        <v>9</v>
      </c>
      <c r="E556" s="68" t="s">
        <v>216</v>
      </c>
      <c r="F556">
        <v>7619</v>
      </c>
      <c r="G556">
        <v>94789</v>
      </c>
      <c r="H556">
        <v>8.0378524934327816E-2</v>
      </c>
      <c r="I556" s="68" t="s">
        <v>96</v>
      </c>
      <c r="J556" s="68" t="s">
        <v>161</v>
      </c>
      <c r="K556">
        <v>11</v>
      </c>
    </row>
    <row r="557" spans="1:11" x14ac:dyDescent="0.2">
      <c r="A557">
        <v>2018</v>
      </c>
      <c r="B557" t="s">
        <v>24</v>
      </c>
      <c r="C557" s="68" t="s">
        <v>2</v>
      </c>
      <c r="D557" s="68" t="s">
        <v>62</v>
      </c>
      <c r="E557" s="68" t="s">
        <v>217</v>
      </c>
      <c r="F557">
        <v>129548</v>
      </c>
      <c r="G557">
        <v>195329</v>
      </c>
      <c r="H557">
        <v>0.66322973035237986</v>
      </c>
      <c r="I557" s="68" t="s">
        <v>96</v>
      </c>
      <c r="J557" s="68" t="s">
        <v>161</v>
      </c>
      <c r="K557">
        <v>11</v>
      </c>
    </row>
    <row r="558" spans="1:11" x14ac:dyDescent="0.2">
      <c r="A558">
        <v>2018</v>
      </c>
      <c r="B558" t="s">
        <v>24</v>
      </c>
      <c r="C558" s="68" t="s">
        <v>2</v>
      </c>
      <c r="D558" s="68" t="s">
        <v>62</v>
      </c>
      <c r="E558" s="68" t="s">
        <v>218</v>
      </c>
      <c r="F558">
        <v>50861</v>
      </c>
      <c r="G558">
        <v>195329</v>
      </c>
      <c r="H558">
        <v>0.26038632256346983</v>
      </c>
      <c r="I558" s="68" t="s">
        <v>96</v>
      </c>
      <c r="J558" s="68" t="s">
        <v>161</v>
      </c>
      <c r="K558">
        <v>11</v>
      </c>
    </row>
    <row r="559" spans="1:11" x14ac:dyDescent="0.2">
      <c r="A559">
        <v>2018</v>
      </c>
      <c r="B559" t="s">
        <v>24</v>
      </c>
      <c r="C559" s="68" t="s">
        <v>2</v>
      </c>
      <c r="D559" s="68" t="s">
        <v>62</v>
      </c>
      <c r="E559" s="68" t="s">
        <v>216</v>
      </c>
      <c r="F559">
        <v>14920</v>
      </c>
      <c r="G559">
        <v>195329</v>
      </c>
      <c r="H559">
        <v>7.6383947084150333E-2</v>
      </c>
      <c r="I559" s="68" t="s">
        <v>96</v>
      </c>
      <c r="J559" s="68" t="s">
        <v>161</v>
      </c>
      <c r="K559">
        <v>11</v>
      </c>
    </row>
    <row r="560" spans="1:11" x14ac:dyDescent="0.2">
      <c r="A560">
        <v>2018</v>
      </c>
      <c r="B560" t="s">
        <v>24</v>
      </c>
      <c r="C560" s="68" t="s">
        <v>1</v>
      </c>
      <c r="D560" s="68" t="s">
        <v>8</v>
      </c>
      <c r="E560" s="68" t="s">
        <v>217</v>
      </c>
      <c r="F560">
        <v>77258</v>
      </c>
      <c r="G560">
        <v>108313</v>
      </c>
      <c r="H560">
        <v>0.71328464727225727</v>
      </c>
      <c r="I560" s="68" t="s">
        <v>96</v>
      </c>
      <c r="J560" s="68" t="s">
        <v>161</v>
      </c>
      <c r="K560">
        <v>11</v>
      </c>
    </row>
    <row r="561" spans="1:11" x14ac:dyDescent="0.2">
      <c r="A561">
        <v>2018</v>
      </c>
      <c r="B561" t="s">
        <v>24</v>
      </c>
      <c r="C561" s="68" t="s">
        <v>1</v>
      </c>
      <c r="D561" s="68" t="s">
        <v>8</v>
      </c>
      <c r="E561" s="68" t="s">
        <v>218</v>
      </c>
      <c r="F561">
        <v>22492</v>
      </c>
      <c r="G561">
        <v>108313</v>
      </c>
      <c r="H561">
        <v>0.20765743724206698</v>
      </c>
      <c r="I561" s="68" t="s">
        <v>96</v>
      </c>
      <c r="J561" s="68" t="s">
        <v>161</v>
      </c>
      <c r="K561">
        <v>11</v>
      </c>
    </row>
    <row r="562" spans="1:11" x14ac:dyDescent="0.2">
      <c r="A562">
        <v>2018</v>
      </c>
      <c r="B562" t="s">
        <v>24</v>
      </c>
      <c r="C562" s="68" t="s">
        <v>1</v>
      </c>
      <c r="D562" s="68" t="s">
        <v>8</v>
      </c>
      <c r="E562" s="68" t="s">
        <v>216</v>
      </c>
      <c r="F562">
        <v>8563</v>
      </c>
      <c r="G562">
        <v>108313</v>
      </c>
      <c r="H562">
        <v>7.905791548567577E-2</v>
      </c>
      <c r="I562" s="68" t="s">
        <v>96</v>
      </c>
      <c r="J562" s="68" t="s">
        <v>161</v>
      </c>
      <c r="K562">
        <v>11</v>
      </c>
    </row>
    <row r="563" spans="1:11" x14ac:dyDescent="0.2">
      <c r="A563">
        <v>2018</v>
      </c>
      <c r="B563" t="s">
        <v>24</v>
      </c>
      <c r="C563" s="68" t="s">
        <v>1</v>
      </c>
      <c r="D563" s="68" t="s">
        <v>9</v>
      </c>
      <c r="E563" s="68" t="s">
        <v>217</v>
      </c>
      <c r="F563">
        <v>58793</v>
      </c>
      <c r="G563">
        <v>91477</v>
      </c>
      <c r="H563">
        <v>0.64270800310460552</v>
      </c>
      <c r="I563" s="68" t="s">
        <v>96</v>
      </c>
      <c r="J563" s="68" t="s">
        <v>161</v>
      </c>
      <c r="K563">
        <v>11</v>
      </c>
    </row>
    <row r="564" spans="1:11" x14ac:dyDescent="0.2">
      <c r="A564">
        <v>2018</v>
      </c>
      <c r="B564" t="s">
        <v>24</v>
      </c>
      <c r="C564" s="68" t="s">
        <v>1</v>
      </c>
      <c r="D564" s="68" t="s">
        <v>9</v>
      </c>
      <c r="E564" s="68" t="s">
        <v>218</v>
      </c>
      <c r="F564">
        <v>24504</v>
      </c>
      <c r="G564">
        <v>91477</v>
      </c>
      <c r="H564">
        <v>0.26787061228505527</v>
      </c>
      <c r="I564" s="68" t="s">
        <v>96</v>
      </c>
      <c r="J564" s="68" t="s">
        <v>161</v>
      </c>
      <c r="K564">
        <v>11</v>
      </c>
    </row>
    <row r="565" spans="1:11" x14ac:dyDescent="0.2">
      <c r="A565">
        <v>2018</v>
      </c>
      <c r="B565" t="s">
        <v>24</v>
      </c>
      <c r="C565" s="68" t="s">
        <v>1</v>
      </c>
      <c r="D565" s="68" t="s">
        <v>9</v>
      </c>
      <c r="E565" s="68" t="s">
        <v>216</v>
      </c>
      <c r="F565">
        <v>8180</v>
      </c>
      <c r="G565">
        <v>91477</v>
      </c>
      <c r="H565">
        <v>8.9421384610339216E-2</v>
      </c>
      <c r="I565" s="68" t="s">
        <v>96</v>
      </c>
      <c r="J565" s="68" t="s">
        <v>161</v>
      </c>
      <c r="K565">
        <v>11</v>
      </c>
    </row>
    <row r="566" spans="1:11" x14ac:dyDescent="0.2">
      <c r="A566">
        <v>2018</v>
      </c>
      <c r="B566" t="s">
        <v>24</v>
      </c>
      <c r="C566" s="68" t="s">
        <v>1</v>
      </c>
      <c r="D566" s="68" t="s">
        <v>62</v>
      </c>
      <c r="E566" s="68" t="s">
        <v>217</v>
      </c>
      <c r="F566">
        <v>136051</v>
      </c>
      <c r="G566">
        <v>199790</v>
      </c>
      <c r="H566">
        <v>0.68097001851944539</v>
      </c>
      <c r="I566" s="68" t="s">
        <v>96</v>
      </c>
      <c r="J566" s="68" t="s">
        <v>161</v>
      </c>
      <c r="K566">
        <v>11</v>
      </c>
    </row>
    <row r="567" spans="1:11" x14ac:dyDescent="0.2">
      <c r="A567">
        <v>2018</v>
      </c>
      <c r="B567" t="s">
        <v>24</v>
      </c>
      <c r="C567" s="68" t="s">
        <v>1</v>
      </c>
      <c r="D567" s="68" t="s">
        <v>62</v>
      </c>
      <c r="E567" s="68" t="s">
        <v>218</v>
      </c>
      <c r="F567">
        <v>46996</v>
      </c>
      <c r="G567">
        <v>199790</v>
      </c>
      <c r="H567">
        <v>0.23522698833775466</v>
      </c>
      <c r="I567" s="68" t="s">
        <v>96</v>
      </c>
      <c r="J567" s="68" t="s">
        <v>161</v>
      </c>
      <c r="K567">
        <v>11</v>
      </c>
    </row>
    <row r="568" spans="1:11" x14ac:dyDescent="0.2">
      <c r="A568">
        <v>2018</v>
      </c>
      <c r="B568" t="s">
        <v>24</v>
      </c>
      <c r="C568" s="68" t="s">
        <v>1</v>
      </c>
      <c r="D568" s="68" t="s">
        <v>62</v>
      </c>
      <c r="E568" s="68" t="s">
        <v>216</v>
      </c>
      <c r="F568">
        <v>16743</v>
      </c>
      <c r="G568">
        <v>199790</v>
      </c>
      <c r="H568">
        <v>8.3802993142799945E-2</v>
      </c>
      <c r="I568" s="68" t="s">
        <v>96</v>
      </c>
      <c r="J568" s="68" t="s">
        <v>161</v>
      </c>
      <c r="K568">
        <v>11</v>
      </c>
    </row>
    <row r="569" spans="1:11" x14ac:dyDescent="0.2">
      <c r="A569">
        <v>2018</v>
      </c>
      <c r="B569" t="s">
        <v>24</v>
      </c>
      <c r="C569" s="68" t="s">
        <v>136</v>
      </c>
      <c r="D569" s="68" t="s">
        <v>8</v>
      </c>
      <c r="E569" s="68" t="s">
        <v>217</v>
      </c>
      <c r="F569">
        <v>455141</v>
      </c>
      <c r="G569">
        <v>696380</v>
      </c>
      <c r="H569">
        <v>0.65358137798328497</v>
      </c>
      <c r="I569" s="68" t="s">
        <v>96</v>
      </c>
      <c r="J569" s="68" t="s">
        <v>161</v>
      </c>
      <c r="K569">
        <v>11</v>
      </c>
    </row>
    <row r="570" spans="1:11" x14ac:dyDescent="0.2">
      <c r="A570">
        <v>2018</v>
      </c>
      <c r="B570" t="s">
        <v>24</v>
      </c>
      <c r="C570" s="68" t="s">
        <v>136</v>
      </c>
      <c r="D570" s="68" t="s">
        <v>8</v>
      </c>
      <c r="E570" s="68" t="s">
        <v>218</v>
      </c>
      <c r="F570">
        <v>179720</v>
      </c>
      <c r="G570">
        <v>696380</v>
      </c>
      <c r="H570">
        <v>0.25807748642982281</v>
      </c>
      <c r="I570" s="68" t="s">
        <v>96</v>
      </c>
      <c r="J570" s="68" t="s">
        <v>161</v>
      </c>
      <c r="K570">
        <v>11</v>
      </c>
    </row>
    <row r="571" spans="1:11" x14ac:dyDescent="0.2">
      <c r="A571">
        <v>2018</v>
      </c>
      <c r="B571" t="s">
        <v>24</v>
      </c>
      <c r="C571" s="68" t="s">
        <v>136</v>
      </c>
      <c r="D571" s="68" t="s">
        <v>8</v>
      </c>
      <c r="E571" s="68" t="s">
        <v>216</v>
      </c>
      <c r="F571">
        <v>61519</v>
      </c>
      <c r="G571">
        <v>696380</v>
      </c>
      <c r="H571">
        <v>8.8341135586892217E-2</v>
      </c>
      <c r="I571" s="68" t="s">
        <v>96</v>
      </c>
      <c r="J571" s="68" t="s">
        <v>161</v>
      </c>
      <c r="K571">
        <v>11</v>
      </c>
    </row>
    <row r="572" spans="1:11" x14ac:dyDescent="0.2">
      <c r="A572">
        <v>2018</v>
      </c>
      <c r="B572" t="s">
        <v>24</v>
      </c>
      <c r="C572" s="68" t="s">
        <v>136</v>
      </c>
      <c r="D572" s="68" t="s">
        <v>9</v>
      </c>
      <c r="E572" s="68" t="s">
        <v>217</v>
      </c>
      <c r="F572">
        <v>482815</v>
      </c>
      <c r="G572">
        <v>849886</v>
      </c>
      <c r="H572">
        <v>0.56809383846774741</v>
      </c>
      <c r="I572" s="68" t="s">
        <v>96</v>
      </c>
      <c r="J572" s="68" t="s">
        <v>161</v>
      </c>
      <c r="K572">
        <v>11</v>
      </c>
    </row>
    <row r="573" spans="1:11" x14ac:dyDescent="0.2">
      <c r="A573">
        <v>2018</v>
      </c>
      <c r="B573" t="s">
        <v>24</v>
      </c>
      <c r="C573" s="68" t="s">
        <v>136</v>
      </c>
      <c r="D573" s="68" t="s">
        <v>9</v>
      </c>
      <c r="E573" s="68" t="s">
        <v>218</v>
      </c>
      <c r="F573">
        <v>307301</v>
      </c>
      <c r="G573">
        <v>849886</v>
      </c>
      <c r="H573">
        <v>0.36157908237104741</v>
      </c>
      <c r="I573" s="68" t="s">
        <v>96</v>
      </c>
      <c r="J573" s="68" t="s">
        <v>161</v>
      </c>
      <c r="K573">
        <v>11</v>
      </c>
    </row>
    <row r="574" spans="1:11" x14ac:dyDescent="0.2">
      <c r="A574">
        <v>2018</v>
      </c>
      <c r="B574" t="s">
        <v>24</v>
      </c>
      <c r="C574" s="68" t="s">
        <v>136</v>
      </c>
      <c r="D574" s="68" t="s">
        <v>9</v>
      </c>
      <c r="E574" s="68" t="s">
        <v>216</v>
      </c>
      <c r="F574">
        <v>59770</v>
      </c>
      <c r="G574">
        <v>849886</v>
      </c>
      <c r="H574">
        <v>7.0327079161205147E-2</v>
      </c>
      <c r="I574" s="68" t="s">
        <v>96</v>
      </c>
      <c r="J574" s="68" t="s">
        <v>161</v>
      </c>
      <c r="K574">
        <v>11</v>
      </c>
    </row>
    <row r="575" spans="1:11" x14ac:dyDescent="0.2">
      <c r="A575">
        <v>2018</v>
      </c>
      <c r="B575" t="s">
        <v>24</v>
      </c>
      <c r="C575" s="68" t="s">
        <v>136</v>
      </c>
      <c r="D575" s="68" t="s">
        <v>62</v>
      </c>
      <c r="E575" s="68" t="s">
        <v>217</v>
      </c>
      <c r="F575">
        <v>937956</v>
      </c>
      <c r="G575">
        <v>1546266</v>
      </c>
      <c r="H575">
        <v>0.60659420824101418</v>
      </c>
      <c r="I575" s="68" t="s">
        <v>96</v>
      </c>
      <c r="J575" s="68" t="s">
        <v>161</v>
      </c>
      <c r="K575">
        <v>11</v>
      </c>
    </row>
    <row r="576" spans="1:11" x14ac:dyDescent="0.2">
      <c r="A576">
        <v>2018</v>
      </c>
      <c r="B576" t="s">
        <v>24</v>
      </c>
      <c r="C576" s="68" t="s">
        <v>136</v>
      </c>
      <c r="D576" s="68" t="s">
        <v>62</v>
      </c>
      <c r="E576" s="68" t="s">
        <v>218</v>
      </c>
      <c r="F576">
        <v>487021</v>
      </c>
      <c r="G576">
        <v>1546266</v>
      </c>
      <c r="H576">
        <v>0.31496585969037671</v>
      </c>
      <c r="I576" s="68" t="s">
        <v>96</v>
      </c>
      <c r="J576" s="68" t="s">
        <v>161</v>
      </c>
      <c r="K576">
        <v>11</v>
      </c>
    </row>
    <row r="577" spans="1:11" x14ac:dyDescent="0.2">
      <c r="A577">
        <v>2018</v>
      </c>
      <c r="B577" t="s">
        <v>24</v>
      </c>
      <c r="C577" s="68" t="s">
        <v>136</v>
      </c>
      <c r="D577" s="68" t="s">
        <v>62</v>
      </c>
      <c r="E577" s="68" t="s">
        <v>216</v>
      </c>
      <c r="F577">
        <v>121289</v>
      </c>
      <c r="G577">
        <v>1546266</v>
      </c>
      <c r="H577">
        <v>7.843993206860915E-2</v>
      </c>
      <c r="I577" s="68" t="s">
        <v>96</v>
      </c>
      <c r="J577" s="68" t="s">
        <v>161</v>
      </c>
      <c r="K577">
        <v>11</v>
      </c>
    </row>
    <row r="578" spans="1:11" x14ac:dyDescent="0.2">
      <c r="A578">
        <v>2018</v>
      </c>
      <c r="B578" t="s">
        <v>57</v>
      </c>
      <c r="C578" s="68" t="s">
        <v>7</v>
      </c>
      <c r="D578" s="68" t="s">
        <v>8</v>
      </c>
      <c r="E578" s="68" t="s">
        <v>217</v>
      </c>
      <c r="F578">
        <v>8964</v>
      </c>
      <c r="G578">
        <v>15205</v>
      </c>
      <c r="H578">
        <v>0.58954291351529098</v>
      </c>
      <c r="I578" s="68" t="s">
        <v>129</v>
      </c>
      <c r="J578" s="68" t="s">
        <v>194</v>
      </c>
      <c r="K578">
        <v>44</v>
      </c>
    </row>
    <row r="579" spans="1:11" x14ac:dyDescent="0.2">
      <c r="A579">
        <v>2018</v>
      </c>
      <c r="B579" t="s">
        <v>57</v>
      </c>
      <c r="C579" s="68" t="s">
        <v>7</v>
      </c>
      <c r="D579" s="68" t="s">
        <v>8</v>
      </c>
      <c r="E579" s="68" t="s">
        <v>218</v>
      </c>
      <c r="F579">
        <v>4598</v>
      </c>
      <c r="G579">
        <v>15205</v>
      </c>
      <c r="H579">
        <v>0.30240052614271623</v>
      </c>
      <c r="I579" s="68" t="s">
        <v>129</v>
      </c>
      <c r="J579" s="68" t="s">
        <v>194</v>
      </c>
      <c r="K579">
        <v>44</v>
      </c>
    </row>
    <row r="580" spans="1:11" x14ac:dyDescent="0.2">
      <c r="A580">
        <v>2018</v>
      </c>
      <c r="B580" t="s">
        <v>57</v>
      </c>
      <c r="C580" s="68" t="s">
        <v>7</v>
      </c>
      <c r="D580" s="68" t="s">
        <v>8</v>
      </c>
      <c r="E580" s="68" t="s">
        <v>216</v>
      </c>
      <c r="F580">
        <v>1643</v>
      </c>
      <c r="G580">
        <v>15205</v>
      </c>
      <c r="H580">
        <v>0.10805656034199276</v>
      </c>
      <c r="I580" s="68" t="s">
        <v>129</v>
      </c>
      <c r="J580" s="68" t="s">
        <v>194</v>
      </c>
      <c r="K580">
        <v>44</v>
      </c>
    </row>
    <row r="581" spans="1:11" x14ac:dyDescent="0.2">
      <c r="A581">
        <v>2018</v>
      </c>
      <c r="B581" t="s">
        <v>57</v>
      </c>
      <c r="C581" s="68" t="s">
        <v>7</v>
      </c>
      <c r="D581" s="68" t="s">
        <v>9</v>
      </c>
      <c r="E581" s="68" t="s">
        <v>217</v>
      </c>
      <c r="F581">
        <v>10372</v>
      </c>
      <c r="G581">
        <v>19883</v>
      </c>
      <c r="H581">
        <v>0.52165166222401049</v>
      </c>
      <c r="I581" s="68" t="s">
        <v>129</v>
      </c>
      <c r="J581" s="68" t="s">
        <v>194</v>
      </c>
      <c r="K581">
        <v>44</v>
      </c>
    </row>
    <row r="582" spans="1:11" x14ac:dyDescent="0.2">
      <c r="A582">
        <v>2018</v>
      </c>
      <c r="B582" t="s">
        <v>57</v>
      </c>
      <c r="C582" s="68" t="s">
        <v>7</v>
      </c>
      <c r="D582" s="68" t="s">
        <v>9</v>
      </c>
      <c r="E582" s="68" t="s">
        <v>218</v>
      </c>
      <c r="F582">
        <v>8403</v>
      </c>
      <c r="G582">
        <v>19883</v>
      </c>
      <c r="H582">
        <v>0.42262234069305438</v>
      </c>
      <c r="I582" s="68" t="s">
        <v>129</v>
      </c>
      <c r="J582" s="68" t="s">
        <v>194</v>
      </c>
      <c r="K582">
        <v>44</v>
      </c>
    </row>
    <row r="583" spans="1:11" x14ac:dyDescent="0.2">
      <c r="A583">
        <v>2018</v>
      </c>
      <c r="B583" t="s">
        <v>57</v>
      </c>
      <c r="C583" s="68" t="s">
        <v>7</v>
      </c>
      <c r="D583" s="68" t="s">
        <v>9</v>
      </c>
      <c r="E583" s="68" t="s">
        <v>216</v>
      </c>
      <c r="F583">
        <v>1108</v>
      </c>
      <c r="G583">
        <v>19883</v>
      </c>
      <c r="H583">
        <v>5.5725997082935172E-2</v>
      </c>
      <c r="I583" s="68" t="s">
        <v>129</v>
      </c>
      <c r="J583" s="68" t="s">
        <v>194</v>
      </c>
      <c r="K583">
        <v>44</v>
      </c>
    </row>
    <row r="584" spans="1:11" x14ac:dyDescent="0.2">
      <c r="A584">
        <v>2018</v>
      </c>
      <c r="B584" t="s">
        <v>57</v>
      </c>
      <c r="C584" s="68" t="s">
        <v>7</v>
      </c>
      <c r="D584" s="68" t="s">
        <v>62</v>
      </c>
      <c r="E584" s="68" t="s">
        <v>217</v>
      </c>
      <c r="F584">
        <v>19336</v>
      </c>
      <c r="G584">
        <v>35088</v>
      </c>
      <c r="H584">
        <v>0.55107159142726858</v>
      </c>
      <c r="I584" s="68" t="s">
        <v>129</v>
      </c>
      <c r="J584" s="68" t="s">
        <v>194</v>
      </c>
      <c r="K584">
        <v>44</v>
      </c>
    </row>
    <row r="585" spans="1:11" x14ac:dyDescent="0.2">
      <c r="A585">
        <v>2018</v>
      </c>
      <c r="B585" t="s">
        <v>57</v>
      </c>
      <c r="C585" s="68" t="s">
        <v>7</v>
      </c>
      <c r="D585" s="68" t="s">
        <v>62</v>
      </c>
      <c r="E585" s="68" t="s">
        <v>218</v>
      </c>
      <c r="F585">
        <v>13001</v>
      </c>
      <c r="G585">
        <v>35088</v>
      </c>
      <c r="H585">
        <v>0.37052553579571362</v>
      </c>
      <c r="I585" s="68" t="s">
        <v>129</v>
      </c>
      <c r="J585" s="68" t="s">
        <v>194</v>
      </c>
      <c r="K585">
        <v>44</v>
      </c>
    </row>
    <row r="586" spans="1:11" x14ac:dyDescent="0.2">
      <c r="A586">
        <v>2018</v>
      </c>
      <c r="B586" t="s">
        <v>57</v>
      </c>
      <c r="C586" s="68" t="s">
        <v>7</v>
      </c>
      <c r="D586" s="68" t="s">
        <v>62</v>
      </c>
      <c r="E586" s="68" t="s">
        <v>216</v>
      </c>
      <c r="F586">
        <v>2751</v>
      </c>
      <c r="G586">
        <v>35088</v>
      </c>
      <c r="H586">
        <v>7.8402872777017782E-2</v>
      </c>
      <c r="I586" s="68" t="s">
        <v>129</v>
      </c>
      <c r="J586" s="68" t="s">
        <v>194</v>
      </c>
      <c r="K586">
        <v>44</v>
      </c>
    </row>
    <row r="587" spans="1:11" x14ac:dyDescent="0.2">
      <c r="A587">
        <v>2018</v>
      </c>
      <c r="B587" t="s">
        <v>57</v>
      </c>
      <c r="C587" s="68" t="s">
        <v>6</v>
      </c>
      <c r="D587" s="68" t="s">
        <v>8</v>
      </c>
      <c r="E587" s="68" t="s">
        <v>217</v>
      </c>
      <c r="F587">
        <v>9632</v>
      </c>
      <c r="G587">
        <v>15847</v>
      </c>
      <c r="H587">
        <v>0.60781220420268822</v>
      </c>
      <c r="I587" s="68" t="s">
        <v>129</v>
      </c>
      <c r="J587" s="68" t="s">
        <v>194</v>
      </c>
      <c r="K587">
        <v>44</v>
      </c>
    </row>
    <row r="588" spans="1:11" x14ac:dyDescent="0.2">
      <c r="A588">
        <v>2018</v>
      </c>
      <c r="B588" t="s">
        <v>57</v>
      </c>
      <c r="C588" s="68" t="s">
        <v>6</v>
      </c>
      <c r="D588" s="68" t="s">
        <v>8</v>
      </c>
      <c r="E588" s="68" t="s">
        <v>218</v>
      </c>
      <c r="F588">
        <v>4698</v>
      </c>
      <c r="G588">
        <v>15847</v>
      </c>
      <c r="H588">
        <v>0.29645989777244902</v>
      </c>
      <c r="I588" s="68" t="s">
        <v>129</v>
      </c>
      <c r="J588" s="68" t="s">
        <v>194</v>
      </c>
      <c r="K588">
        <v>44</v>
      </c>
    </row>
    <row r="589" spans="1:11" x14ac:dyDescent="0.2">
      <c r="A589">
        <v>2018</v>
      </c>
      <c r="B589" t="s">
        <v>57</v>
      </c>
      <c r="C589" s="68" t="s">
        <v>6</v>
      </c>
      <c r="D589" s="68" t="s">
        <v>8</v>
      </c>
      <c r="E589" s="68" t="s">
        <v>216</v>
      </c>
      <c r="F589">
        <v>1517</v>
      </c>
      <c r="G589">
        <v>15847</v>
      </c>
      <c r="H589">
        <v>9.5727898024862756E-2</v>
      </c>
      <c r="I589" s="68" t="s">
        <v>129</v>
      </c>
      <c r="J589" s="68" t="s">
        <v>194</v>
      </c>
      <c r="K589">
        <v>44</v>
      </c>
    </row>
    <row r="590" spans="1:11" x14ac:dyDescent="0.2">
      <c r="A590">
        <v>2018</v>
      </c>
      <c r="B590" t="s">
        <v>57</v>
      </c>
      <c r="C590" s="68" t="s">
        <v>6</v>
      </c>
      <c r="D590" s="68" t="s">
        <v>9</v>
      </c>
      <c r="E590" s="68" t="s">
        <v>217</v>
      </c>
      <c r="F590">
        <v>10559</v>
      </c>
      <c r="G590">
        <v>19762</v>
      </c>
      <c r="H590">
        <v>0.53430826839388723</v>
      </c>
      <c r="I590" s="68" t="s">
        <v>129</v>
      </c>
      <c r="J590" s="68" t="s">
        <v>194</v>
      </c>
      <c r="K590">
        <v>44</v>
      </c>
    </row>
    <row r="591" spans="1:11" x14ac:dyDescent="0.2">
      <c r="A591">
        <v>2018</v>
      </c>
      <c r="B591" t="s">
        <v>57</v>
      </c>
      <c r="C591" s="68" t="s">
        <v>6</v>
      </c>
      <c r="D591" s="68" t="s">
        <v>9</v>
      </c>
      <c r="E591" s="68" t="s">
        <v>218</v>
      </c>
      <c r="F591">
        <v>8086</v>
      </c>
      <c r="G591">
        <v>19762</v>
      </c>
      <c r="H591">
        <v>0.40916911243801235</v>
      </c>
      <c r="I591" s="68" t="s">
        <v>129</v>
      </c>
      <c r="J591" s="68" t="s">
        <v>194</v>
      </c>
      <c r="K591">
        <v>44</v>
      </c>
    </row>
    <row r="592" spans="1:11" x14ac:dyDescent="0.2">
      <c r="A592">
        <v>2018</v>
      </c>
      <c r="B592" t="s">
        <v>57</v>
      </c>
      <c r="C592" s="68" t="s">
        <v>6</v>
      </c>
      <c r="D592" s="68" t="s">
        <v>9</v>
      </c>
      <c r="E592" s="68" t="s">
        <v>216</v>
      </c>
      <c r="F592">
        <v>1117</v>
      </c>
      <c r="G592">
        <v>19762</v>
      </c>
      <c r="H592">
        <v>5.6522619168100398E-2</v>
      </c>
      <c r="I592" s="68" t="s">
        <v>129</v>
      </c>
      <c r="J592" s="68" t="s">
        <v>194</v>
      </c>
      <c r="K592">
        <v>44</v>
      </c>
    </row>
    <row r="593" spans="1:11" x14ac:dyDescent="0.2">
      <c r="A593">
        <v>2018</v>
      </c>
      <c r="B593" t="s">
        <v>57</v>
      </c>
      <c r="C593" s="68" t="s">
        <v>6</v>
      </c>
      <c r="D593" s="68" t="s">
        <v>62</v>
      </c>
      <c r="E593" s="68" t="s">
        <v>217</v>
      </c>
      <c r="F593">
        <v>20191</v>
      </c>
      <c r="G593">
        <v>35609</v>
      </c>
      <c r="H593">
        <v>0.56701957370327727</v>
      </c>
      <c r="I593" s="68" t="s">
        <v>129</v>
      </c>
      <c r="J593" s="68" t="s">
        <v>194</v>
      </c>
      <c r="K593">
        <v>44</v>
      </c>
    </row>
    <row r="594" spans="1:11" x14ac:dyDescent="0.2">
      <c r="A594">
        <v>2018</v>
      </c>
      <c r="B594" t="s">
        <v>57</v>
      </c>
      <c r="C594" s="68" t="s">
        <v>6</v>
      </c>
      <c r="D594" s="68" t="s">
        <v>62</v>
      </c>
      <c r="E594" s="68" t="s">
        <v>218</v>
      </c>
      <c r="F594">
        <v>12784</v>
      </c>
      <c r="G594">
        <v>35609</v>
      </c>
      <c r="H594">
        <v>0.35901036254879387</v>
      </c>
      <c r="I594" s="68" t="s">
        <v>129</v>
      </c>
      <c r="J594" s="68" t="s">
        <v>194</v>
      </c>
      <c r="K594">
        <v>44</v>
      </c>
    </row>
    <row r="595" spans="1:11" x14ac:dyDescent="0.2">
      <c r="A595">
        <v>2018</v>
      </c>
      <c r="B595" t="s">
        <v>57</v>
      </c>
      <c r="C595" s="68" t="s">
        <v>6</v>
      </c>
      <c r="D595" s="68" t="s">
        <v>62</v>
      </c>
      <c r="E595" s="68" t="s">
        <v>216</v>
      </c>
      <c r="F595">
        <v>2634</v>
      </c>
      <c r="G595">
        <v>35609</v>
      </c>
      <c r="H595">
        <v>7.3970063747928888E-2</v>
      </c>
      <c r="I595" s="68" t="s">
        <v>129</v>
      </c>
      <c r="J595" s="68" t="s">
        <v>194</v>
      </c>
      <c r="K595">
        <v>44</v>
      </c>
    </row>
    <row r="596" spans="1:11" x14ac:dyDescent="0.2">
      <c r="A596">
        <v>2018</v>
      </c>
      <c r="B596" t="s">
        <v>57</v>
      </c>
      <c r="C596" s="68" t="s">
        <v>5</v>
      </c>
      <c r="D596" s="68" t="s">
        <v>8</v>
      </c>
      <c r="E596" s="68" t="s">
        <v>217</v>
      </c>
      <c r="F596">
        <v>9084</v>
      </c>
      <c r="G596">
        <v>14998</v>
      </c>
      <c r="H596">
        <v>0.60568075743432459</v>
      </c>
      <c r="I596" s="68" t="s">
        <v>129</v>
      </c>
      <c r="J596" s="68" t="s">
        <v>194</v>
      </c>
      <c r="K596">
        <v>44</v>
      </c>
    </row>
    <row r="597" spans="1:11" x14ac:dyDescent="0.2">
      <c r="A597">
        <v>2018</v>
      </c>
      <c r="B597" t="s">
        <v>57</v>
      </c>
      <c r="C597" s="68" t="s">
        <v>5</v>
      </c>
      <c r="D597" s="68" t="s">
        <v>8</v>
      </c>
      <c r="E597" s="68" t="s">
        <v>218</v>
      </c>
      <c r="F597">
        <v>4528</v>
      </c>
      <c r="G597">
        <v>14998</v>
      </c>
      <c r="H597">
        <v>0.3019069209227897</v>
      </c>
      <c r="I597" s="68" t="s">
        <v>129</v>
      </c>
      <c r="J597" s="68" t="s">
        <v>194</v>
      </c>
      <c r="K597">
        <v>44</v>
      </c>
    </row>
    <row r="598" spans="1:11" x14ac:dyDescent="0.2">
      <c r="A598">
        <v>2018</v>
      </c>
      <c r="B598" t="s">
        <v>57</v>
      </c>
      <c r="C598" s="68" t="s">
        <v>5</v>
      </c>
      <c r="D598" s="68" t="s">
        <v>8</v>
      </c>
      <c r="E598" s="68" t="s">
        <v>216</v>
      </c>
      <c r="F598">
        <v>1386</v>
      </c>
      <c r="G598">
        <v>14998</v>
      </c>
      <c r="H598">
        <v>9.2412321642885722E-2</v>
      </c>
      <c r="I598" s="68" t="s">
        <v>129</v>
      </c>
      <c r="J598" s="68" t="s">
        <v>194</v>
      </c>
      <c r="K598">
        <v>44</v>
      </c>
    </row>
    <row r="599" spans="1:11" x14ac:dyDescent="0.2">
      <c r="A599">
        <v>2018</v>
      </c>
      <c r="B599" t="s">
        <v>57</v>
      </c>
      <c r="C599" s="68" t="s">
        <v>5</v>
      </c>
      <c r="D599" s="68" t="s">
        <v>9</v>
      </c>
      <c r="E599" s="68" t="s">
        <v>217</v>
      </c>
      <c r="F599">
        <v>9274</v>
      </c>
      <c r="G599">
        <v>16708</v>
      </c>
      <c r="H599">
        <v>0.55506344266219776</v>
      </c>
      <c r="I599" s="68" t="s">
        <v>129</v>
      </c>
      <c r="J599" s="68" t="s">
        <v>194</v>
      </c>
      <c r="K599">
        <v>44</v>
      </c>
    </row>
    <row r="600" spans="1:11" x14ac:dyDescent="0.2">
      <c r="A600">
        <v>2018</v>
      </c>
      <c r="B600" t="s">
        <v>57</v>
      </c>
      <c r="C600" s="68" t="s">
        <v>5</v>
      </c>
      <c r="D600" s="68" t="s">
        <v>9</v>
      </c>
      <c r="E600" s="68" t="s">
        <v>218</v>
      </c>
      <c r="F600">
        <v>6538</v>
      </c>
      <c r="G600">
        <v>16708</v>
      </c>
      <c r="H600">
        <v>0.39130955231027054</v>
      </c>
      <c r="I600" s="68" t="s">
        <v>129</v>
      </c>
      <c r="J600" s="68" t="s">
        <v>194</v>
      </c>
      <c r="K600">
        <v>44</v>
      </c>
    </row>
    <row r="601" spans="1:11" x14ac:dyDescent="0.2">
      <c r="A601">
        <v>2018</v>
      </c>
      <c r="B601" t="s">
        <v>57</v>
      </c>
      <c r="C601" s="68" t="s">
        <v>5</v>
      </c>
      <c r="D601" s="68" t="s">
        <v>9</v>
      </c>
      <c r="E601" s="68" t="s">
        <v>216</v>
      </c>
      <c r="F601">
        <v>896</v>
      </c>
      <c r="G601">
        <v>16708</v>
      </c>
      <c r="H601">
        <v>5.3627005027531718E-2</v>
      </c>
      <c r="I601" s="68" t="s">
        <v>129</v>
      </c>
      <c r="J601" s="68" t="s">
        <v>194</v>
      </c>
      <c r="K601">
        <v>44</v>
      </c>
    </row>
    <row r="602" spans="1:11" x14ac:dyDescent="0.2">
      <c r="A602">
        <v>2018</v>
      </c>
      <c r="B602" t="s">
        <v>57</v>
      </c>
      <c r="C602" s="68" t="s">
        <v>5</v>
      </c>
      <c r="D602" s="68" t="s">
        <v>62</v>
      </c>
      <c r="E602" s="68" t="s">
        <v>217</v>
      </c>
      <c r="F602">
        <v>18358</v>
      </c>
      <c r="G602">
        <v>31706</v>
      </c>
      <c r="H602">
        <v>0.57900712798839338</v>
      </c>
      <c r="I602" s="68" t="s">
        <v>129</v>
      </c>
      <c r="J602" s="68" t="s">
        <v>194</v>
      </c>
      <c r="K602">
        <v>44</v>
      </c>
    </row>
    <row r="603" spans="1:11" x14ac:dyDescent="0.2">
      <c r="A603">
        <v>2018</v>
      </c>
      <c r="B603" t="s">
        <v>57</v>
      </c>
      <c r="C603" s="68" t="s">
        <v>5</v>
      </c>
      <c r="D603" s="68" t="s">
        <v>62</v>
      </c>
      <c r="E603" s="68" t="s">
        <v>218</v>
      </c>
      <c r="F603">
        <v>11066</v>
      </c>
      <c r="G603">
        <v>31706</v>
      </c>
      <c r="H603">
        <v>0.34901911310162115</v>
      </c>
      <c r="I603" s="68" t="s">
        <v>129</v>
      </c>
      <c r="J603" s="68" t="s">
        <v>194</v>
      </c>
      <c r="K603">
        <v>44</v>
      </c>
    </row>
    <row r="604" spans="1:11" x14ac:dyDescent="0.2">
      <c r="A604">
        <v>2018</v>
      </c>
      <c r="B604" t="s">
        <v>57</v>
      </c>
      <c r="C604" s="68" t="s">
        <v>5</v>
      </c>
      <c r="D604" s="68" t="s">
        <v>62</v>
      </c>
      <c r="E604" s="68" t="s">
        <v>216</v>
      </c>
      <c r="F604">
        <v>2282</v>
      </c>
      <c r="G604">
        <v>31706</v>
      </c>
      <c r="H604">
        <v>7.1973758909985489E-2</v>
      </c>
      <c r="I604" s="68" t="s">
        <v>129</v>
      </c>
      <c r="J604" s="68" t="s">
        <v>194</v>
      </c>
      <c r="K604">
        <v>44</v>
      </c>
    </row>
    <row r="605" spans="1:11" x14ac:dyDescent="0.2">
      <c r="A605">
        <v>2018</v>
      </c>
      <c r="B605" t="s">
        <v>57</v>
      </c>
      <c r="C605" s="68" t="s">
        <v>4</v>
      </c>
      <c r="D605" s="68" t="s">
        <v>8</v>
      </c>
      <c r="E605" s="68" t="s">
        <v>217</v>
      </c>
      <c r="F605">
        <v>9557</v>
      </c>
      <c r="G605">
        <v>15390</v>
      </c>
      <c r="H605">
        <v>0.62098765432098768</v>
      </c>
      <c r="I605" s="68" t="s">
        <v>129</v>
      </c>
      <c r="J605" s="68" t="s">
        <v>194</v>
      </c>
      <c r="K605">
        <v>44</v>
      </c>
    </row>
    <row r="606" spans="1:11" x14ac:dyDescent="0.2">
      <c r="A606">
        <v>2018</v>
      </c>
      <c r="B606" t="s">
        <v>57</v>
      </c>
      <c r="C606" s="68" t="s">
        <v>4</v>
      </c>
      <c r="D606" s="68" t="s">
        <v>8</v>
      </c>
      <c r="E606" s="68" t="s">
        <v>218</v>
      </c>
      <c r="F606">
        <v>4654</v>
      </c>
      <c r="G606">
        <v>15390</v>
      </c>
      <c r="H606">
        <v>0.30240415854450942</v>
      </c>
      <c r="I606" s="68" t="s">
        <v>129</v>
      </c>
      <c r="J606" s="68" t="s">
        <v>194</v>
      </c>
      <c r="K606">
        <v>44</v>
      </c>
    </row>
    <row r="607" spans="1:11" x14ac:dyDescent="0.2">
      <c r="A607">
        <v>2018</v>
      </c>
      <c r="B607" t="s">
        <v>57</v>
      </c>
      <c r="C607" s="68" t="s">
        <v>4</v>
      </c>
      <c r="D607" s="68" t="s">
        <v>8</v>
      </c>
      <c r="E607" s="68" t="s">
        <v>216</v>
      </c>
      <c r="F607">
        <v>1179</v>
      </c>
      <c r="G607">
        <v>15390</v>
      </c>
      <c r="H607">
        <v>7.6608187134502931E-2</v>
      </c>
      <c r="I607" s="68" t="s">
        <v>129</v>
      </c>
      <c r="J607" s="68" t="s">
        <v>194</v>
      </c>
      <c r="K607">
        <v>44</v>
      </c>
    </row>
    <row r="608" spans="1:11" x14ac:dyDescent="0.2">
      <c r="A608">
        <v>2018</v>
      </c>
      <c r="B608" t="s">
        <v>57</v>
      </c>
      <c r="C608" s="68" t="s">
        <v>4</v>
      </c>
      <c r="D608" s="68" t="s">
        <v>9</v>
      </c>
      <c r="E608" s="68" t="s">
        <v>217</v>
      </c>
      <c r="F608">
        <v>9727</v>
      </c>
      <c r="G608">
        <v>17048</v>
      </c>
      <c r="H608">
        <v>0.57056546222430782</v>
      </c>
      <c r="I608" s="68" t="s">
        <v>129</v>
      </c>
      <c r="J608" s="68" t="s">
        <v>194</v>
      </c>
      <c r="K608">
        <v>44</v>
      </c>
    </row>
    <row r="609" spans="1:11" x14ac:dyDescent="0.2">
      <c r="A609">
        <v>2018</v>
      </c>
      <c r="B609" t="s">
        <v>57</v>
      </c>
      <c r="C609" s="68" t="s">
        <v>4</v>
      </c>
      <c r="D609" s="68" t="s">
        <v>9</v>
      </c>
      <c r="E609" s="68" t="s">
        <v>218</v>
      </c>
      <c r="F609">
        <v>6388</v>
      </c>
      <c r="G609">
        <v>17048</v>
      </c>
      <c r="H609">
        <v>0.3747067104645706</v>
      </c>
      <c r="I609" s="68" t="s">
        <v>129</v>
      </c>
      <c r="J609" s="68" t="s">
        <v>194</v>
      </c>
      <c r="K609">
        <v>44</v>
      </c>
    </row>
    <row r="610" spans="1:11" x14ac:dyDescent="0.2">
      <c r="A610">
        <v>2018</v>
      </c>
      <c r="B610" t="s">
        <v>57</v>
      </c>
      <c r="C610" s="68" t="s">
        <v>4</v>
      </c>
      <c r="D610" s="68" t="s">
        <v>9</v>
      </c>
      <c r="E610" s="68" t="s">
        <v>216</v>
      </c>
      <c r="F610">
        <v>933</v>
      </c>
      <c r="G610">
        <v>17048</v>
      </c>
      <c r="H610">
        <v>5.4727827311121538E-2</v>
      </c>
      <c r="I610" s="68" t="s">
        <v>129</v>
      </c>
      <c r="J610" s="68" t="s">
        <v>194</v>
      </c>
      <c r="K610">
        <v>44</v>
      </c>
    </row>
    <row r="611" spans="1:11" x14ac:dyDescent="0.2">
      <c r="A611">
        <v>2018</v>
      </c>
      <c r="B611" t="s">
        <v>57</v>
      </c>
      <c r="C611" s="68" t="s">
        <v>4</v>
      </c>
      <c r="D611" s="68" t="s">
        <v>62</v>
      </c>
      <c r="E611" s="68" t="s">
        <v>217</v>
      </c>
      <c r="F611">
        <v>19284</v>
      </c>
      <c r="G611">
        <v>32438</v>
      </c>
      <c r="H611">
        <v>0.59448794623589618</v>
      </c>
      <c r="I611" s="68" t="s">
        <v>129</v>
      </c>
      <c r="J611" s="68" t="s">
        <v>194</v>
      </c>
      <c r="K611">
        <v>44</v>
      </c>
    </row>
    <row r="612" spans="1:11" x14ac:dyDescent="0.2">
      <c r="A612">
        <v>2018</v>
      </c>
      <c r="B612" t="s">
        <v>57</v>
      </c>
      <c r="C612" s="68" t="s">
        <v>4</v>
      </c>
      <c r="D612" s="68" t="s">
        <v>62</v>
      </c>
      <c r="E612" s="68" t="s">
        <v>218</v>
      </c>
      <c r="F612">
        <v>11042</v>
      </c>
      <c r="G612">
        <v>32438</v>
      </c>
      <c r="H612">
        <v>0.34040323077871631</v>
      </c>
      <c r="I612" s="68" t="s">
        <v>129</v>
      </c>
      <c r="J612" s="68" t="s">
        <v>194</v>
      </c>
      <c r="K612">
        <v>44</v>
      </c>
    </row>
    <row r="613" spans="1:11" x14ac:dyDescent="0.2">
      <c r="A613">
        <v>2018</v>
      </c>
      <c r="B613" t="s">
        <v>57</v>
      </c>
      <c r="C613" s="68" t="s">
        <v>4</v>
      </c>
      <c r="D613" s="68" t="s">
        <v>62</v>
      </c>
      <c r="E613" s="68" t="s">
        <v>216</v>
      </c>
      <c r="F613">
        <v>2112</v>
      </c>
      <c r="G613">
        <v>32438</v>
      </c>
      <c r="H613">
        <v>6.5108822985387504E-2</v>
      </c>
      <c r="I613" s="68" t="s">
        <v>129</v>
      </c>
      <c r="J613" s="68" t="s">
        <v>194</v>
      </c>
      <c r="K613">
        <v>44</v>
      </c>
    </row>
    <row r="614" spans="1:11" x14ac:dyDescent="0.2">
      <c r="A614">
        <v>2018</v>
      </c>
      <c r="B614" t="s">
        <v>57</v>
      </c>
      <c r="C614" s="68" t="s">
        <v>3</v>
      </c>
      <c r="D614" s="68" t="s">
        <v>8</v>
      </c>
      <c r="E614" s="68" t="s">
        <v>217</v>
      </c>
      <c r="F614">
        <v>10366</v>
      </c>
      <c r="G614">
        <v>16315</v>
      </c>
      <c r="H614">
        <v>0.63536622739809989</v>
      </c>
      <c r="I614" s="68" t="s">
        <v>129</v>
      </c>
      <c r="J614" s="68" t="s">
        <v>194</v>
      </c>
      <c r="K614">
        <v>44</v>
      </c>
    </row>
    <row r="615" spans="1:11" x14ac:dyDescent="0.2">
      <c r="A615">
        <v>2018</v>
      </c>
      <c r="B615" t="s">
        <v>57</v>
      </c>
      <c r="C615" s="68" t="s">
        <v>3</v>
      </c>
      <c r="D615" s="68" t="s">
        <v>8</v>
      </c>
      <c r="E615" s="68" t="s">
        <v>218</v>
      </c>
      <c r="F615">
        <v>4775</v>
      </c>
      <c r="G615">
        <v>16315</v>
      </c>
      <c r="H615">
        <v>0.29267545203800183</v>
      </c>
      <c r="I615" s="68" t="s">
        <v>129</v>
      </c>
      <c r="J615" s="68" t="s">
        <v>194</v>
      </c>
      <c r="K615">
        <v>44</v>
      </c>
    </row>
    <row r="616" spans="1:11" x14ac:dyDescent="0.2">
      <c r="A616">
        <v>2018</v>
      </c>
      <c r="B616" t="s">
        <v>57</v>
      </c>
      <c r="C616" s="68" t="s">
        <v>3</v>
      </c>
      <c r="D616" s="68" t="s">
        <v>8</v>
      </c>
      <c r="E616" s="68" t="s">
        <v>216</v>
      </c>
      <c r="F616">
        <v>1174</v>
      </c>
      <c r="G616">
        <v>16315</v>
      </c>
      <c r="H616">
        <v>7.1958320563898254E-2</v>
      </c>
      <c r="I616" s="68" t="s">
        <v>129</v>
      </c>
      <c r="J616" s="68" t="s">
        <v>194</v>
      </c>
      <c r="K616">
        <v>44</v>
      </c>
    </row>
    <row r="617" spans="1:11" x14ac:dyDescent="0.2">
      <c r="A617">
        <v>2018</v>
      </c>
      <c r="B617" t="s">
        <v>57</v>
      </c>
      <c r="C617" s="68" t="s">
        <v>3</v>
      </c>
      <c r="D617" s="68" t="s">
        <v>9</v>
      </c>
      <c r="E617" s="68" t="s">
        <v>217</v>
      </c>
      <c r="F617">
        <v>10037</v>
      </c>
      <c r="G617">
        <v>16690</v>
      </c>
      <c r="H617">
        <v>0.60137807070101856</v>
      </c>
      <c r="I617" s="68" t="s">
        <v>129</v>
      </c>
      <c r="J617" s="68" t="s">
        <v>194</v>
      </c>
      <c r="K617">
        <v>44</v>
      </c>
    </row>
    <row r="618" spans="1:11" x14ac:dyDescent="0.2">
      <c r="A618">
        <v>2018</v>
      </c>
      <c r="B618" t="s">
        <v>57</v>
      </c>
      <c r="C618" s="68" t="s">
        <v>3</v>
      </c>
      <c r="D618" s="68" t="s">
        <v>9</v>
      </c>
      <c r="E618" s="68" t="s">
        <v>218</v>
      </c>
      <c r="F618">
        <v>5586</v>
      </c>
      <c r="G618">
        <v>16690</v>
      </c>
      <c r="H618">
        <v>0.33469143199520673</v>
      </c>
      <c r="I618" s="68" t="s">
        <v>129</v>
      </c>
      <c r="J618" s="68" t="s">
        <v>194</v>
      </c>
      <c r="K618">
        <v>44</v>
      </c>
    </row>
    <row r="619" spans="1:11" x14ac:dyDescent="0.2">
      <c r="A619">
        <v>2018</v>
      </c>
      <c r="B619" t="s">
        <v>57</v>
      </c>
      <c r="C619" s="68" t="s">
        <v>3</v>
      </c>
      <c r="D619" s="68" t="s">
        <v>9</v>
      </c>
      <c r="E619" s="68" t="s">
        <v>216</v>
      </c>
      <c r="F619">
        <v>1067</v>
      </c>
      <c r="G619">
        <v>16690</v>
      </c>
      <c r="H619">
        <v>6.3930497303774717E-2</v>
      </c>
      <c r="I619" s="68" t="s">
        <v>129</v>
      </c>
      <c r="J619" s="68" t="s">
        <v>194</v>
      </c>
      <c r="K619">
        <v>44</v>
      </c>
    </row>
    <row r="620" spans="1:11" x14ac:dyDescent="0.2">
      <c r="A620">
        <v>2018</v>
      </c>
      <c r="B620" t="s">
        <v>57</v>
      </c>
      <c r="C620" s="68" t="s">
        <v>3</v>
      </c>
      <c r="D620" s="68" t="s">
        <v>62</v>
      </c>
      <c r="E620" s="68" t="s">
        <v>217</v>
      </c>
      <c r="F620">
        <v>20403</v>
      </c>
      <c r="G620">
        <v>33005</v>
      </c>
      <c r="H620">
        <v>0.61817906377821541</v>
      </c>
      <c r="I620" s="68" t="s">
        <v>129</v>
      </c>
      <c r="J620" s="68" t="s">
        <v>194</v>
      </c>
      <c r="K620">
        <v>44</v>
      </c>
    </row>
    <row r="621" spans="1:11" x14ac:dyDescent="0.2">
      <c r="A621">
        <v>2018</v>
      </c>
      <c r="B621" t="s">
        <v>57</v>
      </c>
      <c r="C621" s="68" t="s">
        <v>3</v>
      </c>
      <c r="D621" s="68" t="s">
        <v>62</v>
      </c>
      <c r="E621" s="68" t="s">
        <v>218</v>
      </c>
      <c r="F621">
        <v>10361</v>
      </c>
      <c r="G621">
        <v>33005</v>
      </c>
      <c r="H621">
        <v>0.31392213301014998</v>
      </c>
      <c r="I621" s="68" t="s">
        <v>129</v>
      </c>
      <c r="J621" s="68" t="s">
        <v>194</v>
      </c>
      <c r="K621">
        <v>44</v>
      </c>
    </row>
    <row r="622" spans="1:11" x14ac:dyDescent="0.2">
      <c r="A622">
        <v>2018</v>
      </c>
      <c r="B622" t="s">
        <v>57</v>
      </c>
      <c r="C622" s="68" t="s">
        <v>3</v>
      </c>
      <c r="D622" s="68" t="s">
        <v>62</v>
      </c>
      <c r="E622" s="68" t="s">
        <v>216</v>
      </c>
      <c r="F622">
        <v>2241</v>
      </c>
      <c r="G622">
        <v>33005</v>
      </c>
      <c r="H622">
        <v>6.7898803211634606E-2</v>
      </c>
      <c r="I622" s="68" t="s">
        <v>129</v>
      </c>
      <c r="J622" s="68" t="s">
        <v>194</v>
      </c>
      <c r="K622">
        <v>44</v>
      </c>
    </row>
    <row r="623" spans="1:11" x14ac:dyDescent="0.2">
      <c r="A623">
        <v>2018</v>
      </c>
      <c r="B623" t="s">
        <v>57</v>
      </c>
      <c r="C623" s="68" t="s">
        <v>2</v>
      </c>
      <c r="D623" s="68" t="s">
        <v>8</v>
      </c>
      <c r="E623" s="68" t="s">
        <v>217</v>
      </c>
      <c r="F623">
        <v>13305</v>
      </c>
      <c r="G623">
        <v>20544</v>
      </c>
      <c r="H623">
        <v>0.6476343457943925</v>
      </c>
      <c r="I623" s="68" t="s">
        <v>129</v>
      </c>
      <c r="J623" s="68" t="s">
        <v>194</v>
      </c>
      <c r="K623">
        <v>44</v>
      </c>
    </row>
    <row r="624" spans="1:11" x14ac:dyDescent="0.2">
      <c r="A624">
        <v>2018</v>
      </c>
      <c r="B624" t="s">
        <v>57</v>
      </c>
      <c r="C624" s="68" t="s">
        <v>2</v>
      </c>
      <c r="D624" s="68" t="s">
        <v>8</v>
      </c>
      <c r="E624" s="68" t="s">
        <v>218</v>
      </c>
      <c r="F624">
        <v>5629</v>
      </c>
      <c r="G624">
        <v>20544</v>
      </c>
      <c r="H624">
        <v>0.27399727414330216</v>
      </c>
      <c r="I624" s="68" t="s">
        <v>129</v>
      </c>
      <c r="J624" s="68" t="s">
        <v>194</v>
      </c>
      <c r="K624">
        <v>44</v>
      </c>
    </row>
    <row r="625" spans="1:11" x14ac:dyDescent="0.2">
      <c r="A625">
        <v>2018</v>
      </c>
      <c r="B625" t="s">
        <v>57</v>
      </c>
      <c r="C625" s="68" t="s">
        <v>2</v>
      </c>
      <c r="D625" s="68" t="s">
        <v>8</v>
      </c>
      <c r="E625" s="68" t="s">
        <v>216</v>
      </c>
      <c r="F625">
        <v>1610</v>
      </c>
      <c r="G625">
        <v>20544</v>
      </c>
      <c r="H625">
        <v>7.8368380062305301E-2</v>
      </c>
      <c r="I625" s="68" t="s">
        <v>129</v>
      </c>
      <c r="J625" s="68" t="s">
        <v>194</v>
      </c>
      <c r="K625">
        <v>44</v>
      </c>
    </row>
    <row r="626" spans="1:11" x14ac:dyDescent="0.2">
      <c r="A626">
        <v>2018</v>
      </c>
      <c r="B626" t="s">
        <v>57</v>
      </c>
      <c r="C626" s="68" t="s">
        <v>2</v>
      </c>
      <c r="D626" s="68" t="s">
        <v>9</v>
      </c>
      <c r="E626" s="68" t="s">
        <v>217</v>
      </c>
      <c r="F626">
        <v>10586</v>
      </c>
      <c r="G626">
        <v>17699</v>
      </c>
      <c r="H626">
        <v>0.59811288773377025</v>
      </c>
      <c r="I626" s="68" t="s">
        <v>129</v>
      </c>
      <c r="J626" s="68" t="s">
        <v>194</v>
      </c>
      <c r="K626">
        <v>44</v>
      </c>
    </row>
    <row r="627" spans="1:11" x14ac:dyDescent="0.2">
      <c r="A627">
        <v>2018</v>
      </c>
      <c r="B627" t="s">
        <v>57</v>
      </c>
      <c r="C627" s="68" t="s">
        <v>2</v>
      </c>
      <c r="D627" s="68" t="s">
        <v>9</v>
      </c>
      <c r="E627" s="68" t="s">
        <v>218</v>
      </c>
      <c r="F627">
        <v>5759</v>
      </c>
      <c r="G627">
        <v>17699</v>
      </c>
      <c r="H627">
        <v>0.32538561500649754</v>
      </c>
      <c r="I627" s="68" t="s">
        <v>129</v>
      </c>
      <c r="J627" s="68" t="s">
        <v>194</v>
      </c>
      <c r="K627">
        <v>44</v>
      </c>
    </row>
    <row r="628" spans="1:11" x14ac:dyDescent="0.2">
      <c r="A628">
        <v>2018</v>
      </c>
      <c r="B628" t="s">
        <v>57</v>
      </c>
      <c r="C628" s="68" t="s">
        <v>2</v>
      </c>
      <c r="D628" s="68" t="s">
        <v>9</v>
      </c>
      <c r="E628" s="68" t="s">
        <v>216</v>
      </c>
      <c r="F628">
        <v>1354</v>
      </c>
      <c r="G628">
        <v>17699</v>
      </c>
      <c r="H628">
        <v>7.6501497259732182E-2</v>
      </c>
      <c r="I628" s="68" t="s">
        <v>129</v>
      </c>
      <c r="J628" s="68" t="s">
        <v>194</v>
      </c>
      <c r="K628">
        <v>44</v>
      </c>
    </row>
    <row r="629" spans="1:11" x14ac:dyDescent="0.2">
      <c r="A629">
        <v>2018</v>
      </c>
      <c r="B629" t="s">
        <v>57</v>
      </c>
      <c r="C629" s="68" t="s">
        <v>2</v>
      </c>
      <c r="D629" s="68" t="s">
        <v>62</v>
      </c>
      <c r="E629" s="68" t="s">
        <v>217</v>
      </c>
      <c r="F629">
        <v>23891</v>
      </c>
      <c r="G629">
        <v>38243</v>
      </c>
      <c r="H629">
        <v>0.62471563423371601</v>
      </c>
      <c r="I629" s="68" t="s">
        <v>129</v>
      </c>
      <c r="J629" s="68" t="s">
        <v>194</v>
      </c>
      <c r="K629">
        <v>44</v>
      </c>
    </row>
    <row r="630" spans="1:11" x14ac:dyDescent="0.2">
      <c r="A630">
        <v>2018</v>
      </c>
      <c r="B630" t="s">
        <v>57</v>
      </c>
      <c r="C630" s="68" t="s">
        <v>2</v>
      </c>
      <c r="D630" s="68" t="s">
        <v>62</v>
      </c>
      <c r="E630" s="68" t="s">
        <v>218</v>
      </c>
      <c r="F630">
        <v>11388</v>
      </c>
      <c r="G630">
        <v>38243</v>
      </c>
      <c r="H630">
        <v>0.29777998587976884</v>
      </c>
      <c r="I630" s="68" t="s">
        <v>129</v>
      </c>
      <c r="J630" s="68" t="s">
        <v>194</v>
      </c>
      <c r="K630">
        <v>44</v>
      </c>
    </row>
    <row r="631" spans="1:11" x14ac:dyDescent="0.2">
      <c r="A631">
        <v>2018</v>
      </c>
      <c r="B631" t="s">
        <v>57</v>
      </c>
      <c r="C631" s="68" t="s">
        <v>2</v>
      </c>
      <c r="D631" s="68" t="s">
        <v>62</v>
      </c>
      <c r="E631" s="68" t="s">
        <v>216</v>
      </c>
      <c r="F631">
        <v>2964</v>
      </c>
      <c r="G631">
        <v>38243</v>
      </c>
      <c r="H631">
        <v>7.7504379886515179E-2</v>
      </c>
      <c r="I631" s="68" t="s">
        <v>129</v>
      </c>
      <c r="J631" s="68" t="s">
        <v>194</v>
      </c>
      <c r="K631">
        <v>44</v>
      </c>
    </row>
    <row r="632" spans="1:11" x14ac:dyDescent="0.2">
      <c r="A632">
        <v>2018</v>
      </c>
      <c r="B632" t="s">
        <v>57</v>
      </c>
      <c r="C632" s="68" t="s">
        <v>1</v>
      </c>
      <c r="D632" s="68" t="s">
        <v>8</v>
      </c>
      <c r="E632" s="68" t="s">
        <v>217</v>
      </c>
      <c r="F632">
        <v>13091</v>
      </c>
      <c r="G632">
        <v>19977</v>
      </c>
      <c r="H632">
        <v>0.65530359913900982</v>
      </c>
      <c r="I632" s="68" t="s">
        <v>129</v>
      </c>
      <c r="J632" s="68" t="s">
        <v>194</v>
      </c>
      <c r="K632">
        <v>44</v>
      </c>
    </row>
    <row r="633" spans="1:11" x14ac:dyDescent="0.2">
      <c r="A633">
        <v>2018</v>
      </c>
      <c r="B633" t="s">
        <v>57</v>
      </c>
      <c r="C633" s="68" t="s">
        <v>1</v>
      </c>
      <c r="D633" s="68" t="s">
        <v>8</v>
      </c>
      <c r="E633" s="68" t="s">
        <v>218</v>
      </c>
      <c r="F633">
        <v>5085</v>
      </c>
      <c r="G633">
        <v>19977</v>
      </c>
      <c r="H633">
        <v>0.25454272413275264</v>
      </c>
      <c r="I633" s="68" t="s">
        <v>129</v>
      </c>
      <c r="J633" s="68" t="s">
        <v>194</v>
      </c>
      <c r="K633">
        <v>44</v>
      </c>
    </row>
    <row r="634" spans="1:11" x14ac:dyDescent="0.2">
      <c r="A634">
        <v>2018</v>
      </c>
      <c r="B634" t="s">
        <v>57</v>
      </c>
      <c r="C634" s="68" t="s">
        <v>1</v>
      </c>
      <c r="D634" s="68" t="s">
        <v>8</v>
      </c>
      <c r="E634" s="68" t="s">
        <v>216</v>
      </c>
      <c r="F634">
        <v>1801</v>
      </c>
      <c r="G634">
        <v>19977</v>
      </c>
      <c r="H634">
        <v>9.0153676728237472E-2</v>
      </c>
      <c r="I634" s="68" t="s">
        <v>129</v>
      </c>
      <c r="J634" s="68" t="s">
        <v>194</v>
      </c>
      <c r="K634">
        <v>44</v>
      </c>
    </row>
    <row r="635" spans="1:11" x14ac:dyDescent="0.2">
      <c r="A635">
        <v>2018</v>
      </c>
      <c r="B635" t="s">
        <v>57</v>
      </c>
      <c r="C635" s="68" t="s">
        <v>1</v>
      </c>
      <c r="D635" s="68" t="s">
        <v>9</v>
      </c>
      <c r="E635" s="68" t="s">
        <v>217</v>
      </c>
      <c r="F635">
        <v>9598</v>
      </c>
      <c r="G635">
        <v>15985</v>
      </c>
      <c r="H635">
        <v>0.60043791054113227</v>
      </c>
      <c r="I635" s="68" t="s">
        <v>129</v>
      </c>
      <c r="J635" s="68" t="s">
        <v>194</v>
      </c>
      <c r="K635">
        <v>44</v>
      </c>
    </row>
    <row r="636" spans="1:11" x14ac:dyDescent="0.2">
      <c r="A636">
        <v>2018</v>
      </c>
      <c r="B636" t="s">
        <v>57</v>
      </c>
      <c r="C636" s="68" t="s">
        <v>1</v>
      </c>
      <c r="D636" s="68" t="s">
        <v>9</v>
      </c>
      <c r="E636" s="68" t="s">
        <v>218</v>
      </c>
      <c r="F636">
        <v>4952</v>
      </c>
      <c r="G636">
        <v>15985</v>
      </c>
      <c r="H636">
        <v>0.30979042852674382</v>
      </c>
      <c r="I636" s="68" t="s">
        <v>129</v>
      </c>
      <c r="J636" s="68" t="s">
        <v>194</v>
      </c>
      <c r="K636">
        <v>44</v>
      </c>
    </row>
    <row r="637" spans="1:11" x14ac:dyDescent="0.2">
      <c r="A637">
        <v>2018</v>
      </c>
      <c r="B637" t="s">
        <v>57</v>
      </c>
      <c r="C637" s="68" t="s">
        <v>1</v>
      </c>
      <c r="D637" s="68" t="s">
        <v>9</v>
      </c>
      <c r="E637" s="68" t="s">
        <v>216</v>
      </c>
      <c r="F637">
        <v>1435</v>
      </c>
      <c r="G637">
        <v>15985</v>
      </c>
      <c r="H637">
        <v>8.9771660932123867E-2</v>
      </c>
      <c r="I637" s="68" t="s">
        <v>129</v>
      </c>
      <c r="J637" s="68" t="s">
        <v>194</v>
      </c>
      <c r="K637">
        <v>44</v>
      </c>
    </row>
    <row r="638" spans="1:11" x14ac:dyDescent="0.2">
      <c r="A638">
        <v>2018</v>
      </c>
      <c r="B638" t="s">
        <v>57</v>
      </c>
      <c r="C638" s="68" t="s">
        <v>1</v>
      </c>
      <c r="D638" s="68" t="s">
        <v>62</v>
      </c>
      <c r="E638" s="68" t="s">
        <v>217</v>
      </c>
      <c r="F638">
        <v>22689</v>
      </c>
      <c r="G638">
        <v>35962</v>
      </c>
      <c r="H638">
        <v>0.63091596685390139</v>
      </c>
      <c r="I638" s="68" t="s">
        <v>129</v>
      </c>
      <c r="J638" s="68" t="s">
        <v>194</v>
      </c>
      <c r="K638">
        <v>44</v>
      </c>
    </row>
    <row r="639" spans="1:11" x14ac:dyDescent="0.2">
      <c r="A639">
        <v>2018</v>
      </c>
      <c r="B639" t="s">
        <v>57</v>
      </c>
      <c r="C639" s="68" t="s">
        <v>1</v>
      </c>
      <c r="D639" s="68" t="s">
        <v>62</v>
      </c>
      <c r="E639" s="68" t="s">
        <v>218</v>
      </c>
      <c r="F639">
        <v>10037</v>
      </c>
      <c r="G639">
        <v>35962</v>
      </c>
      <c r="H639">
        <v>0.27910016128135257</v>
      </c>
      <c r="I639" s="68" t="s">
        <v>129</v>
      </c>
      <c r="J639" s="68" t="s">
        <v>194</v>
      </c>
      <c r="K639">
        <v>44</v>
      </c>
    </row>
    <row r="640" spans="1:11" x14ac:dyDescent="0.2">
      <c r="A640">
        <v>2018</v>
      </c>
      <c r="B640" t="s">
        <v>57</v>
      </c>
      <c r="C640" s="68" t="s">
        <v>1</v>
      </c>
      <c r="D640" s="68" t="s">
        <v>62</v>
      </c>
      <c r="E640" s="68" t="s">
        <v>216</v>
      </c>
      <c r="F640">
        <v>3236</v>
      </c>
      <c r="G640">
        <v>35962</v>
      </c>
      <c r="H640">
        <v>8.9983871864746115E-2</v>
      </c>
      <c r="I640" s="68" t="s">
        <v>129</v>
      </c>
      <c r="J640" s="68" t="s">
        <v>194</v>
      </c>
      <c r="K640">
        <v>44</v>
      </c>
    </row>
    <row r="641" spans="1:11" x14ac:dyDescent="0.2">
      <c r="A641">
        <v>2018</v>
      </c>
      <c r="B641" t="s">
        <v>57</v>
      </c>
      <c r="C641" s="68" t="s">
        <v>136</v>
      </c>
      <c r="D641" s="68" t="s">
        <v>8</v>
      </c>
      <c r="E641" s="68" t="s">
        <v>217</v>
      </c>
      <c r="F641">
        <v>73999</v>
      </c>
      <c r="G641">
        <v>118276</v>
      </c>
      <c r="H641">
        <v>0.62564679224863873</v>
      </c>
      <c r="I641" s="68" t="s">
        <v>129</v>
      </c>
      <c r="J641" s="68" t="s">
        <v>194</v>
      </c>
      <c r="K641">
        <v>44</v>
      </c>
    </row>
    <row r="642" spans="1:11" x14ac:dyDescent="0.2">
      <c r="A642">
        <v>2018</v>
      </c>
      <c r="B642" t="s">
        <v>57</v>
      </c>
      <c r="C642" s="68" t="s">
        <v>136</v>
      </c>
      <c r="D642" s="68" t="s">
        <v>8</v>
      </c>
      <c r="E642" s="68" t="s">
        <v>218</v>
      </c>
      <c r="F642">
        <v>33967</v>
      </c>
      <c r="G642">
        <v>118276</v>
      </c>
      <c r="H642">
        <v>0.28718421319625281</v>
      </c>
      <c r="I642" s="68" t="s">
        <v>129</v>
      </c>
      <c r="J642" s="68" t="s">
        <v>194</v>
      </c>
      <c r="K642">
        <v>44</v>
      </c>
    </row>
    <row r="643" spans="1:11" x14ac:dyDescent="0.2">
      <c r="A643">
        <v>2018</v>
      </c>
      <c r="B643" t="s">
        <v>57</v>
      </c>
      <c r="C643" s="68" t="s">
        <v>136</v>
      </c>
      <c r="D643" s="68" t="s">
        <v>8</v>
      </c>
      <c r="E643" s="68" t="s">
        <v>216</v>
      </c>
      <c r="F643">
        <v>10310</v>
      </c>
      <c r="G643">
        <v>118276</v>
      </c>
      <c r="H643">
        <v>8.7168994555108389E-2</v>
      </c>
      <c r="I643" s="68" t="s">
        <v>129</v>
      </c>
      <c r="J643" s="68" t="s">
        <v>194</v>
      </c>
      <c r="K643">
        <v>44</v>
      </c>
    </row>
    <row r="644" spans="1:11" x14ac:dyDescent="0.2">
      <c r="A644">
        <v>2018</v>
      </c>
      <c r="B644" t="s">
        <v>57</v>
      </c>
      <c r="C644" s="68" t="s">
        <v>136</v>
      </c>
      <c r="D644" s="68" t="s">
        <v>9</v>
      </c>
      <c r="E644" s="68" t="s">
        <v>217</v>
      </c>
      <c r="F644">
        <v>70153</v>
      </c>
      <c r="G644">
        <v>123775</v>
      </c>
      <c r="H644">
        <v>0.56677842860028282</v>
      </c>
      <c r="I644" s="68" t="s">
        <v>129</v>
      </c>
      <c r="J644" s="68" t="s">
        <v>194</v>
      </c>
      <c r="K644">
        <v>44</v>
      </c>
    </row>
    <row r="645" spans="1:11" x14ac:dyDescent="0.2">
      <c r="A645">
        <v>2018</v>
      </c>
      <c r="B645" t="s">
        <v>57</v>
      </c>
      <c r="C645" s="68" t="s">
        <v>136</v>
      </c>
      <c r="D645" s="68" t="s">
        <v>9</v>
      </c>
      <c r="E645" s="68" t="s">
        <v>218</v>
      </c>
      <c r="F645">
        <v>45712</v>
      </c>
      <c r="G645">
        <v>123775</v>
      </c>
      <c r="H645">
        <v>0.36931528984043627</v>
      </c>
      <c r="I645" s="68" t="s">
        <v>129</v>
      </c>
      <c r="J645" s="68" t="s">
        <v>194</v>
      </c>
      <c r="K645">
        <v>44</v>
      </c>
    </row>
    <row r="646" spans="1:11" x14ac:dyDescent="0.2">
      <c r="A646">
        <v>2018</v>
      </c>
      <c r="B646" t="s">
        <v>57</v>
      </c>
      <c r="C646" s="68" t="s">
        <v>136</v>
      </c>
      <c r="D646" s="68" t="s">
        <v>9</v>
      </c>
      <c r="E646" s="68" t="s">
        <v>216</v>
      </c>
      <c r="F646">
        <v>7910</v>
      </c>
      <c r="G646">
        <v>123775</v>
      </c>
      <c r="H646">
        <v>6.390628155928095E-2</v>
      </c>
      <c r="I646" s="68" t="s">
        <v>129</v>
      </c>
      <c r="J646" s="68" t="s">
        <v>194</v>
      </c>
      <c r="K646">
        <v>44</v>
      </c>
    </row>
    <row r="647" spans="1:11" x14ac:dyDescent="0.2">
      <c r="A647">
        <v>2018</v>
      </c>
      <c r="B647" t="s">
        <v>57</v>
      </c>
      <c r="C647" s="68" t="s">
        <v>136</v>
      </c>
      <c r="D647" s="68" t="s">
        <v>62</v>
      </c>
      <c r="E647" s="68" t="s">
        <v>217</v>
      </c>
      <c r="F647">
        <v>144152</v>
      </c>
      <c r="G647">
        <v>242051</v>
      </c>
      <c r="H647">
        <v>0.59554391429905262</v>
      </c>
      <c r="I647" s="68" t="s">
        <v>129</v>
      </c>
      <c r="J647" s="68" t="s">
        <v>194</v>
      </c>
      <c r="K647">
        <v>44</v>
      </c>
    </row>
    <row r="648" spans="1:11" x14ac:dyDescent="0.2">
      <c r="A648">
        <v>2018</v>
      </c>
      <c r="B648" t="s">
        <v>57</v>
      </c>
      <c r="C648" s="68" t="s">
        <v>136</v>
      </c>
      <c r="D648" s="68" t="s">
        <v>62</v>
      </c>
      <c r="E648" s="68" t="s">
        <v>218</v>
      </c>
      <c r="F648">
        <v>79679</v>
      </c>
      <c r="G648">
        <v>242051</v>
      </c>
      <c r="H648">
        <v>0.32918269290356167</v>
      </c>
      <c r="I648" s="68" t="s">
        <v>129</v>
      </c>
      <c r="J648" s="68" t="s">
        <v>194</v>
      </c>
      <c r="K648">
        <v>44</v>
      </c>
    </row>
    <row r="649" spans="1:11" x14ac:dyDescent="0.2">
      <c r="A649">
        <v>2018</v>
      </c>
      <c r="B649" t="s">
        <v>57</v>
      </c>
      <c r="C649" s="68" t="s">
        <v>136</v>
      </c>
      <c r="D649" s="68" t="s">
        <v>62</v>
      </c>
      <c r="E649" s="68" t="s">
        <v>216</v>
      </c>
      <c r="F649">
        <v>18220</v>
      </c>
      <c r="G649">
        <v>242051</v>
      </c>
      <c r="H649">
        <v>7.527339279738568E-2</v>
      </c>
      <c r="I649" s="68" t="s">
        <v>129</v>
      </c>
      <c r="J649" s="68" t="s">
        <v>194</v>
      </c>
      <c r="K649">
        <v>44</v>
      </c>
    </row>
    <row r="650" spans="1:11" x14ac:dyDescent="0.2">
      <c r="A650">
        <v>2018</v>
      </c>
      <c r="B650" t="s">
        <v>40</v>
      </c>
      <c r="C650" s="68" t="s">
        <v>7</v>
      </c>
      <c r="D650" s="68" t="s">
        <v>8</v>
      </c>
      <c r="E650" s="68" t="s">
        <v>217</v>
      </c>
      <c r="F650">
        <v>63242</v>
      </c>
      <c r="G650">
        <v>110126</v>
      </c>
      <c r="H650">
        <v>0.5742694731489385</v>
      </c>
      <c r="I650" s="68" t="s">
        <v>112</v>
      </c>
      <c r="J650" s="68" t="s">
        <v>177</v>
      </c>
      <c r="K650">
        <v>27</v>
      </c>
    </row>
    <row r="651" spans="1:11" x14ac:dyDescent="0.2">
      <c r="A651">
        <v>2018</v>
      </c>
      <c r="B651" t="s">
        <v>40</v>
      </c>
      <c r="C651" s="68" t="s">
        <v>7</v>
      </c>
      <c r="D651" s="68" t="s">
        <v>8</v>
      </c>
      <c r="E651" s="68" t="s">
        <v>218</v>
      </c>
      <c r="F651">
        <v>34952</v>
      </c>
      <c r="G651">
        <v>110126</v>
      </c>
      <c r="H651">
        <v>0.31738190799629518</v>
      </c>
      <c r="I651" s="68" t="s">
        <v>112</v>
      </c>
      <c r="J651" s="68" t="s">
        <v>177</v>
      </c>
      <c r="K651">
        <v>27</v>
      </c>
    </row>
    <row r="652" spans="1:11" x14ac:dyDescent="0.2">
      <c r="A652">
        <v>2018</v>
      </c>
      <c r="B652" t="s">
        <v>40</v>
      </c>
      <c r="C652" s="68" t="s">
        <v>7</v>
      </c>
      <c r="D652" s="68" t="s">
        <v>8</v>
      </c>
      <c r="E652" s="68" t="s">
        <v>216</v>
      </c>
      <c r="F652">
        <v>11932</v>
      </c>
      <c r="G652">
        <v>110126</v>
      </c>
      <c r="H652">
        <v>0.10834861885476636</v>
      </c>
      <c r="I652" s="68" t="s">
        <v>112</v>
      </c>
      <c r="J652" s="68" t="s">
        <v>177</v>
      </c>
      <c r="K652">
        <v>27</v>
      </c>
    </row>
    <row r="653" spans="1:11" x14ac:dyDescent="0.2">
      <c r="A653">
        <v>2018</v>
      </c>
      <c r="B653" t="s">
        <v>40</v>
      </c>
      <c r="C653" s="68" t="s">
        <v>7</v>
      </c>
      <c r="D653" s="68" t="s">
        <v>9</v>
      </c>
      <c r="E653" s="68" t="s">
        <v>217</v>
      </c>
      <c r="F653">
        <v>71239</v>
      </c>
      <c r="G653">
        <v>144482</v>
      </c>
      <c r="H653">
        <v>0.4930648800542628</v>
      </c>
      <c r="I653" s="68" t="s">
        <v>112</v>
      </c>
      <c r="J653" s="68" t="s">
        <v>177</v>
      </c>
      <c r="K653">
        <v>27</v>
      </c>
    </row>
    <row r="654" spans="1:11" x14ac:dyDescent="0.2">
      <c r="A654">
        <v>2018</v>
      </c>
      <c r="B654" t="s">
        <v>40</v>
      </c>
      <c r="C654" s="68" t="s">
        <v>7</v>
      </c>
      <c r="D654" s="68" t="s">
        <v>9</v>
      </c>
      <c r="E654" s="68" t="s">
        <v>218</v>
      </c>
      <c r="F654">
        <v>64174</v>
      </c>
      <c r="G654">
        <v>144482</v>
      </c>
      <c r="H654">
        <v>0.4441660552871638</v>
      </c>
      <c r="I654" s="68" t="s">
        <v>112</v>
      </c>
      <c r="J654" s="68" t="s">
        <v>177</v>
      </c>
      <c r="K654">
        <v>27</v>
      </c>
    </row>
    <row r="655" spans="1:11" x14ac:dyDescent="0.2">
      <c r="A655">
        <v>2018</v>
      </c>
      <c r="B655" t="s">
        <v>40</v>
      </c>
      <c r="C655" s="68" t="s">
        <v>7</v>
      </c>
      <c r="D655" s="68" t="s">
        <v>9</v>
      </c>
      <c r="E655" s="68" t="s">
        <v>216</v>
      </c>
      <c r="F655">
        <v>9069</v>
      </c>
      <c r="G655">
        <v>144482</v>
      </c>
      <c r="H655">
        <v>6.276906465857339E-2</v>
      </c>
      <c r="I655" s="68" t="s">
        <v>112</v>
      </c>
      <c r="J655" s="68" t="s">
        <v>177</v>
      </c>
      <c r="K655">
        <v>27</v>
      </c>
    </row>
    <row r="656" spans="1:11" x14ac:dyDescent="0.2">
      <c r="A656">
        <v>2018</v>
      </c>
      <c r="B656" t="s">
        <v>40</v>
      </c>
      <c r="C656" s="68" t="s">
        <v>7</v>
      </c>
      <c r="D656" s="68" t="s">
        <v>62</v>
      </c>
      <c r="E656" s="68" t="s">
        <v>217</v>
      </c>
      <c r="F656">
        <v>134481</v>
      </c>
      <c r="G656">
        <v>254608</v>
      </c>
      <c r="H656">
        <v>0.52818843084270717</v>
      </c>
      <c r="I656" s="68" t="s">
        <v>112</v>
      </c>
      <c r="J656" s="68" t="s">
        <v>177</v>
      </c>
      <c r="K656">
        <v>27</v>
      </c>
    </row>
    <row r="657" spans="1:11" x14ac:dyDescent="0.2">
      <c r="A657">
        <v>2018</v>
      </c>
      <c r="B657" t="s">
        <v>40</v>
      </c>
      <c r="C657" s="68" t="s">
        <v>7</v>
      </c>
      <c r="D657" s="68" t="s">
        <v>62</v>
      </c>
      <c r="E657" s="68" t="s">
        <v>218</v>
      </c>
      <c r="F657">
        <v>99126</v>
      </c>
      <c r="G657">
        <v>254608</v>
      </c>
      <c r="H657">
        <v>0.38932790799974865</v>
      </c>
      <c r="I657" s="68" t="s">
        <v>112</v>
      </c>
      <c r="J657" s="68" t="s">
        <v>177</v>
      </c>
      <c r="K657">
        <v>27</v>
      </c>
    </row>
    <row r="658" spans="1:11" x14ac:dyDescent="0.2">
      <c r="A658">
        <v>2018</v>
      </c>
      <c r="B658" t="s">
        <v>40</v>
      </c>
      <c r="C658" s="68" t="s">
        <v>7</v>
      </c>
      <c r="D658" s="68" t="s">
        <v>62</v>
      </c>
      <c r="E658" s="68" t="s">
        <v>216</v>
      </c>
      <c r="F658">
        <v>21001</v>
      </c>
      <c r="G658">
        <v>254608</v>
      </c>
      <c r="H658">
        <v>8.2483661157544144E-2</v>
      </c>
      <c r="I658" s="68" t="s">
        <v>112</v>
      </c>
      <c r="J658" s="68" t="s">
        <v>177</v>
      </c>
      <c r="K658">
        <v>27</v>
      </c>
    </row>
    <row r="659" spans="1:11" x14ac:dyDescent="0.2">
      <c r="A659">
        <v>2018</v>
      </c>
      <c r="B659" t="s">
        <v>40</v>
      </c>
      <c r="C659" s="68" t="s">
        <v>6</v>
      </c>
      <c r="D659" s="68" t="s">
        <v>8</v>
      </c>
      <c r="E659" s="68" t="s">
        <v>217</v>
      </c>
      <c r="F659">
        <v>74319</v>
      </c>
      <c r="G659">
        <v>127180</v>
      </c>
      <c r="H659">
        <v>0.58436074854536879</v>
      </c>
      <c r="I659" s="68" t="s">
        <v>112</v>
      </c>
      <c r="J659" s="68" t="s">
        <v>177</v>
      </c>
      <c r="K659">
        <v>27</v>
      </c>
    </row>
    <row r="660" spans="1:11" x14ac:dyDescent="0.2">
      <c r="A660">
        <v>2018</v>
      </c>
      <c r="B660" t="s">
        <v>40</v>
      </c>
      <c r="C660" s="68" t="s">
        <v>6</v>
      </c>
      <c r="D660" s="68" t="s">
        <v>8</v>
      </c>
      <c r="E660" s="68" t="s">
        <v>218</v>
      </c>
      <c r="F660">
        <v>39933</v>
      </c>
      <c r="G660">
        <v>127180</v>
      </c>
      <c r="H660">
        <v>0.31398804843528855</v>
      </c>
      <c r="I660" s="68" t="s">
        <v>112</v>
      </c>
      <c r="J660" s="68" t="s">
        <v>177</v>
      </c>
      <c r="K660">
        <v>27</v>
      </c>
    </row>
    <row r="661" spans="1:11" x14ac:dyDescent="0.2">
      <c r="A661">
        <v>2018</v>
      </c>
      <c r="B661" t="s">
        <v>40</v>
      </c>
      <c r="C661" s="68" t="s">
        <v>6</v>
      </c>
      <c r="D661" s="68" t="s">
        <v>8</v>
      </c>
      <c r="E661" s="68" t="s">
        <v>216</v>
      </c>
      <c r="F661">
        <v>12928</v>
      </c>
      <c r="G661">
        <v>127180</v>
      </c>
      <c r="H661">
        <v>0.10165120301934266</v>
      </c>
      <c r="I661" s="68" t="s">
        <v>112</v>
      </c>
      <c r="J661" s="68" t="s">
        <v>177</v>
      </c>
      <c r="K661">
        <v>27</v>
      </c>
    </row>
    <row r="662" spans="1:11" x14ac:dyDescent="0.2">
      <c r="A662">
        <v>2018</v>
      </c>
      <c r="B662" t="s">
        <v>40</v>
      </c>
      <c r="C662" s="68" t="s">
        <v>6</v>
      </c>
      <c r="D662" s="68" t="s">
        <v>9</v>
      </c>
      <c r="E662" s="68" t="s">
        <v>217</v>
      </c>
      <c r="F662">
        <v>85479</v>
      </c>
      <c r="G662">
        <v>166482</v>
      </c>
      <c r="H662">
        <v>0.51344289472735793</v>
      </c>
      <c r="I662" s="68" t="s">
        <v>112</v>
      </c>
      <c r="J662" s="68" t="s">
        <v>177</v>
      </c>
      <c r="K662">
        <v>27</v>
      </c>
    </row>
    <row r="663" spans="1:11" x14ac:dyDescent="0.2">
      <c r="A663">
        <v>2018</v>
      </c>
      <c r="B663" t="s">
        <v>40</v>
      </c>
      <c r="C663" s="68" t="s">
        <v>6</v>
      </c>
      <c r="D663" s="68" t="s">
        <v>9</v>
      </c>
      <c r="E663" s="68" t="s">
        <v>218</v>
      </c>
      <c r="F663">
        <v>70949</v>
      </c>
      <c r="G663">
        <v>166482</v>
      </c>
      <c r="H663">
        <v>0.42616619214089213</v>
      </c>
      <c r="I663" s="68" t="s">
        <v>112</v>
      </c>
      <c r="J663" s="68" t="s">
        <v>177</v>
      </c>
      <c r="K663">
        <v>27</v>
      </c>
    </row>
    <row r="664" spans="1:11" x14ac:dyDescent="0.2">
      <c r="A664">
        <v>2018</v>
      </c>
      <c r="B664" t="s">
        <v>40</v>
      </c>
      <c r="C664" s="68" t="s">
        <v>6</v>
      </c>
      <c r="D664" s="68" t="s">
        <v>9</v>
      </c>
      <c r="E664" s="68" t="s">
        <v>216</v>
      </c>
      <c r="F664">
        <v>10054</v>
      </c>
      <c r="G664">
        <v>166482</v>
      </c>
      <c r="H664">
        <v>6.0390913131749976E-2</v>
      </c>
      <c r="I664" s="68" t="s">
        <v>112</v>
      </c>
      <c r="J664" s="68" t="s">
        <v>177</v>
      </c>
      <c r="K664">
        <v>27</v>
      </c>
    </row>
    <row r="665" spans="1:11" x14ac:dyDescent="0.2">
      <c r="A665">
        <v>2018</v>
      </c>
      <c r="B665" t="s">
        <v>40</v>
      </c>
      <c r="C665" s="68" t="s">
        <v>6</v>
      </c>
      <c r="D665" s="68" t="s">
        <v>62</v>
      </c>
      <c r="E665" s="68" t="s">
        <v>217</v>
      </c>
      <c r="F665">
        <v>159798</v>
      </c>
      <c r="G665">
        <v>293662</v>
      </c>
      <c r="H665">
        <v>0.54415620679556764</v>
      </c>
      <c r="I665" s="68" t="s">
        <v>112</v>
      </c>
      <c r="J665" s="68" t="s">
        <v>177</v>
      </c>
      <c r="K665">
        <v>27</v>
      </c>
    </row>
    <row r="666" spans="1:11" x14ac:dyDescent="0.2">
      <c r="A666">
        <v>2018</v>
      </c>
      <c r="B666" t="s">
        <v>40</v>
      </c>
      <c r="C666" s="68" t="s">
        <v>6</v>
      </c>
      <c r="D666" s="68" t="s">
        <v>62</v>
      </c>
      <c r="E666" s="68" t="s">
        <v>218</v>
      </c>
      <c r="F666">
        <v>110882</v>
      </c>
      <c r="G666">
        <v>293662</v>
      </c>
      <c r="H666">
        <v>0.37758375274975992</v>
      </c>
      <c r="I666" s="68" t="s">
        <v>112</v>
      </c>
      <c r="J666" s="68" t="s">
        <v>177</v>
      </c>
      <c r="K666">
        <v>27</v>
      </c>
    </row>
    <row r="667" spans="1:11" x14ac:dyDescent="0.2">
      <c r="A667">
        <v>2018</v>
      </c>
      <c r="B667" t="s">
        <v>40</v>
      </c>
      <c r="C667" s="68" t="s">
        <v>6</v>
      </c>
      <c r="D667" s="68" t="s">
        <v>62</v>
      </c>
      <c r="E667" s="68" t="s">
        <v>216</v>
      </c>
      <c r="F667">
        <v>22982</v>
      </c>
      <c r="G667">
        <v>293662</v>
      </c>
      <c r="H667">
        <v>7.8260040454672372E-2</v>
      </c>
      <c r="I667" s="68" t="s">
        <v>112</v>
      </c>
      <c r="J667" s="68" t="s">
        <v>177</v>
      </c>
      <c r="K667">
        <v>27</v>
      </c>
    </row>
    <row r="668" spans="1:11" x14ac:dyDescent="0.2">
      <c r="A668">
        <v>2018</v>
      </c>
      <c r="B668" t="s">
        <v>40</v>
      </c>
      <c r="C668" s="68" t="s">
        <v>5</v>
      </c>
      <c r="D668" s="68" t="s">
        <v>8</v>
      </c>
      <c r="E668" s="68" t="s">
        <v>217</v>
      </c>
      <c r="F668">
        <v>62959</v>
      </c>
      <c r="G668">
        <v>106302</v>
      </c>
      <c r="H668">
        <v>0.59226543244717877</v>
      </c>
      <c r="I668" s="68" t="s">
        <v>112</v>
      </c>
      <c r="J668" s="68" t="s">
        <v>177</v>
      </c>
      <c r="K668">
        <v>27</v>
      </c>
    </row>
    <row r="669" spans="1:11" x14ac:dyDescent="0.2">
      <c r="A669">
        <v>2018</v>
      </c>
      <c r="B669" t="s">
        <v>40</v>
      </c>
      <c r="C669" s="68" t="s">
        <v>5</v>
      </c>
      <c r="D669" s="68" t="s">
        <v>8</v>
      </c>
      <c r="E669" s="68" t="s">
        <v>218</v>
      </c>
      <c r="F669">
        <v>33235</v>
      </c>
      <c r="G669">
        <v>106302</v>
      </c>
      <c r="H669">
        <v>0.31264698688641795</v>
      </c>
      <c r="I669" s="68" t="s">
        <v>112</v>
      </c>
      <c r="J669" s="68" t="s">
        <v>177</v>
      </c>
      <c r="K669">
        <v>27</v>
      </c>
    </row>
    <row r="670" spans="1:11" x14ac:dyDescent="0.2">
      <c r="A670">
        <v>2018</v>
      </c>
      <c r="B670" t="s">
        <v>40</v>
      </c>
      <c r="C670" s="68" t="s">
        <v>5</v>
      </c>
      <c r="D670" s="68" t="s">
        <v>8</v>
      </c>
      <c r="E670" s="68" t="s">
        <v>216</v>
      </c>
      <c r="F670">
        <v>10108</v>
      </c>
      <c r="G670">
        <v>106302</v>
      </c>
      <c r="H670">
        <v>9.5087580666403271E-2</v>
      </c>
      <c r="I670" s="68" t="s">
        <v>112</v>
      </c>
      <c r="J670" s="68" t="s">
        <v>177</v>
      </c>
      <c r="K670">
        <v>27</v>
      </c>
    </row>
    <row r="671" spans="1:11" x14ac:dyDescent="0.2">
      <c r="A671">
        <v>2018</v>
      </c>
      <c r="B671" t="s">
        <v>40</v>
      </c>
      <c r="C671" s="68" t="s">
        <v>5</v>
      </c>
      <c r="D671" s="68" t="s">
        <v>9</v>
      </c>
      <c r="E671" s="68" t="s">
        <v>217</v>
      </c>
      <c r="F671">
        <v>71811</v>
      </c>
      <c r="G671">
        <v>135325</v>
      </c>
      <c r="H671">
        <v>0.53065582856087201</v>
      </c>
      <c r="I671" s="68" t="s">
        <v>112</v>
      </c>
      <c r="J671" s="68" t="s">
        <v>177</v>
      </c>
      <c r="K671">
        <v>27</v>
      </c>
    </row>
    <row r="672" spans="1:11" x14ac:dyDescent="0.2">
      <c r="A672">
        <v>2018</v>
      </c>
      <c r="B672" t="s">
        <v>40</v>
      </c>
      <c r="C672" s="68" t="s">
        <v>5</v>
      </c>
      <c r="D672" s="68" t="s">
        <v>9</v>
      </c>
      <c r="E672" s="68" t="s">
        <v>218</v>
      </c>
      <c r="F672">
        <v>54601</v>
      </c>
      <c r="G672">
        <v>135325</v>
      </c>
      <c r="H672">
        <v>0.4034805098836135</v>
      </c>
      <c r="I672" s="68" t="s">
        <v>112</v>
      </c>
      <c r="J672" s="68" t="s">
        <v>177</v>
      </c>
      <c r="K672">
        <v>27</v>
      </c>
    </row>
    <row r="673" spans="1:11" x14ac:dyDescent="0.2">
      <c r="A673">
        <v>2018</v>
      </c>
      <c r="B673" t="s">
        <v>40</v>
      </c>
      <c r="C673" s="68" t="s">
        <v>5</v>
      </c>
      <c r="D673" s="68" t="s">
        <v>9</v>
      </c>
      <c r="E673" s="68" t="s">
        <v>216</v>
      </c>
      <c r="F673">
        <v>8913</v>
      </c>
      <c r="G673">
        <v>135325</v>
      </c>
      <c r="H673">
        <v>6.5863661555514499E-2</v>
      </c>
      <c r="I673" s="68" t="s">
        <v>112</v>
      </c>
      <c r="J673" s="68" t="s">
        <v>177</v>
      </c>
      <c r="K673">
        <v>27</v>
      </c>
    </row>
    <row r="674" spans="1:11" x14ac:dyDescent="0.2">
      <c r="A674">
        <v>2018</v>
      </c>
      <c r="B674" t="s">
        <v>40</v>
      </c>
      <c r="C674" s="68" t="s">
        <v>5</v>
      </c>
      <c r="D674" s="68" t="s">
        <v>62</v>
      </c>
      <c r="E674" s="68" t="s">
        <v>217</v>
      </c>
      <c r="F674">
        <v>134770</v>
      </c>
      <c r="G674">
        <v>241627</v>
      </c>
      <c r="H674">
        <v>0.55776051517421477</v>
      </c>
      <c r="I674" s="68" t="s">
        <v>112</v>
      </c>
      <c r="J674" s="68" t="s">
        <v>177</v>
      </c>
      <c r="K674">
        <v>27</v>
      </c>
    </row>
    <row r="675" spans="1:11" x14ac:dyDescent="0.2">
      <c r="A675">
        <v>2018</v>
      </c>
      <c r="B675" t="s">
        <v>40</v>
      </c>
      <c r="C675" s="68" t="s">
        <v>5</v>
      </c>
      <c r="D675" s="68" t="s">
        <v>62</v>
      </c>
      <c r="E675" s="68" t="s">
        <v>218</v>
      </c>
      <c r="F675">
        <v>87836</v>
      </c>
      <c r="G675">
        <v>241627</v>
      </c>
      <c r="H675">
        <v>0.36351897759770224</v>
      </c>
      <c r="I675" s="68" t="s">
        <v>112</v>
      </c>
      <c r="J675" s="68" t="s">
        <v>177</v>
      </c>
      <c r="K675">
        <v>27</v>
      </c>
    </row>
    <row r="676" spans="1:11" x14ac:dyDescent="0.2">
      <c r="A676">
        <v>2018</v>
      </c>
      <c r="B676" t="s">
        <v>40</v>
      </c>
      <c r="C676" s="68" t="s">
        <v>5</v>
      </c>
      <c r="D676" s="68" t="s">
        <v>62</v>
      </c>
      <c r="E676" s="68" t="s">
        <v>216</v>
      </c>
      <c r="F676">
        <v>19021</v>
      </c>
      <c r="G676">
        <v>241627</v>
      </c>
      <c r="H676">
        <v>7.872050722808295E-2</v>
      </c>
      <c r="I676" s="68" t="s">
        <v>112</v>
      </c>
      <c r="J676" s="68" t="s">
        <v>177</v>
      </c>
      <c r="K676">
        <v>27</v>
      </c>
    </row>
    <row r="677" spans="1:11" x14ac:dyDescent="0.2">
      <c r="A677">
        <v>2018</v>
      </c>
      <c r="B677" t="s">
        <v>40</v>
      </c>
      <c r="C677" s="68" t="s">
        <v>4</v>
      </c>
      <c r="D677" s="68" t="s">
        <v>8</v>
      </c>
      <c r="E677" s="68" t="s">
        <v>217</v>
      </c>
      <c r="F677">
        <v>51820</v>
      </c>
      <c r="G677">
        <v>86073</v>
      </c>
      <c r="H677">
        <v>0.60204709955502889</v>
      </c>
      <c r="I677" s="68" t="s">
        <v>112</v>
      </c>
      <c r="J677" s="68" t="s">
        <v>177</v>
      </c>
      <c r="K677">
        <v>27</v>
      </c>
    </row>
    <row r="678" spans="1:11" x14ac:dyDescent="0.2">
      <c r="A678">
        <v>2018</v>
      </c>
      <c r="B678" t="s">
        <v>40</v>
      </c>
      <c r="C678" s="68" t="s">
        <v>4</v>
      </c>
      <c r="D678" s="68" t="s">
        <v>8</v>
      </c>
      <c r="E678" s="68" t="s">
        <v>218</v>
      </c>
      <c r="F678">
        <v>27049</v>
      </c>
      <c r="G678">
        <v>86073</v>
      </c>
      <c r="H678">
        <v>0.31425650320077142</v>
      </c>
      <c r="I678" s="68" t="s">
        <v>112</v>
      </c>
      <c r="J678" s="68" t="s">
        <v>177</v>
      </c>
      <c r="K678">
        <v>27</v>
      </c>
    </row>
    <row r="679" spans="1:11" x14ac:dyDescent="0.2">
      <c r="A679">
        <v>2018</v>
      </c>
      <c r="B679" t="s">
        <v>40</v>
      </c>
      <c r="C679" s="68" t="s">
        <v>4</v>
      </c>
      <c r="D679" s="68" t="s">
        <v>8</v>
      </c>
      <c r="E679" s="68" t="s">
        <v>216</v>
      </c>
      <c r="F679">
        <v>7204</v>
      </c>
      <c r="G679">
        <v>86073</v>
      </c>
      <c r="H679">
        <v>8.3696397244199694E-2</v>
      </c>
      <c r="I679" s="68" t="s">
        <v>112</v>
      </c>
      <c r="J679" s="68" t="s">
        <v>177</v>
      </c>
      <c r="K679">
        <v>27</v>
      </c>
    </row>
    <row r="680" spans="1:11" x14ac:dyDescent="0.2">
      <c r="A680">
        <v>2018</v>
      </c>
      <c r="B680" t="s">
        <v>40</v>
      </c>
      <c r="C680" s="68" t="s">
        <v>4</v>
      </c>
      <c r="D680" s="68" t="s">
        <v>9</v>
      </c>
      <c r="E680" s="68" t="s">
        <v>217</v>
      </c>
      <c r="F680">
        <v>58636</v>
      </c>
      <c r="G680">
        <v>107851</v>
      </c>
      <c r="H680">
        <v>0.54367599744091388</v>
      </c>
      <c r="I680" s="68" t="s">
        <v>112</v>
      </c>
      <c r="J680" s="68" t="s">
        <v>177</v>
      </c>
      <c r="K680">
        <v>27</v>
      </c>
    </row>
    <row r="681" spans="1:11" x14ac:dyDescent="0.2">
      <c r="A681">
        <v>2018</v>
      </c>
      <c r="B681" t="s">
        <v>40</v>
      </c>
      <c r="C681" s="68" t="s">
        <v>4</v>
      </c>
      <c r="D681" s="68" t="s">
        <v>9</v>
      </c>
      <c r="E681" s="68" t="s">
        <v>218</v>
      </c>
      <c r="F681">
        <v>41759</v>
      </c>
      <c r="G681">
        <v>107851</v>
      </c>
      <c r="H681">
        <v>0.38719158839510065</v>
      </c>
      <c r="I681" s="68" t="s">
        <v>112</v>
      </c>
      <c r="J681" s="68" t="s">
        <v>177</v>
      </c>
      <c r="K681">
        <v>27</v>
      </c>
    </row>
    <row r="682" spans="1:11" x14ac:dyDescent="0.2">
      <c r="A682">
        <v>2018</v>
      </c>
      <c r="B682" t="s">
        <v>40</v>
      </c>
      <c r="C682" s="68" t="s">
        <v>4</v>
      </c>
      <c r="D682" s="68" t="s">
        <v>9</v>
      </c>
      <c r="E682" s="68" t="s">
        <v>216</v>
      </c>
      <c r="F682">
        <v>7456</v>
      </c>
      <c r="G682">
        <v>107851</v>
      </c>
      <c r="H682">
        <v>6.9132414163985495E-2</v>
      </c>
      <c r="I682" s="68" t="s">
        <v>112</v>
      </c>
      <c r="J682" s="68" t="s">
        <v>177</v>
      </c>
      <c r="K682">
        <v>27</v>
      </c>
    </row>
    <row r="683" spans="1:11" x14ac:dyDescent="0.2">
      <c r="A683">
        <v>2018</v>
      </c>
      <c r="B683" t="s">
        <v>40</v>
      </c>
      <c r="C683" s="68" t="s">
        <v>4</v>
      </c>
      <c r="D683" s="68" t="s">
        <v>62</v>
      </c>
      <c r="E683" s="68" t="s">
        <v>217</v>
      </c>
      <c r="F683">
        <v>110456</v>
      </c>
      <c r="G683">
        <v>193924</v>
      </c>
      <c r="H683">
        <v>0.56958396072688267</v>
      </c>
      <c r="I683" s="68" t="s">
        <v>112</v>
      </c>
      <c r="J683" s="68" t="s">
        <v>177</v>
      </c>
      <c r="K683">
        <v>27</v>
      </c>
    </row>
    <row r="684" spans="1:11" x14ac:dyDescent="0.2">
      <c r="A684">
        <v>2018</v>
      </c>
      <c r="B684" t="s">
        <v>40</v>
      </c>
      <c r="C684" s="68" t="s">
        <v>4</v>
      </c>
      <c r="D684" s="68" t="s">
        <v>62</v>
      </c>
      <c r="E684" s="68" t="s">
        <v>218</v>
      </c>
      <c r="F684">
        <v>68808</v>
      </c>
      <c r="G684">
        <v>193924</v>
      </c>
      <c r="H684">
        <v>0.35481941379096965</v>
      </c>
      <c r="I684" s="68" t="s">
        <v>112</v>
      </c>
      <c r="J684" s="68" t="s">
        <v>177</v>
      </c>
      <c r="K684">
        <v>27</v>
      </c>
    </row>
    <row r="685" spans="1:11" x14ac:dyDescent="0.2">
      <c r="A685">
        <v>2018</v>
      </c>
      <c r="B685" t="s">
        <v>40</v>
      </c>
      <c r="C685" s="68" t="s">
        <v>4</v>
      </c>
      <c r="D685" s="68" t="s">
        <v>62</v>
      </c>
      <c r="E685" s="68" t="s">
        <v>216</v>
      </c>
      <c r="F685">
        <v>14660</v>
      </c>
      <c r="G685">
        <v>193924</v>
      </c>
      <c r="H685">
        <v>7.5596625482147642E-2</v>
      </c>
      <c r="I685" s="68" t="s">
        <v>112</v>
      </c>
      <c r="J685" s="68" t="s">
        <v>177</v>
      </c>
      <c r="K685">
        <v>27</v>
      </c>
    </row>
    <row r="686" spans="1:11" x14ac:dyDescent="0.2">
      <c r="A686">
        <v>2018</v>
      </c>
      <c r="B686" t="s">
        <v>40</v>
      </c>
      <c r="C686" s="68" t="s">
        <v>3</v>
      </c>
      <c r="D686" s="68" t="s">
        <v>8</v>
      </c>
      <c r="E686" s="68" t="s">
        <v>217</v>
      </c>
      <c r="F686">
        <v>39662</v>
      </c>
      <c r="G686">
        <v>62972</v>
      </c>
      <c r="H686">
        <v>0.62983548243663856</v>
      </c>
      <c r="I686" s="68" t="s">
        <v>112</v>
      </c>
      <c r="J686" s="68" t="s">
        <v>177</v>
      </c>
      <c r="K686">
        <v>27</v>
      </c>
    </row>
    <row r="687" spans="1:11" x14ac:dyDescent="0.2">
      <c r="A687">
        <v>2018</v>
      </c>
      <c r="B687" t="s">
        <v>40</v>
      </c>
      <c r="C687" s="68" t="s">
        <v>3</v>
      </c>
      <c r="D687" s="68" t="s">
        <v>8</v>
      </c>
      <c r="E687" s="68" t="s">
        <v>218</v>
      </c>
      <c r="F687">
        <v>18699</v>
      </c>
      <c r="G687">
        <v>62972</v>
      </c>
      <c r="H687">
        <v>0.29694149780854984</v>
      </c>
      <c r="I687" s="68" t="s">
        <v>112</v>
      </c>
      <c r="J687" s="68" t="s">
        <v>177</v>
      </c>
      <c r="K687">
        <v>27</v>
      </c>
    </row>
    <row r="688" spans="1:11" x14ac:dyDescent="0.2">
      <c r="A688">
        <v>2018</v>
      </c>
      <c r="B688" t="s">
        <v>40</v>
      </c>
      <c r="C688" s="68" t="s">
        <v>3</v>
      </c>
      <c r="D688" s="68" t="s">
        <v>8</v>
      </c>
      <c r="E688" s="68" t="s">
        <v>216</v>
      </c>
      <c r="F688">
        <v>4611</v>
      </c>
      <c r="G688">
        <v>62972</v>
      </c>
      <c r="H688">
        <v>7.3223019754811658E-2</v>
      </c>
      <c r="I688" s="68" t="s">
        <v>112</v>
      </c>
      <c r="J688" s="68" t="s">
        <v>177</v>
      </c>
      <c r="K688">
        <v>27</v>
      </c>
    </row>
    <row r="689" spans="1:11" x14ac:dyDescent="0.2">
      <c r="A689">
        <v>2018</v>
      </c>
      <c r="B689" t="s">
        <v>40</v>
      </c>
      <c r="C689" s="68" t="s">
        <v>3</v>
      </c>
      <c r="D689" s="68" t="s">
        <v>9</v>
      </c>
      <c r="E689" s="68" t="s">
        <v>217</v>
      </c>
      <c r="F689">
        <v>45934</v>
      </c>
      <c r="G689">
        <v>79132</v>
      </c>
      <c r="H689">
        <v>0.5804731334984583</v>
      </c>
      <c r="I689" s="68" t="s">
        <v>112</v>
      </c>
      <c r="J689" s="68" t="s">
        <v>177</v>
      </c>
      <c r="K689">
        <v>27</v>
      </c>
    </row>
    <row r="690" spans="1:11" x14ac:dyDescent="0.2">
      <c r="A690">
        <v>2018</v>
      </c>
      <c r="B690" t="s">
        <v>40</v>
      </c>
      <c r="C690" s="68" t="s">
        <v>3</v>
      </c>
      <c r="D690" s="68" t="s">
        <v>9</v>
      </c>
      <c r="E690" s="68" t="s">
        <v>218</v>
      </c>
      <c r="F690">
        <v>27328</v>
      </c>
      <c r="G690">
        <v>79132</v>
      </c>
      <c r="H690">
        <v>0.34534701511398674</v>
      </c>
      <c r="I690" s="68" t="s">
        <v>112</v>
      </c>
      <c r="J690" s="68" t="s">
        <v>177</v>
      </c>
      <c r="K690">
        <v>27</v>
      </c>
    </row>
    <row r="691" spans="1:11" x14ac:dyDescent="0.2">
      <c r="A691">
        <v>2018</v>
      </c>
      <c r="B691" t="s">
        <v>40</v>
      </c>
      <c r="C691" s="68" t="s">
        <v>3</v>
      </c>
      <c r="D691" s="68" t="s">
        <v>9</v>
      </c>
      <c r="E691" s="68" t="s">
        <v>216</v>
      </c>
      <c r="F691">
        <v>5870</v>
      </c>
      <c r="G691">
        <v>79132</v>
      </c>
      <c r="H691">
        <v>7.4179851387554965E-2</v>
      </c>
      <c r="I691" s="68" t="s">
        <v>112</v>
      </c>
      <c r="J691" s="68" t="s">
        <v>177</v>
      </c>
      <c r="K691">
        <v>27</v>
      </c>
    </row>
    <row r="692" spans="1:11" x14ac:dyDescent="0.2">
      <c r="A692">
        <v>2018</v>
      </c>
      <c r="B692" t="s">
        <v>40</v>
      </c>
      <c r="C692" s="68" t="s">
        <v>3</v>
      </c>
      <c r="D692" s="68" t="s">
        <v>62</v>
      </c>
      <c r="E692" s="68" t="s">
        <v>217</v>
      </c>
      <c r="F692">
        <v>85596</v>
      </c>
      <c r="G692">
        <v>142104</v>
      </c>
      <c r="H692">
        <v>0.60234757642290149</v>
      </c>
      <c r="I692" s="68" t="s">
        <v>112</v>
      </c>
      <c r="J692" s="68" t="s">
        <v>177</v>
      </c>
      <c r="K692">
        <v>27</v>
      </c>
    </row>
    <row r="693" spans="1:11" x14ac:dyDescent="0.2">
      <c r="A693">
        <v>2018</v>
      </c>
      <c r="B693" t="s">
        <v>40</v>
      </c>
      <c r="C693" s="68" t="s">
        <v>3</v>
      </c>
      <c r="D693" s="68" t="s">
        <v>62</v>
      </c>
      <c r="E693" s="68" t="s">
        <v>218</v>
      </c>
      <c r="F693">
        <v>46027</v>
      </c>
      <c r="G693">
        <v>142104</v>
      </c>
      <c r="H693">
        <v>0.32389658278443956</v>
      </c>
      <c r="I693" s="68" t="s">
        <v>112</v>
      </c>
      <c r="J693" s="68" t="s">
        <v>177</v>
      </c>
      <c r="K693">
        <v>27</v>
      </c>
    </row>
    <row r="694" spans="1:11" x14ac:dyDescent="0.2">
      <c r="A694">
        <v>2018</v>
      </c>
      <c r="B694" t="s">
        <v>40</v>
      </c>
      <c r="C694" s="68" t="s">
        <v>3</v>
      </c>
      <c r="D694" s="68" t="s">
        <v>62</v>
      </c>
      <c r="E694" s="68" t="s">
        <v>216</v>
      </c>
      <c r="F694">
        <v>10481</v>
      </c>
      <c r="G694">
        <v>142104</v>
      </c>
      <c r="H694">
        <v>7.37558407926589E-2</v>
      </c>
      <c r="I694" s="68" t="s">
        <v>112</v>
      </c>
      <c r="J694" s="68" t="s">
        <v>177</v>
      </c>
      <c r="K694">
        <v>27</v>
      </c>
    </row>
    <row r="695" spans="1:11" x14ac:dyDescent="0.2">
      <c r="A695">
        <v>2018</v>
      </c>
      <c r="B695" t="s">
        <v>40</v>
      </c>
      <c r="C695" s="68" t="s">
        <v>2</v>
      </c>
      <c r="D695" s="68" t="s">
        <v>8</v>
      </c>
      <c r="E695" s="68" t="s">
        <v>217</v>
      </c>
      <c r="F695">
        <v>41564</v>
      </c>
      <c r="G695">
        <v>64056</v>
      </c>
      <c r="H695">
        <v>0.64886973897839395</v>
      </c>
      <c r="I695" s="68" t="s">
        <v>112</v>
      </c>
      <c r="J695" s="68" t="s">
        <v>177</v>
      </c>
      <c r="K695">
        <v>27</v>
      </c>
    </row>
    <row r="696" spans="1:11" x14ac:dyDescent="0.2">
      <c r="A696">
        <v>2018</v>
      </c>
      <c r="B696" t="s">
        <v>40</v>
      </c>
      <c r="C696" s="68" t="s">
        <v>2</v>
      </c>
      <c r="D696" s="68" t="s">
        <v>8</v>
      </c>
      <c r="E696" s="68" t="s">
        <v>218</v>
      </c>
      <c r="F696">
        <v>18085</v>
      </c>
      <c r="G696">
        <v>64056</v>
      </c>
      <c r="H696">
        <v>0.28233108530036216</v>
      </c>
      <c r="I696" s="68" t="s">
        <v>112</v>
      </c>
      <c r="J696" s="68" t="s">
        <v>177</v>
      </c>
      <c r="K696">
        <v>27</v>
      </c>
    </row>
    <row r="697" spans="1:11" x14ac:dyDescent="0.2">
      <c r="A697">
        <v>2018</v>
      </c>
      <c r="B697" t="s">
        <v>40</v>
      </c>
      <c r="C697" s="68" t="s">
        <v>2</v>
      </c>
      <c r="D697" s="68" t="s">
        <v>8</v>
      </c>
      <c r="E697" s="68" t="s">
        <v>216</v>
      </c>
      <c r="F697">
        <v>4407</v>
      </c>
      <c r="G697">
        <v>64056</v>
      </c>
      <c r="H697">
        <v>6.8799175721243916E-2</v>
      </c>
      <c r="I697" s="68" t="s">
        <v>112</v>
      </c>
      <c r="J697" s="68" t="s">
        <v>177</v>
      </c>
      <c r="K697">
        <v>27</v>
      </c>
    </row>
    <row r="698" spans="1:11" x14ac:dyDescent="0.2">
      <c r="A698">
        <v>2018</v>
      </c>
      <c r="B698" t="s">
        <v>40</v>
      </c>
      <c r="C698" s="68" t="s">
        <v>2</v>
      </c>
      <c r="D698" s="68" t="s">
        <v>9</v>
      </c>
      <c r="E698" s="68" t="s">
        <v>217</v>
      </c>
      <c r="F698">
        <v>38987</v>
      </c>
      <c r="G698">
        <v>65080</v>
      </c>
      <c r="H698">
        <v>0.59906269207129692</v>
      </c>
      <c r="I698" s="68" t="s">
        <v>112</v>
      </c>
      <c r="J698" s="68" t="s">
        <v>177</v>
      </c>
      <c r="K698">
        <v>27</v>
      </c>
    </row>
    <row r="699" spans="1:11" x14ac:dyDescent="0.2">
      <c r="A699">
        <v>2018</v>
      </c>
      <c r="B699" t="s">
        <v>40</v>
      </c>
      <c r="C699" s="68" t="s">
        <v>2</v>
      </c>
      <c r="D699" s="68" t="s">
        <v>9</v>
      </c>
      <c r="E699" s="68" t="s">
        <v>218</v>
      </c>
      <c r="F699">
        <v>21047</v>
      </c>
      <c r="G699">
        <v>65080</v>
      </c>
      <c r="H699">
        <v>0.32340196681007988</v>
      </c>
      <c r="I699" s="68" t="s">
        <v>112</v>
      </c>
      <c r="J699" s="68" t="s">
        <v>177</v>
      </c>
      <c r="K699">
        <v>27</v>
      </c>
    </row>
    <row r="700" spans="1:11" x14ac:dyDescent="0.2">
      <c r="A700">
        <v>2018</v>
      </c>
      <c r="B700" t="s">
        <v>40</v>
      </c>
      <c r="C700" s="68" t="s">
        <v>2</v>
      </c>
      <c r="D700" s="68" t="s">
        <v>9</v>
      </c>
      <c r="E700" s="68" t="s">
        <v>216</v>
      </c>
      <c r="F700">
        <v>5046</v>
      </c>
      <c r="G700">
        <v>65080</v>
      </c>
      <c r="H700">
        <v>7.753534111862323E-2</v>
      </c>
      <c r="I700" s="68" t="s">
        <v>112</v>
      </c>
      <c r="J700" s="68" t="s">
        <v>177</v>
      </c>
      <c r="K700">
        <v>27</v>
      </c>
    </row>
    <row r="701" spans="1:11" x14ac:dyDescent="0.2">
      <c r="A701">
        <v>2018</v>
      </c>
      <c r="B701" t="s">
        <v>40</v>
      </c>
      <c r="C701" s="68" t="s">
        <v>2</v>
      </c>
      <c r="D701" s="68" t="s">
        <v>62</v>
      </c>
      <c r="E701" s="68" t="s">
        <v>217</v>
      </c>
      <c r="F701">
        <v>80551</v>
      </c>
      <c r="G701">
        <v>129136</v>
      </c>
      <c r="H701">
        <v>0.62376873993309379</v>
      </c>
      <c r="I701" s="68" t="s">
        <v>112</v>
      </c>
      <c r="J701" s="68" t="s">
        <v>177</v>
      </c>
      <c r="K701">
        <v>27</v>
      </c>
    </row>
    <row r="702" spans="1:11" x14ac:dyDescent="0.2">
      <c r="A702">
        <v>2018</v>
      </c>
      <c r="B702" t="s">
        <v>40</v>
      </c>
      <c r="C702" s="68" t="s">
        <v>2</v>
      </c>
      <c r="D702" s="68" t="s">
        <v>62</v>
      </c>
      <c r="E702" s="68" t="s">
        <v>218</v>
      </c>
      <c r="F702">
        <v>39132</v>
      </c>
      <c r="G702">
        <v>129136</v>
      </c>
      <c r="H702">
        <v>0.30302936439102962</v>
      </c>
      <c r="I702" s="68" t="s">
        <v>112</v>
      </c>
      <c r="J702" s="68" t="s">
        <v>177</v>
      </c>
      <c r="K702">
        <v>27</v>
      </c>
    </row>
    <row r="703" spans="1:11" x14ac:dyDescent="0.2">
      <c r="A703">
        <v>2018</v>
      </c>
      <c r="B703" t="s">
        <v>40</v>
      </c>
      <c r="C703" s="68" t="s">
        <v>2</v>
      </c>
      <c r="D703" s="68" t="s">
        <v>62</v>
      </c>
      <c r="E703" s="68" t="s">
        <v>216</v>
      </c>
      <c r="F703">
        <v>9453</v>
      </c>
      <c r="G703">
        <v>129136</v>
      </c>
      <c r="H703">
        <v>7.3201895675876594E-2</v>
      </c>
      <c r="I703" s="68" t="s">
        <v>112</v>
      </c>
      <c r="J703" s="68" t="s">
        <v>177</v>
      </c>
      <c r="K703">
        <v>27</v>
      </c>
    </row>
    <row r="704" spans="1:11" x14ac:dyDescent="0.2">
      <c r="A704">
        <v>2018</v>
      </c>
      <c r="B704" t="s">
        <v>40</v>
      </c>
      <c r="C704" s="68" t="s">
        <v>1</v>
      </c>
      <c r="D704" s="68" t="s">
        <v>8</v>
      </c>
      <c r="E704" s="68" t="s">
        <v>217</v>
      </c>
      <c r="F704">
        <v>42299</v>
      </c>
      <c r="G704">
        <v>62318</v>
      </c>
      <c r="H704">
        <v>0.67876055072370745</v>
      </c>
      <c r="I704" s="68" t="s">
        <v>112</v>
      </c>
      <c r="J704" s="68" t="s">
        <v>177</v>
      </c>
      <c r="K704">
        <v>27</v>
      </c>
    </row>
    <row r="705" spans="1:11" x14ac:dyDescent="0.2">
      <c r="A705">
        <v>2018</v>
      </c>
      <c r="B705" t="s">
        <v>40</v>
      </c>
      <c r="C705" s="68" t="s">
        <v>1</v>
      </c>
      <c r="D705" s="68" t="s">
        <v>8</v>
      </c>
      <c r="E705" s="68" t="s">
        <v>218</v>
      </c>
      <c r="F705">
        <v>15733</v>
      </c>
      <c r="G705">
        <v>62318</v>
      </c>
      <c r="H705">
        <v>0.25246317275907443</v>
      </c>
      <c r="I705" s="68" t="s">
        <v>112</v>
      </c>
      <c r="J705" s="68" t="s">
        <v>177</v>
      </c>
      <c r="K705">
        <v>27</v>
      </c>
    </row>
    <row r="706" spans="1:11" x14ac:dyDescent="0.2">
      <c r="A706">
        <v>2018</v>
      </c>
      <c r="B706" t="s">
        <v>40</v>
      </c>
      <c r="C706" s="68" t="s">
        <v>1</v>
      </c>
      <c r="D706" s="68" t="s">
        <v>8</v>
      </c>
      <c r="E706" s="68" t="s">
        <v>216</v>
      </c>
      <c r="F706">
        <v>4286</v>
      </c>
      <c r="G706">
        <v>62318</v>
      </c>
      <c r="H706">
        <v>6.8776276517218141E-2</v>
      </c>
      <c r="I706" s="68" t="s">
        <v>112</v>
      </c>
      <c r="J706" s="68" t="s">
        <v>177</v>
      </c>
      <c r="K706">
        <v>27</v>
      </c>
    </row>
    <row r="707" spans="1:11" x14ac:dyDescent="0.2">
      <c r="A707">
        <v>2018</v>
      </c>
      <c r="B707" t="s">
        <v>40</v>
      </c>
      <c r="C707" s="68" t="s">
        <v>1</v>
      </c>
      <c r="D707" s="68" t="s">
        <v>9</v>
      </c>
      <c r="E707" s="68" t="s">
        <v>217</v>
      </c>
      <c r="F707">
        <v>34692</v>
      </c>
      <c r="G707">
        <v>55294</v>
      </c>
      <c r="H707">
        <v>0.62740984555286283</v>
      </c>
      <c r="I707" s="68" t="s">
        <v>112</v>
      </c>
      <c r="J707" s="68" t="s">
        <v>177</v>
      </c>
      <c r="K707">
        <v>27</v>
      </c>
    </row>
    <row r="708" spans="1:11" x14ac:dyDescent="0.2">
      <c r="A708">
        <v>2018</v>
      </c>
      <c r="B708" t="s">
        <v>40</v>
      </c>
      <c r="C708" s="68" t="s">
        <v>1</v>
      </c>
      <c r="D708" s="68" t="s">
        <v>9</v>
      </c>
      <c r="E708" s="68" t="s">
        <v>218</v>
      </c>
      <c r="F708">
        <v>16010</v>
      </c>
      <c r="G708">
        <v>55294</v>
      </c>
      <c r="H708">
        <v>0.2895431692407856</v>
      </c>
      <c r="I708" s="68" t="s">
        <v>112</v>
      </c>
      <c r="J708" s="68" t="s">
        <v>177</v>
      </c>
      <c r="K708">
        <v>27</v>
      </c>
    </row>
    <row r="709" spans="1:11" x14ac:dyDescent="0.2">
      <c r="A709">
        <v>2018</v>
      </c>
      <c r="B709" t="s">
        <v>40</v>
      </c>
      <c r="C709" s="68" t="s">
        <v>1</v>
      </c>
      <c r="D709" s="68" t="s">
        <v>9</v>
      </c>
      <c r="E709" s="68" t="s">
        <v>216</v>
      </c>
      <c r="F709">
        <v>4592</v>
      </c>
      <c r="G709">
        <v>55294</v>
      </c>
      <c r="H709">
        <v>8.3046985206351509E-2</v>
      </c>
      <c r="I709" s="68" t="s">
        <v>112</v>
      </c>
      <c r="J709" s="68" t="s">
        <v>177</v>
      </c>
      <c r="K709">
        <v>27</v>
      </c>
    </row>
    <row r="710" spans="1:11" x14ac:dyDescent="0.2">
      <c r="A710">
        <v>2018</v>
      </c>
      <c r="B710" t="s">
        <v>40</v>
      </c>
      <c r="C710" s="68" t="s">
        <v>1</v>
      </c>
      <c r="D710" s="68" t="s">
        <v>62</v>
      </c>
      <c r="E710" s="68" t="s">
        <v>217</v>
      </c>
      <c r="F710">
        <v>76991</v>
      </c>
      <c r="G710">
        <v>117612</v>
      </c>
      <c r="H710">
        <v>0.65461857633574805</v>
      </c>
      <c r="I710" s="68" t="s">
        <v>112</v>
      </c>
      <c r="J710" s="68" t="s">
        <v>177</v>
      </c>
      <c r="K710">
        <v>27</v>
      </c>
    </row>
    <row r="711" spans="1:11" x14ac:dyDescent="0.2">
      <c r="A711">
        <v>2018</v>
      </c>
      <c r="B711" t="s">
        <v>40</v>
      </c>
      <c r="C711" s="68" t="s">
        <v>1</v>
      </c>
      <c r="D711" s="68" t="s">
        <v>62</v>
      </c>
      <c r="E711" s="68" t="s">
        <v>218</v>
      </c>
      <c r="F711">
        <v>31743</v>
      </c>
      <c r="G711">
        <v>117612</v>
      </c>
      <c r="H711">
        <v>0.26989592898683806</v>
      </c>
      <c r="I711" s="68" t="s">
        <v>112</v>
      </c>
      <c r="J711" s="68" t="s">
        <v>177</v>
      </c>
      <c r="K711">
        <v>27</v>
      </c>
    </row>
    <row r="712" spans="1:11" x14ac:dyDescent="0.2">
      <c r="A712">
        <v>2018</v>
      </c>
      <c r="B712" t="s">
        <v>40</v>
      </c>
      <c r="C712" s="68" t="s">
        <v>1</v>
      </c>
      <c r="D712" s="68" t="s">
        <v>62</v>
      </c>
      <c r="E712" s="68" t="s">
        <v>216</v>
      </c>
      <c r="F712">
        <v>8878</v>
      </c>
      <c r="G712">
        <v>117612</v>
      </c>
      <c r="H712">
        <v>7.5485494677413875E-2</v>
      </c>
      <c r="I712" s="68" t="s">
        <v>112</v>
      </c>
      <c r="J712" s="68" t="s">
        <v>177</v>
      </c>
      <c r="K712">
        <v>27</v>
      </c>
    </row>
    <row r="713" spans="1:11" x14ac:dyDescent="0.2">
      <c r="A713">
        <v>2018</v>
      </c>
      <c r="B713" t="s">
        <v>40</v>
      </c>
      <c r="C713" s="68" t="s">
        <v>136</v>
      </c>
      <c r="D713" s="68" t="s">
        <v>8</v>
      </c>
      <c r="E713" s="68" t="s">
        <v>217</v>
      </c>
      <c r="F713">
        <v>375865</v>
      </c>
      <c r="G713">
        <v>619027</v>
      </c>
      <c r="H713">
        <v>0.60718676245139547</v>
      </c>
      <c r="I713" s="68" t="s">
        <v>112</v>
      </c>
      <c r="J713" s="68" t="s">
        <v>177</v>
      </c>
      <c r="K713">
        <v>27</v>
      </c>
    </row>
    <row r="714" spans="1:11" x14ac:dyDescent="0.2">
      <c r="A714">
        <v>2018</v>
      </c>
      <c r="B714" t="s">
        <v>40</v>
      </c>
      <c r="C714" s="68" t="s">
        <v>136</v>
      </c>
      <c r="D714" s="68" t="s">
        <v>8</v>
      </c>
      <c r="E714" s="68" t="s">
        <v>218</v>
      </c>
      <c r="F714">
        <v>187686</v>
      </c>
      <c r="G714">
        <v>619027</v>
      </c>
      <c r="H714">
        <v>0.30319517565469678</v>
      </c>
      <c r="I714" s="68" t="s">
        <v>112</v>
      </c>
      <c r="J714" s="68" t="s">
        <v>177</v>
      </c>
      <c r="K714">
        <v>27</v>
      </c>
    </row>
    <row r="715" spans="1:11" x14ac:dyDescent="0.2">
      <c r="A715">
        <v>2018</v>
      </c>
      <c r="B715" t="s">
        <v>40</v>
      </c>
      <c r="C715" s="68" t="s">
        <v>136</v>
      </c>
      <c r="D715" s="68" t="s">
        <v>8</v>
      </c>
      <c r="E715" s="68" t="s">
        <v>216</v>
      </c>
      <c r="F715">
        <v>55476</v>
      </c>
      <c r="G715">
        <v>619027</v>
      </c>
      <c r="H715">
        <v>8.9618061893907697E-2</v>
      </c>
      <c r="I715" s="68" t="s">
        <v>112</v>
      </c>
      <c r="J715" s="68" t="s">
        <v>177</v>
      </c>
      <c r="K715">
        <v>27</v>
      </c>
    </row>
    <row r="716" spans="1:11" x14ac:dyDescent="0.2">
      <c r="A716">
        <v>2018</v>
      </c>
      <c r="B716" t="s">
        <v>40</v>
      </c>
      <c r="C716" s="68" t="s">
        <v>136</v>
      </c>
      <c r="D716" s="68" t="s">
        <v>9</v>
      </c>
      <c r="E716" s="68" t="s">
        <v>217</v>
      </c>
      <c r="F716">
        <v>406778</v>
      </c>
      <c r="G716">
        <v>753646</v>
      </c>
      <c r="H716">
        <v>0.53974677766484525</v>
      </c>
      <c r="I716" s="68" t="s">
        <v>112</v>
      </c>
      <c r="J716" s="68" t="s">
        <v>177</v>
      </c>
      <c r="K716">
        <v>27</v>
      </c>
    </row>
    <row r="717" spans="1:11" x14ac:dyDescent="0.2">
      <c r="A717">
        <v>2018</v>
      </c>
      <c r="B717" t="s">
        <v>40</v>
      </c>
      <c r="C717" s="68" t="s">
        <v>136</v>
      </c>
      <c r="D717" s="68" t="s">
        <v>9</v>
      </c>
      <c r="E717" s="68" t="s">
        <v>218</v>
      </c>
      <c r="F717">
        <v>295868</v>
      </c>
      <c r="G717">
        <v>753646</v>
      </c>
      <c r="H717">
        <v>0.39258219376205805</v>
      </c>
      <c r="I717" s="68" t="s">
        <v>112</v>
      </c>
      <c r="J717" s="68" t="s">
        <v>177</v>
      </c>
      <c r="K717">
        <v>27</v>
      </c>
    </row>
    <row r="718" spans="1:11" x14ac:dyDescent="0.2">
      <c r="A718">
        <v>2018</v>
      </c>
      <c r="B718" t="s">
        <v>40</v>
      </c>
      <c r="C718" s="68" t="s">
        <v>136</v>
      </c>
      <c r="D718" s="68" t="s">
        <v>9</v>
      </c>
      <c r="E718" s="68" t="s">
        <v>216</v>
      </c>
      <c r="F718">
        <v>51000</v>
      </c>
      <c r="G718">
        <v>753646</v>
      </c>
      <c r="H718">
        <v>6.7671028573096648E-2</v>
      </c>
      <c r="I718" s="68" t="s">
        <v>112</v>
      </c>
      <c r="J718" s="68" t="s">
        <v>177</v>
      </c>
      <c r="K718">
        <v>27</v>
      </c>
    </row>
    <row r="719" spans="1:11" x14ac:dyDescent="0.2">
      <c r="A719">
        <v>2018</v>
      </c>
      <c r="B719" t="s">
        <v>40</v>
      </c>
      <c r="C719" s="68" t="s">
        <v>136</v>
      </c>
      <c r="D719" s="68" t="s">
        <v>62</v>
      </c>
      <c r="E719" s="68" t="s">
        <v>217</v>
      </c>
      <c r="F719">
        <v>782643</v>
      </c>
      <c r="G719">
        <v>1372673</v>
      </c>
      <c r="H719">
        <v>0.57015982684878341</v>
      </c>
      <c r="I719" s="68" t="s">
        <v>112</v>
      </c>
      <c r="J719" s="68" t="s">
        <v>177</v>
      </c>
      <c r="K719">
        <v>27</v>
      </c>
    </row>
    <row r="720" spans="1:11" x14ac:dyDescent="0.2">
      <c r="A720">
        <v>2018</v>
      </c>
      <c r="B720" t="s">
        <v>40</v>
      </c>
      <c r="C720" s="68" t="s">
        <v>136</v>
      </c>
      <c r="D720" s="68" t="s">
        <v>62</v>
      </c>
      <c r="E720" s="68" t="s">
        <v>218</v>
      </c>
      <c r="F720">
        <v>483554</v>
      </c>
      <c r="G720">
        <v>1372673</v>
      </c>
      <c r="H720">
        <v>0.35227180836222466</v>
      </c>
      <c r="I720" s="68" t="s">
        <v>112</v>
      </c>
      <c r="J720" s="68" t="s">
        <v>177</v>
      </c>
      <c r="K720">
        <v>27</v>
      </c>
    </row>
    <row r="721" spans="1:11" x14ac:dyDescent="0.2">
      <c r="A721">
        <v>2018</v>
      </c>
      <c r="B721" t="s">
        <v>40</v>
      </c>
      <c r="C721" s="68" t="s">
        <v>136</v>
      </c>
      <c r="D721" s="68" t="s">
        <v>62</v>
      </c>
      <c r="E721" s="68" t="s">
        <v>216</v>
      </c>
      <c r="F721">
        <v>106476</v>
      </c>
      <c r="G721">
        <v>1372673</v>
      </c>
      <c r="H721">
        <v>7.7568364788991984E-2</v>
      </c>
      <c r="I721" s="68" t="s">
        <v>112</v>
      </c>
      <c r="J721" s="68" t="s">
        <v>177</v>
      </c>
      <c r="K721">
        <v>27</v>
      </c>
    </row>
    <row r="722" spans="1:11" x14ac:dyDescent="0.2">
      <c r="A722">
        <v>2018</v>
      </c>
      <c r="B722" t="s">
        <v>42</v>
      </c>
      <c r="C722" s="68" t="s">
        <v>7</v>
      </c>
      <c r="D722" s="68" t="s">
        <v>8</v>
      </c>
      <c r="E722" s="68" t="s">
        <v>217</v>
      </c>
      <c r="F722">
        <v>9683</v>
      </c>
      <c r="G722">
        <v>16508</v>
      </c>
      <c r="H722">
        <v>0.58656409013811484</v>
      </c>
      <c r="I722" s="68" t="s">
        <v>114</v>
      </c>
      <c r="J722" s="68" t="s">
        <v>179</v>
      </c>
      <c r="K722">
        <v>29</v>
      </c>
    </row>
    <row r="723" spans="1:11" x14ac:dyDescent="0.2">
      <c r="A723">
        <v>2018</v>
      </c>
      <c r="B723" t="s">
        <v>42</v>
      </c>
      <c r="C723" s="68" t="s">
        <v>7</v>
      </c>
      <c r="D723" s="68" t="s">
        <v>8</v>
      </c>
      <c r="E723" s="68" t="s">
        <v>218</v>
      </c>
      <c r="F723">
        <v>5079</v>
      </c>
      <c r="G723">
        <v>16508</v>
      </c>
      <c r="H723">
        <v>0.30766900896535015</v>
      </c>
      <c r="I723" s="68" t="s">
        <v>114</v>
      </c>
      <c r="J723" s="68" t="s">
        <v>179</v>
      </c>
      <c r="K723">
        <v>29</v>
      </c>
    </row>
    <row r="724" spans="1:11" x14ac:dyDescent="0.2">
      <c r="A724">
        <v>2018</v>
      </c>
      <c r="B724" t="s">
        <v>42</v>
      </c>
      <c r="C724" s="68" t="s">
        <v>7</v>
      </c>
      <c r="D724" s="68" t="s">
        <v>8</v>
      </c>
      <c r="E724" s="68" t="s">
        <v>216</v>
      </c>
      <c r="F724">
        <v>1746</v>
      </c>
      <c r="G724">
        <v>16508</v>
      </c>
      <c r="H724">
        <v>0.10576690089653501</v>
      </c>
      <c r="I724" s="68" t="s">
        <v>114</v>
      </c>
      <c r="J724" s="68" t="s">
        <v>179</v>
      </c>
      <c r="K724">
        <v>29</v>
      </c>
    </row>
    <row r="725" spans="1:11" x14ac:dyDescent="0.2">
      <c r="A725">
        <v>2018</v>
      </c>
      <c r="B725" t="s">
        <v>42</v>
      </c>
      <c r="C725" s="68" t="s">
        <v>7</v>
      </c>
      <c r="D725" s="68" t="s">
        <v>9</v>
      </c>
      <c r="E725" s="68" t="s">
        <v>217</v>
      </c>
      <c r="F725">
        <v>10471</v>
      </c>
      <c r="G725">
        <v>21083</v>
      </c>
      <c r="H725">
        <v>0.49665607361381209</v>
      </c>
      <c r="I725" s="68" t="s">
        <v>114</v>
      </c>
      <c r="J725" s="68" t="s">
        <v>179</v>
      </c>
      <c r="K725">
        <v>29</v>
      </c>
    </row>
    <row r="726" spans="1:11" x14ac:dyDescent="0.2">
      <c r="A726">
        <v>2018</v>
      </c>
      <c r="B726" t="s">
        <v>42</v>
      </c>
      <c r="C726" s="68" t="s">
        <v>7</v>
      </c>
      <c r="D726" s="68" t="s">
        <v>9</v>
      </c>
      <c r="E726" s="68" t="s">
        <v>218</v>
      </c>
      <c r="F726">
        <v>9354</v>
      </c>
      <c r="G726">
        <v>21083</v>
      </c>
      <c r="H726">
        <v>0.44367499881421052</v>
      </c>
      <c r="I726" s="68" t="s">
        <v>114</v>
      </c>
      <c r="J726" s="68" t="s">
        <v>179</v>
      </c>
      <c r="K726">
        <v>29</v>
      </c>
    </row>
    <row r="727" spans="1:11" x14ac:dyDescent="0.2">
      <c r="A727">
        <v>2018</v>
      </c>
      <c r="B727" t="s">
        <v>42</v>
      </c>
      <c r="C727" s="68" t="s">
        <v>7</v>
      </c>
      <c r="D727" s="68" t="s">
        <v>9</v>
      </c>
      <c r="E727" s="68" t="s">
        <v>216</v>
      </c>
      <c r="F727">
        <v>1258</v>
      </c>
      <c r="G727">
        <v>21083</v>
      </c>
      <c r="H727">
        <v>5.966892757197742E-2</v>
      </c>
      <c r="I727" s="68" t="s">
        <v>114</v>
      </c>
      <c r="J727" s="68" t="s">
        <v>179</v>
      </c>
      <c r="K727">
        <v>29</v>
      </c>
    </row>
    <row r="728" spans="1:11" x14ac:dyDescent="0.2">
      <c r="A728">
        <v>2018</v>
      </c>
      <c r="B728" t="s">
        <v>42</v>
      </c>
      <c r="C728" s="68" t="s">
        <v>7</v>
      </c>
      <c r="D728" s="68" t="s">
        <v>62</v>
      </c>
      <c r="E728" s="68" t="s">
        <v>217</v>
      </c>
      <c r="F728">
        <v>20154</v>
      </c>
      <c r="G728">
        <v>37591</v>
      </c>
      <c r="H728">
        <v>0.53613896943417305</v>
      </c>
      <c r="I728" s="68" t="s">
        <v>114</v>
      </c>
      <c r="J728" s="68" t="s">
        <v>179</v>
      </c>
      <c r="K728">
        <v>29</v>
      </c>
    </row>
    <row r="729" spans="1:11" x14ac:dyDescent="0.2">
      <c r="A729">
        <v>2018</v>
      </c>
      <c r="B729" t="s">
        <v>42</v>
      </c>
      <c r="C729" s="68" t="s">
        <v>7</v>
      </c>
      <c r="D729" s="68" t="s">
        <v>62</v>
      </c>
      <c r="E729" s="68" t="s">
        <v>218</v>
      </c>
      <c r="F729">
        <v>14433</v>
      </c>
      <c r="G729">
        <v>37591</v>
      </c>
      <c r="H729">
        <v>0.38394828549386822</v>
      </c>
      <c r="I729" s="68" t="s">
        <v>114</v>
      </c>
      <c r="J729" s="68" t="s">
        <v>179</v>
      </c>
      <c r="K729">
        <v>29</v>
      </c>
    </row>
    <row r="730" spans="1:11" x14ac:dyDescent="0.2">
      <c r="A730">
        <v>2018</v>
      </c>
      <c r="B730" t="s">
        <v>42</v>
      </c>
      <c r="C730" s="68" t="s">
        <v>7</v>
      </c>
      <c r="D730" s="68" t="s">
        <v>62</v>
      </c>
      <c r="E730" s="68" t="s">
        <v>216</v>
      </c>
      <c r="F730">
        <v>3004</v>
      </c>
      <c r="G730">
        <v>37591</v>
      </c>
      <c r="H730">
        <v>7.991274507195871E-2</v>
      </c>
      <c r="I730" s="68" t="s">
        <v>114</v>
      </c>
      <c r="J730" s="68" t="s">
        <v>179</v>
      </c>
      <c r="K730">
        <v>29</v>
      </c>
    </row>
    <row r="731" spans="1:11" x14ac:dyDescent="0.2">
      <c r="A731">
        <v>2018</v>
      </c>
      <c r="B731" t="s">
        <v>42</v>
      </c>
      <c r="C731" s="68" t="s">
        <v>6</v>
      </c>
      <c r="D731" s="68" t="s">
        <v>8</v>
      </c>
      <c r="E731" s="68" t="s">
        <v>217</v>
      </c>
      <c r="F731">
        <v>11287</v>
      </c>
      <c r="G731">
        <v>18828</v>
      </c>
      <c r="H731">
        <v>0.59947949861907801</v>
      </c>
      <c r="I731" s="68" t="s">
        <v>114</v>
      </c>
      <c r="J731" s="68" t="s">
        <v>179</v>
      </c>
      <c r="K731">
        <v>29</v>
      </c>
    </row>
    <row r="732" spans="1:11" x14ac:dyDescent="0.2">
      <c r="A732">
        <v>2018</v>
      </c>
      <c r="B732" t="s">
        <v>42</v>
      </c>
      <c r="C732" s="68" t="s">
        <v>6</v>
      </c>
      <c r="D732" s="68" t="s">
        <v>8</v>
      </c>
      <c r="E732" s="68" t="s">
        <v>218</v>
      </c>
      <c r="F732">
        <v>5629</v>
      </c>
      <c r="G732">
        <v>18828</v>
      </c>
      <c r="H732">
        <v>0.2989696197153176</v>
      </c>
      <c r="I732" s="68" t="s">
        <v>114</v>
      </c>
      <c r="J732" s="68" t="s">
        <v>179</v>
      </c>
      <c r="K732">
        <v>29</v>
      </c>
    </row>
    <row r="733" spans="1:11" x14ac:dyDescent="0.2">
      <c r="A733">
        <v>2018</v>
      </c>
      <c r="B733" t="s">
        <v>42</v>
      </c>
      <c r="C733" s="68" t="s">
        <v>6</v>
      </c>
      <c r="D733" s="68" t="s">
        <v>8</v>
      </c>
      <c r="E733" s="68" t="s">
        <v>216</v>
      </c>
      <c r="F733">
        <v>1912</v>
      </c>
      <c r="G733">
        <v>18828</v>
      </c>
      <c r="H733">
        <v>0.10155088166560441</v>
      </c>
      <c r="I733" s="68" t="s">
        <v>114</v>
      </c>
      <c r="J733" s="68" t="s">
        <v>179</v>
      </c>
      <c r="K733">
        <v>29</v>
      </c>
    </row>
    <row r="734" spans="1:11" x14ac:dyDescent="0.2">
      <c r="A734">
        <v>2018</v>
      </c>
      <c r="B734" t="s">
        <v>42</v>
      </c>
      <c r="C734" s="68" t="s">
        <v>6</v>
      </c>
      <c r="D734" s="68" t="s">
        <v>9</v>
      </c>
      <c r="E734" s="68" t="s">
        <v>217</v>
      </c>
      <c r="F734">
        <v>12374</v>
      </c>
      <c r="G734">
        <v>24166</v>
      </c>
      <c r="H734">
        <v>0.51204171149548949</v>
      </c>
      <c r="I734" s="68" t="s">
        <v>114</v>
      </c>
      <c r="J734" s="68" t="s">
        <v>179</v>
      </c>
      <c r="K734">
        <v>29</v>
      </c>
    </row>
    <row r="735" spans="1:11" x14ac:dyDescent="0.2">
      <c r="A735">
        <v>2018</v>
      </c>
      <c r="B735" t="s">
        <v>42</v>
      </c>
      <c r="C735" s="68" t="s">
        <v>6</v>
      </c>
      <c r="D735" s="68" t="s">
        <v>9</v>
      </c>
      <c r="E735" s="68" t="s">
        <v>218</v>
      </c>
      <c r="F735">
        <v>10315</v>
      </c>
      <c r="G735">
        <v>24166</v>
      </c>
      <c r="H735">
        <v>0.42683936108582304</v>
      </c>
      <c r="I735" s="68" t="s">
        <v>114</v>
      </c>
      <c r="J735" s="68" t="s">
        <v>179</v>
      </c>
      <c r="K735">
        <v>29</v>
      </c>
    </row>
    <row r="736" spans="1:11" x14ac:dyDescent="0.2">
      <c r="A736">
        <v>2018</v>
      </c>
      <c r="B736" t="s">
        <v>42</v>
      </c>
      <c r="C736" s="68" t="s">
        <v>6</v>
      </c>
      <c r="D736" s="68" t="s">
        <v>9</v>
      </c>
      <c r="E736" s="68" t="s">
        <v>216</v>
      </c>
      <c r="F736">
        <v>1477</v>
      </c>
      <c r="G736">
        <v>24166</v>
      </c>
      <c r="H736">
        <v>6.1118927418687415E-2</v>
      </c>
      <c r="I736" s="68" t="s">
        <v>114</v>
      </c>
      <c r="J736" s="68" t="s">
        <v>179</v>
      </c>
      <c r="K736">
        <v>29</v>
      </c>
    </row>
    <row r="737" spans="1:11" x14ac:dyDescent="0.2">
      <c r="A737">
        <v>2018</v>
      </c>
      <c r="B737" t="s">
        <v>42</v>
      </c>
      <c r="C737" s="68" t="s">
        <v>6</v>
      </c>
      <c r="D737" s="68" t="s">
        <v>62</v>
      </c>
      <c r="E737" s="68" t="s">
        <v>217</v>
      </c>
      <c r="F737">
        <v>23661</v>
      </c>
      <c r="G737">
        <v>42994</v>
      </c>
      <c r="H737">
        <v>0.55033260454947197</v>
      </c>
      <c r="I737" s="68" t="s">
        <v>114</v>
      </c>
      <c r="J737" s="68" t="s">
        <v>179</v>
      </c>
      <c r="K737">
        <v>29</v>
      </c>
    </row>
    <row r="738" spans="1:11" x14ac:dyDescent="0.2">
      <c r="A738">
        <v>2018</v>
      </c>
      <c r="B738" t="s">
        <v>42</v>
      </c>
      <c r="C738" s="68" t="s">
        <v>6</v>
      </c>
      <c r="D738" s="68" t="s">
        <v>62</v>
      </c>
      <c r="E738" s="68" t="s">
        <v>218</v>
      </c>
      <c r="F738">
        <v>15944</v>
      </c>
      <c r="G738">
        <v>42994</v>
      </c>
      <c r="H738">
        <v>0.37084244313159975</v>
      </c>
      <c r="I738" s="68" t="s">
        <v>114</v>
      </c>
      <c r="J738" s="68" t="s">
        <v>179</v>
      </c>
      <c r="K738">
        <v>29</v>
      </c>
    </row>
    <row r="739" spans="1:11" x14ac:dyDescent="0.2">
      <c r="A739">
        <v>2018</v>
      </c>
      <c r="B739" t="s">
        <v>42</v>
      </c>
      <c r="C739" s="68" t="s">
        <v>6</v>
      </c>
      <c r="D739" s="68" t="s">
        <v>62</v>
      </c>
      <c r="E739" s="68" t="s">
        <v>216</v>
      </c>
      <c r="F739">
        <v>3389</v>
      </c>
      <c r="G739">
        <v>42994</v>
      </c>
      <c r="H739">
        <v>7.8824952318928221E-2</v>
      </c>
      <c r="I739" s="68" t="s">
        <v>114</v>
      </c>
      <c r="J739" s="68" t="s">
        <v>179</v>
      </c>
      <c r="K739">
        <v>29</v>
      </c>
    </row>
    <row r="740" spans="1:11" x14ac:dyDescent="0.2">
      <c r="A740">
        <v>2018</v>
      </c>
      <c r="B740" t="s">
        <v>42</v>
      </c>
      <c r="C740" s="68" t="s">
        <v>5</v>
      </c>
      <c r="D740" s="68" t="s">
        <v>8</v>
      </c>
      <c r="E740" s="68" t="s">
        <v>217</v>
      </c>
      <c r="F740">
        <v>10305</v>
      </c>
      <c r="G740">
        <v>17092</v>
      </c>
      <c r="H740">
        <v>0.60291364380996959</v>
      </c>
      <c r="I740" s="68" t="s">
        <v>114</v>
      </c>
      <c r="J740" s="68" t="s">
        <v>179</v>
      </c>
      <c r="K740">
        <v>29</v>
      </c>
    </row>
    <row r="741" spans="1:11" x14ac:dyDescent="0.2">
      <c r="A741">
        <v>2018</v>
      </c>
      <c r="B741" t="s">
        <v>42</v>
      </c>
      <c r="C741" s="68" t="s">
        <v>5</v>
      </c>
      <c r="D741" s="68" t="s">
        <v>8</v>
      </c>
      <c r="E741" s="68" t="s">
        <v>218</v>
      </c>
      <c r="F741">
        <v>5227</v>
      </c>
      <c r="G741">
        <v>17092</v>
      </c>
      <c r="H741">
        <v>0.30581558623917621</v>
      </c>
      <c r="I741" s="68" t="s">
        <v>114</v>
      </c>
      <c r="J741" s="68" t="s">
        <v>179</v>
      </c>
      <c r="K741">
        <v>29</v>
      </c>
    </row>
    <row r="742" spans="1:11" x14ac:dyDescent="0.2">
      <c r="A742">
        <v>2018</v>
      </c>
      <c r="B742" t="s">
        <v>42</v>
      </c>
      <c r="C742" s="68" t="s">
        <v>5</v>
      </c>
      <c r="D742" s="68" t="s">
        <v>8</v>
      </c>
      <c r="E742" s="68" t="s">
        <v>216</v>
      </c>
      <c r="F742">
        <v>1560</v>
      </c>
      <c r="G742">
        <v>17092</v>
      </c>
      <c r="H742">
        <v>9.1270769950854203E-2</v>
      </c>
      <c r="I742" s="68" t="s">
        <v>114</v>
      </c>
      <c r="J742" s="68" t="s">
        <v>179</v>
      </c>
      <c r="K742">
        <v>29</v>
      </c>
    </row>
    <row r="743" spans="1:11" x14ac:dyDescent="0.2">
      <c r="A743">
        <v>2018</v>
      </c>
      <c r="B743" t="s">
        <v>42</v>
      </c>
      <c r="C743" s="68" t="s">
        <v>5</v>
      </c>
      <c r="D743" s="68" t="s">
        <v>9</v>
      </c>
      <c r="E743" s="68" t="s">
        <v>217</v>
      </c>
      <c r="F743">
        <v>11094</v>
      </c>
      <c r="G743">
        <v>20902</v>
      </c>
      <c r="H743">
        <v>0.53076260644914364</v>
      </c>
      <c r="I743" s="68" t="s">
        <v>114</v>
      </c>
      <c r="J743" s="68" t="s">
        <v>179</v>
      </c>
      <c r="K743">
        <v>29</v>
      </c>
    </row>
    <row r="744" spans="1:11" x14ac:dyDescent="0.2">
      <c r="A744">
        <v>2018</v>
      </c>
      <c r="B744" t="s">
        <v>42</v>
      </c>
      <c r="C744" s="68" t="s">
        <v>5</v>
      </c>
      <c r="D744" s="68" t="s">
        <v>9</v>
      </c>
      <c r="E744" s="68" t="s">
        <v>218</v>
      </c>
      <c r="F744">
        <v>8514</v>
      </c>
      <c r="G744">
        <v>20902</v>
      </c>
      <c r="H744">
        <v>0.40732944215864508</v>
      </c>
      <c r="I744" s="68" t="s">
        <v>114</v>
      </c>
      <c r="J744" s="68" t="s">
        <v>179</v>
      </c>
      <c r="K744">
        <v>29</v>
      </c>
    </row>
    <row r="745" spans="1:11" x14ac:dyDescent="0.2">
      <c r="A745">
        <v>2018</v>
      </c>
      <c r="B745" t="s">
        <v>42</v>
      </c>
      <c r="C745" s="68" t="s">
        <v>5</v>
      </c>
      <c r="D745" s="68" t="s">
        <v>9</v>
      </c>
      <c r="E745" s="68" t="s">
        <v>216</v>
      </c>
      <c r="F745">
        <v>1294</v>
      </c>
      <c r="G745">
        <v>20902</v>
      </c>
      <c r="H745">
        <v>6.1907951392211273E-2</v>
      </c>
      <c r="I745" s="68" t="s">
        <v>114</v>
      </c>
      <c r="J745" s="68" t="s">
        <v>179</v>
      </c>
      <c r="K745">
        <v>29</v>
      </c>
    </row>
    <row r="746" spans="1:11" x14ac:dyDescent="0.2">
      <c r="A746">
        <v>2018</v>
      </c>
      <c r="B746" t="s">
        <v>42</v>
      </c>
      <c r="C746" s="68" t="s">
        <v>5</v>
      </c>
      <c r="D746" s="68" t="s">
        <v>62</v>
      </c>
      <c r="E746" s="68" t="s">
        <v>217</v>
      </c>
      <c r="F746">
        <v>21399</v>
      </c>
      <c r="G746">
        <v>37994</v>
      </c>
      <c r="H746">
        <v>0.56322050850134231</v>
      </c>
      <c r="I746" s="68" t="s">
        <v>114</v>
      </c>
      <c r="J746" s="68" t="s">
        <v>179</v>
      </c>
      <c r="K746">
        <v>29</v>
      </c>
    </row>
    <row r="747" spans="1:11" x14ac:dyDescent="0.2">
      <c r="A747">
        <v>2018</v>
      </c>
      <c r="B747" t="s">
        <v>42</v>
      </c>
      <c r="C747" s="68" t="s">
        <v>5</v>
      </c>
      <c r="D747" s="68" t="s">
        <v>62</v>
      </c>
      <c r="E747" s="68" t="s">
        <v>218</v>
      </c>
      <c r="F747">
        <v>13741</v>
      </c>
      <c r="G747">
        <v>37994</v>
      </c>
      <c r="H747">
        <v>0.36166236774227511</v>
      </c>
      <c r="I747" s="68" t="s">
        <v>114</v>
      </c>
      <c r="J747" s="68" t="s">
        <v>179</v>
      </c>
      <c r="K747">
        <v>29</v>
      </c>
    </row>
    <row r="748" spans="1:11" x14ac:dyDescent="0.2">
      <c r="A748">
        <v>2018</v>
      </c>
      <c r="B748" t="s">
        <v>42</v>
      </c>
      <c r="C748" s="68" t="s">
        <v>5</v>
      </c>
      <c r="D748" s="68" t="s">
        <v>62</v>
      </c>
      <c r="E748" s="68" t="s">
        <v>216</v>
      </c>
      <c r="F748">
        <v>2854</v>
      </c>
      <c r="G748">
        <v>37994</v>
      </c>
      <c r="H748">
        <v>7.5117123756382589E-2</v>
      </c>
      <c r="I748" s="68" t="s">
        <v>114</v>
      </c>
      <c r="J748" s="68" t="s">
        <v>179</v>
      </c>
      <c r="K748">
        <v>29</v>
      </c>
    </row>
    <row r="749" spans="1:11" x14ac:dyDescent="0.2">
      <c r="A749">
        <v>2018</v>
      </c>
      <c r="B749" t="s">
        <v>42</v>
      </c>
      <c r="C749" s="68" t="s">
        <v>4</v>
      </c>
      <c r="D749" s="68" t="s">
        <v>8</v>
      </c>
      <c r="E749" s="68" t="s">
        <v>217</v>
      </c>
      <c r="F749">
        <v>9670</v>
      </c>
      <c r="G749">
        <v>15713</v>
      </c>
      <c r="H749">
        <v>0.61541398841723416</v>
      </c>
      <c r="I749" s="68" t="s">
        <v>114</v>
      </c>
      <c r="J749" s="68" t="s">
        <v>179</v>
      </c>
      <c r="K749">
        <v>29</v>
      </c>
    </row>
    <row r="750" spans="1:11" x14ac:dyDescent="0.2">
      <c r="A750">
        <v>2018</v>
      </c>
      <c r="B750" t="s">
        <v>42</v>
      </c>
      <c r="C750" s="68" t="s">
        <v>4</v>
      </c>
      <c r="D750" s="68" t="s">
        <v>8</v>
      </c>
      <c r="E750" s="68" t="s">
        <v>218</v>
      </c>
      <c r="F750">
        <v>4764</v>
      </c>
      <c r="G750">
        <v>15713</v>
      </c>
      <c r="H750">
        <v>0.30318844269076561</v>
      </c>
      <c r="I750" s="68" t="s">
        <v>114</v>
      </c>
      <c r="J750" s="68" t="s">
        <v>179</v>
      </c>
      <c r="K750">
        <v>29</v>
      </c>
    </row>
    <row r="751" spans="1:11" x14ac:dyDescent="0.2">
      <c r="A751">
        <v>2018</v>
      </c>
      <c r="B751" t="s">
        <v>42</v>
      </c>
      <c r="C751" s="68" t="s">
        <v>4</v>
      </c>
      <c r="D751" s="68" t="s">
        <v>8</v>
      </c>
      <c r="E751" s="68" t="s">
        <v>216</v>
      </c>
      <c r="F751">
        <v>1279</v>
      </c>
      <c r="G751">
        <v>15713</v>
      </c>
      <c r="H751">
        <v>8.1397568892000255E-2</v>
      </c>
      <c r="I751" s="68" t="s">
        <v>114</v>
      </c>
      <c r="J751" s="68" t="s">
        <v>179</v>
      </c>
      <c r="K751">
        <v>29</v>
      </c>
    </row>
    <row r="752" spans="1:11" x14ac:dyDescent="0.2">
      <c r="A752">
        <v>2018</v>
      </c>
      <c r="B752" t="s">
        <v>42</v>
      </c>
      <c r="C752" s="68" t="s">
        <v>4</v>
      </c>
      <c r="D752" s="68" t="s">
        <v>9</v>
      </c>
      <c r="E752" s="68" t="s">
        <v>217</v>
      </c>
      <c r="F752">
        <v>10246</v>
      </c>
      <c r="G752">
        <v>19019</v>
      </c>
      <c r="H752">
        <v>0.53872443346127552</v>
      </c>
      <c r="I752" s="68" t="s">
        <v>114</v>
      </c>
      <c r="J752" s="68" t="s">
        <v>179</v>
      </c>
      <c r="K752">
        <v>29</v>
      </c>
    </row>
    <row r="753" spans="1:11" x14ac:dyDescent="0.2">
      <c r="A753">
        <v>2018</v>
      </c>
      <c r="B753" t="s">
        <v>42</v>
      </c>
      <c r="C753" s="68" t="s">
        <v>4</v>
      </c>
      <c r="D753" s="68" t="s">
        <v>9</v>
      </c>
      <c r="E753" s="68" t="s">
        <v>218</v>
      </c>
      <c r="F753">
        <v>7466</v>
      </c>
      <c r="G753">
        <v>19019</v>
      </c>
      <c r="H753">
        <v>0.39255481360744521</v>
      </c>
      <c r="I753" s="68" t="s">
        <v>114</v>
      </c>
      <c r="J753" s="68" t="s">
        <v>179</v>
      </c>
      <c r="K753">
        <v>29</v>
      </c>
    </row>
    <row r="754" spans="1:11" x14ac:dyDescent="0.2">
      <c r="A754">
        <v>2018</v>
      </c>
      <c r="B754" t="s">
        <v>42</v>
      </c>
      <c r="C754" s="68" t="s">
        <v>4</v>
      </c>
      <c r="D754" s="68" t="s">
        <v>9</v>
      </c>
      <c r="E754" s="68" t="s">
        <v>216</v>
      </c>
      <c r="F754">
        <v>1307</v>
      </c>
      <c r="G754">
        <v>19019</v>
      </c>
      <c r="H754">
        <v>6.8720752931279244E-2</v>
      </c>
      <c r="I754" s="68" t="s">
        <v>114</v>
      </c>
      <c r="J754" s="68" t="s">
        <v>179</v>
      </c>
      <c r="K754">
        <v>29</v>
      </c>
    </row>
    <row r="755" spans="1:11" x14ac:dyDescent="0.2">
      <c r="A755">
        <v>2018</v>
      </c>
      <c r="B755" t="s">
        <v>42</v>
      </c>
      <c r="C755" s="68" t="s">
        <v>4</v>
      </c>
      <c r="D755" s="68" t="s">
        <v>62</v>
      </c>
      <c r="E755" s="68" t="s">
        <v>217</v>
      </c>
      <c r="F755">
        <v>19916</v>
      </c>
      <c r="G755">
        <v>34732</v>
      </c>
      <c r="H755">
        <v>0.57341932511804672</v>
      </c>
      <c r="I755" s="68" t="s">
        <v>114</v>
      </c>
      <c r="J755" s="68" t="s">
        <v>179</v>
      </c>
      <c r="K755">
        <v>29</v>
      </c>
    </row>
    <row r="756" spans="1:11" x14ac:dyDescent="0.2">
      <c r="A756">
        <v>2018</v>
      </c>
      <c r="B756" t="s">
        <v>42</v>
      </c>
      <c r="C756" s="68" t="s">
        <v>4</v>
      </c>
      <c r="D756" s="68" t="s">
        <v>62</v>
      </c>
      <c r="E756" s="68" t="s">
        <v>218</v>
      </c>
      <c r="F756">
        <v>12230</v>
      </c>
      <c r="G756">
        <v>34732</v>
      </c>
      <c r="H756">
        <v>0.3521248416445929</v>
      </c>
      <c r="I756" s="68" t="s">
        <v>114</v>
      </c>
      <c r="J756" s="68" t="s">
        <v>179</v>
      </c>
      <c r="K756">
        <v>29</v>
      </c>
    </row>
    <row r="757" spans="1:11" x14ac:dyDescent="0.2">
      <c r="A757">
        <v>2018</v>
      </c>
      <c r="B757" t="s">
        <v>42</v>
      </c>
      <c r="C757" s="68" t="s">
        <v>4</v>
      </c>
      <c r="D757" s="68" t="s">
        <v>62</v>
      </c>
      <c r="E757" s="68" t="s">
        <v>216</v>
      </c>
      <c r="F757">
        <v>2586</v>
      </c>
      <c r="G757">
        <v>34732</v>
      </c>
      <c r="H757">
        <v>7.4455833237360353E-2</v>
      </c>
      <c r="I757" s="68" t="s">
        <v>114</v>
      </c>
      <c r="J757" s="68" t="s">
        <v>179</v>
      </c>
      <c r="K757">
        <v>29</v>
      </c>
    </row>
    <row r="758" spans="1:11" x14ac:dyDescent="0.2">
      <c r="A758">
        <v>2018</v>
      </c>
      <c r="B758" t="s">
        <v>42</v>
      </c>
      <c r="C758" s="68" t="s">
        <v>3</v>
      </c>
      <c r="D758" s="68" t="s">
        <v>8</v>
      </c>
      <c r="E758" s="68" t="s">
        <v>217</v>
      </c>
      <c r="F758">
        <v>8771</v>
      </c>
      <c r="G758">
        <v>13545</v>
      </c>
      <c r="H758">
        <v>0.64754521963824285</v>
      </c>
      <c r="I758" s="68" t="s">
        <v>114</v>
      </c>
      <c r="J758" s="68" t="s">
        <v>179</v>
      </c>
      <c r="K758">
        <v>29</v>
      </c>
    </row>
    <row r="759" spans="1:11" x14ac:dyDescent="0.2">
      <c r="A759">
        <v>2018</v>
      </c>
      <c r="B759" t="s">
        <v>42</v>
      </c>
      <c r="C759" s="68" t="s">
        <v>3</v>
      </c>
      <c r="D759" s="68" t="s">
        <v>8</v>
      </c>
      <c r="E759" s="68" t="s">
        <v>218</v>
      </c>
      <c r="F759">
        <v>3773</v>
      </c>
      <c r="G759">
        <v>13545</v>
      </c>
      <c r="H759">
        <v>0.27855297157622738</v>
      </c>
      <c r="I759" s="68" t="s">
        <v>114</v>
      </c>
      <c r="J759" s="68" t="s">
        <v>179</v>
      </c>
      <c r="K759">
        <v>29</v>
      </c>
    </row>
    <row r="760" spans="1:11" x14ac:dyDescent="0.2">
      <c r="A760">
        <v>2018</v>
      </c>
      <c r="B760" t="s">
        <v>42</v>
      </c>
      <c r="C760" s="68" t="s">
        <v>3</v>
      </c>
      <c r="D760" s="68" t="s">
        <v>8</v>
      </c>
      <c r="E760" s="68" t="s">
        <v>216</v>
      </c>
      <c r="F760">
        <v>1001</v>
      </c>
      <c r="G760">
        <v>13545</v>
      </c>
      <c r="H760">
        <v>7.390180878552971E-2</v>
      </c>
      <c r="I760" s="68" t="s">
        <v>114</v>
      </c>
      <c r="J760" s="68" t="s">
        <v>179</v>
      </c>
      <c r="K760">
        <v>29</v>
      </c>
    </row>
    <row r="761" spans="1:11" x14ac:dyDescent="0.2">
      <c r="A761">
        <v>2018</v>
      </c>
      <c r="B761" t="s">
        <v>42</v>
      </c>
      <c r="C761" s="68" t="s">
        <v>3</v>
      </c>
      <c r="D761" s="68" t="s">
        <v>9</v>
      </c>
      <c r="E761" s="68" t="s">
        <v>217</v>
      </c>
      <c r="F761">
        <v>8905</v>
      </c>
      <c r="G761">
        <v>15740</v>
      </c>
      <c r="H761">
        <v>0.5657560355781448</v>
      </c>
      <c r="I761" s="68" t="s">
        <v>114</v>
      </c>
      <c r="J761" s="68" t="s">
        <v>179</v>
      </c>
      <c r="K761">
        <v>29</v>
      </c>
    </row>
    <row r="762" spans="1:11" x14ac:dyDescent="0.2">
      <c r="A762">
        <v>2018</v>
      </c>
      <c r="B762" t="s">
        <v>42</v>
      </c>
      <c r="C762" s="68" t="s">
        <v>3</v>
      </c>
      <c r="D762" s="68" t="s">
        <v>9</v>
      </c>
      <c r="E762" s="68" t="s">
        <v>218</v>
      </c>
      <c r="F762">
        <v>5661</v>
      </c>
      <c r="G762">
        <v>15740</v>
      </c>
      <c r="H762">
        <v>0.35965692503176622</v>
      </c>
      <c r="I762" s="68" t="s">
        <v>114</v>
      </c>
      <c r="J762" s="68" t="s">
        <v>179</v>
      </c>
      <c r="K762">
        <v>29</v>
      </c>
    </row>
    <row r="763" spans="1:11" x14ac:dyDescent="0.2">
      <c r="A763">
        <v>2018</v>
      </c>
      <c r="B763" t="s">
        <v>42</v>
      </c>
      <c r="C763" s="68" t="s">
        <v>3</v>
      </c>
      <c r="D763" s="68" t="s">
        <v>9</v>
      </c>
      <c r="E763" s="68" t="s">
        <v>216</v>
      </c>
      <c r="F763">
        <v>1174</v>
      </c>
      <c r="G763">
        <v>15740</v>
      </c>
      <c r="H763">
        <v>7.4587039390088941E-2</v>
      </c>
      <c r="I763" s="68" t="s">
        <v>114</v>
      </c>
      <c r="J763" s="68" t="s">
        <v>179</v>
      </c>
      <c r="K763">
        <v>29</v>
      </c>
    </row>
    <row r="764" spans="1:11" x14ac:dyDescent="0.2">
      <c r="A764">
        <v>2018</v>
      </c>
      <c r="B764" t="s">
        <v>42</v>
      </c>
      <c r="C764" s="68" t="s">
        <v>3</v>
      </c>
      <c r="D764" s="68" t="s">
        <v>62</v>
      </c>
      <c r="E764" s="68" t="s">
        <v>217</v>
      </c>
      <c r="F764">
        <v>17676</v>
      </c>
      <c r="G764">
        <v>29285</v>
      </c>
      <c r="H764">
        <v>0.60358545330373914</v>
      </c>
      <c r="I764" s="68" t="s">
        <v>114</v>
      </c>
      <c r="J764" s="68" t="s">
        <v>179</v>
      </c>
      <c r="K764">
        <v>29</v>
      </c>
    </row>
    <row r="765" spans="1:11" x14ac:dyDescent="0.2">
      <c r="A765">
        <v>2018</v>
      </c>
      <c r="B765" t="s">
        <v>42</v>
      </c>
      <c r="C765" s="68" t="s">
        <v>3</v>
      </c>
      <c r="D765" s="68" t="s">
        <v>62</v>
      </c>
      <c r="E765" s="68" t="s">
        <v>218</v>
      </c>
      <c r="F765">
        <v>9434</v>
      </c>
      <c r="G765">
        <v>29285</v>
      </c>
      <c r="H765">
        <v>0.32214444254737923</v>
      </c>
      <c r="I765" s="68" t="s">
        <v>114</v>
      </c>
      <c r="J765" s="68" t="s">
        <v>179</v>
      </c>
      <c r="K765">
        <v>29</v>
      </c>
    </row>
    <row r="766" spans="1:11" x14ac:dyDescent="0.2">
      <c r="A766">
        <v>2018</v>
      </c>
      <c r="B766" t="s">
        <v>42</v>
      </c>
      <c r="C766" s="68" t="s">
        <v>3</v>
      </c>
      <c r="D766" s="68" t="s">
        <v>62</v>
      </c>
      <c r="E766" s="68" t="s">
        <v>216</v>
      </c>
      <c r="F766">
        <v>2175</v>
      </c>
      <c r="G766">
        <v>29285</v>
      </c>
      <c r="H766">
        <v>7.4270104148881674E-2</v>
      </c>
      <c r="I766" s="68" t="s">
        <v>114</v>
      </c>
      <c r="J766" s="68" t="s">
        <v>179</v>
      </c>
      <c r="K766">
        <v>29</v>
      </c>
    </row>
    <row r="767" spans="1:11" x14ac:dyDescent="0.2">
      <c r="A767">
        <v>2018</v>
      </c>
      <c r="B767" t="s">
        <v>42</v>
      </c>
      <c r="C767" s="68" t="s">
        <v>2</v>
      </c>
      <c r="D767" s="68" t="s">
        <v>8</v>
      </c>
      <c r="E767" s="68" t="s">
        <v>217</v>
      </c>
      <c r="F767">
        <v>10861</v>
      </c>
      <c r="G767">
        <v>16413</v>
      </c>
      <c r="H767">
        <v>0.6617315542557729</v>
      </c>
      <c r="I767" s="68" t="s">
        <v>114</v>
      </c>
      <c r="J767" s="68" t="s">
        <v>179</v>
      </c>
      <c r="K767">
        <v>29</v>
      </c>
    </row>
    <row r="768" spans="1:11" x14ac:dyDescent="0.2">
      <c r="A768">
        <v>2018</v>
      </c>
      <c r="B768" t="s">
        <v>42</v>
      </c>
      <c r="C768" s="68" t="s">
        <v>2</v>
      </c>
      <c r="D768" s="68" t="s">
        <v>8</v>
      </c>
      <c r="E768" s="68" t="s">
        <v>218</v>
      </c>
      <c r="F768">
        <v>4290</v>
      </c>
      <c r="G768">
        <v>16413</v>
      </c>
      <c r="H768">
        <v>0.26137817583622736</v>
      </c>
      <c r="I768" s="68" t="s">
        <v>114</v>
      </c>
      <c r="J768" s="68" t="s">
        <v>179</v>
      </c>
      <c r="K768">
        <v>29</v>
      </c>
    </row>
    <row r="769" spans="1:11" x14ac:dyDescent="0.2">
      <c r="A769">
        <v>2018</v>
      </c>
      <c r="B769" t="s">
        <v>42</v>
      </c>
      <c r="C769" s="68" t="s">
        <v>2</v>
      </c>
      <c r="D769" s="68" t="s">
        <v>8</v>
      </c>
      <c r="E769" s="68" t="s">
        <v>216</v>
      </c>
      <c r="F769">
        <v>1262</v>
      </c>
      <c r="G769">
        <v>16413</v>
      </c>
      <c r="H769">
        <v>7.6890269907999756E-2</v>
      </c>
      <c r="I769" s="68" t="s">
        <v>114</v>
      </c>
      <c r="J769" s="68" t="s">
        <v>179</v>
      </c>
      <c r="K769">
        <v>29</v>
      </c>
    </row>
    <row r="770" spans="1:11" x14ac:dyDescent="0.2">
      <c r="A770">
        <v>2018</v>
      </c>
      <c r="B770" t="s">
        <v>42</v>
      </c>
      <c r="C770" s="68" t="s">
        <v>2</v>
      </c>
      <c r="D770" s="68" t="s">
        <v>9</v>
      </c>
      <c r="E770" s="68" t="s">
        <v>217</v>
      </c>
      <c r="F770">
        <v>8654</v>
      </c>
      <c r="G770">
        <v>14638</v>
      </c>
      <c r="H770">
        <v>0.5912009837409482</v>
      </c>
      <c r="I770" s="68" t="s">
        <v>114</v>
      </c>
      <c r="J770" s="68" t="s">
        <v>179</v>
      </c>
      <c r="K770">
        <v>29</v>
      </c>
    </row>
    <row r="771" spans="1:11" x14ac:dyDescent="0.2">
      <c r="A771">
        <v>2018</v>
      </c>
      <c r="B771" t="s">
        <v>42</v>
      </c>
      <c r="C771" s="68" t="s">
        <v>2</v>
      </c>
      <c r="D771" s="68" t="s">
        <v>9</v>
      </c>
      <c r="E771" s="68" t="s">
        <v>218</v>
      </c>
      <c r="F771">
        <v>4777</v>
      </c>
      <c r="G771">
        <v>14638</v>
      </c>
      <c r="H771">
        <v>0.32634239650225438</v>
      </c>
      <c r="I771" s="68" t="s">
        <v>114</v>
      </c>
      <c r="J771" s="68" t="s">
        <v>179</v>
      </c>
      <c r="K771">
        <v>29</v>
      </c>
    </row>
    <row r="772" spans="1:11" x14ac:dyDescent="0.2">
      <c r="A772">
        <v>2018</v>
      </c>
      <c r="B772" t="s">
        <v>42</v>
      </c>
      <c r="C772" s="68" t="s">
        <v>2</v>
      </c>
      <c r="D772" s="68" t="s">
        <v>9</v>
      </c>
      <c r="E772" s="68" t="s">
        <v>216</v>
      </c>
      <c r="F772">
        <v>1207</v>
      </c>
      <c r="G772">
        <v>14638</v>
      </c>
      <c r="H772">
        <v>8.2456619756797384E-2</v>
      </c>
      <c r="I772" s="68" t="s">
        <v>114</v>
      </c>
      <c r="J772" s="68" t="s">
        <v>179</v>
      </c>
      <c r="K772">
        <v>29</v>
      </c>
    </row>
    <row r="773" spans="1:11" x14ac:dyDescent="0.2">
      <c r="A773">
        <v>2018</v>
      </c>
      <c r="B773" t="s">
        <v>42</v>
      </c>
      <c r="C773" s="68" t="s">
        <v>2</v>
      </c>
      <c r="D773" s="68" t="s">
        <v>62</v>
      </c>
      <c r="E773" s="68" t="s">
        <v>217</v>
      </c>
      <c r="F773">
        <v>19515</v>
      </c>
      <c r="G773">
        <v>31051</v>
      </c>
      <c r="H773">
        <v>0.62848217448713406</v>
      </c>
      <c r="I773" s="68" t="s">
        <v>114</v>
      </c>
      <c r="J773" s="68" t="s">
        <v>179</v>
      </c>
      <c r="K773">
        <v>29</v>
      </c>
    </row>
    <row r="774" spans="1:11" x14ac:dyDescent="0.2">
      <c r="A774">
        <v>2018</v>
      </c>
      <c r="B774" t="s">
        <v>42</v>
      </c>
      <c r="C774" s="68" t="s">
        <v>2</v>
      </c>
      <c r="D774" s="68" t="s">
        <v>62</v>
      </c>
      <c r="E774" s="68" t="s">
        <v>218</v>
      </c>
      <c r="F774">
        <v>9067</v>
      </c>
      <c r="G774">
        <v>31051</v>
      </c>
      <c r="H774">
        <v>0.29200347814885191</v>
      </c>
      <c r="I774" s="68" t="s">
        <v>114</v>
      </c>
      <c r="J774" s="68" t="s">
        <v>179</v>
      </c>
      <c r="K774">
        <v>29</v>
      </c>
    </row>
    <row r="775" spans="1:11" x14ac:dyDescent="0.2">
      <c r="A775">
        <v>2018</v>
      </c>
      <c r="B775" t="s">
        <v>42</v>
      </c>
      <c r="C775" s="68" t="s">
        <v>2</v>
      </c>
      <c r="D775" s="68" t="s">
        <v>62</v>
      </c>
      <c r="E775" s="68" t="s">
        <v>216</v>
      </c>
      <c r="F775">
        <v>2469</v>
      </c>
      <c r="G775">
        <v>31051</v>
      </c>
      <c r="H775">
        <v>7.951434736401404E-2</v>
      </c>
      <c r="I775" s="68" t="s">
        <v>114</v>
      </c>
      <c r="J775" s="68" t="s">
        <v>179</v>
      </c>
      <c r="K775">
        <v>29</v>
      </c>
    </row>
    <row r="776" spans="1:11" x14ac:dyDescent="0.2">
      <c r="A776">
        <v>2018</v>
      </c>
      <c r="B776" t="s">
        <v>42</v>
      </c>
      <c r="C776" s="68" t="s">
        <v>1</v>
      </c>
      <c r="D776" s="68" t="s">
        <v>8</v>
      </c>
      <c r="E776" s="68" t="s">
        <v>217</v>
      </c>
      <c r="F776">
        <v>11111</v>
      </c>
      <c r="G776">
        <v>16322</v>
      </c>
      <c r="H776">
        <v>0.68073765469917902</v>
      </c>
      <c r="I776" s="68" t="s">
        <v>114</v>
      </c>
      <c r="J776" s="68" t="s">
        <v>179</v>
      </c>
      <c r="K776">
        <v>29</v>
      </c>
    </row>
    <row r="777" spans="1:11" x14ac:dyDescent="0.2">
      <c r="A777">
        <v>2018</v>
      </c>
      <c r="B777" t="s">
        <v>42</v>
      </c>
      <c r="C777" s="68" t="s">
        <v>1</v>
      </c>
      <c r="D777" s="68" t="s">
        <v>8</v>
      </c>
      <c r="E777" s="68" t="s">
        <v>218</v>
      </c>
      <c r="F777">
        <v>3825</v>
      </c>
      <c r="G777">
        <v>16322</v>
      </c>
      <c r="H777">
        <v>0.23434628109300332</v>
      </c>
      <c r="I777" s="68" t="s">
        <v>114</v>
      </c>
      <c r="J777" s="68" t="s">
        <v>179</v>
      </c>
      <c r="K777">
        <v>29</v>
      </c>
    </row>
    <row r="778" spans="1:11" x14ac:dyDescent="0.2">
      <c r="A778">
        <v>2018</v>
      </c>
      <c r="B778" t="s">
        <v>42</v>
      </c>
      <c r="C778" s="68" t="s">
        <v>1</v>
      </c>
      <c r="D778" s="68" t="s">
        <v>8</v>
      </c>
      <c r="E778" s="68" t="s">
        <v>216</v>
      </c>
      <c r="F778">
        <v>1386</v>
      </c>
      <c r="G778">
        <v>16322</v>
      </c>
      <c r="H778">
        <v>8.4916064207817665E-2</v>
      </c>
      <c r="I778" s="68" t="s">
        <v>114</v>
      </c>
      <c r="J778" s="68" t="s">
        <v>179</v>
      </c>
      <c r="K778">
        <v>29</v>
      </c>
    </row>
    <row r="779" spans="1:11" x14ac:dyDescent="0.2">
      <c r="A779">
        <v>2018</v>
      </c>
      <c r="B779" t="s">
        <v>42</v>
      </c>
      <c r="C779" s="68" t="s">
        <v>1</v>
      </c>
      <c r="D779" s="68" t="s">
        <v>9</v>
      </c>
      <c r="E779" s="68" t="s">
        <v>217</v>
      </c>
      <c r="F779">
        <v>8251</v>
      </c>
      <c r="G779">
        <v>13356</v>
      </c>
      <c r="H779">
        <v>0.61777478286912246</v>
      </c>
      <c r="I779" s="68" t="s">
        <v>114</v>
      </c>
      <c r="J779" s="68" t="s">
        <v>179</v>
      </c>
      <c r="K779">
        <v>29</v>
      </c>
    </row>
    <row r="780" spans="1:11" x14ac:dyDescent="0.2">
      <c r="A780">
        <v>2018</v>
      </c>
      <c r="B780" t="s">
        <v>42</v>
      </c>
      <c r="C780" s="68" t="s">
        <v>1</v>
      </c>
      <c r="D780" s="68" t="s">
        <v>9</v>
      </c>
      <c r="E780" s="68" t="s">
        <v>218</v>
      </c>
      <c r="F780">
        <v>3829</v>
      </c>
      <c r="G780">
        <v>13356</v>
      </c>
      <c r="H780">
        <v>0.28668763102725364</v>
      </c>
      <c r="I780" s="68" t="s">
        <v>114</v>
      </c>
      <c r="J780" s="68" t="s">
        <v>179</v>
      </c>
      <c r="K780">
        <v>29</v>
      </c>
    </row>
    <row r="781" spans="1:11" x14ac:dyDescent="0.2">
      <c r="A781">
        <v>2018</v>
      </c>
      <c r="B781" t="s">
        <v>42</v>
      </c>
      <c r="C781" s="68" t="s">
        <v>1</v>
      </c>
      <c r="D781" s="68" t="s">
        <v>9</v>
      </c>
      <c r="E781" s="68" t="s">
        <v>216</v>
      </c>
      <c r="F781">
        <v>1276</v>
      </c>
      <c r="G781">
        <v>13356</v>
      </c>
      <c r="H781">
        <v>9.5537586103623839E-2</v>
      </c>
      <c r="I781" s="68" t="s">
        <v>114</v>
      </c>
      <c r="J781" s="68" t="s">
        <v>179</v>
      </c>
      <c r="K781">
        <v>29</v>
      </c>
    </row>
    <row r="782" spans="1:11" x14ac:dyDescent="0.2">
      <c r="A782">
        <v>2018</v>
      </c>
      <c r="B782" t="s">
        <v>42</v>
      </c>
      <c r="C782" s="68" t="s">
        <v>1</v>
      </c>
      <c r="D782" s="68" t="s">
        <v>62</v>
      </c>
      <c r="E782" s="68" t="s">
        <v>217</v>
      </c>
      <c r="F782">
        <v>19362</v>
      </c>
      <c r="G782">
        <v>29678</v>
      </c>
      <c r="H782">
        <v>0.65240245299548483</v>
      </c>
      <c r="I782" s="68" t="s">
        <v>114</v>
      </c>
      <c r="J782" s="68" t="s">
        <v>179</v>
      </c>
      <c r="K782">
        <v>29</v>
      </c>
    </row>
    <row r="783" spans="1:11" x14ac:dyDescent="0.2">
      <c r="A783">
        <v>2018</v>
      </c>
      <c r="B783" t="s">
        <v>42</v>
      </c>
      <c r="C783" s="68" t="s">
        <v>1</v>
      </c>
      <c r="D783" s="68" t="s">
        <v>62</v>
      </c>
      <c r="E783" s="68" t="s">
        <v>218</v>
      </c>
      <c r="F783">
        <v>7654</v>
      </c>
      <c r="G783">
        <v>29678</v>
      </c>
      <c r="H783">
        <v>0.25790147584069006</v>
      </c>
      <c r="I783" s="68" t="s">
        <v>114</v>
      </c>
      <c r="J783" s="68" t="s">
        <v>179</v>
      </c>
      <c r="K783">
        <v>29</v>
      </c>
    </row>
    <row r="784" spans="1:11" x14ac:dyDescent="0.2">
      <c r="A784">
        <v>2018</v>
      </c>
      <c r="B784" t="s">
        <v>42</v>
      </c>
      <c r="C784" s="68" t="s">
        <v>1</v>
      </c>
      <c r="D784" s="68" t="s">
        <v>62</v>
      </c>
      <c r="E784" s="68" t="s">
        <v>216</v>
      </c>
      <c r="F784">
        <v>2662</v>
      </c>
      <c r="G784">
        <v>29678</v>
      </c>
      <c r="H784">
        <v>8.9696071163825053E-2</v>
      </c>
      <c r="I784" s="68" t="s">
        <v>114</v>
      </c>
      <c r="J784" s="68" t="s">
        <v>179</v>
      </c>
      <c r="K784">
        <v>29</v>
      </c>
    </row>
    <row r="785" spans="1:11" x14ac:dyDescent="0.2">
      <c r="A785">
        <v>2018</v>
      </c>
      <c r="B785" t="s">
        <v>42</v>
      </c>
      <c r="C785" s="68" t="s">
        <v>136</v>
      </c>
      <c r="D785" s="68" t="s">
        <v>8</v>
      </c>
      <c r="E785" s="68" t="s">
        <v>217</v>
      </c>
      <c r="F785">
        <v>71688</v>
      </c>
      <c r="G785">
        <v>114421</v>
      </c>
      <c r="H785">
        <v>0.62652834706915683</v>
      </c>
      <c r="I785" s="68" t="s">
        <v>114</v>
      </c>
      <c r="J785" s="68" t="s">
        <v>179</v>
      </c>
      <c r="K785">
        <v>29</v>
      </c>
    </row>
    <row r="786" spans="1:11" x14ac:dyDescent="0.2">
      <c r="A786">
        <v>2018</v>
      </c>
      <c r="B786" t="s">
        <v>42</v>
      </c>
      <c r="C786" s="68" t="s">
        <v>136</v>
      </c>
      <c r="D786" s="68" t="s">
        <v>8</v>
      </c>
      <c r="E786" s="68" t="s">
        <v>218</v>
      </c>
      <c r="F786">
        <v>32587</v>
      </c>
      <c r="G786">
        <v>114421</v>
      </c>
      <c r="H786">
        <v>0.28479911904283306</v>
      </c>
      <c r="I786" s="68" t="s">
        <v>114</v>
      </c>
      <c r="J786" s="68" t="s">
        <v>179</v>
      </c>
      <c r="K786">
        <v>29</v>
      </c>
    </row>
    <row r="787" spans="1:11" x14ac:dyDescent="0.2">
      <c r="A787">
        <v>2018</v>
      </c>
      <c r="B787" t="s">
        <v>42</v>
      </c>
      <c r="C787" s="68" t="s">
        <v>136</v>
      </c>
      <c r="D787" s="68" t="s">
        <v>8</v>
      </c>
      <c r="E787" s="68" t="s">
        <v>216</v>
      </c>
      <c r="F787">
        <v>10146</v>
      </c>
      <c r="G787">
        <v>114421</v>
      </c>
      <c r="H787">
        <v>8.8672533888010066E-2</v>
      </c>
      <c r="I787" s="68" t="s">
        <v>114</v>
      </c>
      <c r="J787" s="68" t="s">
        <v>179</v>
      </c>
      <c r="K787">
        <v>29</v>
      </c>
    </row>
    <row r="788" spans="1:11" x14ac:dyDescent="0.2">
      <c r="A788">
        <v>2018</v>
      </c>
      <c r="B788" t="s">
        <v>42</v>
      </c>
      <c r="C788" s="68" t="s">
        <v>136</v>
      </c>
      <c r="D788" s="68" t="s">
        <v>9</v>
      </c>
      <c r="E788" s="68" t="s">
        <v>217</v>
      </c>
      <c r="F788">
        <v>69995</v>
      </c>
      <c r="G788">
        <v>128904</v>
      </c>
      <c r="H788">
        <v>0.54300099298702909</v>
      </c>
      <c r="I788" s="68" t="s">
        <v>114</v>
      </c>
      <c r="J788" s="68" t="s">
        <v>179</v>
      </c>
      <c r="K788">
        <v>29</v>
      </c>
    </row>
    <row r="789" spans="1:11" x14ac:dyDescent="0.2">
      <c r="A789">
        <v>2018</v>
      </c>
      <c r="B789" t="s">
        <v>42</v>
      </c>
      <c r="C789" s="68" t="s">
        <v>136</v>
      </c>
      <c r="D789" s="68" t="s">
        <v>9</v>
      </c>
      <c r="E789" s="68" t="s">
        <v>218</v>
      </c>
      <c r="F789">
        <v>49916</v>
      </c>
      <c r="G789">
        <v>128904</v>
      </c>
      <c r="H789">
        <v>0.38723391050704398</v>
      </c>
      <c r="I789" s="68" t="s">
        <v>114</v>
      </c>
      <c r="J789" s="68" t="s">
        <v>179</v>
      </c>
      <c r="K789">
        <v>29</v>
      </c>
    </row>
    <row r="790" spans="1:11" x14ac:dyDescent="0.2">
      <c r="A790">
        <v>2018</v>
      </c>
      <c r="B790" t="s">
        <v>42</v>
      </c>
      <c r="C790" s="68" t="s">
        <v>136</v>
      </c>
      <c r="D790" s="68" t="s">
        <v>9</v>
      </c>
      <c r="E790" s="68" t="s">
        <v>216</v>
      </c>
      <c r="F790">
        <v>8993</v>
      </c>
      <c r="G790">
        <v>128904</v>
      </c>
      <c r="H790">
        <v>6.9765096505926896E-2</v>
      </c>
      <c r="I790" s="68" t="s">
        <v>114</v>
      </c>
      <c r="J790" s="68" t="s">
        <v>179</v>
      </c>
      <c r="K790">
        <v>29</v>
      </c>
    </row>
    <row r="791" spans="1:11" x14ac:dyDescent="0.2">
      <c r="A791">
        <v>2018</v>
      </c>
      <c r="B791" t="s">
        <v>42</v>
      </c>
      <c r="C791" s="68" t="s">
        <v>136</v>
      </c>
      <c r="D791" s="68" t="s">
        <v>62</v>
      </c>
      <c r="E791" s="68" t="s">
        <v>217</v>
      </c>
      <c r="F791">
        <v>141683</v>
      </c>
      <c r="G791">
        <v>243325</v>
      </c>
      <c r="H791">
        <v>0.58227884516593031</v>
      </c>
      <c r="I791" s="68" t="s">
        <v>114</v>
      </c>
      <c r="J791" s="68" t="s">
        <v>179</v>
      </c>
      <c r="K791">
        <v>29</v>
      </c>
    </row>
    <row r="792" spans="1:11" x14ac:dyDescent="0.2">
      <c r="A792">
        <v>2018</v>
      </c>
      <c r="B792" t="s">
        <v>42</v>
      </c>
      <c r="C792" s="68" t="s">
        <v>136</v>
      </c>
      <c r="D792" s="68" t="s">
        <v>62</v>
      </c>
      <c r="E792" s="68" t="s">
        <v>218</v>
      </c>
      <c r="F792">
        <v>82503</v>
      </c>
      <c r="G792">
        <v>243325</v>
      </c>
      <c r="H792">
        <v>0.33906503647385183</v>
      </c>
      <c r="I792" s="68" t="s">
        <v>114</v>
      </c>
      <c r="J792" s="68" t="s">
        <v>179</v>
      </c>
      <c r="K792">
        <v>29</v>
      </c>
    </row>
    <row r="793" spans="1:11" x14ac:dyDescent="0.2">
      <c r="A793">
        <v>2018</v>
      </c>
      <c r="B793" t="s">
        <v>42</v>
      </c>
      <c r="C793" s="68" t="s">
        <v>136</v>
      </c>
      <c r="D793" s="68" t="s">
        <v>62</v>
      </c>
      <c r="E793" s="68" t="s">
        <v>216</v>
      </c>
      <c r="F793">
        <v>19139</v>
      </c>
      <c r="G793">
        <v>243325</v>
      </c>
      <c r="H793">
        <v>7.8656118360217811E-2</v>
      </c>
      <c r="I793" s="68" t="s">
        <v>114</v>
      </c>
      <c r="J793" s="68" t="s">
        <v>179</v>
      </c>
      <c r="K793">
        <v>29</v>
      </c>
    </row>
    <row r="794" spans="1:11" x14ac:dyDescent="0.2">
      <c r="A794">
        <v>2018</v>
      </c>
      <c r="B794" t="s">
        <v>17</v>
      </c>
      <c r="C794" s="68" t="s">
        <v>7</v>
      </c>
      <c r="D794" s="68" t="s">
        <v>8</v>
      </c>
      <c r="E794" s="68" t="s">
        <v>217</v>
      </c>
      <c r="F794">
        <v>23272</v>
      </c>
      <c r="G794">
        <v>38001</v>
      </c>
      <c r="H794">
        <v>0.61240493671219176</v>
      </c>
      <c r="I794" s="68" t="s">
        <v>89</v>
      </c>
      <c r="J794" s="68" t="s">
        <v>154</v>
      </c>
      <c r="K794">
        <v>4</v>
      </c>
    </row>
    <row r="795" spans="1:11" x14ac:dyDescent="0.2">
      <c r="A795">
        <v>2018</v>
      </c>
      <c r="B795" t="s">
        <v>17</v>
      </c>
      <c r="C795" s="68" t="s">
        <v>7</v>
      </c>
      <c r="D795" s="68" t="s">
        <v>8</v>
      </c>
      <c r="E795" s="68" t="s">
        <v>218</v>
      </c>
      <c r="F795">
        <v>10609</v>
      </c>
      <c r="G795">
        <v>38001</v>
      </c>
      <c r="H795">
        <v>0.279176863766743</v>
      </c>
      <c r="I795" s="68" t="s">
        <v>89</v>
      </c>
      <c r="J795" s="68" t="s">
        <v>154</v>
      </c>
      <c r="K795">
        <v>4</v>
      </c>
    </row>
    <row r="796" spans="1:11" x14ac:dyDescent="0.2">
      <c r="A796">
        <v>2018</v>
      </c>
      <c r="B796" t="s">
        <v>17</v>
      </c>
      <c r="C796" s="68" t="s">
        <v>7</v>
      </c>
      <c r="D796" s="68" t="s">
        <v>8</v>
      </c>
      <c r="E796" s="68" t="s">
        <v>216</v>
      </c>
      <c r="F796">
        <v>4120</v>
      </c>
      <c r="G796">
        <v>38001</v>
      </c>
      <c r="H796">
        <v>0.10841819952106524</v>
      </c>
      <c r="I796" s="68" t="s">
        <v>89</v>
      </c>
      <c r="J796" s="68" t="s">
        <v>154</v>
      </c>
      <c r="K796">
        <v>4</v>
      </c>
    </row>
    <row r="797" spans="1:11" x14ac:dyDescent="0.2">
      <c r="A797">
        <v>2018</v>
      </c>
      <c r="B797" t="s">
        <v>17</v>
      </c>
      <c r="C797" s="68" t="s">
        <v>7</v>
      </c>
      <c r="D797" s="68" t="s">
        <v>9</v>
      </c>
      <c r="E797" s="68" t="s">
        <v>217</v>
      </c>
      <c r="F797">
        <v>26976</v>
      </c>
      <c r="G797">
        <v>49907</v>
      </c>
      <c r="H797">
        <v>0.54052537720159499</v>
      </c>
      <c r="I797" s="68" t="s">
        <v>89</v>
      </c>
      <c r="J797" s="68" t="s">
        <v>154</v>
      </c>
      <c r="K797">
        <v>4</v>
      </c>
    </row>
    <row r="798" spans="1:11" x14ac:dyDescent="0.2">
      <c r="A798">
        <v>2018</v>
      </c>
      <c r="B798" t="s">
        <v>17</v>
      </c>
      <c r="C798" s="68" t="s">
        <v>7</v>
      </c>
      <c r="D798" s="68" t="s">
        <v>9</v>
      </c>
      <c r="E798" s="68" t="s">
        <v>218</v>
      </c>
      <c r="F798">
        <v>20033</v>
      </c>
      <c r="G798">
        <v>49907</v>
      </c>
      <c r="H798">
        <v>0.40140661630632979</v>
      </c>
      <c r="I798" s="68" t="s">
        <v>89</v>
      </c>
      <c r="J798" s="68" t="s">
        <v>154</v>
      </c>
      <c r="K798">
        <v>4</v>
      </c>
    </row>
    <row r="799" spans="1:11" x14ac:dyDescent="0.2">
      <c r="A799">
        <v>2018</v>
      </c>
      <c r="B799" t="s">
        <v>17</v>
      </c>
      <c r="C799" s="68" t="s">
        <v>7</v>
      </c>
      <c r="D799" s="68" t="s">
        <v>9</v>
      </c>
      <c r="E799" s="68" t="s">
        <v>216</v>
      </c>
      <c r="F799">
        <v>2898</v>
      </c>
      <c r="G799">
        <v>49907</v>
      </c>
      <c r="H799">
        <v>5.8068006492075261E-2</v>
      </c>
      <c r="I799" s="68" t="s">
        <v>89</v>
      </c>
      <c r="J799" s="68" t="s">
        <v>154</v>
      </c>
      <c r="K799">
        <v>4</v>
      </c>
    </row>
    <row r="800" spans="1:11" x14ac:dyDescent="0.2">
      <c r="A800">
        <v>2018</v>
      </c>
      <c r="B800" t="s">
        <v>17</v>
      </c>
      <c r="C800" s="68" t="s">
        <v>7</v>
      </c>
      <c r="D800" s="68" t="s">
        <v>62</v>
      </c>
      <c r="E800" s="68" t="s">
        <v>217</v>
      </c>
      <c r="F800">
        <v>50248</v>
      </c>
      <c r="G800">
        <v>87908</v>
      </c>
      <c r="H800">
        <v>0.57159757928743682</v>
      </c>
      <c r="I800" s="68" t="s">
        <v>89</v>
      </c>
      <c r="J800" s="68" t="s">
        <v>154</v>
      </c>
      <c r="K800">
        <v>4</v>
      </c>
    </row>
    <row r="801" spans="1:11" x14ac:dyDescent="0.2">
      <c r="A801">
        <v>2018</v>
      </c>
      <c r="B801" t="s">
        <v>17</v>
      </c>
      <c r="C801" s="68" t="s">
        <v>7</v>
      </c>
      <c r="D801" s="68" t="s">
        <v>62</v>
      </c>
      <c r="E801" s="68" t="s">
        <v>218</v>
      </c>
      <c r="F801">
        <v>30642</v>
      </c>
      <c r="G801">
        <v>87908</v>
      </c>
      <c r="H801">
        <v>0.34856895845656821</v>
      </c>
      <c r="I801" s="68" t="s">
        <v>89</v>
      </c>
      <c r="J801" s="68" t="s">
        <v>154</v>
      </c>
      <c r="K801">
        <v>4</v>
      </c>
    </row>
    <row r="802" spans="1:11" x14ac:dyDescent="0.2">
      <c r="A802">
        <v>2018</v>
      </c>
      <c r="B802" t="s">
        <v>17</v>
      </c>
      <c r="C802" s="68" t="s">
        <v>7</v>
      </c>
      <c r="D802" s="68" t="s">
        <v>62</v>
      </c>
      <c r="E802" s="68" t="s">
        <v>216</v>
      </c>
      <c r="F802">
        <v>7018</v>
      </c>
      <c r="G802">
        <v>87908</v>
      </c>
      <c r="H802">
        <v>7.98334622559949E-2</v>
      </c>
      <c r="I802" s="68" t="s">
        <v>89</v>
      </c>
      <c r="J802" s="68" t="s">
        <v>154</v>
      </c>
      <c r="K802">
        <v>4</v>
      </c>
    </row>
    <row r="803" spans="1:11" x14ac:dyDescent="0.2">
      <c r="A803">
        <v>2018</v>
      </c>
      <c r="B803" t="s">
        <v>17</v>
      </c>
      <c r="C803" s="68" t="s">
        <v>6</v>
      </c>
      <c r="D803" s="68" t="s">
        <v>8</v>
      </c>
      <c r="E803" s="68" t="s">
        <v>217</v>
      </c>
      <c r="F803">
        <v>24673</v>
      </c>
      <c r="G803">
        <v>39629</v>
      </c>
      <c r="H803">
        <v>0.62259961139569509</v>
      </c>
      <c r="I803" s="68" t="s">
        <v>89</v>
      </c>
      <c r="J803" s="68" t="s">
        <v>154</v>
      </c>
      <c r="K803">
        <v>4</v>
      </c>
    </row>
    <row r="804" spans="1:11" x14ac:dyDescent="0.2">
      <c r="A804">
        <v>2018</v>
      </c>
      <c r="B804" t="s">
        <v>17</v>
      </c>
      <c r="C804" s="68" t="s">
        <v>6</v>
      </c>
      <c r="D804" s="68" t="s">
        <v>8</v>
      </c>
      <c r="E804" s="68" t="s">
        <v>218</v>
      </c>
      <c r="F804">
        <v>11175</v>
      </c>
      <c r="G804">
        <v>39629</v>
      </c>
      <c r="H804">
        <v>0.28199046153069723</v>
      </c>
      <c r="I804" s="68" t="s">
        <v>89</v>
      </c>
      <c r="J804" s="68" t="s">
        <v>154</v>
      </c>
      <c r="K804">
        <v>4</v>
      </c>
    </row>
    <row r="805" spans="1:11" x14ac:dyDescent="0.2">
      <c r="A805">
        <v>2018</v>
      </c>
      <c r="B805" t="s">
        <v>17</v>
      </c>
      <c r="C805" s="68" t="s">
        <v>6</v>
      </c>
      <c r="D805" s="68" t="s">
        <v>8</v>
      </c>
      <c r="E805" s="68" t="s">
        <v>216</v>
      </c>
      <c r="F805">
        <v>3781</v>
      </c>
      <c r="G805">
        <v>39629</v>
      </c>
      <c r="H805">
        <v>9.5409927073607709E-2</v>
      </c>
      <c r="I805" s="68" t="s">
        <v>89</v>
      </c>
      <c r="J805" s="68" t="s">
        <v>154</v>
      </c>
      <c r="K805">
        <v>4</v>
      </c>
    </row>
    <row r="806" spans="1:11" x14ac:dyDescent="0.2">
      <c r="A806">
        <v>2018</v>
      </c>
      <c r="B806" t="s">
        <v>17</v>
      </c>
      <c r="C806" s="68" t="s">
        <v>6</v>
      </c>
      <c r="D806" s="68" t="s">
        <v>9</v>
      </c>
      <c r="E806" s="68" t="s">
        <v>217</v>
      </c>
      <c r="F806">
        <v>28875</v>
      </c>
      <c r="G806">
        <v>51634</v>
      </c>
      <c r="H806">
        <v>0.55922454196847038</v>
      </c>
      <c r="I806" s="68" t="s">
        <v>89</v>
      </c>
      <c r="J806" s="68" t="s">
        <v>154</v>
      </c>
      <c r="K806">
        <v>4</v>
      </c>
    </row>
    <row r="807" spans="1:11" x14ac:dyDescent="0.2">
      <c r="A807">
        <v>2018</v>
      </c>
      <c r="B807" t="s">
        <v>17</v>
      </c>
      <c r="C807" s="68" t="s">
        <v>6</v>
      </c>
      <c r="D807" s="68" t="s">
        <v>9</v>
      </c>
      <c r="E807" s="68" t="s">
        <v>218</v>
      </c>
      <c r="F807">
        <v>19815</v>
      </c>
      <c r="G807">
        <v>51634</v>
      </c>
      <c r="H807">
        <v>0.38375876360537631</v>
      </c>
      <c r="I807" s="68" t="s">
        <v>89</v>
      </c>
      <c r="J807" s="68" t="s">
        <v>154</v>
      </c>
      <c r="K807">
        <v>4</v>
      </c>
    </row>
    <row r="808" spans="1:11" x14ac:dyDescent="0.2">
      <c r="A808">
        <v>2018</v>
      </c>
      <c r="B808" t="s">
        <v>17</v>
      </c>
      <c r="C808" s="68" t="s">
        <v>6</v>
      </c>
      <c r="D808" s="68" t="s">
        <v>9</v>
      </c>
      <c r="E808" s="68" t="s">
        <v>216</v>
      </c>
      <c r="F808">
        <v>2944</v>
      </c>
      <c r="G808">
        <v>51634</v>
      </c>
      <c r="H808">
        <v>5.7016694426153307E-2</v>
      </c>
      <c r="I808" s="68" t="s">
        <v>89</v>
      </c>
      <c r="J808" s="68" t="s">
        <v>154</v>
      </c>
      <c r="K808">
        <v>4</v>
      </c>
    </row>
    <row r="809" spans="1:11" x14ac:dyDescent="0.2">
      <c r="A809">
        <v>2018</v>
      </c>
      <c r="B809" t="s">
        <v>17</v>
      </c>
      <c r="C809" s="68" t="s">
        <v>6</v>
      </c>
      <c r="D809" s="68" t="s">
        <v>62</v>
      </c>
      <c r="E809" s="68" t="s">
        <v>217</v>
      </c>
      <c r="F809">
        <v>53548</v>
      </c>
      <c r="G809">
        <v>91263</v>
      </c>
      <c r="H809">
        <v>0.58674380636183343</v>
      </c>
      <c r="I809" s="68" t="s">
        <v>89</v>
      </c>
      <c r="J809" s="68" t="s">
        <v>154</v>
      </c>
      <c r="K809">
        <v>4</v>
      </c>
    </row>
    <row r="810" spans="1:11" x14ac:dyDescent="0.2">
      <c r="A810">
        <v>2018</v>
      </c>
      <c r="B810" t="s">
        <v>17</v>
      </c>
      <c r="C810" s="68" t="s">
        <v>6</v>
      </c>
      <c r="D810" s="68" t="s">
        <v>62</v>
      </c>
      <c r="E810" s="68" t="s">
        <v>218</v>
      </c>
      <c r="F810">
        <v>30990</v>
      </c>
      <c r="G810">
        <v>91263</v>
      </c>
      <c r="H810">
        <v>0.33956806153643865</v>
      </c>
      <c r="I810" s="68" t="s">
        <v>89</v>
      </c>
      <c r="J810" s="68" t="s">
        <v>154</v>
      </c>
      <c r="K810">
        <v>4</v>
      </c>
    </row>
    <row r="811" spans="1:11" x14ac:dyDescent="0.2">
      <c r="A811">
        <v>2018</v>
      </c>
      <c r="B811" t="s">
        <v>17</v>
      </c>
      <c r="C811" s="68" t="s">
        <v>6</v>
      </c>
      <c r="D811" s="68" t="s">
        <v>62</v>
      </c>
      <c r="E811" s="68" t="s">
        <v>216</v>
      </c>
      <c r="F811">
        <v>6725</v>
      </c>
      <c r="G811">
        <v>91263</v>
      </c>
      <c r="H811">
        <v>7.3688132101727977E-2</v>
      </c>
      <c r="I811" s="68" t="s">
        <v>89</v>
      </c>
      <c r="J811" s="68" t="s">
        <v>154</v>
      </c>
      <c r="K811">
        <v>4</v>
      </c>
    </row>
    <row r="812" spans="1:11" x14ac:dyDescent="0.2">
      <c r="A812">
        <v>2018</v>
      </c>
      <c r="B812" t="s">
        <v>17</v>
      </c>
      <c r="C812" s="68" t="s">
        <v>5</v>
      </c>
      <c r="D812" s="68" t="s">
        <v>8</v>
      </c>
      <c r="E812" s="68" t="s">
        <v>217</v>
      </c>
      <c r="F812">
        <v>22186</v>
      </c>
      <c r="G812">
        <v>35471</v>
      </c>
      <c r="H812">
        <v>0.62546869273491024</v>
      </c>
      <c r="I812" s="68" t="s">
        <v>89</v>
      </c>
      <c r="J812" s="68" t="s">
        <v>154</v>
      </c>
      <c r="K812">
        <v>4</v>
      </c>
    </row>
    <row r="813" spans="1:11" x14ac:dyDescent="0.2">
      <c r="A813">
        <v>2018</v>
      </c>
      <c r="B813" t="s">
        <v>17</v>
      </c>
      <c r="C813" s="68" t="s">
        <v>5</v>
      </c>
      <c r="D813" s="68" t="s">
        <v>8</v>
      </c>
      <c r="E813" s="68" t="s">
        <v>218</v>
      </c>
      <c r="F813">
        <v>10173</v>
      </c>
      <c r="G813">
        <v>35471</v>
      </c>
      <c r="H813">
        <v>0.28679766569873982</v>
      </c>
      <c r="I813" s="68" t="s">
        <v>89</v>
      </c>
      <c r="J813" s="68" t="s">
        <v>154</v>
      </c>
      <c r="K813">
        <v>4</v>
      </c>
    </row>
    <row r="814" spans="1:11" x14ac:dyDescent="0.2">
      <c r="A814">
        <v>2018</v>
      </c>
      <c r="B814" t="s">
        <v>17</v>
      </c>
      <c r="C814" s="68" t="s">
        <v>5</v>
      </c>
      <c r="D814" s="68" t="s">
        <v>8</v>
      </c>
      <c r="E814" s="68" t="s">
        <v>216</v>
      </c>
      <c r="F814">
        <v>3112</v>
      </c>
      <c r="G814">
        <v>35471</v>
      </c>
      <c r="H814">
        <v>8.7733641566349982E-2</v>
      </c>
      <c r="I814" s="68" t="s">
        <v>89</v>
      </c>
      <c r="J814" s="68" t="s">
        <v>154</v>
      </c>
      <c r="K814">
        <v>4</v>
      </c>
    </row>
    <row r="815" spans="1:11" x14ac:dyDescent="0.2">
      <c r="A815">
        <v>2018</v>
      </c>
      <c r="B815" t="s">
        <v>17</v>
      </c>
      <c r="C815" s="68" t="s">
        <v>5</v>
      </c>
      <c r="D815" s="68" t="s">
        <v>9</v>
      </c>
      <c r="E815" s="68" t="s">
        <v>217</v>
      </c>
      <c r="F815">
        <v>25174</v>
      </c>
      <c r="G815">
        <v>43649</v>
      </c>
      <c r="H815">
        <v>0.57673715319938601</v>
      </c>
      <c r="I815" s="68" t="s">
        <v>89</v>
      </c>
      <c r="J815" s="68" t="s">
        <v>154</v>
      </c>
      <c r="K815">
        <v>4</v>
      </c>
    </row>
    <row r="816" spans="1:11" x14ac:dyDescent="0.2">
      <c r="A816">
        <v>2018</v>
      </c>
      <c r="B816" t="s">
        <v>17</v>
      </c>
      <c r="C816" s="68" t="s">
        <v>5</v>
      </c>
      <c r="D816" s="68" t="s">
        <v>9</v>
      </c>
      <c r="E816" s="68" t="s">
        <v>218</v>
      </c>
      <c r="F816">
        <v>15772</v>
      </c>
      <c r="G816">
        <v>43649</v>
      </c>
      <c r="H816">
        <v>0.36133702948521157</v>
      </c>
      <c r="I816" s="68" t="s">
        <v>89</v>
      </c>
      <c r="J816" s="68" t="s">
        <v>154</v>
      </c>
      <c r="K816">
        <v>4</v>
      </c>
    </row>
    <row r="817" spans="1:11" x14ac:dyDescent="0.2">
      <c r="A817">
        <v>2018</v>
      </c>
      <c r="B817" t="s">
        <v>17</v>
      </c>
      <c r="C817" s="68" t="s">
        <v>5</v>
      </c>
      <c r="D817" s="68" t="s">
        <v>9</v>
      </c>
      <c r="E817" s="68" t="s">
        <v>216</v>
      </c>
      <c r="F817">
        <v>2703</v>
      </c>
      <c r="G817">
        <v>43649</v>
      </c>
      <c r="H817">
        <v>6.1925817315402414E-2</v>
      </c>
      <c r="I817" s="68" t="s">
        <v>89</v>
      </c>
      <c r="J817" s="68" t="s">
        <v>154</v>
      </c>
      <c r="K817">
        <v>4</v>
      </c>
    </row>
    <row r="818" spans="1:11" x14ac:dyDescent="0.2">
      <c r="A818">
        <v>2018</v>
      </c>
      <c r="B818" t="s">
        <v>17</v>
      </c>
      <c r="C818" s="68" t="s">
        <v>5</v>
      </c>
      <c r="D818" s="68" t="s">
        <v>62</v>
      </c>
      <c r="E818" s="68" t="s">
        <v>217</v>
      </c>
      <c r="F818">
        <v>47360</v>
      </c>
      <c r="G818">
        <v>79120</v>
      </c>
      <c r="H818">
        <v>0.59858442871587458</v>
      </c>
      <c r="I818" s="68" t="s">
        <v>89</v>
      </c>
      <c r="J818" s="68" t="s">
        <v>154</v>
      </c>
      <c r="K818">
        <v>4</v>
      </c>
    </row>
    <row r="819" spans="1:11" x14ac:dyDescent="0.2">
      <c r="A819">
        <v>2018</v>
      </c>
      <c r="B819" t="s">
        <v>17</v>
      </c>
      <c r="C819" s="68" t="s">
        <v>5</v>
      </c>
      <c r="D819" s="68" t="s">
        <v>62</v>
      </c>
      <c r="E819" s="68" t="s">
        <v>218</v>
      </c>
      <c r="F819">
        <v>25945</v>
      </c>
      <c r="G819">
        <v>79120</v>
      </c>
      <c r="H819">
        <v>0.32791961577350859</v>
      </c>
      <c r="I819" s="68" t="s">
        <v>89</v>
      </c>
      <c r="J819" s="68" t="s">
        <v>154</v>
      </c>
      <c r="K819">
        <v>4</v>
      </c>
    </row>
    <row r="820" spans="1:11" x14ac:dyDescent="0.2">
      <c r="A820">
        <v>2018</v>
      </c>
      <c r="B820" t="s">
        <v>17</v>
      </c>
      <c r="C820" s="68" t="s">
        <v>5</v>
      </c>
      <c r="D820" s="68" t="s">
        <v>62</v>
      </c>
      <c r="E820" s="68" t="s">
        <v>216</v>
      </c>
      <c r="F820">
        <v>5815</v>
      </c>
      <c r="G820">
        <v>79120</v>
      </c>
      <c r="H820">
        <v>7.3495955510616787E-2</v>
      </c>
      <c r="I820" s="68" t="s">
        <v>89</v>
      </c>
      <c r="J820" s="68" t="s">
        <v>154</v>
      </c>
      <c r="K820">
        <v>4</v>
      </c>
    </row>
    <row r="821" spans="1:11" x14ac:dyDescent="0.2">
      <c r="A821">
        <v>2018</v>
      </c>
      <c r="B821" t="s">
        <v>17</v>
      </c>
      <c r="C821" s="68" t="s">
        <v>4</v>
      </c>
      <c r="D821" s="68" t="s">
        <v>8</v>
      </c>
      <c r="E821" s="68" t="s">
        <v>217</v>
      </c>
      <c r="F821">
        <v>22850</v>
      </c>
      <c r="G821">
        <v>35268</v>
      </c>
      <c r="H821">
        <v>0.64789610978790968</v>
      </c>
      <c r="I821" s="68" t="s">
        <v>89</v>
      </c>
      <c r="J821" s="68" t="s">
        <v>154</v>
      </c>
      <c r="K821">
        <v>4</v>
      </c>
    </row>
    <row r="822" spans="1:11" x14ac:dyDescent="0.2">
      <c r="A822">
        <v>2018</v>
      </c>
      <c r="B822" t="s">
        <v>17</v>
      </c>
      <c r="C822" s="68" t="s">
        <v>4</v>
      </c>
      <c r="D822" s="68" t="s">
        <v>8</v>
      </c>
      <c r="E822" s="68" t="s">
        <v>218</v>
      </c>
      <c r="F822">
        <v>9841</v>
      </c>
      <c r="G822">
        <v>35268</v>
      </c>
      <c r="H822">
        <v>0.27903481909946692</v>
      </c>
      <c r="I822" s="68" t="s">
        <v>89</v>
      </c>
      <c r="J822" s="68" t="s">
        <v>154</v>
      </c>
      <c r="K822">
        <v>4</v>
      </c>
    </row>
    <row r="823" spans="1:11" x14ac:dyDescent="0.2">
      <c r="A823">
        <v>2018</v>
      </c>
      <c r="B823" t="s">
        <v>17</v>
      </c>
      <c r="C823" s="68" t="s">
        <v>4</v>
      </c>
      <c r="D823" s="68" t="s">
        <v>8</v>
      </c>
      <c r="E823" s="68" t="s">
        <v>216</v>
      </c>
      <c r="F823">
        <v>2577</v>
      </c>
      <c r="G823">
        <v>35268</v>
      </c>
      <c r="H823">
        <v>7.3069071112623341E-2</v>
      </c>
      <c r="I823" s="68" t="s">
        <v>89</v>
      </c>
      <c r="J823" s="68" t="s">
        <v>154</v>
      </c>
      <c r="K823">
        <v>4</v>
      </c>
    </row>
    <row r="824" spans="1:11" x14ac:dyDescent="0.2">
      <c r="A824">
        <v>2018</v>
      </c>
      <c r="B824" t="s">
        <v>17</v>
      </c>
      <c r="C824" s="68" t="s">
        <v>4</v>
      </c>
      <c r="D824" s="68" t="s">
        <v>9</v>
      </c>
      <c r="E824" s="68" t="s">
        <v>217</v>
      </c>
      <c r="F824">
        <v>26504</v>
      </c>
      <c r="G824">
        <v>42875</v>
      </c>
      <c r="H824">
        <v>0.61816909620991256</v>
      </c>
      <c r="I824" s="68" t="s">
        <v>89</v>
      </c>
      <c r="J824" s="68" t="s">
        <v>154</v>
      </c>
      <c r="K824">
        <v>4</v>
      </c>
    </row>
    <row r="825" spans="1:11" x14ac:dyDescent="0.2">
      <c r="A825">
        <v>2018</v>
      </c>
      <c r="B825" t="s">
        <v>17</v>
      </c>
      <c r="C825" s="68" t="s">
        <v>4</v>
      </c>
      <c r="D825" s="68" t="s">
        <v>9</v>
      </c>
      <c r="E825" s="68" t="s">
        <v>218</v>
      </c>
      <c r="F825">
        <v>13789</v>
      </c>
      <c r="G825">
        <v>42875</v>
      </c>
      <c r="H825">
        <v>0.32160932944606413</v>
      </c>
      <c r="I825" s="68" t="s">
        <v>89</v>
      </c>
      <c r="J825" s="68" t="s">
        <v>154</v>
      </c>
      <c r="K825">
        <v>4</v>
      </c>
    </row>
    <row r="826" spans="1:11" x14ac:dyDescent="0.2">
      <c r="A826">
        <v>2018</v>
      </c>
      <c r="B826" t="s">
        <v>17</v>
      </c>
      <c r="C826" s="68" t="s">
        <v>4</v>
      </c>
      <c r="D826" s="68" t="s">
        <v>9</v>
      </c>
      <c r="E826" s="68" t="s">
        <v>216</v>
      </c>
      <c r="F826">
        <v>2582</v>
      </c>
      <c r="G826">
        <v>42875</v>
      </c>
      <c r="H826">
        <v>6.0221574344023324E-2</v>
      </c>
      <c r="I826" s="68" t="s">
        <v>89</v>
      </c>
      <c r="J826" s="68" t="s">
        <v>154</v>
      </c>
      <c r="K826">
        <v>4</v>
      </c>
    </row>
    <row r="827" spans="1:11" x14ac:dyDescent="0.2">
      <c r="A827">
        <v>2018</v>
      </c>
      <c r="B827" t="s">
        <v>17</v>
      </c>
      <c r="C827" s="68" t="s">
        <v>4</v>
      </c>
      <c r="D827" s="68" t="s">
        <v>62</v>
      </c>
      <c r="E827" s="68" t="s">
        <v>217</v>
      </c>
      <c r="F827">
        <v>49354</v>
      </c>
      <c r="G827">
        <v>78143</v>
      </c>
      <c r="H827">
        <v>0.6315856826587154</v>
      </c>
      <c r="I827" s="68" t="s">
        <v>89</v>
      </c>
      <c r="J827" s="68" t="s">
        <v>154</v>
      </c>
      <c r="K827">
        <v>4</v>
      </c>
    </row>
    <row r="828" spans="1:11" x14ac:dyDescent="0.2">
      <c r="A828">
        <v>2018</v>
      </c>
      <c r="B828" t="s">
        <v>17</v>
      </c>
      <c r="C828" s="68" t="s">
        <v>4</v>
      </c>
      <c r="D828" s="68" t="s">
        <v>62</v>
      </c>
      <c r="E828" s="68" t="s">
        <v>218</v>
      </c>
      <c r="F828">
        <v>23630</v>
      </c>
      <c r="G828">
        <v>78143</v>
      </c>
      <c r="H828">
        <v>0.3023943283467489</v>
      </c>
      <c r="I828" s="68" t="s">
        <v>89</v>
      </c>
      <c r="J828" s="68" t="s">
        <v>154</v>
      </c>
      <c r="K828">
        <v>4</v>
      </c>
    </row>
    <row r="829" spans="1:11" x14ac:dyDescent="0.2">
      <c r="A829">
        <v>2018</v>
      </c>
      <c r="B829" t="s">
        <v>17</v>
      </c>
      <c r="C829" s="68" t="s">
        <v>4</v>
      </c>
      <c r="D829" s="68" t="s">
        <v>62</v>
      </c>
      <c r="E829" s="68" t="s">
        <v>216</v>
      </c>
      <c r="F829">
        <v>5159</v>
      </c>
      <c r="G829">
        <v>78143</v>
      </c>
      <c r="H829">
        <v>6.6019988994535664E-2</v>
      </c>
      <c r="I829" s="68" t="s">
        <v>89</v>
      </c>
      <c r="J829" s="68" t="s">
        <v>154</v>
      </c>
      <c r="K829">
        <v>4</v>
      </c>
    </row>
    <row r="830" spans="1:11" x14ac:dyDescent="0.2">
      <c r="A830">
        <v>2018</v>
      </c>
      <c r="B830" t="s">
        <v>17</v>
      </c>
      <c r="C830" s="68" t="s">
        <v>3</v>
      </c>
      <c r="D830" s="68" t="s">
        <v>8</v>
      </c>
      <c r="E830" s="68" t="s">
        <v>217</v>
      </c>
      <c r="F830">
        <v>23884</v>
      </c>
      <c r="G830">
        <v>35611</v>
      </c>
      <c r="H830">
        <v>0.67069164022352645</v>
      </c>
      <c r="I830" s="68" t="s">
        <v>89</v>
      </c>
      <c r="J830" s="68" t="s">
        <v>154</v>
      </c>
      <c r="K830">
        <v>4</v>
      </c>
    </row>
    <row r="831" spans="1:11" x14ac:dyDescent="0.2">
      <c r="A831">
        <v>2018</v>
      </c>
      <c r="B831" t="s">
        <v>17</v>
      </c>
      <c r="C831" s="68" t="s">
        <v>3</v>
      </c>
      <c r="D831" s="68" t="s">
        <v>8</v>
      </c>
      <c r="E831" s="68" t="s">
        <v>218</v>
      </c>
      <c r="F831">
        <v>9401</v>
      </c>
      <c r="G831">
        <v>35611</v>
      </c>
      <c r="H831">
        <v>0.26399146331189799</v>
      </c>
      <c r="I831" s="68" t="s">
        <v>89</v>
      </c>
      <c r="J831" s="68" t="s">
        <v>154</v>
      </c>
      <c r="K831">
        <v>4</v>
      </c>
    </row>
    <row r="832" spans="1:11" x14ac:dyDescent="0.2">
      <c r="A832">
        <v>2018</v>
      </c>
      <c r="B832" t="s">
        <v>17</v>
      </c>
      <c r="C832" s="68" t="s">
        <v>3</v>
      </c>
      <c r="D832" s="68" t="s">
        <v>8</v>
      </c>
      <c r="E832" s="68" t="s">
        <v>216</v>
      </c>
      <c r="F832">
        <v>2326</v>
      </c>
      <c r="G832">
        <v>35611</v>
      </c>
      <c r="H832">
        <v>6.5316896464575558E-2</v>
      </c>
      <c r="I832" s="68" t="s">
        <v>89</v>
      </c>
      <c r="J832" s="68" t="s">
        <v>154</v>
      </c>
      <c r="K832">
        <v>4</v>
      </c>
    </row>
    <row r="833" spans="1:11" x14ac:dyDescent="0.2">
      <c r="A833">
        <v>2018</v>
      </c>
      <c r="B833" t="s">
        <v>17</v>
      </c>
      <c r="C833" s="68" t="s">
        <v>3</v>
      </c>
      <c r="D833" s="68" t="s">
        <v>9</v>
      </c>
      <c r="E833" s="68" t="s">
        <v>217</v>
      </c>
      <c r="F833">
        <v>24799</v>
      </c>
      <c r="G833">
        <v>38778</v>
      </c>
      <c r="H833">
        <v>0.63951209448656454</v>
      </c>
      <c r="I833" s="68" t="s">
        <v>89</v>
      </c>
      <c r="J833" s="68" t="s">
        <v>154</v>
      </c>
      <c r="K833">
        <v>4</v>
      </c>
    </row>
    <row r="834" spans="1:11" x14ac:dyDescent="0.2">
      <c r="A834">
        <v>2018</v>
      </c>
      <c r="B834" t="s">
        <v>17</v>
      </c>
      <c r="C834" s="68" t="s">
        <v>3</v>
      </c>
      <c r="D834" s="68" t="s">
        <v>9</v>
      </c>
      <c r="E834" s="68" t="s">
        <v>218</v>
      </c>
      <c r="F834">
        <v>11334</v>
      </c>
      <c r="G834">
        <v>38778</v>
      </c>
      <c r="H834">
        <v>0.29227912734024447</v>
      </c>
      <c r="I834" s="68" t="s">
        <v>89</v>
      </c>
      <c r="J834" s="68" t="s">
        <v>154</v>
      </c>
      <c r="K834">
        <v>4</v>
      </c>
    </row>
    <row r="835" spans="1:11" x14ac:dyDescent="0.2">
      <c r="A835">
        <v>2018</v>
      </c>
      <c r="B835" t="s">
        <v>17</v>
      </c>
      <c r="C835" s="68" t="s">
        <v>3</v>
      </c>
      <c r="D835" s="68" t="s">
        <v>9</v>
      </c>
      <c r="E835" s="68" t="s">
        <v>216</v>
      </c>
      <c r="F835">
        <v>2645</v>
      </c>
      <c r="G835">
        <v>38778</v>
      </c>
      <c r="H835">
        <v>6.8208778173190987E-2</v>
      </c>
      <c r="I835" s="68" t="s">
        <v>89</v>
      </c>
      <c r="J835" s="68" t="s">
        <v>154</v>
      </c>
      <c r="K835">
        <v>4</v>
      </c>
    </row>
    <row r="836" spans="1:11" x14ac:dyDescent="0.2">
      <c r="A836">
        <v>2018</v>
      </c>
      <c r="B836" t="s">
        <v>17</v>
      </c>
      <c r="C836" s="68" t="s">
        <v>3</v>
      </c>
      <c r="D836" s="68" t="s">
        <v>62</v>
      </c>
      <c r="E836" s="68" t="s">
        <v>217</v>
      </c>
      <c r="F836">
        <v>48683</v>
      </c>
      <c r="G836">
        <v>74389</v>
      </c>
      <c r="H836">
        <v>0.65443815617900492</v>
      </c>
      <c r="I836" s="68" t="s">
        <v>89</v>
      </c>
      <c r="J836" s="68" t="s">
        <v>154</v>
      </c>
      <c r="K836">
        <v>4</v>
      </c>
    </row>
    <row r="837" spans="1:11" x14ac:dyDescent="0.2">
      <c r="A837">
        <v>2018</v>
      </c>
      <c r="B837" t="s">
        <v>17</v>
      </c>
      <c r="C837" s="68" t="s">
        <v>3</v>
      </c>
      <c r="D837" s="68" t="s">
        <v>62</v>
      </c>
      <c r="E837" s="68" t="s">
        <v>218</v>
      </c>
      <c r="F837">
        <v>20735</v>
      </c>
      <c r="G837">
        <v>74389</v>
      </c>
      <c r="H837">
        <v>0.27873744774092946</v>
      </c>
      <c r="I837" s="68" t="s">
        <v>89</v>
      </c>
      <c r="J837" s="68" t="s">
        <v>154</v>
      </c>
      <c r="K837">
        <v>4</v>
      </c>
    </row>
    <row r="838" spans="1:11" x14ac:dyDescent="0.2">
      <c r="A838">
        <v>2018</v>
      </c>
      <c r="B838" t="s">
        <v>17</v>
      </c>
      <c r="C838" s="68" t="s">
        <v>3</v>
      </c>
      <c r="D838" s="68" t="s">
        <v>62</v>
      </c>
      <c r="E838" s="68" t="s">
        <v>216</v>
      </c>
      <c r="F838">
        <v>4971</v>
      </c>
      <c r="G838">
        <v>74389</v>
      </c>
      <c r="H838">
        <v>6.6824396080065601E-2</v>
      </c>
      <c r="I838" s="68" t="s">
        <v>89</v>
      </c>
      <c r="J838" s="68" t="s">
        <v>154</v>
      </c>
      <c r="K838">
        <v>4</v>
      </c>
    </row>
    <row r="839" spans="1:11" x14ac:dyDescent="0.2">
      <c r="A839">
        <v>2018</v>
      </c>
      <c r="B839" t="s">
        <v>17</v>
      </c>
      <c r="C839" s="68" t="s">
        <v>2</v>
      </c>
      <c r="D839" s="68" t="s">
        <v>8</v>
      </c>
      <c r="E839" s="68" t="s">
        <v>217</v>
      </c>
      <c r="F839">
        <v>29707</v>
      </c>
      <c r="G839">
        <v>42872</v>
      </c>
      <c r="H839">
        <v>0.69292311998507183</v>
      </c>
      <c r="I839" s="68" t="s">
        <v>89</v>
      </c>
      <c r="J839" s="68" t="s">
        <v>154</v>
      </c>
      <c r="K839">
        <v>4</v>
      </c>
    </row>
    <row r="840" spans="1:11" x14ac:dyDescent="0.2">
      <c r="A840">
        <v>2018</v>
      </c>
      <c r="B840" t="s">
        <v>17</v>
      </c>
      <c r="C840" s="68" t="s">
        <v>2</v>
      </c>
      <c r="D840" s="68" t="s">
        <v>8</v>
      </c>
      <c r="E840" s="68" t="s">
        <v>218</v>
      </c>
      <c r="F840">
        <v>10159</v>
      </c>
      <c r="G840">
        <v>42872</v>
      </c>
      <c r="H840">
        <v>0.23696118678857997</v>
      </c>
      <c r="I840" s="68" t="s">
        <v>89</v>
      </c>
      <c r="J840" s="68" t="s">
        <v>154</v>
      </c>
      <c r="K840">
        <v>4</v>
      </c>
    </row>
    <row r="841" spans="1:11" x14ac:dyDescent="0.2">
      <c r="A841">
        <v>2018</v>
      </c>
      <c r="B841" t="s">
        <v>17</v>
      </c>
      <c r="C841" s="68" t="s">
        <v>2</v>
      </c>
      <c r="D841" s="68" t="s">
        <v>8</v>
      </c>
      <c r="E841" s="68" t="s">
        <v>216</v>
      </c>
      <c r="F841">
        <v>3006</v>
      </c>
      <c r="G841">
        <v>42872</v>
      </c>
      <c r="H841">
        <v>7.0115693226348197E-2</v>
      </c>
      <c r="I841" s="68" t="s">
        <v>89</v>
      </c>
      <c r="J841" s="68" t="s">
        <v>154</v>
      </c>
      <c r="K841">
        <v>4</v>
      </c>
    </row>
    <row r="842" spans="1:11" x14ac:dyDescent="0.2">
      <c r="A842">
        <v>2018</v>
      </c>
      <c r="B842" t="s">
        <v>17</v>
      </c>
      <c r="C842" s="68" t="s">
        <v>2</v>
      </c>
      <c r="D842" s="68" t="s">
        <v>9</v>
      </c>
      <c r="E842" s="68" t="s">
        <v>217</v>
      </c>
      <c r="F842">
        <v>25696</v>
      </c>
      <c r="G842">
        <v>39542</v>
      </c>
      <c r="H842">
        <v>0.64984067573719084</v>
      </c>
      <c r="I842" s="68" t="s">
        <v>89</v>
      </c>
      <c r="J842" s="68" t="s">
        <v>154</v>
      </c>
      <c r="K842">
        <v>4</v>
      </c>
    </row>
    <row r="843" spans="1:11" x14ac:dyDescent="0.2">
      <c r="A843">
        <v>2018</v>
      </c>
      <c r="B843" t="s">
        <v>17</v>
      </c>
      <c r="C843" s="68" t="s">
        <v>2</v>
      </c>
      <c r="D843" s="68" t="s">
        <v>9</v>
      </c>
      <c r="E843" s="68" t="s">
        <v>218</v>
      </c>
      <c r="F843">
        <v>10757</v>
      </c>
      <c r="G843">
        <v>39542</v>
      </c>
      <c r="H843">
        <v>0.27203985635526784</v>
      </c>
      <c r="I843" s="68" t="s">
        <v>89</v>
      </c>
      <c r="J843" s="68" t="s">
        <v>154</v>
      </c>
      <c r="K843">
        <v>4</v>
      </c>
    </row>
    <row r="844" spans="1:11" x14ac:dyDescent="0.2">
      <c r="A844">
        <v>2018</v>
      </c>
      <c r="B844" t="s">
        <v>17</v>
      </c>
      <c r="C844" s="68" t="s">
        <v>2</v>
      </c>
      <c r="D844" s="68" t="s">
        <v>9</v>
      </c>
      <c r="E844" s="68" t="s">
        <v>216</v>
      </c>
      <c r="F844">
        <v>3089</v>
      </c>
      <c r="G844">
        <v>39542</v>
      </c>
      <c r="H844">
        <v>7.8119467907541346E-2</v>
      </c>
      <c r="I844" s="68" t="s">
        <v>89</v>
      </c>
      <c r="J844" s="68" t="s">
        <v>154</v>
      </c>
      <c r="K844">
        <v>4</v>
      </c>
    </row>
    <row r="845" spans="1:11" x14ac:dyDescent="0.2">
      <c r="A845">
        <v>2018</v>
      </c>
      <c r="B845" t="s">
        <v>17</v>
      </c>
      <c r="C845" s="68" t="s">
        <v>2</v>
      </c>
      <c r="D845" s="68" t="s">
        <v>62</v>
      </c>
      <c r="E845" s="68" t="s">
        <v>217</v>
      </c>
      <c r="F845">
        <v>55403</v>
      </c>
      <c r="G845">
        <v>82414</v>
      </c>
      <c r="H845">
        <v>0.67225228723275177</v>
      </c>
      <c r="I845" s="68" t="s">
        <v>89</v>
      </c>
      <c r="J845" s="68" t="s">
        <v>154</v>
      </c>
      <c r="K845">
        <v>4</v>
      </c>
    </row>
    <row r="846" spans="1:11" x14ac:dyDescent="0.2">
      <c r="A846">
        <v>2018</v>
      </c>
      <c r="B846" t="s">
        <v>17</v>
      </c>
      <c r="C846" s="68" t="s">
        <v>2</v>
      </c>
      <c r="D846" s="68" t="s">
        <v>62</v>
      </c>
      <c r="E846" s="68" t="s">
        <v>218</v>
      </c>
      <c r="F846">
        <v>20916</v>
      </c>
      <c r="G846">
        <v>82414</v>
      </c>
      <c r="H846">
        <v>0.25379183148494189</v>
      </c>
      <c r="I846" s="68" t="s">
        <v>89</v>
      </c>
      <c r="J846" s="68" t="s">
        <v>154</v>
      </c>
      <c r="K846">
        <v>4</v>
      </c>
    </row>
    <row r="847" spans="1:11" x14ac:dyDescent="0.2">
      <c r="A847">
        <v>2018</v>
      </c>
      <c r="B847" t="s">
        <v>17</v>
      </c>
      <c r="C847" s="68" t="s">
        <v>2</v>
      </c>
      <c r="D847" s="68" t="s">
        <v>62</v>
      </c>
      <c r="E847" s="68" t="s">
        <v>216</v>
      </c>
      <c r="F847">
        <v>6095</v>
      </c>
      <c r="G847">
        <v>82414</v>
      </c>
      <c r="H847">
        <v>7.3955881282306402E-2</v>
      </c>
      <c r="I847" s="68" t="s">
        <v>89</v>
      </c>
      <c r="J847" s="68" t="s">
        <v>154</v>
      </c>
      <c r="K847">
        <v>4</v>
      </c>
    </row>
    <row r="848" spans="1:11" x14ac:dyDescent="0.2">
      <c r="A848">
        <v>2018</v>
      </c>
      <c r="B848" t="s">
        <v>17</v>
      </c>
      <c r="C848" s="68" t="s">
        <v>1</v>
      </c>
      <c r="D848" s="68" t="s">
        <v>8</v>
      </c>
      <c r="E848" s="68" t="s">
        <v>217</v>
      </c>
      <c r="F848">
        <v>25691</v>
      </c>
      <c r="G848">
        <v>36599</v>
      </c>
      <c r="H848">
        <v>0.70195906991994317</v>
      </c>
      <c r="I848" s="68" t="s">
        <v>89</v>
      </c>
      <c r="J848" s="68" t="s">
        <v>154</v>
      </c>
      <c r="K848">
        <v>4</v>
      </c>
    </row>
    <row r="849" spans="1:11" x14ac:dyDescent="0.2">
      <c r="A849">
        <v>2018</v>
      </c>
      <c r="B849" t="s">
        <v>17</v>
      </c>
      <c r="C849" s="68" t="s">
        <v>1</v>
      </c>
      <c r="D849" s="68" t="s">
        <v>8</v>
      </c>
      <c r="E849" s="68" t="s">
        <v>218</v>
      </c>
      <c r="F849">
        <v>7960</v>
      </c>
      <c r="G849">
        <v>36599</v>
      </c>
      <c r="H849">
        <v>0.21749228120986913</v>
      </c>
      <c r="I849" s="68" t="s">
        <v>89</v>
      </c>
      <c r="J849" s="68" t="s">
        <v>154</v>
      </c>
      <c r="K849">
        <v>4</v>
      </c>
    </row>
    <row r="850" spans="1:11" x14ac:dyDescent="0.2">
      <c r="A850">
        <v>2018</v>
      </c>
      <c r="B850" t="s">
        <v>17</v>
      </c>
      <c r="C850" s="68" t="s">
        <v>1</v>
      </c>
      <c r="D850" s="68" t="s">
        <v>8</v>
      </c>
      <c r="E850" s="68" t="s">
        <v>216</v>
      </c>
      <c r="F850">
        <v>2948</v>
      </c>
      <c r="G850">
        <v>36599</v>
      </c>
      <c r="H850">
        <v>8.0548648870187714E-2</v>
      </c>
      <c r="I850" s="68" t="s">
        <v>89</v>
      </c>
      <c r="J850" s="68" t="s">
        <v>154</v>
      </c>
      <c r="K850">
        <v>4</v>
      </c>
    </row>
    <row r="851" spans="1:11" x14ac:dyDescent="0.2">
      <c r="A851">
        <v>2018</v>
      </c>
      <c r="B851" t="s">
        <v>17</v>
      </c>
      <c r="C851" s="68" t="s">
        <v>1</v>
      </c>
      <c r="D851" s="68" t="s">
        <v>9</v>
      </c>
      <c r="E851" s="68" t="s">
        <v>217</v>
      </c>
      <c r="F851">
        <v>21478</v>
      </c>
      <c r="G851">
        <v>32723</v>
      </c>
      <c r="H851">
        <v>0.65635791339424865</v>
      </c>
      <c r="I851" s="68" t="s">
        <v>89</v>
      </c>
      <c r="J851" s="68" t="s">
        <v>154</v>
      </c>
      <c r="K851">
        <v>4</v>
      </c>
    </row>
    <row r="852" spans="1:11" x14ac:dyDescent="0.2">
      <c r="A852">
        <v>2018</v>
      </c>
      <c r="B852" t="s">
        <v>17</v>
      </c>
      <c r="C852" s="68" t="s">
        <v>1</v>
      </c>
      <c r="D852" s="68" t="s">
        <v>9</v>
      </c>
      <c r="E852" s="68" t="s">
        <v>218</v>
      </c>
      <c r="F852">
        <v>8405</v>
      </c>
      <c r="G852">
        <v>32723</v>
      </c>
      <c r="H852">
        <v>0.25685297802768697</v>
      </c>
      <c r="I852" s="68" t="s">
        <v>89</v>
      </c>
      <c r="J852" s="68" t="s">
        <v>154</v>
      </c>
      <c r="K852">
        <v>4</v>
      </c>
    </row>
    <row r="853" spans="1:11" x14ac:dyDescent="0.2">
      <c r="A853">
        <v>2018</v>
      </c>
      <c r="B853" t="s">
        <v>17</v>
      </c>
      <c r="C853" s="68" t="s">
        <v>1</v>
      </c>
      <c r="D853" s="68" t="s">
        <v>9</v>
      </c>
      <c r="E853" s="68" t="s">
        <v>216</v>
      </c>
      <c r="F853">
        <v>2840</v>
      </c>
      <c r="G853">
        <v>32723</v>
      </c>
      <c r="H853">
        <v>8.6789108578064364E-2</v>
      </c>
      <c r="I853" s="68" t="s">
        <v>89</v>
      </c>
      <c r="J853" s="68" t="s">
        <v>154</v>
      </c>
      <c r="K853">
        <v>4</v>
      </c>
    </row>
    <row r="854" spans="1:11" x14ac:dyDescent="0.2">
      <c r="A854">
        <v>2018</v>
      </c>
      <c r="B854" t="s">
        <v>17</v>
      </c>
      <c r="C854" s="68" t="s">
        <v>1</v>
      </c>
      <c r="D854" s="68" t="s">
        <v>62</v>
      </c>
      <c r="E854" s="68" t="s">
        <v>217</v>
      </c>
      <c r="F854">
        <v>47169</v>
      </c>
      <c r="G854">
        <v>69322</v>
      </c>
      <c r="H854">
        <v>0.68043334006520295</v>
      </c>
      <c r="I854" s="68" t="s">
        <v>89</v>
      </c>
      <c r="J854" s="68" t="s">
        <v>154</v>
      </c>
      <c r="K854">
        <v>4</v>
      </c>
    </row>
    <row r="855" spans="1:11" x14ac:dyDescent="0.2">
      <c r="A855">
        <v>2018</v>
      </c>
      <c r="B855" t="s">
        <v>17</v>
      </c>
      <c r="C855" s="68" t="s">
        <v>1</v>
      </c>
      <c r="D855" s="68" t="s">
        <v>62</v>
      </c>
      <c r="E855" s="68" t="s">
        <v>218</v>
      </c>
      <c r="F855">
        <v>16365</v>
      </c>
      <c r="G855">
        <v>69322</v>
      </c>
      <c r="H855">
        <v>0.23607224257811374</v>
      </c>
      <c r="I855" s="68" t="s">
        <v>89</v>
      </c>
      <c r="J855" s="68" t="s">
        <v>154</v>
      </c>
      <c r="K855">
        <v>4</v>
      </c>
    </row>
    <row r="856" spans="1:11" x14ac:dyDescent="0.2">
      <c r="A856">
        <v>2018</v>
      </c>
      <c r="B856" t="s">
        <v>17</v>
      </c>
      <c r="C856" s="68" t="s">
        <v>1</v>
      </c>
      <c r="D856" s="68" t="s">
        <v>62</v>
      </c>
      <c r="E856" s="68" t="s">
        <v>216</v>
      </c>
      <c r="F856">
        <v>5788</v>
      </c>
      <c r="G856">
        <v>69322</v>
      </c>
      <c r="H856">
        <v>8.3494417356683309E-2</v>
      </c>
      <c r="I856" s="68" t="s">
        <v>89</v>
      </c>
      <c r="J856" s="68" t="s">
        <v>154</v>
      </c>
      <c r="K856">
        <v>4</v>
      </c>
    </row>
    <row r="857" spans="1:11" x14ac:dyDescent="0.2">
      <c r="A857">
        <v>2018</v>
      </c>
      <c r="B857" t="s">
        <v>17</v>
      </c>
      <c r="C857" s="68" t="s">
        <v>136</v>
      </c>
      <c r="D857" s="68" t="s">
        <v>8</v>
      </c>
      <c r="E857" s="68" t="s">
        <v>217</v>
      </c>
      <c r="F857">
        <v>172263</v>
      </c>
      <c r="G857">
        <v>263451</v>
      </c>
      <c r="H857">
        <v>0.65387111834838352</v>
      </c>
      <c r="I857" s="68" t="s">
        <v>89</v>
      </c>
      <c r="J857" s="68" t="s">
        <v>154</v>
      </c>
      <c r="K857">
        <v>4</v>
      </c>
    </row>
    <row r="858" spans="1:11" x14ac:dyDescent="0.2">
      <c r="A858">
        <v>2018</v>
      </c>
      <c r="B858" t="s">
        <v>17</v>
      </c>
      <c r="C858" s="68" t="s">
        <v>136</v>
      </c>
      <c r="D858" s="68" t="s">
        <v>8</v>
      </c>
      <c r="E858" s="68" t="s">
        <v>218</v>
      </c>
      <c r="F858">
        <v>69318</v>
      </c>
      <c r="G858">
        <v>263451</v>
      </c>
      <c r="H858">
        <v>0.26311534213193344</v>
      </c>
      <c r="I858" s="68" t="s">
        <v>89</v>
      </c>
      <c r="J858" s="68" t="s">
        <v>154</v>
      </c>
      <c r="K858">
        <v>4</v>
      </c>
    </row>
    <row r="859" spans="1:11" x14ac:dyDescent="0.2">
      <c r="A859">
        <v>2018</v>
      </c>
      <c r="B859" t="s">
        <v>17</v>
      </c>
      <c r="C859" s="68" t="s">
        <v>136</v>
      </c>
      <c r="D859" s="68" t="s">
        <v>8</v>
      </c>
      <c r="E859" s="68" t="s">
        <v>216</v>
      </c>
      <c r="F859">
        <v>21870</v>
      </c>
      <c r="G859">
        <v>263451</v>
      </c>
      <c r="H859">
        <v>8.3013539519682975E-2</v>
      </c>
      <c r="I859" s="68" t="s">
        <v>89</v>
      </c>
      <c r="J859" s="68" t="s">
        <v>154</v>
      </c>
      <c r="K859">
        <v>4</v>
      </c>
    </row>
    <row r="860" spans="1:11" x14ac:dyDescent="0.2">
      <c r="A860">
        <v>2018</v>
      </c>
      <c r="B860" t="s">
        <v>17</v>
      </c>
      <c r="C860" s="68" t="s">
        <v>136</v>
      </c>
      <c r="D860" s="68" t="s">
        <v>9</v>
      </c>
      <c r="E860" s="68" t="s">
        <v>217</v>
      </c>
      <c r="F860">
        <v>179502</v>
      </c>
      <c r="G860">
        <v>299108</v>
      </c>
      <c r="H860">
        <v>0.60012436979285078</v>
      </c>
      <c r="I860" s="68" t="s">
        <v>89</v>
      </c>
      <c r="J860" s="68" t="s">
        <v>154</v>
      </c>
      <c r="K860">
        <v>4</v>
      </c>
    </row>
    <row r="861" spans="1:11" x14ac:dyDescent="0.2">
      <c r="A861">
        <v>2018</v>
      </c>
      <c r="B861" t="s">
        <v>17</v>
      </c>
      <c r="C861" s="68" t="s">
        <v>136</v>
      </c>
      <c r="D861" s="68" t="s">
        <v>9</v>
      </c>
      <c r="E861" s="68" t="s">
        <v>218</v>
      </c>
      <c r="F861">
        <v>99905</v>
      </c>
      <c r="G861">
        <v>299108</v>
      </c>
      <c r="H861">
        <v>0.33400978910627599</v>
      </c>
      <c r="I861" s="68" t="s">
        <v>89</v>
      </c>
      <c r="J861" s="68" t="s">
        <v>154</v>
      </c>
      <c r="K861">
        <v>4</v>
      </c>
    </row>
    <row r="862" spans="1:11" x14ac:dyDescent="0.2">
      <c r="A862">
        <v>2018</v>
      </c>
      <c r="B862" t="s">
        <v>17</v>
      </c>
      <c r="C862" s="68" t="s">
        <v>136</v>
      </c>
      <c r="D862" s="68" t="s">
        <v>9</v>
      </c>
      <c r="E862" s="68" t="s">
        <v>216</v>
      </c>
      <c r="F862">
        <v>19701</v>
      </c>
      <c r="G862">
        <v>299108</v>
      </c>
      <c r="H862">
        <v>6.5865841100873262E-2</v>
      </c>
      <c r="I862" s="68" t="s">
        <v>89</v>
      </c>
      <c r="J862" s="68" t="s">
        <v>154</v>
      </c>
      <c r="K862">
        <v>4</v>
      </c>
    </row>
    <row r="863" spans="1:11" x14ac:dyDescent="0.2">
      <c r="A863">
        <v>2018</v>
      </c>
      <c r="B863" t="s">
        <v>17</v>
      </c>
      <c r="C863" s="68" t="s">
        <v>136</v>
      </c>
      <c r="D863" s="68" t="s">
        <v>62</v>
      </c>
      <c r="E863" s="68" t="s">
        <v>217</v>
      </c>
      <c r="F863">
        <v>351765</v>
      </c>
      <c r="G863">
        <v>562559</v>
      </c>
      <c r="H863">
        <v>0.62529441356373283</v>
      </c>
      <c r="I863" s="68" t="s">
        <v>89</v>
      </c>
      <c r="J863" s="68" t="s">
        <v>154</v>
      </c>
      <c r="K863">
        <v>4</v>
      </c>
    </row>
    <row r="864" spans="1:11" x14ac:dyDescent="0.2">
      <c r="A864">
        <v>2018</v>
      </c>
      <c r="B864" t="s">
        <v>17</v>
      </c>
      <c r="C864" s="68" t="s">
        <v>136</v>
      </c>
      <c r="D864" s="68" t="s">
        <v>62</v>
      </c>
      <c r="E864" s="68" t="s">
        <v>218</v>
      </c>
      <c r="F864">
        <v>169223</v>
      </c>
      <c r="G864">
        <v>562559</v>
      </c>
      <c r="H864">
        <v>0.30080933733172877</v>
      </c>
      <c r="I864" s="68" t="s">
        <v>89</v>
      </c>
      <c r="J864" s="68" t="s">
        <v>154</v>
      </c>
      <c r="K864">
        <v>4</v>
      </c>
    </row>
    <row r="865" spans="1:11" x14ac:dyDescent="0.2">
      <c r="A865">
        <v>2018</v>
      </c>
      <c r="B865" t="s">
        <v>17</v>
      </c>
      <c r="C865" s="68" t="s">
        <v>136</v>
      </c>
      <c r="D865" s="68" t="s">
        <v>62</v>
      </c>
      <c r="E865" s="68" t="s">
        <v>216</v>
      </c>
      <c r="F865">
        <v>41571</v>
      </c>
      <c r="G865">
        <v>562559</v>
      </c>
      <c r="H865">
        <v>7.3896249104538375E-2</v>
      </c>
      <c r="I865" s="68" t="s">
        <v>89</v>
      </c>
      <c r="J865" s="68" t="s">
        <v>154</v>
      </c>
      <c r="K865">
        <v>4</v>
      </c>
    </row>
    <row r="866" spans="1:11" x14ac:dyDescent="0.2">
      <c r="A866">
        <v>2018</v>
      </c>
      <c r="B866" t="s">
        <v>58</v>
      </c>
      <c r="C866" s="68" t="s">
        <v>7</v>
      </c>
      <c r="D866" s="68" t="s">
        <v>8</v>
      </c>
      <c r="E866" s="68" t="s">
        <v>217</v>
      </c>
      <c r="F866">
        <v>7884</v>
      </c>
      <c r="G866">
        <v>13195</v>
      </c>
      <c r="H866">
        <v>0.59749905267146641</v>
      </c>
      <c r="I866" s="68" t="s">
        <v>130</v>
      </c>
      <c r="J866" s="68" t="s">
        <v>195</v>
      </c>
      <c r="K866">
        <v>45</v>
      </c>
    </row>
    <row r="867" spans="1:11" x14ac:dyDescent="0.2">
      <c r="A867">
        <v>2018</v>
      </c>
      <c r="B867" t="s">
        <v>58</v>
      </c>
      <c r="C867" s="68" t="s">
        <v>7</v>
      </c>
      <c r="D867" s="68" t="s">
        <v>8</v>
      </c>
      <c r="E867" s="68" t="s">
        <v>218</v>
      </c>
      <c r="F867">
        <v>4003</v>
      </c>
      <c r="G867">
        <v>13195</v>
      </c>
      <c r="H867">
        <v>0.30337248957938612</v>
      </c>
      <c r="I867" s="68" t="s">
        <v>130</v>
      </c>
      <c r="J867" s="68" t="s">
        <v>195</v>
      </c>
      <c r="K867">
        <v>45</v>
      </c>
    </row>
    <row r="868" spans="1:11" x14ac:dyDescent="0.2">
      <c r="A868">
        <v>2018</v>
      </c>
      <c r="B868" t="s">
        <v>58</v>
      </c>
      <c r="C868" s="68" t="s">
        <v>7</v>
      </c>
      <c r="D868" s="68" t="s">
        <v>8</v>
      </c>
      <c r="E868" s="68" t="s">
        <v>216</v>
      </c>
      <c r="F868">
        <v>1308</v>
      </c>
      <c r="G868">
        <v>13195</v>
      </c>
      <c r="H868">
        <v>9.91284577491474E-2</v>
      </c>
      <c r="I868" s="68" t="s">
        <v>130</v>
      </c>
      <c r="J868" s="68" t="s">
        <v>195</v>
      </c>
      <c r="K868">
        <v>45</v>
      </c>
    </row>
    <row r="869" spans="1:11" x14ac:dyDescent="0.2">
      <c r="A869">
        <v>2018</v>
      </c>
      <c r="B869" t="s">
        <v>58</v>
      </c>
      <c r="C869" s="68" t="s">
        <v>7</v>
      </c>
      <c r="D869" s="68" t="s">
        <v>9</v>
      </c>
      <c r="E869" s="68" t="s">
        <v>217</v>
      </c>
      <c r="F869">
        <v>9180</v>
      </c>
      <c r="G869">
        <v>17858</v>
      </c>
      <c r="H869">
        <v>0.51405532534438347</v>
      </c>
      <c r="I869" s="68" t="s">
        <v>130</v>
      </c>
      <c r="J869" s="68" t="s">
        <v>195</v>
      </c>
      <c r="K869">
        <v>45</v>
      </c>
    </row>
    <row r="870" spans="1:11" x14ac:dyDescent="0.2">
      <c r="A870">
        <v>2018</v>
      </c>
      <c r="B870" t="s">
        <v>58</v>
      </c>
      <c r="C870" s="68" t="s">
        <v>7</v>
      </c>
      <c r="D870" s="68" t="s">
        <v>9</v>
      </c>
      <c r="E870" s="68" t="s">
        <v>218</v>
      </c>
      <c r="F870">
        <v>7744</v>
      </c>
      <c r="G870">
        <v>17858</v>
      </c>
      <c r="H870">
        <v>0.43364318512711392</v>
      </c>
      <c r="I870" s="68" t="s">
        <v>130</v>
      </c>
      <c r="J870" s="68" t="s">
        <v>195</v>
      </c>
      <c r="K870">
        <v>45</v>
      </c>
    </row>
    <row r="871" spans="1:11" x14ac:dyDescent="0.2">
      <c r="A871">
        <v>2018</v>
      </c>
      <c r="B871" t="s">
        <v>58</v>
      </c>
      <c r="C871" s="68" t="s">
        <v>7</v>
      </c>
      <c r="D871" s="68" t="s">
        <v>9</v>
      </c>
      <c r="E871" s="68" t="s">
        <v>216</v>
      </c>
      <c r="F871">
        <v>934</v>
      </c>
      <c r="G871">
        <v>17858</v>
      </c>
      <c r="H871">
        <v>5.230148952850263E-2</v>
      </c>
      <c r="I871" s="68" t="s">
        <v>130</v>
      </c>
      <c r="J871" s="68" t="s">
        <v>195</v>
      </c>
      <c r="K871">
        <v>45</v>
      </c>
    </row>
    <row r="872" spans="1:11" x14ac:dyDescent="0.2">
      <c r="A872">
        <v>2018</v>
      </c>
      <c r="B872" t="s">
        <v>58</v>
      </c>
      <c r="C872" s="68" t="s">
        <v>7</v>
      </c>
      <c r="D872" s="68" t="s">
        <v>62</v>
      </c>
      <c r="E872" s="68" t="s">
        <v>217</v>
      </c>
      <c r="F872">
        <v>17064</v>
      </c>
      <c r="G872">
        <v>31053</v>
      </c>
      <c r="H872">
        <v>0.54951212443242203</v>
      </c>
      <c r="I872" s="68" t="s">
        <v>130</v>
      </c>
      <c r="J872" s="68" t="s">
        <v>195</v>
      </c>
      <c r="K872">
        <v>45</v>
      </c>
    </row>
    <row r="873" spans="1:11" x14ac:dyDescent="0.2">
      <c r="A873">
        <v>2018</v>
      </c>
      <c r="B873" t="s">
        <v>58</v>
      </c>
      <c r="C873" s="68" t="s">
        <v>7</v>
      </c>
      <c r="D873" s="68" t="s">
        <v>62</v>
      </c>
      <c r="E873" s="68" t="s">
        <v>218</v>
      </c>
      <c r="F873">
        <v>11747</v>
      </c>
      <c r="G873">
        <v>31053</v>
      </c>
      <c r="H873">
        <v>0.37828873216758446</v>
      </c>
      <c r="I873" s="68" t="s">
        <v>130</v>
      </c>
      <c r="J873" s="68" t="s">
        <v>195</v>
      </c>
      <c r="K873">
        <v>45</v>
      </c>
    </row>
    <row r="874" spans="1:11" x14ac:dyDescent="0.2">
      <c r="A874">
        <v>2018</v>
      </c>
      <c r="B874" t="s">
        <v>58</v>
      </c>
      <c r="C874" s="68" t="s">
        <v>7</v>
      </c>
      <c r="D874" s="68" t="s">
        <v>62</v>
      </c>
      <c r="E874" s="68" t="s">
        <v>216</v>
      </c>
      <c r="F874">
        <v>2242</v>
      </c>
      <c r="G874">
        <v>31053</v>
      </c>
      <c r="H874">
        <v>7.2199143399993559E-2</v>
      </c>
      <c r="I874" s="68" t="s">
        <v>130</v>
      </c>
      <c r="J874" s="68" t="s">
        <v>195</v>
      </c>
      <c r="K874">
        <v>45</v>
      </c>
    </row>
    <row r="875" spans="1:11" x14ac:dyDescent="0.2">
      <c r="A875">
        <v>2018</v>
      </c>
      <c r="B875" t="s">
        <v>58</v>
      </c>
      <c r="C875" s="68" t="s">
        <v>6</v>
      </c>
      <c r="D875" s="68" t="s">
        <v>8</v>
      </c>
      <c r="E875" s="68" t="s">
        <v>217</v>
      </c>
      <c r="F875">
        <v>8191</v>
      </c>
      <c r="G875">
        <v>13532</v>
      </c>
      <c r="H875">
        <v>0.60530594147206618</v>
      </c>
      <c r="I875" s="68" t="s">
        <v>130</v>
      </c>
      <c r="J875" s="68" t="s">
        <v>195</v>
      </c>
      <c r="K875">
        <v>45</v>
      </c>
    </row>
    <row r="876" spans="1:11" x14ac:dyDescent="0.2">
      <c r="A876">
        <v>2018</v>
      </c>
      <c r="B876" t="s">
        <v>58</v>
      </c>
      <c r="C876" s="68" t="s">
        <v>6</v>
      </c>
      <c r="D876" s="68" t="s">
        <v>8</v>
      </c>
      <c r="E876" s="68" t="s">
        <v>218</v>
      </c>
      <c r="F876">
        <v>4116</v>
      </c>
      <c r="G876">
        <v>13532</v>
      </c>
      <c r="H876">
        <v>0.30416789831510493</v>
      </c>
      <c r="I876" s="68" t="s">
        <v>130</v>
      </c>
      <c r="J876" s="68" t="s">
        <v>195</v>
      </c>
      <c r="K876">
        <v>45</v>
      </c>
    </row>
    <row r="877" spans="1:11" x14ac:dyDescent="0.2">
      <c r="A877">
        <v>2018</v>
      </c>
      <c r="B877" t="s">
        <v>58</v>
      </c>
      <c r="C877" s="68" t="s">
        <v>6</v>
      </c>
      <c r="D877" s="68" t="s">
        <v>8</v>
      </c>
      <c r="E877" s="68" t="s">
        <v>216</v>
      </c>
      <c r="F877">
        <v>1225</v>
      </c>
      <c r="G877">
        <v>13532</v>
      </c>
      <c r="H877">
        <v>9.0526160212828846E-2</v>
      </c>
      <c r="I877" s="68" t="s">
        <v>130</v>
      </c>
      <c r="J877" s="68" t="s">
        <v>195</v>
      </c>
      <c r="K877">
        <v>45</v>
      </c>
    </row>
    <row r="878" spans="1:11" x14ac:dyDescent="0.2">
      <c r="A878">
        <v>2018</v>
      </c>
      <c r="B878" t="s">
        <v>58</v>
      </c>
      <c r="C878" s="68" t="s">
        <v>6</v>
      </c>
      <c r="D878" s="68" t="s">
        <v>9</v>
      </c>
      <c r="E878" s="68" t="s">
        <v>217</v>
      </c>
      <c r="F878">
        <v>9431</v>
      </c>
      <c r="G878">
        <v>17552</v>
      </c>
      <c r="H878">
        <v>0.53731768459434825</v>
      </c>
      <c r="I878" s="68" t="s">
        <v>130</v>
      </c>
      <c r="J878" s="68" t="s">
        <v>195</v>
      </c>
      <c r="K878">
        <v>45</v>
      </c>
    </row>
    <row r="879" spans="1:11" x14ac:dyDescent="0.2">
      <c r="A879">
        <v>2018</v>
      </c>
      <c r="B879" t="s">
        <v>58</v>
      </c>
      <c r="C879" s="68" t="s">
        <v>6</v>
      </c>
      <c r="D879" s="68" t="s">
        <v>9</v>
      </c>
      <c r="E879" s="68" t="s">
        <v>218</v>
      </c>
      <c r="F879">
        <v>7245</v>
      </c>
      <c r="G879">
        <v>17552</v>
      </c>
      <c r="H879">
        <v>0.41277347310847767</v>
      </c>
      <c r="I879" s="68" t="s">
        <v>130</v>
      </c>
      <c r="J879" s="68" t="s">
        <v>195</v>
      </c>
      <c r="K879">
        <v>45</v>
      </c>
    </row>
    <row r="880" spans="1:11" x14ac:dyDescent="0.2">
      <c r="A880">
        <v>2018</v>
      </c>
      <c r="B880" t="s">
        <v>58</v>
      </c>
      <c r="C880" s="68" t="s">
        <v>6</v>
      </c>
      <c r="D880" s="68" t="s">
        <v>9</v>
      </c>
      <c r="E880" s="68" t="s">
        <v>216</v>
      </c>
      <c r="F880">
        <v>876</v>
      </c>
      <c r="G880">
        <v>17552</v>
      </c>
      <c r="H880">
        <v>4.9908842297174114E-2</v>
      </c>
      <c r="I880" s="68" t="s">
        <v>130</v>
      </c>
      <c r="J880" s="68" t="s">
        <v>195</v>
      </c>
      <c r="K880">
        <v>45</v>
      </c>
    </row>
    <row r="881" spans="1:11" x14ac:dyDescent="0.2">
      <c r="A881">
        <v>2018</v>
      </c>
      <c r="B881" t="s">
        <v>58</v>
      </c>
      <c r="C881" s="68" t="s">
        <v>6</v>
      </c>
      <c r="D881" s="68" t="s">
        <v>62</v>
      </c>
      <c r="E881" s="68" t="s">
        <v>217</v>
      </c>
      <c r="F881">
        <v>17622</v>
      </c>
      <c r="G881">
        <v>31084</v>
      </c>
      <c r="H881">
        <v>0.56691545489640971</v>
      </c>
      <c r="I881" s="68" t="s">
        <v>130</v>
      </c>
      <c r="J881" s="68" t="s">
        <v>195</v>
      </c>
      <c r="K881">
        <v>45</v>
      </c>
    </row>
    <row r="882" spans="1:11" x14ac:dyDescent="0.2">
      <c r="A882">
        <v>2018</v>
      </c>
      <c r="B882" t="s">
        <v>58</v>
      </c>
      <c r="C882" s="68" t="s">
        <v>6</v>
      </c>
      <c r="D882" s="68" t="s">
        <v>62</v>
      </c>
      <c r="E882" s="68" t="s">
        <v>218</v>
      </c>
      <c r="F882">
        <v>11361</v>
      </c>
      <c r="G882">
        <v>31084</v>
      </c>
      <c r="H882">
        <v>0.36549350147986104</v>
      </c>
      <c r="I882" s="68" t="s">
        <v>130</v>
      </c>
      <c r="J882" s="68" t="s">
        <v>195</v>
      </c>
      <c r="K882">
        <v>45</v>
      </c>
    </row>
    <row r="883" spans="1:11" x14ac:dyDescent="0.2">
      <c r="A883">
        <v>2018</v>
      </c>
      <c r="B883" t="s">
        <v>58</v>
      </c>
      <c r="C883" s="68" t="s">
        <v>6</v>
      </c>
      <c r="D883" s="68" t="s">
        <v>62</v>
      </c>
      <c r="E883" s="68" t="s">
        <v>216</v>
      </c>
      <c r="F883">
        <v>2101</v>
      </c>
      <c r="G883">
        <v>31084</v>
      </c>
      <c r="H883">
        <v>6.7591043623729252E-2</v>
      </c>
      <c r="I883" s="68" t="s">
        <v>130</v>
      </c>
      <c r="J883" s="68" t="s">
        <v>195</v>
      </c>
      <c r="K883">
        <v>45</v>
      </c>
    </row>
    <row r="884" spans="1:11" x14ac:dyDescent="0.2">
      <c r="A884">
        <v>2018</v>
      </c>
      <c r="B884" t="s">
        <v>58</v>
      </c>
      <c r="C884" s="68" t="s">
        <v>5</v>
      </c>
      <c r="D884" s="68" t="s">
        <v>8</v>
      </c>
      <c r="E884" s="68" t="s">
        <v>217</v>
      </c>
      <c r="F884">
        <v>7838</v>
      </c>
      <c r="G884">
        <v>12800</v>
      </c>
      <c r="H884">
        <v>0.61234374999999996</v>
      </c>
      <c r="I884" s="68" t="s">
        <v>130</v>
      </c>
      <c r="J884" s="68" t="s">
        <v>195</v>
      </c>
      <c r="K884">
        <v>45</v>
      </c>
    </row>
    <row r="885" spans="1:11" x14ac:dyDescent="0.2">
      <c r="A885">
        <v>2018</v>
      </c>
      <c r="B885" t="s">
        <v>58</v>
      </c>
      <c r="C885" s="68" t="s">
        <v>5</v>
      </c>
      <c r="D885" s="68" t="s">
        <v>8</v>
      </c>
      <c r="E885" s="68" t="s">
        <v>218</v>
      </c>
      <c r="F885">
        <v>3914</v>
      </c>
      <c r="G885">
        <v>12800</v>
      </c>
      <c r="H885">
        <v>0.30578125</v>
      </c>
      <c r="I885" s="68" t="s">
        <v>130</v>
      </c>
      <c r="J885" s="68" t="s">
        <v>195</v>
      </c>
      <c r="K885">
        <v>45</v>
      </c>
    </row>
    <row r="886" spans="1:11" x14ac:dyDescent="0.2">
      <c r="A886">
        <v>2018</v>
      </c>
      <c r="B886" t="s">
        <v>58</v>
      </c>
      <c r="C886" s="68" t="s">
        <v>5</v>
      </c>
      <c r="D886" s="68" t="s">
        <v>8</v>
      </c>
      <c r="E886" s="68" t="s">
        <v>216</v>
      </c>
      <c r="F886">
        <v>1048</v>
      </c>
      <c r="G886">
        <v>12800</v>
      </c>
      <c r="H886">
        <v>8.1875000000000003E-2</v>
      </c>
      <c r="I886" s="68" t="s">
        <v>130</v>
      </c>
      <c r="J886" s="68" t="s">
        <v>195</v>
      </c>
      <c r="K886">
        <v>45</v>
      </c>
    </row>
    <row r="887" spans="1:11" x14ac:dyDescent="0.2">
      <c r="A887">
        <v>2018</v>
      </c>
      <c r="B887" t="s">
        <v>58</v>
      </c>
      <c r="C887" s="68" t="s">
        <v>5</v>
      </c>
      <c r="D887" s="68" t="s">
        <v>9</v>
      </c>
      <c r="E887" s="68" t="s">
        <v>217</v>
      </c>
      <c r="F887">
        <v>8438</v>
      </c>
      <c r="G887">
        <v>15239</v>
      </c>
      <c r="H887">
        <v>0.55371087341689085</v>
      </c>
      <c r="I887" s="68" t="s">
        <v>130</v>
      </c>
      <c r="J887" s="68" t="s">
        <v>195</v>
      </c>
      <c r="K887">
        <v>45</v>
      </c>
    </row>
    <row r="888" spans="1:11" x14ac:dyDescent="0.2">
      <c r="A888">
        <v>2018</v>
      </c>
      <c r="B888" t="s">
        <v>58</v>
      </c>
      <c r="C888" s="68" t="s">
        <v>5</v>
      </c>
      <c r="D888" s="68" t="s">
        <v>9</v>
      </c>
      <c r="E888" s="68" t="s">
        <v>218</v>
      </c>
      <c r="F888">
        <v>6040</v>
      </c>
      <c r="G888">
        <v>15239</v>
      </c>
      <c r="H888">
        <v>0.39635146663166876</v>
      </c>
      <c r="I888" s="68" t="s">
        <v>130</v>
      </c>
      <c r="J888" s="68" t="s">
        <v>195</v>
      </c>
      <c r="K888">
        <v>45</v>
      </c>
    </row>
    <row r="889" spans="1:11" x14ac:dyDescent="0.2">
      <c r="A889">
        <v>2018</v>
      </c>
      <c r="B889" t="s">
        <v>58</v>
      </c>
      <c r="C889" s="68" t="s">
        <v>5</v>
      </c>
      <c r="D889" s="68" t="s">
        <v>9</v>
      </c>
      <c r="E889" s="68" t="s">
        <v>216</v>
      </c>
      <c r="F889">
        <v>761</v>
      </c>
      <c r="G889">
        <v>15239</v>
      </c>
      <c r="H889">
        <v>4.993765995144038E-2</v>
      </c>
      <c r="I889" s="68" t="s">
        <v>130</v>
      </c>
      <c r="J889" s="68" t="s">
        <v>195</v>
      </c>
      <c r="K889">
        <v>45</v>
      </c>
    </row>
    <row r="890" spans="1:11" x14ac:dyDescent="0.2">
      <c r="A890">
        <v>2018</v>
      </c>
      <c r="B890" t="s">
        <v>58</v>
      </c>
      <c r="C890" s="68" t="s">
        <v>5</v>
      </c>
      <c r="D890" s="68" t="s">
        <v>62</v>
      </c>
      <c r="E890" s="68" t="s">
        <v>217</v>
      </c>
      <c r="F890">
        <v>16276</v>
      </c>
      <c r="G890">
        <v>28039</v>
      </c>
      <c r="H890">
        <v>0.58047719248190022</v>
      </c>
      <c r="I890" s="68" t="s">
        <v>130</v>
      </c>
      <c r="J890" s="68" t="s">
        <v>195</v>
      </c>
      <c r="K890">
        <v>45</v>
      </c>
    </row>
    <row r="891" spans="1:11" x14ac:dyDescent="0.2">
      <c r="A891">
        <v>2018</v>
      </c>
      <c r="B891" t="s">
        <v>58</v>
      </c>
      <c r="C891" s="68" t="s">
        <v>5</v>
      </c>
      <c r="D891" s="68" t="s">
        <v>62</v>
      </c>
      <c r="E891" s="68" t="s">
        <v>218</v>
      </c>
      <c r="F891">
        <v>9954</v>
      </c>
      <c r="G891">
        <v>28039</v>
      </c>
      <c r="H891">
        <v>0.35500552801455115</v>
      </c>
      <c r="I891" s="68" t="s">
        <v>130</v>
      </c>
      <c r="J891" s="68" t="s">
        <v>195</v>
      </c>
      <c r="K891">
        <v>45</v>
      </c>
    </row>
    <row r="892" spans="1:11" x14ac:dyDescent="0.2">
      <c r="A892">
        <v>2018</v>
      </c>
      <c r="B892" t="s">
        <v>58</v>
      </c>
      <c r="C892" s="68" t="s">
        <v>5</v>
      </c>
      <c r="D892" s="68" t="s">
        <v>62</v>
      </c>
      <c r="E892" s="68" t="s">
        <v>216</v>
      </c>
      <c r="F892">
        <v>1809</v>
      </c>
      <c r="G892">
        <v>28039</v>
      </c>
      <c r="H892">
        <v>6.451727950354863E-2</v>
      </c>
      <c r="I892" s="68" t="s">
        <v>130</v>
      </c>
      <c r="J892" s="68" t="s">
        <v>195</v>
      </c>
      <c r="K892">
        <v>45</v>
      </c>
    </row>
    <row r="893" spans="1:11" x14ac:dyDescent="0.2">
      <c r="A893">
        <v>2018</v>
      </c>
      <c r="B893" t="s">
        <v>58</v>
      </c>
      <c r="C893" s="68" t="s">
        <v>4</v>
      </c>
      <c r="D893" s="68" t="s">
        <v>8</v>
      </c>
      <c r="E893" s="68" t="s">
        <v>217</v>
      </c>
      <c r="F893">
        <v>8685</v>
      </c>
      <c r="G893">
        <v>13659</v>
      </c>
      <c r="H893">
        <v>0.63584449813309907</v>
      </c>
      <c r="I893" s="68" t="s">
        <v>130</v>
      </c>
      <c r="J893" s="68" t="s">
        <v>195</v>
      </c>
      <c r="K893">
        <v>45</v>
      </c>
    </row>
    <row r="894" spans="1:11" x14ac:dyDescent="0.2">
      <c r="A894">
        <v>2018</v>
      </c>
      <c r="B894" t="s">
        <v>58</v>
      </c>
      <c r="C894" s="68" t="s">
        <v>4</v>
      </c>
      <c r="D894" s="68" t="s">
        <v>8</v>
      </c>
      <c r="E894" s="68" t="s">
        <v>218</v>
      </c>
      <c r="F894">
        <v>4037</v>
      </c>
      <c r="G894">
        <v>13659</v>
      </c>
      <c r="H894">
        <v>0.29555604363423382</v>
      </c>
      <c r="I894" s="68" t="s">
        <v>130</v>
      </c>
      <c r="J894" s="68" t="s">
        <v>195</v>
      </c>
      <c r="K894">
        <v>45</v>
      </c>
    </row>
    <row r="895" spans="1:11" x14ac:dyDescent="0.2">
      <c r="A895">
        <v>2018</v>
      </c>
      <c r="B895" t="s">
        <v>58</v>
      </c>
      <c r="C895" s="68" t="s">
        <v>4</v>
      </c>
      <c r="D895" s="68" t="s">
        <v>8</v>
      </c>
      <c r="E895" s="68" t="s">
        <v>216</v>
      </c>
      <c r="F895">
        <v>937</v>
      </c>
      <c r="G895">
        <v>13659</v>
      </c>
      <c r="H895">
        <v>6.859945823266711E-2</v>
      </c>
      <c r="I895" s="68" t="s">
        <v>130</v>
      </c>
      <c r="J895" s="68" t="s">
        <v>195</v>
      </c>
      <c r="K895">
        <v>45</v>
      </c>
    </row>
    <row r="896" spans="1:11" x14ac:dyDescent="0.2">
      <c r="A896">
        <v>2018</v>
      </c>
      <c r="B896" t="s">
        <v>58</v>
      </c>
      <c r="C896" s="68" t="s">
        <v>4</v>
      </c>
      <c r="D896" s="68" t="s">
        <v>9</v>
      </c>
      <c r="E896" s="68" t="s">
        <v>217</v>
      </c>
      <c r="F896">
        <v>9577</v>
      </c>
      <c r="G896">
        <v>16451</v>
      </c>
      <c r="H896">
        <v>0.58215306060421856</v>
      </c>
      <c r="I896" s="68" t="s">
        <v>130</v>
      </c>
      <c r="J896" s="68" t="s">
        <v>195</v>
      </c>
      <c r="K896">
        <v>45</v>
      </c>
    </row>
    <row r="897" spans="1:11" x14ac:dyDescent="0.2">
      <c r="A897">
        <v>2018</v>
      </c>
      <c r="B897" t="s">
        <v>58</v>
      </c>
      <c r="C897" s="68" t="s">
        <v>4</v>
      </c>
      <c r="D897" s="68" t="s">
        <v>9</v>
      </c>
      <c r="E897" s="68" t="s">
        <v>218</v>
      </c>
      <c r="F897">
        <v>6003</v>
      </c>
      <c r="G897">
        <v>16451</v>
      </c>
      <c r="H897">
        <v>0.36490182967600754</v>
      </c>
      <c r="I897" s="68" t="s">
        <v>130</v>
      </c>
      <c r="J897" s="68" t="s">
        <v>195</v>
      </c>
      <c r="K897">
        <v>45</v>
      </c>
    </row>
    <row r="898" spans="1:11" x14ac:dyDescent="0.2">
      <c r="A898">
        <v>2018</v>
      </c>
      <c r="B898" t="s">
        <v>58</v>
      </c>
      <c r="C898" s="68" t="s">
        <v>4</v>
      </c>
      <c r="D898" s="68" t="s">
        <v>9</v>
      </c>
      <c r="E898" s="68" t="s">
        <v>216</v>
      </c>
      <c r="F898">
        <v>871</v>
      </c>
      <c r="G898">
        <v>16451</v>
      </c>
      <c r="H898">
        <v>5.2945109719773877E-2</v>
      </c>
      <c r="I898" s="68" t="s">
        <v>130</v>
      </c>
      <c r="J898" s="68" t="s">
        <v>195</v>
      </c>
      <c r="K898">
        <v>45</v>
      </c>
    </row>
    <row r="899" spans="1:11" x14ac:dyDescent="0.2">
      <c r="A899">
        <v>2018</v>
      </c>
      <c r="B899" t="s">
        <v>58</v>
      </c>
      <c r="C899" s="68" t="s">
        <v>4</v>
      </c>
      <c r="D899" s="68" t="s">
        <v>62</v>
      </c>
      <c r="E899" s="68" t="s">
        <v>217</v>
      </c>
      <c r="F899">
        <v>18262</v>
      </c>
      <c r="G899">
        <v>30110</v>
      </c>
      <c r="H899">
        <v>0.60650946529392225</v>
      </c>
      <c r="I899" s="68" t="s">
        <v>130</v>
      </c>
      <c r="J899" s="68" t="s">
        <v>195</v>
      </c>
      <c r="K899">
        <v>45</v>
      </c>
    </row>
    <row r="900" spans="1:11" x14ac:dyDescent="0.2">
      <c r="A900">
        <v>2018</v>
      </c>
      <c r="B900" t="s">
        <v>58</v>
      </c>
      <c r="C900" s="68" t="s">
        <v>4</v>
      </c>
      <c r="D900" s="68" t="s">
        <v>62</v>
      </c>
      <c r="E900" s="68" t="s">
        <v>218</v>
      </c>
      <c r="F900">
        <v>10040</v>
      </c>
      <c r="G900">
        <v>30110</v>
      </c>
      <c r="H900">
        <v>0.33344403852540683</v>
      </c>
      <c r="I900" s="68" t="s">
        <v>130</v>
      </c>
      <c r="J900" s="68" t="s">
        <v>195</v>
      </c>
      <c r="K900">
        <v>45</v>
      </c>
    </row>
    <row r="901" spans="1:11" x14ac:dyDescent="0.2">
      <c r="A901">
        <v>2018</v>
      </c>
      <c r="B901" t="s">
        <v>58</v>
      </c>
      <c r="C901" s="68" t="s">
        <v>4</v>
      </c>
      <c r="D901" s="68" t="s">
        <v>62</v>
      </c>
      <c r="E901" s="68" t="s">
        <v>216</v>
      </c>
      <c r="F901">
        <v>1808</v>
      </c>
      <c r="G901">
        <v>30110</v>
      </c>
      <c r="H901">
        <v>6.0046496180670872E-2</v>
      </c>
      <c r="I901" s="68" t="s">
        <v>130</v>
      </c>
      <c r="J901" s="68" t="s">
        <v>195</v>
      </c>
      <c r="K901">
        <v>45</v>
      </c>
    </row>
    <row r="902" spans="1:11" x14ac:dyDescent="0.2">
      <c r="A902">
        <v>2018</v>
      </c>
      <c r="B902" t="s">
        <v>58</v>
      </c>
      <c r="C902" s="68" t="s">
        <v>3</v>
      </c>
      <c r="D902" s="68" t="s">
        <v>8</v>
      </c>
      <c r="E902" s="68" t="s">
        <v>217</v>
      </c>
      <c r="F902">
        <v>9303</v>
      </c>
      <c r="G902">
        <v>14210</v>
      </c>
      <c r="H902">
        <v>0.65467980295566508</v>
      </c>
      <c r="I902" s="68" t="s">
        <v>130</v>
      </c>
      <c r="J902" s="68" t="s">
        <v>195</v>
      </c>
      <c r="K902">
        <v>45</v>
      </c>
    </row>
    <row r="903" spans="1:11" x14ac:dyDescent="0.2">
      <c r="A903">
        <v>2018</v>
      </c>
      <c r="B903" t="s">
        <v>58</v>
      </c>
      <c r="C903" s="68" t="s">
        <v>3</v>
      </c>
      <c r="D903" s="68" t="s">
        <v>8</v>
      </c>
      <c r="E903" s="68" t="s">
        <v>218</v>
      </c>
      <c r="F903">
        <v>3966</v>
      </c>
      <c r="G903">
        <v>14210</v>
      </c>
      <c r="H903">
        <v>0.27909922589725544</v>
      </c>
      <c r="I903" s="68" t="s">
        <v>130</v>
      </c>
      <c r="J903" s="68" t="s">
        <v>195</v>
      </c>
      <c r="K903">
        <v>45</v>
      </c>
    </row>
    <row r="904" spans="1:11" x14ac:dyDescent="0.2">
      <c r="A904">
        <v>2018</v>
      </c>
      <c r="B904" t="s">
        <v>58</v>
      </c>
      <c r="C904" s="68" t="s">
        <v>3</v>
      </c>
      <c r="D904" s="68" t="s">
        <v>8</v>
      </c>
      <c r="E904" s="68" t="s">
        <v>216</v>
      </c>
      <c r="F904">
        <v>941</v>
      </c>
      <c r="G904">
        <v>14210</v>
      </c>
      <c r="H904">
        <v>6.6220971147079519E-2</v>
      </c>
      <c r="I904" s="68" t="s">
        <v>130</v>
      </c>
      <c r="J904" s="68" t="s">
        <v>195</v>
      </c>
      <c r="K904">
        <v>45</v>
      </c>
    </row>
    <row r="905" spans="1:11" x14ac:dyDescent="0.2">
      <c r="A905">
        <v>2018</v>
      </c>
      <c r="B905" t="s">
        <v>58</v>
      </c>
      <c r="C905" s="68" t="s">
        <v>3</v>
      </c>
      <c r="D905" s="68" t="s">
        <v>9</v>
      </c>
      <c r="E905" s="68" t="s">
        <v>217</v>
      </c>
      <c r="F905">
        <v>9701</v>
      </c>
      <c r="G905">
        <v>15769</v>
      </c>
      <c r="H905">
        <v>0.61519436869807853</v>
      </c>
      <c r="I905" s="68" t="s">
        <v>130</v>
      </c>
      <c r="J905" s="68" t="s">
        <v>195</v>
      </c>
      <c r="K905">
        <v>45</v>
      </c>
    </row>
    <row r="906" spans="1:11" x14ac:dyDescent="0.2">
      <c r="A906">
        <v>2018</v>
      </c>
      <c r="B906" t="s">
        <v>58</v>
      </c>
      <c r="C906" s="68" t="s">
        <v>3</v>
      </c>
      <c r="D906" s="68" t="s">
        <v>9</v>
      </c>
      <c r="E906" s="68" t="s">
        <v>218</v>
      </c>
      <c r="F906">
        <v>5164</v>
      </c>
      <c r="G906">
        <v>15769</v>
      </c>
      <c r="H906">
        <v>0.32747796309214283</v>
      </c>
      <c r="I906" s="68" t="s">
        <v>130</v>
      </c>
      <c r="J906" s="68" t="s">
        <v>195</v>
      </c>
      <c r="K906">
        <v>45</v>
      </c>
    </row>
    <row r="907" spans="1:11" x14ac:dyDescent="0.2">
      <c r="A907">
        <v>2018</v>
      </c>
      <c r="B907" t="s">
        <v>58</v>
      </c>
      <c r="C907" s="68" t="s">
        <v>3</v>
      </c>
      <c r="D907" s="68" t="s">
        <v>9</v>
      </c>
      <c r="E907" s="68" t="s">
        <v>216</v>
      </c>
      <c r="F907">
        <v>904</v>
      </c>
      <c r="G907">
        <v>15769</v>
      </c>
      <c r="H907">
        <v>5.7327668209778679E-2</v>
      </c>
      <c r="I907" s="68" t="s">
        <v>130</v>
      </c>
      <c r="J907" s="68" t="s">
        <v>195</v>
      </c>
      <c r="K907">
        <v>45</v>
      </c>
    </row>
    <row r="908" spans="1:11" x14ac:dyDescent="0.2">
      <c r="A908">
        <v>2018</v>
      </c>
      <c r="B908" t="s">
        <v>58</v>
      </c>
      <c r="C908" s="68" t="s">
        <v>3</v>
      </c>
      <c r="D908" s="68" t="s">
        <v>62</v>
      </c>
      <c r="E908" s="68" t="s">
        <v>217</v>
      </c>
      <c r="F908">
        <v>19004</v>
      </c>
      <c r="G908">
        <v>29979</v>
      </c>
      <c r="H908">
        <v>0.63391040394943132</v>
      </c>
      <c r="I908" s="68" t="s">
        <v>130</v>
      </c>
      <c r="J908" s="68" t="s">
        <v>195</v>
      </c>
      <c r="K908">
        <v>45</v>
      </c>
    </row>
    <row r="909" spans="1:11" x14ac:dyDescent="0.2">
      <c r="A909">
        <v>2018</v>
      </c>
      <c r="B909" t="s">
        <v>58</v>
      </c>
      <c r="C909" s="68" t="s">
        <v>3</v>
      </c>
      <c r="D909" s="68" t="s">
        <v>62</v>
      </c>
      <c r="E909" s="68" t="s">
        <v>218</v>
      </c>
      <c r="F909">
        <v>9130</v>
      </c>
      <c r="G909">
        <v>29979</v>
      </c>
      <c r="H909">
        <v>0.30454651589445947</v>
      </c>
      <c r="I909" s="68" t="s">
        <v>130</v>
      </c>
      <c r="J909" s="68" t="s">
        <v>195</v>
      </c>
      <c r="K909">
        <v>45</v>
      </c>
    </row>
    <row r="910" spans="1:11" x14ac:dyDescent="0.2">
      <c r="A910">
        <v>2018</v>
      </c>
      <c r="B910" t="s">
        <v>58</v>
      </c>
      <c r="C910" s="68" t="s">
        <v>3</v>
      </c>
      <c r="D910" s="68" t="s">
        <v>62</v>
      </c>
      <c r="E910" s="68" t="s">
        <v>216</v>
      </c>
      <c r="F910">
        <v>1845</v>
      </c>
      <c r="G910">
        <v>29979</v>
      </c>
      <c r="H910">
        <v>6.1543080156109278E-2</v>
      </c>
      <c r="I910" s="68" t="s">
        <v>130</v>
      </c>
      <c r="J910" s="68" t="s">
        <v>195</v>
      </c>
      <c r="K910">
        <v>45</v>
      </c>
    </row>
    <row r="911" spans="1:11" x14ac:dyDescent="0.2">
      <c r="A911">
        <v>2018</v>
      </c>
      <c r="B911" t="s">
        <v>58</v>
      </c>
      <c r="C911" s="68" t="s">
        <v>2</v>
      </c>
      <c r="D911" s="68" t="s">
        <v>8</v>
      </c>
      <c r="E911" s="68" t="s">
        <v>217</v>
      </c>
      <c r="F911">
        <v>11854</v>
      </c>
      <c r="G911">
        <v>17359</v>
      </c>
      <c r="H911">
        <v>0.68287343740998907</v>
      </c>
      <c r="I911" s="68" t="s">
        <v>130</v>
      </c>
      <c r="J911" s="68" t="s">
        <v>195</v>
      </c>
      <c r="K911">
        <v>45</v>
      </c>
    </row>
    <row r="912" spans="1:11" x14ac:dyDescent="0.2">
      <c r="A912">
        <v>2018</v>
      </c>
      <c r="B912" t="s">
        <v>58</v>
      </c>
      <c r="C912" s="68" t="s">
        <v>2</v>
      </c>
      <c r="D912" s="68" t="s">
        <v>8</v>
      </c>
      <c r="E912" s="68" t="s">
        <v>218</v>
      </c>
      <c r="F912">
        <v>4254</v>
      </c>
      <c r="G912">
        <v>17359</v>
      </c>
      <c r="H912">
        <v>0.24506019932023734</v>
      </c>
      <c r="I912" s="68" t="s">
        <v>130</v>
      </c>
      <c r="J912" s="68" t="s">
        <v>195</v>
      </c>
      <c r="K912">
        <v>45</v>
      </c>
    </row>
    <row r="913" spans="1:11" x14ac:dyDescent="0.2">
      <c r="A913">
        <v>2018</v>
      </c>
      <c r="B913" t="s">
        <v>58</v>
      </c>
      <c r="C913" s="68" t="s">
        <v>2</v>
      </c>
      <c r="D913" s="68" t="s">
        <v>8</v>
      </c>
      <c r="E913" s="68" t="s">
        <v>216</v>
      </c>
      <c r="F913">
        <v>1251</v>
      </c>
      <c r="G913">
        <v>17359</v>
      </c>
      <c r="H913">
        <v>7.2066363269773601E-2</v>
      </c>
      <c r="I913" s="68" t="s">
        <v>130</v>
      </c>
      <c r="J913" s="68" t="s">
        <v>195</v>
      </c>
      <c r="K913">
        <v>45</v>
      </c>
    </row>
    <row r="914" spans="1:11" x14ac:dyDescent="0.2">
      <c r="A914">
        <v>2018</v>
      </c>
      <c r="B914" t="s">
        <v>58</v>
      </c>
      <c r="C914" s="68" t="s">
        <v>2</v>
      </c>
      <c r="D914" s="68" t="s">
        <v>9</v>
      </c>
      <c r="E914" s="68" t="s">
        <v>217</v>
      </c>
      <c r="F914">
        <v>10031</v>
      </c>
      <c r="G914">
        <v>15808</v>
      </c>
      <c r="H914">
        <v>0.63455212550607287</v>
      </c>
      <c r="I914" s="68" t="s">
        <v>130</v>
      </c>
      <c r="J914" s="68" t="s">
        <v>195</v>
      </c>
      <c r="K914">
        <v>45</v>
      </c>
    </row>
    <row r="915" spans="1:11" x14ac:dyDescent="0.2">
      <c r="A915">
        <v>2018</v>
      </c>
      <c r="B915" t="s">
        <v>58</v>
      </c>
      <c r="C915" s="68" t="s">
        <v>2</v>
      </c>
      <c r="D915" s="68" t="s">
        <v>9</v>
      </c>
      <c r="E915" s="68" t="s">
        <v>218</v>
      </c>
      <c r="F915">
        <v>4714</v>
      </c>
      <c r="G915">
        <v>15808</v>
      </c>
      <c r="H915">
        <v>0.29820344129554655</v>
      </c>
      <c r="I915" s="68" t="s">
        <v>130</v>
      </c>
      <c r="J915" s="68" t="s">
        <v>195</v>
      </c>
      <c r="K915">
        <v>45</v>
      </c>
    </row>
    <row r="916" spans="1:11" x14ac:dyDescent="0.2">
      <c r="A916">
        <v>2018</v>
      </c>
      <c r="B916" t="s">
        <v>58</v>
      </c>
      <c r="C916" s="68" t="s">
        <v>2</v>
      </c>
      <c r="D916" s="68" t="s">
        <v>9</v>
      </c>
      <c r="E916" s="68" t="s">
        <v>216</v>
      </c>
      <c r="F916">
        <v>1063</v>
      </c>
      <c r="G916">
        <v>15808</v>
      </c>
      <c r="H916">
        <v>6.7244433198380568E-2</v>
      </c>
      <c r="I916" s="68" t="s">
        <v>130</v>
      </c>
      <c r="J916" s="68" t="s">
        <v>195</v>
      </c>
      <c r="K916">
        <v>45</v>
      </c>
    </row>
    <row r="917" spans="1:11" x14ac:dyDescent="0.2">
      <c r="A917">
        <v>2018</v>
      </c>
      <c r="B917" t="s">
        <v>58</v>
      </c>
      <c r="C917" s="68" t="s">
        <v>2</v>
      </c>
      <c r="D917" s="68" t="s">
        <v>62</v>
      </c>
      <c r="E917" s="68" t="s">
        <v>217</v>
      </c>
      <c r="F917">
        <v>21885</v>
      </c>
      <c r="G917">
        <v>33167</v>
      </c>
      <c r="H917">
        <v>0.65984261464708893</v>
      </c>
      <c r="I917" s="68" t="s">
        <v>130</v>
      </c>
      <c r="J917" s="68" t="s">
        <v>195</v>
      </c>
      <c r="K917">
        <v>45</v>
      </c>
    </row>
    <row r="918" spans="1:11" x14ac:dyDescent="0.2">
      <c r="A918">
        <v>2018</v>
      </c>
      <c r="B918" t="s">
        <v>58</v>
      </c>
      <c r="C918" s="68" t="s">
        <v>2</v>
      </c>
      <c r="D918" s="68" t="s">
        <v>62</v>
      </c>
      <c r="E918" s="68" t="s">
        <v>218</v>
      </c>
      <c r="F918">
        <v>8968</v>
      </c>
      <c r="G918">
        <v>33167</v>
      </c>
      <c r="H918">
        <v>0.27038924231917266</v>
      </c>
      <c r="I918" s="68" t="s">
        <v>130</v>
      </c>
      <c r="J918" s="68" t="s">
        <v>195</v>
      </c>
      <c r="K918">
        <v>45</v>
      </c>
    </row>
    <row r="919" spans="1:11" x14ac:dyDescent="0.2">
      <c r="A919">
        <v>2018</v>
      </c>
      <c r="B919" t="s">
        <v>58</v>
      </c>
      <c r="C919" s="68" t="s">
        <v>2</v>
      </c>
      <c r="D919" s="68" t="s">
        <v>62</v>
      </c>
      <c r="E919" s="68" t="s">
        <v>216</v>
      </c>
      <c r="F919">
        <v>2314</v>
      </c>
      <c r="G919">
        <v>33167</v>
      </c>
      <c r="H919">
        <v>6.976814303373835E-2</v>
      </c>
      <c r="I919" s="68" t="s">
        <v>130</v>
      </c>
      <c r="J919" s="68" t="s">
        <v>195</v>
      </c>
      <c r="K919">
        <v>45</v>
      </c>
    </row>
    <row r="920" spans="1:11" x14ac:dyDescent="0.2">
      <c r="A920">
        <v>2018</v>
      </c>
      <c r="B920" t="s">
        <v>58</v>
      </c>
      <c r="C920" s="68" t="s">
        <v>1</v>
      </c>
      <c r="D920" s="68" t="s">
        <v>8</v>
      </c>
      <c r="E920" s="68" t="s">
        <v>217</v>
      </c>
      <c r="F920">
        <v>11433</v>
      </c>
      <c r="G920">
        <v>16245</v>
      </c>
      <c r="H920">
        <v>0.70378578024007388</v>
      </c>
      <c r="I920" s="68" t="s">
        <v>130</v>
      </c>
      <c r="J920" s="68" t="s">
        <v>195</v>
      </c>
      <c r="K920">
        <v>45</v>
      </c>
    </row>
    <row r="921" spans="1:11" x14ac:dyDescent="0.2">
      <c r="A921">
        <v>2018</v>
      </c>
      <c r="B921" t="s">
        <v>58</v>
      </c>
      <c r="C921" s="68" t="s">
        <v>1</v>
      </c>
      <c r="D921" s="68" t="s">
        <v>8</v>
      </c>
      <c r="E921" s="68" t="s">
        <v>218</v>
      </c>
      <c r="F921">
        <v>3523</v>
      </c>
      <c r="G921">
        <v>16245</v>
      </c>
      <c r="H921">
        <v>0.21686672822406894</v>
      </c>
      <c r="I921" s="68" t="s">
        <v>130</v>
      </c>
      <c r="J921" s="68" t="s">
        <v>195</v>
      </c>
      <c r="K921">
        <v>45</v>
      </c>
    </row>
    <row r="922" spans="1:11" x14ac:dyDescent="0.2">
      <c r="A922">
        <v>2018</v>
      </c>
      <c r="B922" t="s">
        <v>58</v>
      </c>
      <c r="C922" s="68" t="s">
        <v>1</v>
      </c>
      <c r="D922" s="68" t="s">
        <v>8</v>
      </c>
      <c r="E922" s="68" t="s">
        <v>216</v>
      </c>
      <c r="F922">
        <v>1289</v>
      </c>
      <c r="G922">
        <v>16245</v>
      </c>
      <c r="H922">
        <v>7.9347491535857184E-2</v>
      </c>
      <c r="I922" s="68" t="s">
        <v>130</v>
      </c>
      <c r="J922" s="68" t="s">
        <v>195</v>
      </c>
      <c r="K922">
        <v>45</v>
      </c>
    </row>
    <row r="923" spans="1:11" x14ac:dyDescent="0.2">
      <c r="A923">
        <v>2018</v>
      </c>
      <c r="B923" t="s">
        <v>58</v>
      </c>
      <c r="C923" s="68" t="s">
        <v>1</v>
      </c>
      <c r="D923" s="68" t="s">
        <v>9</v>
      </c>
      <c r="E923" s="68" t="s">
        <v>217</v>
      </c>
      <c r="F923">
        <v>8665</v>
      </c>
      <c r="G923">
        <v>13444</v>
      </c>
      <c r="H923">
        <v>0.64452543885748292</v>
      </c>
      <c r="I923" s="68" t="s">
        <v>130</v>
      </c>
      <c r="J923" s="68" t="s">
        <v>195</v>
      </c>
      <c r="K923">
        <v>45</v>
      </c>
    </row>
    <row r="924" spans="1:11" x14ac:dyDescent="0.2">
      <c r="A924">
        <v>2018</v>
      </c>
      <c r="B924" t="s">
        <v>58</v>
      </c>
      <c r="C924" s="68" t="s">
        <v>1</v>
      </c>
      <c r="D924" s="68" t="s">
        <v>9</v>
      </c>
      <c r="E924" s="68" t="s">
        <v>218</v>
      </c>
      <c r="F924">
        <v>3710</v>
      </c>
      <c r="G924">
        <v>13444</v>
      </c>
      <c r="H924">
        <v>0.27595953585242489</v>
      </c>
      <c r="I924" s="68" t="s">
        <v>130</v>
      </c>
      <c r="J924" s="68" t="s">
        <v>195</v>
      </c>
      <c r="K924">
        <v>45</v>
      </c>
    </row>
    <row r="925" spans="1:11" x14ac:dyDescent="0.2">
      <c r="A925">
        <v>2018</v>
      </c>
      <c r="B925" t="s">
        <v>58</v>
      </c>
      <c r="C925" s="68" t="s">
        <v>1</v>
      </c>
      <c r="D925" s="68" t="s">
        <v>9</v>
      </c>
      <c r="E925" s="68" t="s">
        <v>216</v>
      </c>
      <c r="F925">
        <v>1069</v>
      </c>
      <c r="G925">
        <v>13444</v>
      </c>
      <c r="H925">
        <v>7.9515025290092231E-2</v>
      </c>
      <c r="I925" s="68" t="s">
        <v>130</v>
      </c>
      <c r="J925" s="68" t="s">
        <v>195</v>
      </c>
      <c r="K925">
        <v>45</v>
      </c>
    </row>
    <row r="926" spans="1:11" x14ac:dyDescent="0.2">
      <c r="A926">
        <v>2018</v>
      </c>
      <c r="B926" t="s">
        <v>58</v>
      </c>
      <c r="C926" s="68" t="s">
        <v>1</v>
      </c>
      <c r="D926" s="68" t="s">
        <v>62</v>
      </c>
      <c r="E926" s="68" t="s">
        <v>217</v>
      </c>
      <c r="F926">
        <v>20098</v>
      </c>
      <c r="G926">
        <v>29689</v>
      </c>
      <c r="H926">
        <v>0.67695105931489774</v>
      </c>
      <c r="I926" s="68" t="s">
        <v>130</v>
      </c>
      <c r="J926" s="68" t="s">
        <v>195</v>
      </c>
      <c r="K926">
        <v>45</v>
      </c>
    </row>
    <row r="927" spans="1:11" x14ac:dyDescent="0.2">
      <c r="A927">
        <v>2018</v>
      </c>
      <c r="B927" t="s">
        <v>58</v>
      </c>
      <c r="C927" s="68" t="s">
        <v>1</v>
      </c>
      <c r="D927" s="68" t="s">
        <v>62</v>
      </c>
      <c r="E927" s="68" t="s">
        <v>218</v>
      </c>
      <c r="F927">
        <v>7233</v>
      </c>
      <c r="G927">
        <v>29689</v>
      </c>
      <c r="H927">
        <v>0.24362558523358821</v>
      </c>
      <c r="I927" s="68" t="s">
        <v>130</v>
      </c>
      <c r="J927" s="68" t="s">
        <v>195</v>
      </c>
      <c r="K927">
        <v>45</v>
      </c>
    </row>
    <row r="928" spans="1:11" x14ac:dyDescent="0.2">
      <c r="A928">
        <v>2018</v>
      </c>
      <c r="B928" t="s">
        <v>58</v>
      </c>
      <c r="C928" s="68" t="s">
        <v>1</v>
      </c>
      <c r="D928" s="68" t="s">
        <v>62</v>
      </c>
      <c r="E928" s="68" t="s">
        <v>216</v>
      </c>
      <c r="F928">
        <v>2358</v>
      </c>
      <c r="G928">
        <v>29689</v>
      </c>
      <c r="H928">
        <v>7.9423355451514036E-2</v>
      </c>
      <c r="I928" s="68" t="s">
        <v>130</v>
      </c>
      <c r="J928" s="68" t="s">
        <v>195</v>
      </c>
      <c r="K928">
        <v>45</v>
      </c>
    </row>
    <row r="929" spans="1:11" x14ac:dyDescent="0.2">
      <c r="A929">
        <v>2018</v>
      </c>
      <c r="B929" t="s">
        <v>58</v>
      </c>
      <c r="C929" s="68" t="s">
        <v>136</v>
      </c>
      <c r="D929" s="68" t="s">
        <v>8</v>
      </c>
      <c r="E929" s="68" t="s">
        <v>217</v>
      </c>
      <c r="F929">
        <v>65188</v>
      </c>
      <c r="G929">
        <v>101000</v>
      </c>
      <c r="H929">
        <v>0.64542574257425744</v>
      </c>
      <c r="I929" s="68" t="s">
        <v>130</v>
      </c>
      <c r="J929" s="68" t="s">
        <v>195</v>
      </c>
      <c r="K929">
        <v>45</v>
      </c>
    </row>
    <row r="930" spans="1:11" x14ac:dyDescent="0.2">
      <c r="A930">
        <v>2018</v>
      </c>
      <c r="B930" t="s">
        <v>58</v>
      </c>
      <c r="C930" s="68" t="s">
        <v>136</v>
      </c>
      <c r="D930" s="68" t="s">
        <v>8</v>
      </c>
      <c r="E930" s="68" t="s">
        <v>218</v>
      </c>
      <c r="F930">
        <v>27813</v>
      </c>
      <c r="G930">
        <v>101000</v>
      </c>
      <c r="H930">
        <v>0.2753762376237624</v>
      </c>
      <c r="I930" s="68" t="s">
        <v>130</v>
      </c>
      <c r="J930" s="68" t="s">
        <v>195</v>
      </c>
      <c r="K930">
        <v>45</v>
      </c>
    </row>
    <row r="931" spans="1:11" x14ac:dyDescent="0.2">
      <c r="A931">
        <v>2018</v>
      </c>
      <c r="B931" t="s">
        <v>58</v>
      </c>
      <c r="C931" s="68" t="s">
        <v>136</v>
      </c>
      <c r="D931" s="68" t="s">
        <v>8</v>
      </c>
      <c r="E931" s="68" t="s">
        <v>216</v>
      </c>
      <c r="F931">
        <v>7999</v>
      </c>
      <c r="G931">
        <v>101000</v>
      </c>
      <c r="H931">
        <v>7.9198019801980199E-2</v>
      </c>
      <c r="I931" s="68" t="s">
        <v>130</v>
      </c>
      <c r="J931" s="68" t="s">
        <v>195</v>
      </c>
      <c r="K931">
        <v>45</v>
      </c>
    </row>
    <row r="932" spans="1:11" x14ac:dyDescent="0.2">
      <c r="A932">
        <v>2018</v>
      </c>
      <c r="B932" t="s">
        <v>58</v>
      </c>
      <c r="C932" s="68" t="s">
        <v>136</v>
      </c>
      <c r="D932" s="68" t="s">
        <v>9</v>
      </c>
      <c r="E932" s="68" t="s">
        <v>217</v>
      </c>
      <c r="F932">
        <v>65023</v>
      </c>
      <c r="G932">
        <v>112121</v>
      </c>
      <c r="H932">
        <v>0.57993596204100928</v>
      </c>
      <c r="I932" s="68" t="s">
        <v>130</v>
      </c>
      <c r="J932" s="68" t="s">
        <v>195</v>
      </c>
      <c r="K932">
        <v>45</v>
      </c>
    </row>
    <row r="933" spans="1:11" x14ac:dyDescent="0.2">
      <c r="A933">
        <v>2018</v>
      </c>
      <c r="B933" t="s">
        <v>58</v>
      </c>
      <c r="C933" s="68" t="s">
        <v>136</v>
      </c>
      <c r="D933" s="68" t="s">
        <v>9</v>
      </c>
      <c r="E933" s="68" t="s">
        <v>218</v>
      </c>
      <c r="F933">
        <v>40620</v>
      </c>
      <c r="G933">
        <v>112121</v>
      </c>
      <c r="H933">
        <v>0.36228717189464954</v>
      </c>
      <c r="I933" s="68" t="s">
        <v>130</v>
      </c>
      <c r="J933" s="68" t="s">
        <v>195</v>
      </c>
      <c r="K933">
        <v>45</v>
      </c>
    </row>
    <row r="934" spans="1:11" x14ac:dyDescent="0.2">
      <c r="A934">
        <v>2018</v>
      </c>
      <c r="B934" t="s">
        <v>58</v>
      </c>
      <c r="C934" s="68" t="s">
        <v>136</v>
      </c>
      <c r="D934" s="68" t="s">
        <v>9</v>
      </c>
      <c r="E934" s="68" t="s">
        <v>216</v>
      </c>
      <c r="F934">
        <v>6478</v>
      </c>
      <c r="G934">
        <v>112121</v>
      </c>
      <c r="H934">
        <v>5.7776866064341202E-2</v>
      </c>
      <c r="I934" s="68" t="s">
        <v>130</v>
      </c>
      <c r="J934" s="68" t="s">
        <v>195</v>
      </c>
      <c r="K934">
        <v>45</v>
      </c>
    </row>
    <row r="935" spans="1:11" x14ac:dyDescent="0.2">
      <c r="A935">
        <v>2018</v>
      </c>
      <c r="B935" t="s">
        <v>58</v>
      </c>
      <c r="C935" s="68" t="s">
        <v>136</v>
      </c>
      <c r="D935" s="68" t="s">
        <v>62</v>
      </c>
      <c r="E935" s="68" t="s">
        <v>217</v>
      </c>
      <c r="F935">
        <v>130211</v>
      </c>
      <c r="G935">
        <v>213121</v>
      </c>
      <c r="H935">
        <v>0.61097217073868837</v>
      </c>
      <c r="I935" s="68" t="s">
        <v>130</v>
      </c>
      <c r="J935" s="68" t="s">
        <v>195</v>
      </c>
      <c r="K935">
        <v>45</v>
      </c>
    </row>
    <row r="936" spans="1:11" x14ac:dyDescent="0.2">
      <c r="A936">
        <v>2018</v>
      </c>
      <c r="B936" t="s">
        <v>58</v>
      </c>
      <c r="C936" s="68" t="s">
        <v>136</v>
      </c>
      <c r="D936" s="68" t="s">
        <v>62</v>
      </c>
      <c r="E936" s="68" t="s">
        <v>218</v>
      </c>
      <c r="F936">
        <v>68433</v>
      </c>
      <c r="G936">
        <v>213121</v>
      </c>
      <c r="H936">
        <v>0.32109928162874612</v>
      </c>
      <c r="I936" s="68" t="s">
        <v>130</v>
      </c>
      <c r="J936" s="68" t="s">
        <v>195</v>
      </c>
      <c r="K936">
        <v>45</v>
      </c>
    </row>
    <row r="937" spans="1:11" x14ac:dyDescent="0.2">
      <c r="A937">
        <v>2018</v>
      </c>
      <c r="B937" t="s">
        <v>58</v>
      </c>
      <c r="C937" s="68" t="s">
        <v>136</v>
      </c>
      <c r="D937" s="68" t="s">
        <v>62</v>
      </c>
      <c r="E937" s="68" t="s">
        <v>216</v>
      </c>
      <c r="F937">
        <v>14477</v>
      </c>
      <c r="G937">
        <v>213121</v>
      </c>
      <c r="H937">
        <v>6.7928547632565534E-2</v>
      </c>
      <c r="I937" s="68" t="s">
        <v>130</v>
      </c>
      <c r="J937" s="68" t="s">
        <v>195</v>
      </c>
      <c r="K937">
        <v>45</v>
      </c>
    </row>
    <row r="938" spans="1:11" x14ac:dyDescent="0.2">
      <c r="A938">
        <v>2018</v>
      </c>
      <c r="B938" t="s">
        <v>29</v>
      </c>
      <c r="C938" s="68" t="s">
        <v>7</v>
      </c>
      <c r="D938" s="68" t="s">
        <v>8</v>
      </c>
      <c r="E938" s="68" t="s">
        <v>217</v>
      </c>
      <c r="F938">
        <v>9851</v>
      </c>
      <c r="G938">
        <v>16426</v>
      </c>
      <c r="H938">
        <v>0.5997199561670522</v>
      </c>
      <c r="I938" s="68" t="s">
        <v>101</v>
      </c>
      <c r="J938" s="68" t="s">
        <v>166</v>
      </c>
      <c r="K938">
        <v>16</v>
      </c>
    </row>
    <row r="939" spans="1:11" x14ac:dyDescent="0.2">
      <c r="A939">
        <v>2018</v>
      </c>
      <c r="B939" t="s">
        <v>29</v>
      </c>
      <c r="C939" s="68" t="s">
        <v>7</v>
      </c>
      <c r="D939" s="68" t="s">
        <v>8</v>
      </c>
      <c r="E939" s="68" t="s">
        <v>218</v>
      </c>
      <c r="F939">
        <v>5046</v>
      </c>
      <c r="G939">
        <v>16426</v>
      </c>
      <c r="H939">
        <v>0.30719590892487519</v>
      </c>
      <c r="I939" s="68" t="s">
        <v>101</v>
      </c>
      <c r="J939" s="68" t="s">
        <v>166</v>
      </c>
      <c r="K939">
        <v>16</v>
      </c>
    </row>
    <row r="940" spans="1:11" x14ac:dyDescent="0.2">
      <c r="A940">
        <v>2018</v>
      </c>
      <c r="B940" t="s">
        <v>29</v>
      </c>
      <c r="C940" s="68" t="s">
        <v>7</v>
      </c>
      <c r="D940" s="68" t="s">
        <v>8</v>
      </c>
      <c r="E940" s="68" t="s">
        <v>216</v>
      </c>
      <c r="F940">
        <v>1529</v>
      </c>
      <c r="G940">
        <v>16426</v>
      </c>
      <c r="H940">
        <v>9.3084134908072574E-2</v>
      </c>
      <c r="I940" s="68" t="s">
        <v>101</v>
      </c>
      <c r="J940" s="68" t="s">
        <v>166</v>
      </c>
      <c r="K940">
        <v>16</v>
      </c>
    </row>
    <row r="941" spans="1:11" x14ac:dyDescent="0.2">
      <c r="A941">
        <v>2018</v>
      </c>
      <c r="B941" t="s">
        <v>29</v>
      </c>
      <c r="C941" s="68" t="s">
        <v>7</v>
      </c>
      <c r="D941" s="68" t="s">
        <v>9</v>
      </c>
      <c r="E941" s="68" t="s">
        <v>217</v>
      </c>
      <c r="F941">
        <v>12919</v>
      </c>
      <c r="G941">
        <v>24520</v>
      </c>
      <c r="H941">
        <v>0.52687601957585639</v>
      </c>
      <c r="I941" s="68" t="s">
        <v>101</v>
      </c>
      <c r="J941" s="68" t="s">
        <v>166</v>
      </c>
      <c r="K941">
        <v>16</v>
      </c>
    </row>
    <row r="942" spans="1:11" x14ac:dyDescent="0.2">
      <c r="A942">
        <v>2018</v>
      </c>
      <c r="B942" t="s">
        <v>29</v>
      </c>
      <c r="C942" s="68" t="s">
        <v>7</v>
      </c>
      <c r="D942" s="68" t="s">
        <v>9</v>
      </c>
      <c r="E942" s="68" t="s">
        <v>218</v>
      </c>
      <c r="F942">
        <v>10114</v>
      </c>
      <c r="G942">
        <v>24520</v>
      </c>
      <c r="H942">
        <v>0.41247960848287113</v>
      </c>
      <c r="I942" s="68" t="s">
        <v>101</v>
      </c>
      <c r="J942" s="68" t="s">
        <v>166</v>
      </c>
      <c r="K942">
        <v>16</v>
      </c>
    </row>
    <row r="943" spans="1:11" x14ac:dyDescent="0.2">
      <c r="A943">
        <v>2018</v>
      </c>
      <c r="B943" t="s">
        <v>29</v>
      </c>
      <c r="C943" s="68" t="s">
        <v>7</v>
      </c>
      <c r="D943" s="68" t="s">
        <v>9</v>
      </c>
      <c r="E943" s="68" t="s">
        <v>216</v>
      </c>
      <c r="F943">
        <v>1487</v>
      </c>
      <c r="G943">
        <v>24520</v>
      </c>
      <c r="H943">
        <v>6.0644371941272431E-2</v>
      </c>
      <c r="I943" s="68" t="s">
        <v>101</v>
      </c>
      <c r="J943" s="68" t="s">
        <v>166</v>
      </c>
      <c r="K943">
        <v>16</v>
      </c>
    </row>
    <row r="944" spans="1:11" x14ac:dyDescent="0.2">
      <c r="A944">
        <v>2018</v>
      </c>
      <c r="B944" t="s">
        <v>29</v>
      </c>
      <c r="C944" s="68" t="s">
        <v>7</v>
      </c>
      <c r="D944" s="68" t="s">
        <v>62</v>
      </c>
      <c r="E944" s="68" t="s">
        <v>217</v>
      </c>
      <c r="F944">
        <v>22770</v>
      </c>
      <c r="G944">
        <v>40946</v>
      </c>
      <c r="H944">
        <v>0.55609827577785376</v>
      </c>
      <c r="I944" s="68" t="s">
        <v>101</v>
      </c>
      <c r="J944" s="68" t="s">
        <v>166</v>
      </c>
      <c r="K944">
        <v>16</v>
      </c>
    </row>
    <row r="945" spans="1:11" x14ac:dyDescent="0.2">
      <c r="A945">
        <v>2018</v>
      </c>
      <c r="B945" t="s">
        <v>29</v>
      </c>
      <c r="C945" s="68" t="s">
        <v>7</v>
      </c>
      <c r="D945" s="68" t="s">
        <v>62</v>
      </c>
      <c r="E945" s="68" t="s">
        <v>218</v>
      </c>
      <c r="F945">
        <v>15160</v>
      </c>
      <c r="G945">
        <v>40946</v>
      </c>
      <c r="H945">
        <v>0.3702437356518341</v>
      </c>
      <c r="I945" s="68" t="s">
        <v>101</v>
      </c>
      <c r="J945" s="68" t="s">
        <v>166</v>
      </c>
      <c r="K945">
        <v>16</v>
      </c>
    </row>
    <row r="946" spans="1:11" x14ac:dyDescent="0.2">
      <c r="A946">
        <v>2018</v>
      </c>
      <c r="B946" t="s">
        <v>29</v>
      </c>
      <c r="C946" s="68" t="s">
        <v>7</v>
      </c>
      <c r="D946" s="68" t="s">
        <v>62</v>
      </c>
      <c r="E946" s="68" t="s">
        <v>216</v>
      </c>
      <c r="F946">
        <v>3016</v>
      </c>
      <c r="G946">
        <v>40946</v>
      </c>
      <c r="H946">
        <v>7.3657988570312125E-2</v>
      </c>
      <c r="I946" s="68" t="s">
        <v>101</v>
      </c>
      <c r="J946" s="68" t="s">
        <v>166</v>
      </c>
      <c r="K946">
        <v>16</v>
      </c>
    </row>
    <row r="947" spans="1:11" x14ac:dyDescent="0.2">
      <c r="A947">
        <v>2018</v>
      </c>
      <c r="B947" t="s">
        <v>29</v>
      </c>
      <c r="C947" s="68" t="s">
        <v>6</v>
      </c>
      <c r="D947" s="68" t="s">
        <v>8</v>
      </c>
      <c r="E947" s="68" t="s">
        <v>217</v>
      </c>
      <c r="F947">
        <v>11376</v>
      </c>
      <c r="G947">
        <v>18935</v>
      </c>
      <c r="H947">
        <v>0.60079218378663846</v>
      </c>
      <c r="I947" s="68" t="s">
        <v>101</v>
      </c>
      <c r="J947" s="68" t="s">
        <v>166</v>
      </c>
      <c r="K947">
        <v>16</v>
      </c>
    </row>
    <row r="948" spans="1:11" x14ac:dyDescent="0.2">
      <c r="A948">
        <v>2018</v>
      </c>
      <c r="B948" t="s">
        <v>29</v>
      </c>
      <c r="C948" s="68" t="s">
        <v>6</v>
      </c>
      <c r="D948" s="68" t="s">
        <v>8</v>
      </c>
      <c r="E948" s="68" t="s">
        <v>218</v>
      </c>
      <c r="F948">
        <v>5855</v>
      </c>
      <c r="G948">
        <v>18935</v>
      </c>
      <c r="H948">
        <v>0.30921573805122787</v>
      </c>
      <c r="I948" s="68" t="s">
        <v>101</v>
      </c>
      <c r="J948" s="68" t="s">
        <v>166</v>
      </c>
      <c r="K948">
        <v>16</v>
      </c>
    </row>
    <row r="949" spans="1:11" x14ac:dyDescent="0.2">
      <c r="A949">
        <v>2018</v>
      </c>
      <c r="B949" t="s">
        <v>29</v>
      </c>
      <c r="C949" s="68" t="s">
        <v>6</v>
      </c>
      <c r="D949" s="68" t="s">
        <v>8</v>
      </c>
      <c r="E949" s="68" t="s">
        <v>216</v>
      </c>
      <c r="F949">
        <v>1704</v>
      </c>
      <c r="G949">
        <v>18935</v>
      </c>
      <c r="H949">
        <v>8.9992078162133615E-2</v>
      </c>
      <c r="I949" s="68" t="s">
        <v>101</v>
      </c>
      <c r="J949" s="68" t="s">
        <v>166</v>
      </c>
      <c r="K949">
        <v>16</v>
      </c>
    </row>
    <row r="950" spans="1:11" x14ac:dyDescent="0.2">
      <c r="A950">
        <v>2018</v>
      </c>
      <c r="B950" t="s">
        <v>29</v>
      </c>
      <c r="C950" s="68" t="s">
        <v>6</v>
      </c>
      <c r="D950" s="68" t="s">
        <v>9</v>
      </c>
      <c r="E950" s="68" t="s">
        <v>217</v>
      </c>
      <c r="F950">
        <v>14542</v>
      </c>
      <c r="G950">
        <v>27065</v>
      </c>
      <c r="H950">
        <v>0.53729909477184556</v>
      </c>
      <c r="I950" s="68" t="s">
        <v>101</v>
      </c>
      <c r="J950" s="68" t="s">
        <v>166</v>
      </c>
      <c r="K950">
        <v>16</v>
      </c>
    </row>
    <row r="951" spans="1:11" x14ac:dyDescent="0.2">
      <c r="A951">
        <v>2018</v>
      </c>
      <c r="B951" t="s">
        <v>29</v>
      </c>
      <c r="C951" s="68" t="s">
        <v>6</v>
      </c>
      <c r="D951" s="68" t="s">
        <v>9</v>
      </c>
      <c r="E951" s="68" t="s">
        <v>218</v>
      </c>
      <c r="F951">
        <v>10894</v>
      </c>
      <c r="G951">
        <v>27065</v>
      </c>
      <c r="H951">
        <v>0.40251246997967854</v>
      </c>
      <c r="I951" s="68" t="s">
        <v>101</v>
      </c>
      <c r="J951" s="68" t="s">
        <v>166</v>
      </c>
      <c r="K951">
        <v>16</v>
      </c>
    </row>
    <row r="952" spans="1:11" x14ac:dyDescent="0.2">
      <c r="A952">
        <v>2018</v>
      </c>
      <c r="B952" t="s">
        <v>29</v>
      </c>
      <c r="C952" s="68" t="s">
        <v>6</v>
      </c>
      <c r="D952" s="68" t="s">
        <v>9</v>
      </c>
      <c r="E952" s="68" t="s">
        <v>216</v>
      </c>
      <c r="F952">
        <v>1629</v>
      </c>
      <c r="G952">
        <v>27065</v>
      </c>
      <c r="H952">
        <v>6.0188435248475891E-2</v>
      </c>
      <c r="I952" s="68" t="s">
        <v>101</v>
      </c>
      <c r="J952" s="68" t="s">
        <v>166</v>
      </c>
      <c r="K952">
        <v>16</v>
      </c>
    </row>
    <row r="953" spans="1:11" x14ac:dyDescent="0.2">
      <c r="A953">
        <v>2018</v>
      </c>
      <c r="B953" t="s">
        <v>29</v>
      </c>
      <c r="C953" s="68" t="s">
        <v>6</v>
      </c>
      <c r="D953" s="68" t="s">
        <v>62</v>
      </c>
      <c r="E953" s="68" t="s">
        <v>217</v>
      </c>
      <c r="F953">
        <v>25918</v>
      </c>
      <c r="G953">
        <v>46000</v>
      </c>
      <c r="H953">
        <v>0.56343478260869562</v>
      </c>
      <c r="I953" s="68" t="s">
        <v>101</v>
      </c>
      <c r="J953" s="68" t="s">
        <v>166</v>
      </c>
      <c r="K953">
        <v>16</v>
      </c>
    </row>
    <row r="954" spans="1:11" x14ac:dyDescent="0.2">
      <c r="A954">
        <v>2018</v>
      </c>
      <c r="B954" t="s">
        <v>29</v>
      </c>
      <c r="C954" s="68" t="s">
        <v>6</v>
      </c>
      <c r="D954" s="68" t="s">
        <v>62</v>
      </c>
      <c r="E954" s="68" t="s">
        <v>218</v>
      </c>
      <c r="F954">
        <v>16749</v>
      </c>
      <c r="G954">
        <v>46000</v>
      </c>
      <c r="H954">
        <v>0.36410869565217391</v>
      </c>
      <c r="I954" s="68" t="s">
        <v>101</v>
      </c>
      <c r="J954" s="68" t="s">
        <v>166</v>
      </c>
      <c r="K954">
        <v>16</v>
      </c>
    </row>
    <row r="955" spans="1:11" x14ac:dyDescent="0.2">
      <c r="A955">
        <v>2018</v>
      </c>
      <c r="B955" t="s">
        <v>29</v>
      </c>
      <c r="C955" s="68" t="s">
        <v>6</v>
      </c>
      <c r="D955" s="68" t="s">
        <v>62</v>
      </c>
      <c r="E955" s="68" t="s">
        <v>216</v>
      </c>
      <c r="F955">
        <v>3333</v>
      </c>
      <c r="G955">
        <v>46000</v>
      </c>
      <c r="H955">
        <v>7.2456521739130433E-2</v>
      </c>
      <c r="I955" s="68" t="s">
        <v>101</v>
      </c>
      <c r="J955" s="68" t="s">
        <v>166</v>
      </c>
      <c r="K955">
        <v>16</v>
      </c>
    </row>
    <row r="956" spans="1:11" x14ac:dyDescent="0.2">
      <c r="A956">
        <v>2018</v>
      </c>
      <c r="B956" t="s">
        <v>29</v>
      </c>
      <c r="C956" s="68" t="s">
        <v>5</v>
      </c>
      <c r="D956" s="68" t="s">
        <v>8</v>
      </c>
      <c r="E956" s="68" t="s">
        <v>217</v>
      </c>
      <c r="F956">
        <v>9566</v>
      </c>
      <c r="G956">
        <v>15936</v>
      </c>
      <c r="H956">
        <v>0.60027610441767065</v>
      </c>
      <c r="I956" s="68" t="s">
        <v>101</v>
      </c>
      <c r="J956" s="68" t="s">
        <v>166</v>
      </c>
      <c r="K956">
        <v>16</v>
      </c>
    </row>
    <row r="957" spans="1:11" x14ac:dyDescent="0.2">
      <c r="A957">
        <v>2018</v>
      </c>
      <c r="B957" t="s">
        <v>29</v>
      </c>
      <c r="C957" s="68" t="s">
        <v>5</v>
      </c>
      <c r="D957" s="68" t="s">
        <v>8</v>
      </c>
      <c r="E957" s="68" t="s">
        <v>218</v>
      </c>
      <c r="F957">
        <v>5077</v>
      </c>
      <c r="G957">
        <v>15936</v>
      </c>
      <c r="H957">
        <v>0.31858684738955823</v>
      </c>
      <c r="I957" s="68" t="s">
        <v>101</v>
      </c>
      <c r="J957" s="68" t="s">
        <v>166</v>
      </c>
      <c r="K957">
        <v>16</v>
      </c>
    </row>
    <row r="958" spans="1:11" x14ac:dyDescent="0.2">
      <c r="A958">
        <v>2018</v>
      </c>
      <c r="B958" t="s">
        <v>29</v>
      </c>
      <c r="C958" s="68" t="s">
        <v>5</v>
      </c>
      <c r="D958" s="68" t="s">
        <v>8</v>
      </c>
      <c r="E958" s="68" t="s">
        <v>216</v>
      </c>
      <c r="F958">
        <v>1293</v>
      </c>
      <c r="G958">
        <v>15936</v>
      </c>
      <c r="H958">
        <v>8.113704819277108E-2</v>
      </c>
      <c r="I958" s="68" t="s">
        <v>101</v>
      </c>
      <c r="J958" s="68" t="s">
        <v>166</v>
      </c>
      <c r="K958">
        <v>16</v>
      </c>
    </row>
    <row r="959" spans="1:11" x14ac:dyDescent="0.2">
      <c r="A959">
        <v>2018</v>
      </c>
      <c r="B959" t="s">
        <v>29</v>
      </c>
      <c r="C959" s="68" t="s">
        <v>5</v>
      </c>
      <c r="D959" s="68" t="s">
        <v>9</v>
      </c>
      <c r="E959" s="68" t="s">
        <v>217</v>
      </c>
      <c r="F959">
        <v>11708</v>
      </c>
      <c r="G959">
        <v>20859</v>
      </c>
      <c r="H959">
        <v>0.56129248765520878</v>
      </c>
      <c r="I959" s="68" t="s">
        <v>101</v>
      </c>
      <c r="J959" s="68" t="s">
        <v>166</v>
      </c>
      <c r="K959">
        <v>16</v>
      </c>
    </row>
    <row r="960" spans="1:11" x14ac:dyDescent="0.2">
      <c r="A960">
        <v>2018</v>
      </c>
      <c r="B960" t="s">
        <v>29</v>
      </c>
      <c r="C960" s="68" t="s">
        <v>5</v>
      </c>
      <c r="D960" s="68" t="s">
        <v>9</v>
      </c>
      <c r="E960" s="68" t="s">
        <v>218</v>
      </c>
      <c r="F960">
        <v>7879</v>
      </c>
      <c r="G960">
        <v>20859</v>
      </c>
      <c r="H960">
        <v>0.37772664077856083</v>
      </c>
      <c r="I960" s="68" t="s">
        <v>101</v>
      </c>
      <c r="J960" s="68" t="s">
        <v>166</v>
      </c>
      <c r="K960">
        <v>16</v>
      </c>
    </row>
    <row r="961" spans="1:11" x14ac:dyDescent="0.2">
      <c r="A961">
        <v>2018</v>
      </c>
      <c r="B961" t="s">
        <v>29</v>
      </c>
      <c r="C961" s="68" t="s">
        <v>5</v>
      </c>
      <c r="D961" s="68" t="s">
        <v>9</v>
      </c>
      <c r="E961" s="68" t="s">
        <v>216</v>
      </c>
      <c r="F961">
        <v>1272</v>
      </c>
      <c r="G961">
        <v>20859</v>
      </c>
      <c r="H961">
        <v>6.0980871566230402E-2</v>
      </c>
      <c r="I961" s="68" t="s">
        <v>101</v>
      </c>
      <c r="J961" s="68" t="s">
        <v>166</v>
      </c>
      <c r="K961">
        <v>16</v>
      </c>
    </row>
    <row r="962" spans="1:11" x14ac:dyDescent="0.2">
      <c r="A962">
        <v>2018</v>
      </c>
      <c r="B962" t="s">
        <v>29</v>
      </c>
      <c r="C962" s="68" t="s">
        <v>5</v>
      </c>
      <c r="D962" s="68" t="s">
        <v>62</v>
      </c>
      <c r="E962" s="68" t="s">
        <v>217</v>
      </c>
      <c r="F962">
        <v>21274</v>
      </c>
      <c r="G962">
        <v>36795</v>
      </c>
      <c r="H962">
        <v>0.5781763826606876</v>
      </c>
      <c r="I962" s="68" t="s">
        <v>101</v>
      </c>
      <c r="J962" s="68" t="s">
        <v>166</v>
      </c>
      <c r="K962">
        <v>16</v>
      </c>
    </row>
    <row r="963" spans="1:11" x14ac:dyDescent="0.2">
      <c r="A963">
        <v>2018</v>
      </c>
      <c r="B963" t="s">
        <v>29</v>
      </c>
      <c r="C963" s="68" t="s">
        <v>5</v>
      </c>
      <c r="D963" s="68" t="s">
        <v>62</v>
      </c>
      <c r="E963" s="68" t="s">
        <v>218</v>
      </c>
      <c r="F963">
        <v>12956</v>
      </c>
      <c r="G963">
        <v>36795</v>
      </c>
      <c r="H963">
        <v>0.35211305883951621</v>
      </c>
      <c r="I963" s="68" t="s">
        <v>101</v>
      </c>
      <c r="J963" s="68" t="s">
        <v>166</v>
      </c>
      <c r="K963">
        <v>16</v>
      </c>
    </row>
    <row r="964" spans="1:11" x14ac:dyDescent="0.2">
      <c r="A964">
        <v>2018</v>
      </c>
      <c r="B964" t="s">
        <v>29</v>
      </c>
      <c r="C964" s="68" t="s">
        <v>5</v>
      </c>
      <c r="D964" s="68" t="s">
        <v>62</v>
      </c>
      <c r="E964" s="68" t="s">
        <v>216</v>
      </c>
      <c r="F964">
        <v>2565</v>
      </c>
      <c r="G964">
        <v>36795</v>
      </c>
      <c r="H964">
        <v>6.9710558499796169E-2</v>
      </c>
      <c r="I964" s="68" t="s">
        <v>101</v>
      </c>
      <c r="J964" s="68" t="s">
        <v>166</v>
      </c>
      <c r="K964">
        <v>16</v>
      </c>
    </row>
    <row r="965" spans="1:11" x14ac:dyDescent="0.2">
      <c r="A965">
        <v>2018</v>
      </c>
      <c r="B965" t="s">
        <v>29</v>
      </c>
      <c r="C965" s="68" t="s">
        <v>4</v>
      </c>
      <c r="D965" s="68" t="s">
        <v>8</v>
      </c>
      <c r="E965" s="68" t="s">
        <v>217</v>
      </c>
      <c r="F965">
        <v>8879</v>
      </c>
      <c r="G965">
        <v>14598</v>
      </c>
      <c r="H965">
        <v>0.60823400465817234</v>
      </c>
      <c r="I965" s="68" t="s">
        <v>101</v>
      </c>
      <c r="J965" s="68" t="s">
        <v>166</v>
      </c>
      <c r="K965">
        <v>16</v>
      </c>
    </row>
    <row r="966" spans="1:11" x14ac:dyDescent="0.2">
      <c r="A966">
        <v>2018</v>
      </c>
      <c r="B966" t="s">
        <v>29</v>
      </c>
      <c r="C966" s="68" t="s">
        <v>4</v>
      </c>
      <c r="D966" s="68" t="s">
        <v>8</v>
      </c>
      <c r="E966" s="68" t="s">
        <v>218</v>
      </c>
      <c r="F966">
        <v>4657</v>
      </c>
      <c r="G966">
        <v>14598</v>
      </c>
      <c r="H966">
        <v>0.3190163036032333</v>
      </c>
      <c r="I966" s="68" t="s">
        <v>101</v>
      </c>
      <c r="J966" s="68" t="s">
        <v>166</v>
      </c>
      <c r="K966">
        <v>16</v>
      </c>
    </row>
    <row r="967" spans="1:11" x14ac:dyDescent="0.2">
      <c r="A967">
        <v>2018</v>
      </c>
      <c r="B967" t="s">
        <v>29</v>
      </c>
      <c r="C967" s="68" t="s">
        <v>4</v>
      </c>
      <c r="D967" s="68" t="s">
        <v>8</v>
      </c>
      <c r="E967" s="68" t="s">
        <v>216</v>
      </c>
      <c r="F967">
        <v>1062</v>
      </c>
      <c r="G967">
        <v>14598</v>
      </c>
      <c r="H967">
        <v>7.274969173859433E-2</v>
      </c>
      <c r="I967" s="68" t="s">
        <v>101</v>
      </c>
      <c r="J967" s="68" t="s">
        <v>166</v>
      </c>
      <c r="K967">
        <v>16</v>
      </c>
    </row>
    <row r="968" spans="1:11" x14ac:dyDescent="0.2">
      <c r="A968">
        <v>2018</v>
      </c>
      <c r="B968" t="s">
        <v>29</v>
      </c>
      <c r="C968" s="68" t="s">
        <v>4</v>
      </c>
      <c r="D968" s="68" t="s">
        <v>9</v>
      </c>
      <c r="E968" s="68" t="s">
        <v>217</v>
      </c>
      <c r="F968">
        <v>11274</v>
      </c>
      <c r="G968">
        <v>19507</v>
      </c>
      <c r="H968">
        <v>0.57794637822320194</v>
      </c>
      <c r="I968" s="68" t="s">
        <v>101</v>
      </c>
      <c r="J968" s="68" t="s">
        <v>166</v>
      </c>
      <c r="K968">
        <v>16</v>
      </c>
    </row>
    <row r="969" spans="1:11" x14ac:dyDescent="0.2">
      <c r="A969">
        <v>2018</v>
      </c>
      <c r="B969" t="s">
        <v>29</v>
      </c>
      <c r="C969" s="68" t="s">
        <v>4</v>
      </c>
      <c r="D969" s="68" t="s">
        <v>9</v>
      </c>
      <c r="E969" s="68" t="s">
        <v>218</v>
      </c>
      <c r="F969">
        <v>6939</v>
      </c>
      <c r="G969">
        <v>19507</v>
      </c>
      <c r="H969">
        <v>0.35571846003998564</v>
      </c>
      <c r="I969" s="68" t="s">
        <v>101</v>
      </c>
      <c r="J969" s="68" t="s">
        <v>166</v>
      </c>
      <c r="K969">
        <v>16</v>
      </c>
    </row>
    <row r="970" spans="1:11" x14ac:dyDescent="0.2">
      <c r="A970">
        <v>2018</v>
      </c>
      <c r="B970" t="s">
        <v>29</v>
      </c>
      <c r="C970" s="68" t="s">
        <v>4</v>
      </c>
      <c r="D970" s="68" t="s">
        <v>9</v>
      </c>
      <c r="E970" s="68" t="s">
        <v>216</v>
      </c>
      <c r="F970">
        <v>1294</v>
      </c>
      <c r="G970">
        <v>19507</v>
      </c>
      <c r="H970">
        <v>6.633516173681242E-2</v>
      </c>
      <c r="I970" s="68" t="s">
        <v>101</v>
      </c>
      <c r="J970" s="68" t="s">
        <v>166</v>
      </c>
      <c r="K970">
        <v>16</v>
      </c>
    </row>
    <row r="971" spans="1:11" x14ac:dyDescent="0.2">
      <c r="A971">
        <v>2018</v>
      </c>
      <c r="B971" t="s">
        <v>29</v>
      </c>
      <c r="C971" s="68" t="s">
        <v>4</v>
      </c>
      <c r="D971" s="68" t="s">
        <v>62</v>
      </c>
      <c r="E971" s="68" t="s">
        <v>217</v>
      </c>
      <c r="F971">
        <v>20153</v>
      </c>
      <c r="G971">
        <v>34105</v>
      </c>
      <c r="H971">
        <v>0.59091042369154079</v>
      </c>
      <c r="I971" s="68" t="s">
        <v>101</v>
      </c>
      <c r="J971" s="68" t="s">
        <v>166</v>
      </c>
      <c r="K971">
        <v>16</v>
      </c>
    </row>
    <row r="972" spans="1:11" x14ac:dyDescent="0.2">
      <c r="A972">
        <v>2018</v>
      </c>
      <c r="B972" t="s">
        <v>29</v>
      </c>
      <c r="C972" s="68" t="s">
        <v>4</v>
      </c>
      <c r="D972" s="68" t="s">
        <v>62</v>
      </c>
      <c r="E972" s="68" t="s">
        <v>218</v>
      </c>
      <c r="F972">
        <v>11596</v>
      </c>
      <c r="G972">
        <v>34105</v>
      </c>
      <c r="H972">
        <v>0.34000879636416947</v>
      </c>
      <c r="I972" s="68" t="s">
        <v>101</v>
      </c>
      <c r="J972" s="68" t="s">
        <v>166</v>
      </c>
      <c r="K972">
        <v>16</v>
      </c>
    </row>
    <row r="973" spans="1:11" x14ac:dyDescent="0.2">
      <c r="A973">
        <v>2018</v>
      </c>
      <c r="B973" t="s">
        <v>29</v>
      </c>
      <c r="C973" s="68" t="s">
        <v>4</v>
      </c>
      <c r="D973" s="68" t="s">
        <v>62</v>
      </c>
      <c r="E973" s="68" t="s">
        <v>216</v>
      </c>
      <c r="F973">
        <v>2356</v>
      </c>
      <c r="G973">
        <v>34105</v>
      </c>
      <c r="H973">
        <v>6.9080779944289697E-2</v>
      </c>
      <c r="I973" s="68" t="s">
        <v>101</v>
      </c>
      <c r="J973" s="68" t="s">
        <v>166</v>
      </c>
      <c r="K973">
        <v>16</v>
      </c>
    </row>
    <row r="974" spans="1:11" x14ac:dyDescent="0.2">
      <c r="A974">
        <v>2018</v>
      </c>
      <c r="B974" t="s">
        <v>29</v>
      </c>
      <c r="C974" s="68" t="s">
        <v>3</v>
      </c>
      <c r="D974" s="68" t="s">
        <v>8</v>
      </c>
      <c r="E974" s="68" t="s">
        <v>217</v>
      </c>
      <c r="F974">
        <v>6727</v>
      </c>
      <c r="G974">
        <v>11040</v>
      </c>
      <c r="H974">
        <v>0.60932971014492754</v>
      </c>
      <c r="I974" s="68" t="s">
        <v>101</v>
      </c>
      <c r="J974" s="68" t="s">
        <v>166</v>
      </c>
      <c r="K974">
        <v>16</v>
      </c>
    </row>
    <row r="975" spans="1:11" x14ac:dyDescent="0.2">
      <c r="A975">
        <v>2018</v>
      </c>
      <c r="B975" t="s">
        <v>29</v>
      </c>
      <c r="C975" s="68" t="s">
        <v>3</v>
      </c>
      <c r="D975" s="68" t="s">
        <v>8</v>
      </c>
      <c r="E975" s="68" t="s">
        <v>218</v>
      </c>
      <c r="F975">
        <v>3408</v>
      </c>
      <c r="G975">
        <v>11040</v>
      </c>
      <c r="H975">
        <v>0.30869565217391304</v>
      </c>
      <c r="I975" s="68" t="s">
        <v>101</v>
      </c>
      <c r="J975" s="68" t="s">
        <v>166</v>
      </c>
      <c r="K975">
        <v>16</v>
      </c>
    </row>
    <row r="976" spans="1:11" x14ac:dyDescent="0.2">
      <c r="A976">
        <v>2018</v>
      </c>
      <c r="B976" t="s">
        <v>29</v>
      </c>
      <c r="C976" s="68" t="s">
        <v>3</v>
      </c>
      <c r="D976" s="68" t="s">
        <v>8</v>
      </c>
      <c r="E976" s="68" t="s">
        <v>216</v>
      </c>
      <c r="F976">
        <v>905</v>
      </c>
      <c r="G976">
        <v>11040</v>
      </c>
      <c r="H976">
        <v>8.1974637681159424E-2</v>
      </c>
      <c r="I976" s="68" t="s">
        <v>101</v>
      </c>
      <c r="J976" s="68" t="s">
        <v>166</v>
      </c>
      <c r="K976">
        <v>16</v>
      </c>
    </row>
    <row r="977" spans="1:11" x14ac:dyDescent="0.2">
      <c r="A977">
        <v>2018</v>
      </c>
      <c r="B977" t="s">
        <v>29</v>
      </c>
      <c r="C977" s="68" t="s">
        <v>3</v>
      </c>
      <c r="D977" s="68" t="s">
        <v>9</v>
      </c>
      <c r="E977" s="68" t="s">
        <v>217</v>
      </c>
      <c r="F977">
        <v>9347</v>
      </c>
      <c r="G977">
        <v>15849</v>
      </c>
      <c r="H977">
        <v>0.58975329673796451</v>
      </c>
      <c r="I977" s="68" t="s">
        <v>101</v>
      </c>
      <c r="J977" s="68" t="s">
        <v>166</v>
      </c>
      <c r="K977">
        <v>16</v>
      </c>
    </row>
    <row r="978" spans="1:11" x14ac:dyDescent="0.2">
      <c r="A978">
        <v>2018</v>
      </c>
      <c r="B978" t="s">
        <v>29</v>
      </c>
      <c r="C978" s="68" t="s">
        <v>3</v>
      </c>
      <c r="D978" s="68" t="s">
        <v>9</v>
      </c>
      <c r="E978" s="68" t="s">
        <v>218</v>
      </c>
      <c r="F978">
        <v>5142</v>
      </c>
      <c r="G978">
        <v>15849</v>
      </c>
      <c r="H978">
        <v>0.32443687298883211</v>
      </c>
      <c r="I978" s="68" t="s">
        <v>101</v>
      </c>
      <c r="J978" s="68" t="s">
        <v>166</v>
      </c>
      <c r="K978">
        <v>16</v>
      </c>
    </row>
    <row r="979" spans="1:11" x14ac:dyDescent="0.2">
      <c r="A979">
        <v>2018</v>
      </c>
      <c r="B979" t="s">
        <v>29</v>
      </c>
      <c r="C979" s="68" t="s">
        <v>3</v>
      </c>
      <c r="D979" s="68" t="s">
        <v>9</v>
      </c>
      <c r="E979" s="68" t="s">
        <v>216</v>
      </c>
      <c r="F979">
        <v>1360</v>
      </c>
      <c r="G979">
        <v>15849</v>
      </c>
      <c r="H979">
        <v>8.5809830273203352E-2</v>
      </c>
      <c r="I979" s="68" t="s">
        <v>101</v>
      </c>
      <c r="J979" s="68" t="s">
        <v>166</v>
      </c>
      <c r="K979">
        <v>16</v>
      </c>
    </row>
    <row r="980" spans="1:11" x14ac:dyDescent="0.2">
      <c r="A980">
        <v>2018</v>
      </c>
      <c r="B980" t="s">
        <v>29</v>
      </c>
      <c r="C980" s="68" t="s">
        <v>3</v>
      </c>
      <c r="D980" s="68" t="s">
        <v>62</v>
      </c>
      <c r="E980" s="68" t="s">
        <v>217</v>
      </c>
      <c r="F980">
        <v>16074</v>
      </c>
      <c r="G980">
        <v>26889</v>
      </c>
      <c r="H980">
        <v>0.59779091821934616</v>
      </c>
      <c r="I980" s="68" t="s">
        <v>101</v>
      </c>
      <c r="J980" s="68" t="s">
        <v>166</v>
      </c>
      <c r="K980">
        <v>16</v>
      </c>
    </row>
    <row r="981" spans="1:11" x14ac:dyDescent="0.2">
      <c r="A981">
        <v>2018</v>
      </c>
      <c r="B981" t="s">
        <v>29</v>
      </c>
      <c r="C981" s="68" t="s">
        <v>3</v>
      </c>
      <c r="D981" s="68" t="s">
        <v>62</v>
      </c>
      <c r="E981" s="68" t="s">
        <v>218</v>
      </c>
      <c r="F981">
        <v>8550</v>
      </c>
      <c r="G981">
        <v>26889</v>
      </c>
      <c r="H981">
        <v>0.31797389266986498</v>
      </c>
      <c r="I981" s="68" t="s">
        <v>101</v>
      </c>
      <c r="J981" s="68" t="s">
        <v>166</v>
      </c>
      <c r="K981">
        <v>16</v>
      </c>
    </row>
    <row r="982" spans="1:11" x14ac:dyDescent="0.2">
      <c r="A982">
        <v>2018</v>
      </c>
      <c r="B982" t="s">
        <v>29</v>
      </c>
      <c r="C982" s="68" t="s">
        <v>3</v>
      </c>
      <c r="D982" s="68" t="s">
        <v>62</v>
      </c>
      <c r="E982" s="68" t="s">
        <v>216</v>
      </c>
      <c r="F982">
        <v>2265</v>
      </c>
      <c r="G982">
        <v>26889</v>
      </c>
      <c r="H982">
        <v>8.4235189110788797E-2</v>
      </c>
      <c r="I982" s="68" t="s">
        <v>101</v>
      </c>
      <c r="J982" s="68" t="s">
        <v>166</v>
      </c>
      <c r="K982">
        <v>16</v>
      </c>
    </row>
    <row r="983" spans="1:11" x14ac:dyDescent="0.2">
      <c r="A983">
        <v>2018</v>
      </c>
      <c r="B983" t="s">
        <v>29</v>
      </c>
      <c r="C983" s="68" t="s">
        <v>2</v>
      </c>
      <c r="D983" s="68" t="s">
        <v>8</v>
      </c>
      <c r="E983" s="68" t="s">
        <v>217</v>
      </c>
      <c r="F983">
        <v>4951</v>
      </c>
      <c r="G983">
        <v>8283</v>
      </c>
      <c r="H983">
        <v>0.59773029095738262</v>
      </c>
      <c r="I983" s="68" t="s">
        <v>101</v>
      </c>
      <c r="J983" s="68" t="s">
        <v>166</v>
      </c>
      <c r="K983">
        <v>16</v>
      </c>
    </row>
    <row r="984" spans="1:11" x14ac:dyDescent="0.2">
      <c r="A984">
        <v>2018</v>
      </c>
      <c r="B984" t="s">
        <v>29</v>
      </c>
      <c r="C984" s="68" t="s">
        <v>2</v>
      </c>
      <c r="D984" s="68" t="s">
        <v>8</v>
      </c>
      <c r="E984" s="68" t="s">
        <v>218</v>
      </c>
      <c r="F984">
        <v>2337</v>
      </c>
      <c r="G984">
        <v>8283</v>
      </c>
      <c r="H984">
        <v>0.28214415067004711</v>
      </c>
      <c r="I984" s="68" t="s">
        <v>101</v>
      </c>
      <c r="J984" s="68" t="s">
        <v>166</v>
      </c>
      <c r="K984">
        <v>16</v>
      </c>
    </row>
    <row r="985" spans="1:11" x14ac:dyDescent="0.2">
      <c r="A985">
        <v>2018</v>
      </c>
      <c r="B985" t="s">
        <v>29</v>
      </c>
      <c r="C985" s="68" t="s">
        <v>2</v>
      </c>
      <c r="D985" s="68" t="s">
        <v>8</v>
      </c>
      <c r="E985" s="68" t="s">
        <v>216</v>
      </c>
      <c r="F985">
        <v>995</v>
      </c>
      <c r="G985">
        <v>8283</v>
      </c>
      <c r="H985">
        <v>0.12012555837257033</v>
      </c>
      <c r="I985" s="68" t="s">
        <v>101</v>
      </c>
      <c r="J985" s="68" t="s">
        <v>166</v>
      </c>
      <c r="K985">
        <v>16</v>
      </c>
    </row>
    <row r="986" spans="1:11" x14ac:dyDescent="0.2">
      <c r="A986">
        <v>2018</v>
      </c>
      <c r="B986" t="s">
        <v>29</v>
      </c>
      <c r="C986" s="68" t="s">
        <v>2</v>
      </c>
      <c r="D986" s="68" t="s">
        <v>9</v>
      </c>
      <c r="E986" s="68" t="s">
        <v>217</v>
      </c>
      <c r="F986">
        <v>6765</v>
      </c>
      <c r="G986">
        <v>11256</v>
      </c>
      <c r="H986">
        <v>0.60101279317697232</v>
      </c>
      <c r="I986" s="68" t="s">
        <v>101</v>
      </c>
      <c r="J986" s="68" t="s">
        <v>166</v>
      </c>
      <c r="K986">
        <v>16</v>
      </c>
    </row>
    <row r="987" spans="1:11" x14ac:dyDescent="0.2">
      <c r="A987">
        <v>2018</v>
      </c>
      <c r="B987" t="s">
        <v>29</v>
      </c>
      <c r="C987" s="68" t="s">
        <v>2</v>
      </c>
      <c r="D987" s="68" t="s">
        <v>9</v>
      </c>
      <c r="E987" s="68" t="s">
        <v>218</v>
      </c>
      <c r="F987">
        <v>3124</v>
      </c>
      <c r="G987">
        <v>11256</v>
      </c>
      <c r="H987">
        <v>0.27754086709310588</v>
      </c>
      <c r="I987" s="68" t="s">
        <v>101</v>
      </c>
      <c r="J987" s="68" t="s">
        <v>166</v>
      </c>
      <c r="K987">
        <v>16</v>
      </c>
    </row>
    <row r="988" spans="1:11" x14ac:dyDescent="0.2">
      <c r="A988">
        <v>2018</v>
      </c>
      <c r="B988" t="s">
        <v>29</v>
      </c>
      <c r="C988" s="68" t="s">
        <v>2</v>
      </c>
      <c r="D988" s="68" t="s">
        <v>9</v>
      </c>
      <c r="E988" s="68" t="s">
        <v>216</v>
      </c>
      <c r="F988">
        <v>1367</v>
      </c>
      <c r="G988">
        <v>11256</v>
      </c>
      <c r="H988">
        <v>0.12144633972992182</v>
      </c>
      <c r="I988" s="68" t="s">
        <v>101</v>
      </c>
      <c r="J988" s="68" t="s">
        <v>166</v>
      </c>
      <c r="K988">
        <v>16</v>
      </c>
    </row>
    <row r="989" spans="1:11" x14ac:dyDescent="0.2">
      <c r="A989">
        <v>2018</v>
      </c>
      <c r="B989" t="s">
        <v>29</v>
      </c>
      <c r="C989" s="68" t="s">
        <v>2</v>
      </c>
      <c r="D989" s="68" t="s">
        <v>62</v>
      </c>
      <c r="E989" s="68" t="s">
        <v>217</v>
      </c>
      <c r="F989">
        <v>11716</v>
      </c>
      <c r="G989">
        <v>19539</v>
      </c>
      <c r="H989">
        <v>0.59962127027995293</v>
      </c>
      <c r="I989" s="68" t="s">
        <v>101</v>
      </c>
      <c r="J989" s="68" t="s">
        <v>166</v>
      </c>
      <c r="K989">
        <v>16</v>
      </c>
    </row>
    <row r="990" spans="1:11" x14ac:dyDescent="0.2">
      <c r="A990">
        <v>2018</v>
      </c>
      <c r="B990" t="s">
        <v>29</v>
      </c>
      <c r="C990" s="68" t="s">
        <v>2</v>
      </c>
      <c r="D990" s="68" t="s">
        <v>62</v>
      </c>
      <c r="E990" s="68" t="s">
        <v>218</v>
      </c>
      <c r="F990">
        <v>5461</v>
      </c>
      <c r="G990">
        <v>19539</v>
      </c>
      <c r="H990">
        <v>0.27949229745636933</v>
      </c>
      <c r="I990" s="68" t="s">
        <v>101</v>
      </c>
      <c r="J990" s="68" t="s">
        <v>166</v>
      </c>
      <c r="K990">
        <v>16</v>
      </c>
    </row>
    <row r="991" spans="1:11" x14ac:dyDescent="0.2">
      <c r="A991">
        <v>2018</v>
      </c>
      <c r="B991" t="s">
        <v>29</v>
      </c>
      <c r="C991" s="68" t="s">
        <v>2</v>
      </c>
      <c r="D991" s="68" t="s">
        <v>62</v>
      </c>
      <c r="E991" s="68" t="s">
        <v>216</v>
      </c>
      <c r="F991">
        <v>2362</v>
      </c>
      <c r="G991">
        <v>19539</v>
      </c>
      <c r="H991">
        <v>0.12088643226367778</v>
      </c>
      <c r="I991" s="68" t="s">
        <v>101</v>
      </c>
      <c r="J991" s="68" t="s">
        <v>166</v>
      </c>
      <c r="K991">
        <v>16</v>
      </c>
    </row>
    <row r="992" spans="1:11" x14ac:dyDescent="0.2">
      <c r="A992">
        <v>2018</v>
      </c>
      <c r="B992" t="s">
        <v>29</v>
      </c>
      <c r="C992" s="68" t="s">
        <v>1</v>
      </c>
      <c r="D992" s="68" t="s">
        <v>8</v>
      </c>
      <c r="E992" s="68" t="s">
        <v>217</v>
      </c>
      <c r="F992">
        <v>3541</v>
      </c>
      <c r="G992">
        <v>5920</v>
      </c>
      <c r="H992">
        <v>0.59814189189189193</v>
      </c>
      <c r="I992" s="68" t="s">
        <v>101</v>
      </c>
      <c r="J992" s="68" t="s">
        <v>166</v>
      </c>
      <c r="K992">
        <v>16</v>
      </c>
    </row>
    <row r="993" spans="1:11" x14ac:dyDescent="0.2">
      <c r="A993">
        <v>2018</v>
      </c>
      <c r="B993" t="s">
        <v>29</v>
      </c>
      <c r="C993" s="68" t="s">
        <v>1</v>
      </c>
      <c r="D993" s="68" t="s">
        <v>8</v>
      </c>
      <c r="E993" s="68" t="s">
        <v>218</v>
      </c>
      <c r="F993">
        <v>1486</v>
      </c>
      <c r="G993">
        <v>5920</v>
      </c>
      <c r="H993">
        <v>0.25101351351351353</v>
      </c>
      <c r="I993" s="68" t="s">
        <v>101</v>
      </c>
      <c r="J993" s="68" t="s">
        <v>166</v>
      </c>
      <c r="K993">
        <v>16</v>
      </c>
    </row>
    <row r="994" spans="1:11" x14ac:dyDescent="0.2">
      <c r="A994">
        <v>2018</v>
      </c>
      <c r="B994" t="s">
        <v>29</v>
      </c>
      <c r="C994" s="68" t="s">
        <v>1</v>
      </c>
      <c r="D994" s="68" t="s">
        <v>8</v>
      </c>
      <c r="E994" s="68" t="s">
        <v>216</v>
      </c>
      <c r="F994">
        <v>893</v>
      </c>
      <c r="G994">
        <v>5920</v>
      </c>
      <c r="H994">
        <v>0.15084459459459459</v>
      </c>
      <c r="I994" s="68" t="s">
        <v>101</v>
      </c>
      <c r="J994" s="68" t="s">
        <v>166</v>
      </c>
      <c r="K994">
        <v>16</v>
      </c>
    </row>
    <row r="995" spans="1:11" x14ac:dyDescent="0.2">
      <c r="A995">
        <v>2018</v>
      </c>
      <c r="B995" t="s">
        <v>29</v>
      </c>
      <c r="C995" s="68" t="s">
        <v>1</v>
      </c>
      <c r="D995" s="68" t="s">
        <v>9</v>
      </c>
      <c r="E995" s="68" t="s">
        <v>217</v>
      </c>
      <c r="F995">
        <v>4312</v>
      </c>
      <c r="G995">
        <v>7305</v>
      </c>
      <c r="H995">
        <v>0.59028062970568107</v>
      </c>
      <c r="I995" s="68" t="s">
        <v>101</v>
      </c>
      <c r="J995" s="68" t="s">
        <v>166</v>
      </c>
      <c r="K995">
        <v>16</v>
      </c>
    </row>
    <row r="996" spans="1:11" x14ac:dyDescent="0.2">
      <c r="A996">
        <v>2018</v>
      </c>
      <c r="B996" t="s">
        <v>29</v>
      </c>
      <c r="C996" s="68" t="s">
        <v>1</v>
      </c>
      <c r="D996" s="68" t="s">
        <v>9</v>
      </c>
      <c r="E996" s="68" t="s">
        <v>218</v>
      </c>
      <c r="F996">
        <v>1825</v>
      </c>
      <c r="G996">
        <v>7305</v>
      </c>
      <c r="H996">
        <v>0.24982888432580425</v>
      </c>
      <c r="I996" s="68" t="s">
        <v>101</v>
      </c>
      <c r="J996" s="68" t="s">
        <v>166</v>
      </c>
      <c r="K996">
        <v>16</v>
      </c>
    </row>
    <row r="997" spans="1:11" x14ac:dyDescent="0.2">
      <c r="A997">
        <v>2018</v>
      </c>
      <c r="B997" t="s">
        <v>29</v>
      </c>
      <c r="C997" s="68" t="s">
        <v>1</v>
      </c>
      <c r="D997" s="68" t="s">
        <v>9</v>
      </c>
      <c r="E997" s="68" t="s">
        <v>216</v>
      </c>
      <c r="F997">
        <v>1168</v>
      </c>
      <c r="G997">
        <v>7305</v>
      </c>
      <c r="H997">
        <v>0.15989048596851471</v>
      </c>
      <c r="I997" s="68" t="s">
        <v>101</v>
      </c>
      <c r="J997" s="68" t="s">
        <v>166</v>
      </c>
      <c r="K997">
        <v>16</v>
      </c>
    </row>
    <row r="998" spans="1:11" x14ac:dyDescent="0.2">
      <c r="A998">
        <v>2018</v>
      </c>
      <c r="B998" t="s">
        <v>29</v>
      </c>
      <c r="C998" s="68" t="s">
        <v>1</v>
      </c>
      <c r="D998" s="68" t="s">
        <v>62</v>
      </c>
      <c r="E998" s="68" t="s">
        <v>217</v>
      </c>
      <c r="F998">
        <v>7853</v>
      </c>
      <c r="G998">
        <v>13225</v>
      </c>
      <c r="H998">
        <v>0.59379962192816638</v>
      </c>
      <c r="I998" s="68" t="s">
        <v>101</v>
      </c>
      <c r="J998" s="68" t="s">
        <v>166</v>
      </c>
      <c r="K998">
        <v>16</v>
      </c>
    </row>
    <row r="999" spans="1:11" x14ac:dyDescent="0.2">
      <c r="A999">
        <v>2018</v>
      </c>
      <c r="B999" t="s">
        <v>29</v>
      </c>
      <c r="C999" s="68" t="s">
        <v>1</v>
      </c>
      <c r="D999" s="68" t="s">
        <v>62</v>
      </c>
      <c r="E999" s="68" t="s">
        <v>218</v>
      </c>
      <c r="F999">
        <v>3311</v>
      </c>
      <c r="G999">
        <v>13225</v>
      </c>
      <c r="H999">
        <v>0.25035916824196597</v>
      </c>
      <c r="I999" s="68" t="s">
        <v>101</v>
      </c>
      <c r="J999" s="68" t="s">
        <v>166</v>
      </c>
      <c r="K999">
        <v>16</v>
      </c>
    </row>
    <row r="1000" spans="1:11" x14ac:dyDescent="0.2">
      <c r="A1000">
        <v>2018</v>
      </c>
      <c r="B1000" t="s">
        <v>29</v>
      </c>
      <c r="C1000" s="68" t="s">
        <v>1</v>
      </c>
      <c r="D1000" s="68" t="s">
        <v>62</v>
      </c>
      <c r="E1000" s="68" t="s">
        <v>216</v>
      </c>
      <c r="F1000">
        <v>2061</v>
      </c>
      <c r="G1000">
        <v>13225</v>
      </c>
      <c r="H1000">
        <v>0.15584120982986768</v>
      </c>
      <c r="I1000" s="68" t="s">
        <v>101</v>
      </c>
      <c r="J1000" s="68" t="s">
        <v>166</v>
      </c>
      <c r="K1000">
        <v>16</v>
      </c>
    </row>
    <row r="1001" spans="1:11" x14ac:dyDescent="0.2">
      <c r="A1001">
        <v>2018</v>
      </c>
      <c r="B1001" t="s">
        <v>29</v>
      </c>
      <c r="C1001" s="68" t="s">
        <v>136</v>
      </c>
      <c r="D1001" s="68" t="s">
        <v>8</v>
      </c>
      <c r="E1001" s="68" t="s">
        <v>217</v>
      </c>
      <c r="F1001">
        <v>54891</v>
      </c>
      <c r="G1001">
        <v>91138</v>
      </c>
      <c r="H1001">
        <v>0.60228444776053891</v>
      </c>
      <c r="I1001" s="68" t="s">
        <v>101</v>
      </c>
      <c r="J1001" s="68" t="s">
        <v>166</v>
      </c>
      <c r="K1001">
        <v>16</v>
      </c>
    </row>
    <row r="1002" spans="1:11" x14ac:dyDescent="0.2">
      <c r="A1002">
        <v>2018</v>
      </c>
      <c r="B1002" t="s">
        <v>29</v>
      </c>
      <c r="C1002" s="68" t="s">
        <v>136</v>
      </c>
      <c r="D1002" s="68" t="s">
        <v>8</v>
      </c>
      <c r="E1002" s="68" t="s">
        <v>218</v>
      </c>
      <c r="F1002">
        <v>27866</v>
      </c>
      <c r="G1002">
        <v>91138</v>
      </c>
      <c r="H1002">
        <v>0.30575610612477783</v>
      </c>
      <c r="I1002" s="68" t="s">
        <v>101</v>
      </c>
      <c r="J1002" s="68" t="s">
        <v>166</v>
      </c>
      <c r="K1002">
        <v>16</v>
      </c>
    </row>
    <row r="1003" spans="1:11" x14ac:dyDescent="0.2">
      <c r="A1003">
        <v>2018</v>
      </c>
      <c r="B1003" t="s">
        <v>29</v>
      </c>
      <c r="C1003" s="68" t="s">
        <v>136</v>
      </c>
      <c r="D1003" s="68" t="s">
        <v>8</v>
      </c>
      <c r="E1003" s="68" t="s">
        <v>216</v>
      </c>
      <c r="F1003">
        <v>8381</v>
      </c>
      <c r="G1003">
        <v>91138</v>
      </c>
      <c r="H1003">
        <v>9.1959446114683221E-2</v>
      </c>
      <c r="I1003" s="68" t="s">
        <v>101</v>
      </c>
      <c r="J1003" s="68" t="s">
        <v>166</v>
      </c>
      <c r="K1003">
        <v>16</v>
      </c>
    </row>
    <row r="1004" spans="1:11" x14ac:dyDescent="0.2">
      <c r="A1004">
        <v>2018</v>
      </c>
      <c r="B1004" t="s">
        <v>29</v>
      </c>
      <c r="C1004" s="68" t="s">
        <v>136</v>
      </c>
      <c r="D1004" s="68" t="s">
        <v>9</v>
      </c>
      <c r="E1004" s="68" t="s">
        <v>217</v>
      </c>
      <c r="F1004">
        <v>70867</v>
      </c>
      <c r="G1004">
        <v>126361</v>
      </c>
      <c r="H1004">
        <v>0.56082968637475172</v>
      </c>
      <c r="I1004" s="68" t="s">
        <v>101</v>
      </c>
      <c r="J1004" s="68" t="s">
        <v>166</v>
      </c>
      <c r="K1004">
        <v>16</v>
      </c>
    </row>
    <row r="1005" spans="1:11" x14ac:dyDescent="0.2">
      <c r="A1005">
        <v>2018</v>
      </c>
      <c r="B1005" t="s">
        <v>29</v>
      </c>
      <c r="C1005" s="68" t="s">
        <v>136</v>
      </c>
      <c r="D1005" s="68" t="s">
        <v>9</v>
      </c>
      <c r="E1005" s="68" t="s">
        <v>218</v>
      </c>
      <c r="F1005">
        <v>45917</v>
      </c>
      <c r="G1005">
        <v>126361</v>
      </c>
      <c r="H1005">
        <v>0.36337952374545945</v>
      </c>
      <c r="I1005" s="68" t="s">
        <v>101</v>
      </c>
      <c r="J1005" s="68" t="s">
        <v>166</v>
      </c>
      <c r="K1005">
        <v>16</v>
      </c>
    </row>
    <row r="1006" spans="1:11" x14ac:dyDescent="0.2">
      <c r="A1006">
        <v>2018</v>
      </c>
      <c r="B1006" t="s">
        <v>29</v>
      </c>
      <c r="C1006" s="68" t="s">
        <v>136</v>
      </c>
      <c r="D1006" s="68" t="s">
        <v>9</v>
      </c>
      <c r="E1006" s="68" t="s">
        <v>216</v>
      </c>
      <c r="F1006">
        <v>9577</v>
      </c>
      <c r="G1006">
        <v>126361</v>
      </c>
      <c r="H1006">
        <v>7.5790789879788864E-2</v>
      </c>
      <c r="I1006" s="68" t="s">
        <v>101</v>
      </c>
      <c r="J1006" s="68" t="s">
        <v>166</v>
      </c>
      <c r="K1006">
        <v>16</v>
      </c>
    </row>
    <row r="1007" spans="1:11" x14ac:dyDescent="0.2">
      <c r="A1007">
        <v>2018</v>
      </c>
      <c r="B1007" t="s">
        <v>29</v>
      </c>
      <c r="C1007" s="68" t="s">
        <v>136</v>
      </c>
      <c r="D1007" s="68" t="s">
        <v>62</v>
      </c>
      <c r="E1007" s="68" t="s">
        <v>217</v>
      </c>
      <c r="F1007">
        <v>125758</v>
      </c>
      <c r="G1007">
        <v>217499</v>
      </c>
      <c r="H1007">
        <v>0.57820035954188298</v>
      </c>
      <c r="I1007" s="68" t="s">
        <v>101</v>
      </c>
      <c r="J1007" s="68" t="s">
        <v>166</v>
      </c>
      <c r="K1007">
        <v>16</v>
      </c>
    </row>
    <row r="1008" spans="1:11" x14ac:dyDescent="0.2">
      <c r="A1008">
        <v>2018</v>
      </c>
      <c r="B1008" t="s">
        <v>29</v>
      </c>
      <c r="C1008" s="68" t="s">
        <v>136</v>
      </c>
      <c r="D1008" s="68" t="s">
        <v>62</v>
      </c>
      <c r="E1008" s="68" t="s">
        <v>218</v>
      </c>
      <c r="F1008">
        <v>73783</v>
      </c>
      <c r="G1008">
        <v>217499</v>
      </c>
      <c r="H1008">
        <v>0.33923374360341885</v>
      </c>
      <c r="I1008" s="68" t="s">
        <v>101</v>
      </c>
      <c r="J1008" s="68" t="s">
        <v>166</v>
      </c>
      <c r="K1008">
        <v>16</v>
      </c>
    </row>
    <row r="1009" spans="1:11" x14ac:dyDescent="0.2">
      <c r="A1009">
        <v>2018</v>
      </c>
      <c r="B1009" t="s">
        <v>29</v>
      </c>
      <c r="C1009" s="68" t="s">
        <v>136</v>
      </c>
      <c r="D1009" s="68" t="s">
        <v>62</v>
      </c>
      <c r="E1009" s="68" t="s">
        <v>216</v>
      </c>
      <c r="F1009">
        <v>17958</v>
      </c>
      <c r="G1009">
        <v>217499</v>
      </c>
      <c r="H1009">
        <v>8.2565896854698187E-2</v>
      </c>
      <c r="I1009" s="68" t="s">
        <v>101</v>
      </c>
      <c r="J1009" s="68" t="s">
        <v>166</v>
      </c>
      <c r="K1009">
        <v>16</v>
      </c>
    </row>
    <row r="1010" spans="1:11" x14ac:dyDescent="0.2">
      <c r="A1010">
        <v>2018</v>
      </c>
      <c r="B1010" t="s">
        <v>48</v>
      </c>
      <c r="C1010" s="68" t="s">
        <v>7</v>
      </c>
      <c r="D1010" s="68" t="s">
        <v>8</v>
      </c>
      <c r="E1010" s="68" t="s">
        <v>217</v>
      </c>
      <c r="F1010">
        <v>9369</v>
      </c>
      <c r="G1010">
        <v>15556</v>
      </c>
      <c r="H1010">
        <v>0.60227564926716382</v>
      </c>
      <c r="I1010" s="68" t="s">
        <v>120</v>
      </c>
      <c r="J1010" s="68" t="s">
        <v>185</v>
      </c>
      <c r="K1010">
        <v>35</v>
      </c>
    </row>
    <row r="1011" spans="1:11" x14ac:dyDescent="0.2">
      <c r="A1011">
        <v>2018</v>
      </c>
      <c r="B1011" t="s">
        <v>48</v>
      </c>
      <c r="C1011" s="68" t="s">
        <v>7</v>
      </c>
      <c r="D1011" s="68" t="s">
        <v>8</v>
      </c>
      <c r="E1011" s="68" t="s">
        <v>218</v>
      </c>
      <c r="F1011">
        <v>4528</v>
      </c>
      <c r="G1011">
        <v>15556</v>
      </c>
      <c r="H1011">
        <v>0.29107739778863462</v>
      </c>
      <c r="I1011" s="68" t="s">
        <v>120</v>
      </c>
      <c r="J1011" s="68" t="s">
        <v>185</v>
      </c>
      <c r="K1011">
        <v>35</v>
      </c>
    </row>
    <row r="1012" spans="1:11" x14ac:dyDescent="0.2">
      <c r="A1012">
        <v>2018</v>
      </c>
      <c r="B1012" t="s">
        <v>48</v>
      </c>
      <c r="C1012" s="68" t="s">
        <v>7</v>
      </c>
      <c r="D1012" s="68" t="s">
        <v>8</v>
      </c>
      <c r="E1012" s="68" t="s">
        <v>216</v>
      </c>
      <c r="F1012">
        <v>1659</v>
      </c>
      <c r="G1012">
        <v>15556</v>
      </c>
      <c r="H1012">
        <v>0.1066469529442016</v>
      </c>
      <c r="I1012" s="68" t="s">
        <v>120</v>
      </c>
      <c r="J1012" s="68" t="s">
        <v>185</v>
      </c>
      <c r="K1012">
        <v>35</v>
      </c>
    </row>
    <row r="1013" spans="1:11" x14ac:dyDescent="0.2">
      <c r="A1013">
        <v>2018</v>
      </c>
      <c r="B1013" t="s">
        <v>48</v>
      </c>
      <c r="C1013" s="68" t="s">
        <v>7</v>
      </c>
      <c r="D1013" s="68" t="s">
        <v>9</v>
      </c>
      <c r="E1013" s="68" t="s">
        <v>217</v>
      </c>
      <c r="F1013">
        <v>13245</v>
      </c>
      <c r="G1013">
        <v>24071</v>
      </c>
      <c r="H1013">
        <v>0.55024718540982931</v>
      </c>
      <c r="I1013" s="68" t="s">
        <v>120</v>
      </c>
      <c r="J1013" s="68" t="s">
        <v>185</v>
      </c>
      <c r="K1013">
        <v>35</v>
      </c>
    </row>
    <row r="1014" spans="1:11" x14ac:dyDescent="0.2">
      <c r="A1014">
        <v>2018</v>
      </c>
      <c r="B1014" t="s">
        <v>48</v>
      </c>
      <c r="C1014" s="68" t="s">
        <v>7</v>
      </c>
      <c r="D1014" s="68" t="s">
        <v>9</v>
      </c>
      <c r="E1014" s="68" t="s">
        <v>218</v>
      </c>
      <c r="F1014">
        <v>9420</v>
      </c>
      <c r="G1014">
        <v>24071</v>
      </c>
      <c r="H1014">
        <v>0.39134227909102237</v>
      </c>
      <c r="I1014" s="68" t="s">
        <v>120</v>
      </c>
      <c r="J1014" s="68" t="s">
        <v>185</v>
      </c>
      <c r="K1014">
        <v>35</v>
      </c>
    </row>
    <row r="1015" spans="1:11" x14ac:dyDescent="0.2">
      <c r="A1015">
        <v>2018</v>
      </c>
      <c r="B1015" t="s">
        <v>48</v>
      </c>
      <c r="C1015" s="68" t="s">
        <v>7</v>
      </c>
      <c r="D1015" s="68" t="s">
        <v>9</v>
      </c>
      <c r="E1015" s="68" t="s">
        <v>216</v>
      </c>
      <c r="F1015">
        <v>1406</v>
      </c>
      <c r="G1015">
        <v>24071</v>
      </c>
      <c r="H1015">
        <v>5.8410535499148354E-2</v>
      </c>
      <c r="I1015" s="68" t="s">
        <v>120</v>
      </c>
      <c r="J1015" s="68" t="s">
        <v>185</v>
      </c>
      <c r="K1015">
        <v>35</v>
      </c>
    </row>
    <row r="1016" spans="1:11" x14ac:dyDescent="0.2">
      <c r="A1016">
        <v>2018</v>
      </c>
      <c r="B1016" t="s">
        <v>48</v>
      </c>
      <c r="C1016" s="68" t="s">
        <v>7</v>
      </c>
      <c r="D1016" s="68" t="s">
        <v>62</v>
      </c>
      <c r="E1016" s="68" t="s">
        <v>217</v>
      </c>
      <c r="F1016">
        <v>22614</v>
      </c>
      <c r="G1016">
        <v>39627</v>
      </c>
      <c r="H1016">
        <v>0.57067151184798248</v>
      </c>
      <c r="I1016" s="68" t="s">
        <v>120</v>
      </c>
      <c r="J1016" s="68" t="s">
        <v>185</v>
      </c>
      <c r="K1016">
        <v>35</v>
      </c>
    </row>
    <row r="1017" spans="1:11" x14ac:dyDescent="0.2">
      <c r="A1017">
        <v>2018</v>
      </c>
      <c r="B1017" t="s">
        <v>48</v>
      </c>
      <c r="C1017" s="68" t="s">
        <v>7</v>
      </c>
      <c r="D1017" s="68" t="s">
        <v>62</v>
      </c>
      <c r="E1017" s="68" t="s">
        <v>218</v>
      </c>
      <c r="F1017">
        <v>13948</v>
      </c>
      <c r="G1017">
        <v>39627</v>
      </c>
      <c r="H1017">
        <v>0.3519822343351755</v>
      </c>
      <c r="I1017" s="68" t="s">
        <v>120</v>
      </c>
      <c r="J1017" s="68" t="s">
        <v>185</v>
      </c>
      <c r="K1017">
        <v>35</v>
      </c>
    </row>
    <row r="1018" spans="1:11" x14ac:dyDescent="0.2">
      <c r="A1018">
        <v>2018</v>
      </c>
      <c r="B1018" t="s">
        <v>48</v>
      </c>
      <c r="C1018" s="68" t="s">
        <v>7</v>
      </c>
      <c r="D1018" s="68" t="s">
        <v>62</v>
      </c>
      <c r="E1018" s="68" t="s">
        <v>216</v>
      </c>
      <c r="F1018">
        <v>3065</v>
      </c>
      <c r="G1018">
        <v>39627</v>
      </c>
      <c r="H1018">
        <v>7.7346253816842056E-2</v>
      </c>
      <c r="I1018" s="68" t="s">
        <v>120</v>
      </c>
      <c r="J1018" s="68" t="s">
        <v>185</v>
      </c>
      <c r="K1018">
        <v>35</v>
      </c>
    </row>
    <row r="1019" spans="1:11" x14ac:dyDescent="0.2">
      <c r="A1019">
        <v>2018</v>
      </c>
      <c r="B1019" t="s">
        <v>48</v>
      </c>
      <c r="C1019" s="68" t="s">
        <v>6</v>
      </c>
      <c r="D1019" s="68" t="s">
        <v>8</v>
      </c>
      <c r="E1019" s="68" t="s">
        <v>217</v>
      </c>
      <c r="F1019">
        <v>10704</v>
      </c>
      <c r="G1019">
        <v>17538</v>
      </c>
      <c r="H1019">
        <v>0.61033185083817998</v>
      </c>
      <c r="I1019" s="68" t="s">
        <v>120</v>
      </c>
      <c r="J1019" s="68" t="s">
        <v>185</v>
      </c>
      <c r="K1019">
        <v>35</v>
      </c>
    </row>
    <row r="1020" spans="1:11" x14ac:dyDescent="0.2">
      <c r="A1020">
        <v>2018</v>
      </c>
      <c r="B1020" t="s">
        <v>48</v>
      </c>
      <c r="C1020" s="68" t="s">
        <v>6</v>
      </c>
      <c r="D1020" s="68" t="s">
        <v>8</v>
      </c>
      <c r="E1020" s="68" t="s">
        <v>218</v>
      </c>
      <c r="F1020">
        <v>5157</v>
      </c>
      <c r="G1020">
        <v>17538</v>
      </c>
      <c r="H1020">
        <v>0.29404721176873078</v>
      </c>
      <c r="I1020" s="68" t="s">
        <v>120</v>
      </c>
      <c r="J1020" s="68" t="s">
        <v>185</v>
      </c>
      <c r="K1020">
        <v>35</v>
      </c>
    </row>
    <row r="1021" spans="1:11" x14ac:dyDescent="0.2">
      <c r="A1021">
        <v>2018</v>
      </c>
      <c r="B1021" t="s">
        <v>48</v>
      </c>
      <c r="C1021" s="68" t="s">
        <v>6</v>
      </c>
      <c r="D1021" s="68" t="s">
        <v>8</v>
      </c>
      <c r="E1021" s="68" t="s">
        <v>216</v>
      </c>
      <c r="F1021">
        <v>1677</v>
      </c>
      <c r="G1021">
        <v>17538</v>
      </c>
      <c r="H1021">
        <v>9.5620937393089286E-2</v>
      </c>
      <c r="I1021" s="68" t="s">
        <v>120</v>
      </c>
      <c r="J1021" s="68" t="s">
        <v>185</v>
      </c>
      <c r="K1021">
        <v>35</v>
      </c>
    </row>
    <row r="1022" spans="1:11" x14ac:dyDescent="0.2">
      <c r="A1022">
        <v>2018</v>
      </c>
      <c r="B1022" t="s">
        <v>48</v>
      </c>
      <c r="C1022" s="68" t="s">
        <v>6</v>
      </c>
      <c r="D1022" s="68" t="s">
        <v>9</v>
      </c>
      <c r="E1022" s="68" t="s">
        <v>217</v>
      </c>
      <c r="F1022">
        <v>14695</v>
      </c>
      <c r="G1022">
        <v>26361</v>
      </c>
      <c r="H1022">
        <v>0.55745229695383336</v>
      </c>
      <c r="I1022" s="68" t="s">
        <v>120</v>
      </c>
      <c r="J1022" s="68" t="s">
        <v>185</v>
      </c>
      <c r="K1022">
        <v>35</v>
      </c>
    </row>
    <row r="1023" spans="1:11" x14ac:dyDescent="0.2">
      <c r="A1023">
        <v>2018</v>
      </c>
      <c r="B1023" t="s">
        <v>48</v>
      </c>
      <c r="C1023" s="68" t="s">
        <v>6</v>
      </c>
      <c r="D1023" s="68" t="s">
        <v>9</v>
      </c>
      <c r="E1023" s="68" t="s">
        <v>218</v>
      </c>
      <c r="F1023">
        <v>10155</v>
      </c>
      <c r="G1023">
        <v>26361</v>
      </c>
      <c r="H1023">
        <v>0.38522817799021281</v>
      </c>
      <c r="I1023" s="68" t="s">
        <v>120</v>
      </c>
      <c r="J1023" s="68" t="s">
        <v>185</v>
      </c>
      <c r="K1023">
        <v>35</v>
      </c>
    </row>
    <row r="1024" spans="1:11" x14ac:dyDescent="0.2">
      <c r="A1024">
        <v>2018</v>
      </c>
      <c r="B1024" t="s">
        <v>48</v>
      </c>
      <c r="C1024" s="68" t="s">
        <v>6</v>
      </c>
      <c r="D1024" s="68" t="s">
        <v>9</v>
      </c>
      <c r="E1024" s="68" t="s">
        <v>216</v>
      </c>
      <c r="F1024">
        <v>1511</v>
      </c>
      <c r="G1024">
        <v>26361</v>
      </c>
      <c r="H1024">
        <v>5.731952505595387E-2</v>
      </c>
      <c r="I1024" s="68" t="s">
        <v>120</v>
      </c>
      <c r="J1024" s="68" t="s">
        <v>185</v>
      </c>
      <c r="K1024">
        <v>35</v>
      </c>
    </row>
    <row r="1025" spans="1:11" x14ac:dyDescent="0.2">
      <c r="A1025">
        <v>2018</v>
      </c>
      <c r="B1025" t="s">
        <v>48</v>
      </c>
      <c r="C1025" s="68" t="s">
        <v>6</v>
      </c>
      <c r="D1025" s="68" t="s">
        <v>62</v>
      </c>
      <c r="E1025" s="68" t="s">
        <v>217</v>
      </c>
      <c r="F1025">
        <v>25399</v>
      </c>
      <c r="G1025">
        <v>43899</v>
      </c>
      <c r="H1025">
        <v>0.57857809972892316</v>
      </c>
      <c r="I1025" s="68" t="s">
        <v>120</v>
      </c>
      <c r="J1025" s="68" t="s">
        <v>185</v>
      </c>
      <c r="K1025">
        <v>35</v>
      </c>
    </row>
    <row r="1026" spans="1:11" x14ac:dyDescent="0.2">
      <c r="A1026">
        <v>2018</v>
      </c>
      <c r="B1026" t="s">
        <v>48</v>
      </c>
      <c r="C1026" s="68" t="s">
        <v>6</v>
      </c>
      <c r="D1026" s="68" t="s">
        <v>62</v>
      </c>
      <c r="E1026" s="68" t="s">
        <v>218</v>
      </c>
      <c r="F1026">
        <v>15312</v>
      </c>
      <c r="G1026">
        <v>43899</v>
      </c>
      <c r="H1026">
        <v>0.34880065605139071</v>
      </c>
      <c r="I1026" s="68" t="s">
        <v>120</v>
      </c>
      <c r="J1026" s="68" t="s">
        <v>185</v>
      </c>
      <c r="K1026">
        <v>35</v>
      </c>
    </row>
    <row r="1027" spans="1:11" x14ac:dyDescent="0.2">
      <c r="A1027">
        <v>2018</v>
      </c>
      <c r="B1027" t="s">
        <v>48</v>
      </c>
      <c r="C1027" s="68" t="s">
        <v>6</v>
      </c>
      <c r="D1027" s="68" t="s">
        <v>62</v>
      </c>
      <c r="E1027" s="68" t="s">
        <v>216</v>
      </c>
      <c r="F1027">
        <v>3188</v>
      </c>
      <c r="G1027">
        <v>43899</v>
      </c>
      <c r="H1027">
        <v>7.2621244219686104E-2</v>
      </c>
      <c r="I1027" s="68" t="s">
        <v>120</v>
      </c>
      <c r="J1027" s="68" t="s">
        <v>185</v>
      </c>
      <c r="K1027">
        <v>35</v>
      </c>
    </row>
    <row r="1028" spans="1:11" x14ac:dyDescent="0.2">
      <c r="A1028">
        <v>2018</v>
      </c>
      <c r="B1028" t="s">
        <v>48</v>
      </c>
      <c r="C1028" s="68" t="s">
        <v>5</v>
      </c>
      <c r="D1028" s="68" t="s">
        <v>8</v>
      </c>
      <c r="E1028" s="68" t="s">
        <v>217</v>
      </c>
      <c r="F1028">
        <v>9607</v>
      </c>
      <c r="G1028">
        <v>15848</v>
      </c>
      <c r="H1028">
        <v>0.60619636547198386</v>
      </c>
      <c r="I1028" s="68" t="s">
        <v>120</v>
      </c>
      <c r="J1028" s="68" t="s">
        <v>185</v>
      </c>
      <c r="K1028">
        <v>35</v>
      </c>
    </row>
    <row r="1029" spans="1:11" x14ac:dyDescent="0.2">
      <c r="A1029">
        <v>2018</v>
      </c>
      <c r="B1029" t="s">
        <v>48</v>
      </c>
      <c r="C1029" s="68" t="s">
        <v>5</v>
      </c>
      <c r="D1029" s="68" t="s">
        <v>8</v>
      </c>
      <c r="E1029" s="68" t="s">
        <v>218</v>
      </c>
      <c r="F1029">
        <v>4790</v>
      </c>
      <c r="G1029">
        <v>15848</v>
      </c>
      <c r="H1029">
        <v>0.30224634023220598</v>
      </c>
      <c r="I1029" s="68" t="s">
        <v>120</v>
      </c>
      <c r="J1029" s="68" t="s">
        <v>185</v>
      </c>
      <c r="K1029">
        <v>35</v>
      </c>
    </row>
    <row r="1030" spans="1:11" x14ac:dyDescent="0.2">
      <c r="A1030">
        <v>2018</v>
      </c>
      <c r="B1030" t="s">
        <v>48</v>
      </c>
      <c r="C1030" s="68" t="s">
        <v>5</v>
      </c>
      <c r="D1030" s="68" t="s">
        <v>8</v>
      </c>
      <c r="E1030" s="68" t="s">
        <v>216</v>
      </c>
      <c r="F1030">
        <v>1451</v>
      </c>
      <c r="G1030">
        <v>15848</v>
      </c>
      <c r="H1030">
        <v>9.1557294295810193E-2</v>
      </c>
      <c r="I1030" s="68" t="s">
        <v>120</v>
      </c>
      <c r="J1030" s="68" t="s">
        <v>185</v>
      </c>
      <c r="K1030">
        <v>35</v>
      </c>
    </row>
    <row r="1031" spans="1:11" x14ac:dyDescent="0.2">
      <c r="A1031">
        <v>2018</v>
      </c>
      <c r="B1031" t="s">
        <v>48</v>
      </c>
      <c r="C1031" s="68" t="s">
        <v>5</v>
      </c>
      <c r="D1031" s="68" t="s">
        <v>9</v>
      </c>
      <c r="E1031" s="68" t="s">
        <v>217</v>
      </c>
      <c r="F1031">
        <v>11812</v>
      </c>
      <c r="G1031">
        <v>20902</v>
      </c>
      <c r="H1031">
        <v>0.56511338627882501</v>
      </c>
      <c r="I1031" s="68" t="s">
        <v>120</v>
      </c>
      <c r="J1031" s="68" t="s">
        <v>185</v>
      </c>
      <c r="K1031">
        <v>35</v>
      </c>
    </row>
    <row r="1032" spans="1:11" x14ac:dyDescent="0.2">
      <c r="A1032">
        <v>2018</v>
      </c>
      <c r="B1032" t="s">
        <v>48</v>
      </c>
      <c r="C1032" s="68" t="s">
        <v>5</v>
      </c>
      <c r="D1032" s="68" t="s">
        <v>9</v>
      </c>
      <c r="E1032" s="68" t="s">
        <v>218</v>
      </c>
      <c r="F1032">
        <v>7761</v>
      </c>
      <c r="G1032">
        <v>20902</v>
      </c>
      <c r="H1032">
        <v>0.37130418141804611</v>
      </c>
      <c r="I1032" s="68" t="s">
        <v>120</v>
      </c>
      <c r="J1032" s="68" t="s">
        <v>185</v>
      </c>
      <c r="K1032">
        <v>35</v>
      </c>
    </row>
    <row r="1033" spans="1:11" x14ac:dyDescent="0.2">
      <c r="A1033">
        <v>2018</v>
      </c>
      <c r="B1033" t="s">
        <v>48</v>
      </c>
      <c r="C1033" s="68" t="s">
        <v>5</v>
      </c>
      <c r="D1033" s="68" t="s">
        <v>9</v>
      </c>
      <c r="E1033" s="68" t="s">
        <v>216</v>
      </c>
      <c r="F1033">
        <v>1329</v>
      </c>
      <c r="G1033">
        <v>20902</v>
      </c>
      <c r="H1033">
        <v>6.3582432303128891E-2</v>
      </c>
      <c r="I1033" s="68" t="s">
        <v>120</v>
      </c>
      <c r="J1033" s="68" t="s">
        <v>185</v>
      </c>
      <c r="K1033">
        <v>35</v>
      </c>
    </row>
    <row r="1034" spans="1:11" x14ac:dyDescent="0.2">
      <c r="A1034">
        <v>2018</v>
      </c>
      <c r="B1034" t="s">
        <v>48</v>
      </c>
      <c r="C1034" s="68" t="s">
        <v>5</v>
      </c>
      <c r="D1034" s="68" t="s">
        <v>62</v>
      </c>
      <c r="E1034" s="68" t="s">
        <v>217</v>
      </c>
      <c r="F1034">
        <v>21419</v>
      </c>
      <c r="G1034">
        <v>36750</v>
      </c>
      <c r="H1034">
        <v>0.58282993197278909</v>
      </c>
      <c r="I1034" s="68" t="s">
        <v>120</v>
      </c>
      <c r="J1034" s="68" t="s">
        <v>185</v>
      </c>
      <c r="K1034">
        <v>35</v>
      </c>
    </row>
    <row r="1035" spans="1:11" x14ac:dyDescent="0.2">
      <c r="A1035">
        <v>2018</v>
      </c>
      <c r="B1035" t="s">
        <v>48</v>
      </c>
      <c r="C1035" s="68" t="s">
        <v>5</v>
      </c>
      <c r="D1035" s="68" t="s">
        <v>62</v>
      </c>
      <c r="E1035" s="68" t="s">
        <v>218</v>
      </c>
      <c r="F1035">
        <v>12551</v>
      </c>
      <c r="G1035">
        <v>36750</v>
      </c>
      <c r="H1035">
        <v>0.34152380952380951</v>
      </c>
      <c r="I1035" s="68" t="s">
        <v>120</v>
      </c>
      <c r="J1035" s="68" t="s">
        <v>185</v>
      </c>
      <c r="K1035">
        <v>35</v>
      </c>
    </row>
    <row r="1036" spans="1:11" x14ac:dyDescent="0.2">
      <c r="A1036">
        <v>2018</v>
      </c>
      <c r="B1036" t="s">
        <v>48</v>
      </c>
      <c r="C1036" s="68" t="s">
        <v>5</v>
      </c>
      <c r="D1036" s="68" t="s">
        <v>62</v>
      </c>
      <c r="E1036" s="68" t="s">
        <v>216</v>
      </c>
      <c r="F1036">
        <v>2780</v>
      </c>
      <c r="G1036">
        <v>36750</v>
      </c>
      <c r="H1036">
        <v>7.5646258503401356E-2</v>
      </c>
      <c r="I1036" s="68" t="s">
        <v>120</v>
      </c>
      <c r="J1036" s="68" t="s">
        <v>185</v>
      </c>
      <c r="K1036">
        <v>35</v>
      </c>
    </row>
    <row r="1037" spans="1:11" x14ac:dyDescent="0.2">
      <c r="A1037">
        <v>2018</v>
      </c>
      <c r="B1037" t="s">
        <v>48</v>
      </c>
      <c r="C1037" s="68" t="s">
        <v>4</v>
      </c>
      <c r="D1037" s="68" t="s">
        <v>8</v>
      </c>
      <c r="E1037" s="68" t="s">
        <v>217</v>
      </c>
      <c r="F1037">
        <v>9104</v>
      </c>
      <c r="G1037">
        <v>14717</v>
      </c>
      <c r="H1037">
        <v>0.61860433512264723</v>
      </c>
      <c r="I1037" s="68" t="s">
        <v>120</v>
      </c>
      <c r="J1037" s="68" t="s">
        <v>185</v>
      </c>
      <c r="K1037">
        <v>35</v>
      </c>
    </row>
    <row r="1038" spans="1:11" x14ac:dyDescent="0.2">
      <c r="A1038">
        <v>2018</v>
      </c>
      <c r="B1038" t="s">
        <v>48</v>
      </c>
      <c r="C1038" s="68" t="s">
        <v>4</v>
      </c>
      <c r="D1038" s="68" t="s">
        <v>8</v>
      </c>
      <c r="E1038" s="68" t="s">
        <v>218</v>
      </c>
      <c r="F1038">
        <v>4460</v>
      </c>
      <c r="G1038">
        <v>14717</v>
      </c>
      <c r="H1038">
        <v>0.30305089352449549</v>
      </c>
      <c r="I1038" s="68" t="s">
        <v>120</v>
      </c>
      <c r="J1038" s="68" t="s">
        <v>185</v>
      </c>
      <c r="K1038">
        <v>35</v>
      </c>
    </row>
    <row r="1039" spans="1:11" x14ac:dyDescent="0.2">
      <c r="A1039">
        <v>2018</v>
      </c>
      <c r="B1039" t="s">
        <v>48</v>
      </c>
      <c r="C1039" s="68" t="s">
        <v>4</v>
      </c>
      <c r="D1039" s="68" t="s">
        <v>8</v>
      </c>
      <c r="E1039" s="68" t="s">
        <v>216</v>
      </c>
      <c r="F1039">
        <v>1153</v>
      </c>
      <c r="G1039">
        <v>14717</v>
      </c>
      <c r="H1039">
        <v>7.8344771352857237E-2</v>
      </c>
      <c r="I1039" s="68" t="s">
        <v>120</v>
      </c>
      <c r="J1039" s="68" t="s">
        <v>185</v>
      </c>
      <c r="K1039">
        <v>35</v>
      </c>
    </row>
    <row r="1040" spans="1:11" x14ac:dyDescent="0.2">
      <c r="A1040">
        <v>2018</v>
      </c>
      <c r="B1040" t="s">
        <v>48</v>
      </c>
      <c r="C1040" s="68" t="s">
        <v>4</v>
      </c>
      <c r="D1040" s="68" t="s">
        <v>9</v>
      </c>
      <c r="E1040" s="68" t="s">
        <v>217</v>
      </c>
      <c r="F1040">
        <v>11836</v>
      </c>
      <c r="G1040">
        <v>20208</v>
      </c>
      <c r="H1040">
        <v>0.58570863024544739</v>
      </c>
      <c r="I1040" s="68" t="s">
        <v>120</v>
      </c>
      <c r="J1040" s="68" t="s">
        <v>185</v>
      </c>
      <c r="K1040">
        <v>35</v>
      </c>
    </row>
    <row r="1041" spans="1:11" x14ac:dyDescent="0.2">
      <c r="A1041">
        <v>2018</v>
      </c>
      <c r="B1041" t="s">
        <v>48</v>
      </c>
      <c r="C1041" s="68" t="s">
        <v>4</v>
      </c>
      <c r="D1041" s="68" t="s">
        <v>9</v>
      </c>
      <c r="E1041" s="68" t="s">
        <v>218</v>
      </c>
      <c r="F1041">
        <v>7105</v>
      </c>
      <c r="G1041">
        <v>20208</v>
      </c>
      <c r="H1041">
        <v>0.35159342834520979</v>
      </c>
      <c r="I1041" s="68" t="s">
        <v>120</v>
      </c>
      <c r="J1041" s="68" t="s">
        <v>185</v>
      </c>
      <c r="K1041">
        <v>35</v>
      </c>
    </row>
    <row r="1042" spans="1:11" x14ac:dyDescent="0.2">
      <c r="A1042">
        <v>2018</v>
      </c>
      <c r="B1042" t="s">
        <v>48</v>
      </c>
      <c r="C1042" s="68" t="s">
        <v>4</v>
      </c>
      <c r="D1042" s="68" t="s">
        <v>9</v>
      </c>
      <c r="E1042" s="68" t="s">
        <v>216</v>
      </c>
      <c r="F1042">
        <v>1267</v>
      </c>
      <c r="G1042">
        <v>20208</v>
      </c>
      <c r="H1042">
        <v>6.2697941409342831E-2</v>
      </c>
      <c r="I1042" s="68" t="s">
        <v>120</v>
      </c>
      <c r="J1042" s="68" t="s">
        <v>185</v>
      </c>
      <c r="K1042">
        <v>35</v>
      </c>
    </row>
    <row r="1043" spans="1:11" x14ac:dyDescent="0.2">
      <c r="A1043">
        <v>2018</v>
      </c>
      <c r="B1043" t="s">
        <v>48</v>
      </c>
      <c r="C1043" s="68" t="s">
        <v>4</v>
      </c>
      <c r="D1043" s="68" t="s">
        <v>62</v>
      </c>
      <c r="E1043" s="68" t="s">
        <v>217</v>
      </c>
      <c r="F1043">
        <v>20940</v>
      </c>
      <c r="G1043">
        <v>34925</v>
      </c>
      <c r="H1043">
        <v>0.59957050823192559</v>
      </c>
      <c r="I1043" s="68" t="s">
        <v>120</v>
      </c>
      <c r="J1043" s="68" t="s">
        <v>185</v>
      </c>
      <c r="K1043">
        <v>35</v>
      </c>
    </row>
    <row r="1044" spans="1:11" x14ac:dyDescent="0.2">
      <c r="A1044">
        <v>2018</v>
      </c>
      <c r="B1044" t="s">
        <v>48</v>
      </c>
      <c r="C1044" s="68" t="s">
        <v>4</v>
      </c>
      <c r="D1044" s="68" t="s">
        <v>62</v>
      </c>
      <c r="E1044" s="68" t="s">
        <v>218</v>
      </c>
      <c r="F1044">
        <v>11565</v>
      </c>
      <c r="G1044">
        <v>34925</v>
      </c>
      <c r="H1044">
        <v>0.3311381531853973</v>
      </c>
      <c r="I1044" s="68" t="s">
        <v>120</v>
      </c>
      <c r="J1044" s="68" t="s">
        <v>185</v>
      </c>
      <c r="K1044">
        <v>35</v>
      </c>
    </row>
    <row r="1045" spans="1:11" x14ac:dyDescent="0.2">
      <c r="A1045">
        <v>2018</v>
      </c>
      <c r="B1045" t="s">
        <v>48</v>
      </c>
      <c r="C1045" s="68" t="s">
        <v>4</v>
      </c>
      <c r="D1045" s="68" t="s">
        <v>62</v>
      </c>
      <c r="E1045" s="68" t="s">
        <v>216</v>
      </c>
      <c r="F1045">
        <v>2420</v>
      </c>
      <c r="G1045">
        <v>34925</v>
      </c>
      <c r="H1045">
        <v>6.9291338582677164E-2</v>
      </c>
      <c r="I1045" s="68" t="s">
        <v>120</v>
      </c>
      <c r="J1045" s="68" t="s">
        <v>185</v>
      </c>
      <c r="K1045">
        <v>35</v>
      </c>
    </row>
    <row r="1046" spans="1:11" x14ac:dyDescent="0.2">
      <c r="A1046">
        <v>2018</v>
      </c>
      <c r="B1046" t="s">
        <v>48</v>
      </c>
      <c r="C1046" s="68" t="s">
        <v>3</v>
      </c>
      <c r="D1046" s="68" t="s">
        <v>8</v>
      </c>
      <c r="E1046" s="68" t="s">
        <v>217</v>
      </c>
      <c r="F1046">
        <v>8741</v>
      </c>
      <c r="G1046">
        <v>13644</v>
      </c>
      <c r="H1046">
        <v>0.64064790384051595</v>
      </c>
      <c r="I1046" s="68" t="s">
        <v>120</v>
      </c>
      <c r="J1046" s="68" t="s">
        <v>185</v>
      </c>
      <c r="K1046">
        <v>35</v>
      </c>
    </row>
    <row r="1047" spans="1:11" x14ac:dyDescent="0.2">
      <c r="A1047">
        <v>2018</v>
      </c>
      <c r="B1047" t="s">
        <v>48</v>
      </c>
      <c r="C1047" s="68" t="s">
        <v>3</v>
      </c>
      <c r="D1047" s="68" t="s">
        <v>8</v>
      </c>
      <c r="E1047" s="68" t="s">
        <v>218</v>
      </c>
      <c r="F1047">
        <v>3937</v>
      </c>
      <c r="G1047">
        <v>13644</v>
      </c>
      <c r="H1047">
        <v>0.28855174435649372</v>
      </c>
      <c r="I1047" s="68" t="s">
        <v>120</v>
      </c>
      <c r="J1047" s="68" t="s">
        <v>185</v>
      </c>
      <c r="K1047">
        <v>35</v>
      </c>
    </row>
    <row r="1048" spans="1:11" x14ac:dyDescent="0.2">
      <c r="A1048">
        <v>2018</v>
      </c>
      <c r="B1048" t="s">
        <v>48</v>
      </c>
      <c r="C1048" s="68" t="s">
        <v>3</v>
      </c>
      <c r="D1048" s="68" t="s">
        <v>8</v>
      </c>
      <c r="E1048" s="68" t="s">
        <v>216</v>
      </c>
      <c r="F1048">
        <v>966</v>
      </c>
      <c r="G1048">
        <v>13644</v>
      </c>
      <c r="H1048">
        <v>7.0800351802990324E-2</v>
      </c>
      <c r="I1048" s="68" t="s">
        <v>120</v>
      </c>
      <c r="J1048" s="68" t="s">
        <v>185</v>
      </c>
      <c r="K1048">
        <v>35</v>
      </c>
    </row>
    <row r="1049" spans="1:11" x14ac:dyDescent="0.2">
      <c r="A1049">
        <v>2018</v>
      </c>
      <c r="B1049" t="s">
        <v>48</v>
      </c>
      <c r="C1049" s="68" t="s">
        <v>3</v>
      </c>
      <c r="D1049" s="68" t="s">
        <v>9</v>
      </c>
      <c r="E1049" s="68" t="s">
        <v>217</v>
      </c>
      <c r="F1049">
        <v>11057</v>
      </c>
      <c r="G1049">
        <v>17954</v>
      </c>
      <c r="H1049">
        <v>0.61585162080873346</v>
      </c>
      <c r="I1049" s="68" t="s">
        <v>120</v>
      </c>
      <c r="J1049" s="68" t="s">
        <v>185</v>
      </c>
      <c r="K1049">
        <v>35</v>
      </c>
    </row>
    <row r="1050" spans="1:11" x14ac:dyDescent="0.2">
      <c r="A1050">
        <v>2018</v>
      </c>
      <c r="B1050" t="s">
        <v>48</v>
      </c>
      <c r="C1050" s="68" t="s">
        <v>3</v>
      </c>
      <c r="D1050" s="68" t="s">
        <v>9</v>
      </c>
      <c r="E1050" s="68" t="s">
        <v>218</v>
      </c>
      <c r="F1050">
        <v>5524</v>
      </c>
      <c r="G1050">
        <v>17954</v>
      </c>
      <c r="H1050">
        <v>0.30767516987857857</v>
      </c>
      <c r="I1050" s="68" t="s">
        <v>120</v>
      </c>
      <c r="J1050" s="68" t="s">
        <v>185</v>
      </c>
      <c r="K1050">
        <v>35</v>
      </c>
    </row>
    <row r="1051" spans="1:11" x14ac:dyDescent="0.2">
      <c r="A1051">
        <v>2018</v>
      </c>
      <c r="B1051" t="s">
        <v>48</v>
      </c>
      <c r="C1051" s="68" t="s">
        <v>3</v>
      </c>
      <c r="D1051" s="68" t="s">
        <v>9</v>
      </c>
      <c r="E1051" s="68" t="s">
        <v>216</v>
      </c>
      <c r="F1051">
        <v>1373</v>
      </c>
      <c r="G1051">
        <v>17954</v>
      </c>
      <c r="H1051">
        <v>7.6473209312687987E-2</v>
      </c>
      <c r="I1051" s="68" t="s">
        <v>120</v>
      </c>
      <c r="J1051" s="68" t="s">
        <v>185</v>
      </c>
      <c r="K1051">
        <v>35</v>
      </c>
    </row>
    <row r="1052" spans="1:11" x14ac:dyDescent="0.2">
      <c r="A1052">
        <v>2018</v>
      </c>
      <c r="B1052" t="s">
        <v>48</v>
      </c>
      <c r="C1052" s="68" t="s">
        <v>3</v>
      </c>
      <c r="D1052" s="68" t="s">
        <v>62</v>
      </c>
      <c r="E1052" s="68" t="s">
        <v>217</v>
      </c>
      <c r="F1052">
        <v>19798</v>
      </c>
      <c r="G1052">
        <v>31598</v>
      </c>
      <c r="H1052">
        <v>0.62655864295208552</v>
      </c>
      <c r="I1052" s="68" t="s">
        <v>120</v>
      </c>
      <c r="J1052" s="68" t="s">
        <v>185</v>
      </c>
      <c r="K1052">
        <v>35</v>
      </c>
    </row>
    <row r="1053" spans="1:11" x14ac:dyDescent="0.2">
      <c r="A1053">
        <v>2018</v>
      </c>
      <c r="B1053" t="s">
        <v>48</v>
      </c>
      <c r="C1053" s="68" t="s">
        <v>3</v>
      </c>
      <c r="D1053" s="68" t="s">
        <v>62</v>
      </c>
      <c r="E1053" s="68" t="s">
        <v>218</v>
      </c>
      <c r="F1053">
        <v>9461</v>
      </c>
      <c r="G1053">
        <v>31598</v>
      </c>
      <c r="H1053">
        <v>0.29941768466358631</v>
      </c>
      <c r="I1053" s="68" t="s">
        <v>120</v>
      </c>
      <c r="J1053" s="68" t="s">
        <v>185</v>
      </c>
      <c r="K1053">
        <v>35</v>
      </c>
    </row>
    <row r="1054" spans="1:11" x14ac:dyDescent="0.2">
      <c r="A1054">
        <v>2018</v>
      </c>
      <c r="B1054" t="s">
        <v>48</v>
      </c>
      <c r="C1054" s="68" t="s">
        <v>3</v>
      </c>
      <c r="D1054" s="68" t="s">
        <v>62</v>
      </c>
      <c r="E1054" s="68" t="s">
        <v>216</v>
      </c>
      <c r="F1054">
        <v>2339</v>
      </c>
      <c r="G1054">
        <v>31598</v>
      </c>
      <c r="H1054">
        <v>7.4023672384328124E-2</v>
      </c>
      <c r="I1054" s="68" t="s">
        <v>120</v>
      </c>
      <c r="J1054" s="68" t="s">
        <v>185</v>
      </c>
      <c r="K1054">
        <v>35</v>
      </c>
    </row>
    <row r="1055" spans="1:11" x14ac:dyDescent="0.2">
      <c r="A1055">
        <v>2018</v>
      </c>
      <c r="B1055" t="s">
        <v>48</v>
      </c>
      <c r="C1055" s="68" t="s">
        <v>2</v>
      </c>
      <c r="D1055" s="68" t="s">
        <v>8</v>
      </c>
      <c r="E1055" s="68" t="s">
        <v>217</v>
      </c>
      <c r="F1055">
        <v>9505</v>
      </c>
      <c r="G1055">
        <v>14421</v>
      </c>
      <c r="H1055">
        <v>0.65910824492060194</v>
      </c>
      <c r="I1055" s="68" t="s">
        <v>120</v>
      </c>
      <c r="J1055" s="68" t="s">
        <v>185</v>
      </c>
      <c r="K1055">
        <v>35</v>
      </c>
    </row>
    <row r="1056" spans="1:11" x14ac:dyDescent="0.2">
      <c r="A1056">
        <v>2018</v>
      </c>
      <c r="B1056" t="s">
        <v>48</v>
      </c>
      <c r="C1056" s="68" t="s">
        <v>2</v>
      </c>
      <c r="D1056" s="68" t="s">
        <v>8</v>
      </c>
      <c r="E1056" s="68" t="s">
        <v>218</v>
      </c>
      <c r="F1056">
        <v>3818</v>
      </c>
      <c r="G1056">
        <v>14421</v>
      </c>
      <c r="H1056">
        <v>0.26475279106858052</v>
      </c>
      <c r="I1056" s="68" t="s">
        <v>120</v>
      </c>
      <c r="J1056" s="68" t="s">
        <v>185</v>
      </c>
      <c r="K1056">
        <v>35</v>
      </c>
    </row>
    <row r="1057" spans="1:11" x14ac:dyDescent="0.2">
      <c r="A1057">
        <v>2018</v>
      </c>
      <c r="B1057" t="s">
        <v>48</v>
      </c>
      <c r="C1057" s="68" t="s">
        <v>2</v>
      </c>
      <c r="D1057" s="68" t="s">
        <v>8</v>
      </c>
      <c r="E1057" s="68" t="s">
        <v>216</v>
      </c>
      <c r="F1057">
        <v>1098</v>
      </c>
      <c r="G1057">
        <v>14421</v>
      </c>
      <c r="H1057">
        <v>7.6138964010817559E-2</v>
      </c>
      <c r="I1057" s="68" t="s">
        <v>120</v>
      </c>
      <c r="J1057" s="68" t="s">
        <v>185</v>
      </c>
      <c r="K1057">
        <v>35</v>
      </c>
    </row>
    <row r="1058" spans="1:11" x14ac:dyDescent="0.2">
      <c r="A1058">
        <v>2018</v>
      </c>
      <c r="B1058" t="s">
        <v>48</v>
      </c>
      <c r="C1058" s="68" t="s">
        <v>2</v>
      </c>
      <c r="D1058" s="68" t="s">
        <v>9</v>
      </c>
      <c r="E1058" s="68" t="s">
        <v>217</v>
      </c>
      <c r="F1058">
        <v>9421</v>
      </c>
      <c r="G1058">
        <v>15037</v>
      </c>
      <c r="H1058">
        <v>0.62652124758927974</v>
      </c>
      <c r="I1058" s="68" t="s">
        <v>120</v>
      </c>
      <c r="J1058" s="68" t="s">
        <v>185</v>
      </c>
      <c r="K1058">
        <v>35</v>
      </c>
    </row>
    <row r="1059" spans="1:11" x14ac:dyDescent="0.2">
      <c r="A1059">
        <v>2018</v>
      </c>
      <c r="B1059" t="s">
        <v>48</v>
      </c>
      <c r="C1059" s="68" t="s">
        <v>2</v>
      </c>
      <c r="D1059" s="68" t="s">
        <v>9</v>
      </c>
      <c r="E1059" s="68" t="s">
        <v>218</v>
      </c>
      <c r="F1059">
        <v>4374</v>
      </c>
      <c r="G1059">
        <v>15037</v>
      </c>
      <c r="H1059">
        <v>0.29088248985834941</v>
      </c>
      <c r="I1059" s="68" t="s">
        <v>120</v>
      </c>
      <c r="J1059" s="68" t="s">
        <v>185</v>
      </c>
      <c r="K1059">
        <v>35</v>
      </c>
    </row>
    <row r="1060" spans="1:11" x14ac:dyDescent="0.2">
      <c r="A1060">
        <v>2018</v>
      </c>
      <c r="B1060" t="s">
        <v>48</v>
      </c>
      <c r="C1060" s="68" t="s">
        <v>2</v>
      </c>
      <c r="D1060" s="68" t="s">
        <v>9</v>
      </c>
      <c r="E1060" s="68" t="s">
        <v>216</v>
      </c>
      <c r="F1060">
        <v>1242</v>
      </c>
      <c r="G1060">
        <v>15037</v>
      </c>
      <c r="H1060">
        <v>8.2596262552370819E-2</v>
      </c>
      <c r="I1060" s="68" t="s">
        <v>120</v>
      </c>
      <c r="J1060" s="68" t="s">
        <v>185</v>
      </c>
      <c r="K1060">
        <v>35</v>
      </c>
    </row>
    <row r="1061" spans="1:11" x14ac:dyDescent="0.2">
      <c r="A1061">
        <v>2018</v>
      </c>
      <c r="B1061" t="s">
        <v>48</v>
      </c>
      <c r="C1061" s="68" t="s">
        <v>2</v>
      </c>
      <c r="D1061" s="68" t="s">
        <v>62</v>
      </c>
      <c r="E1061" s="68" t="s">
        <v>217</v>
      </c>
      <c r="F1061">
        <v>18926</v>
      </c>
      <c r="G1061">
        <v>29458</v>
      </c>
      <c r="H1061">
        <v>0.64247403082354537</v>
      </c>
      <c r="I1061" s="68" t="s">
        <v>120</v>
      </c>
      <c r="J1061" s="68" t="s">
        <v>185</v>
      </c>
      <c r="K1061">
        <v>35</v>
      </c>
    </row>
    <row r="1062" spans="1:11" x14ac:dyDescent="0.2">
      <c r="A1062">
        <v>2018</v>
      </c>
      <c r="B1062" t="s">
        <v>48</v>
      </c>
      <c r="C1062" s="68" t="s">
        <v>2</v>
      </c>
      <c r="D1062" s="68" t="s">
        <v>62</v>
      </c>
      <c r="E1062" s="68" t="s">
        <v>218</v>
      </c>
      <c r="F1062">
        <v>8192</v>
      </c>
      <c r="G1062">
        <v>29458</v>
      </c>
      <c r="H1062">
        <v>0.27809084119763733</v>
      </c>
      <c r="I1062" s="68" t="s">
        <v>120</v>
      </c>
      <c r="J1062" s="68" t="s">
        <v>185</v>
      </c>
      <c r="K1062">
        <v>35</v>
      </c>
    </row>
    <row r="1063" spans="1:11" x14ac:dyDescent="0.2">
      <c r="A1063">
        <v>2018</v>
      </c>
      <c r="B1063" t="s">
        <v>48</v>
      </c>
      <c r="C1063" s="68" t="s">
        <v>2</v>
      </c>
      <c r="D1063" s="68" t="s">
        <v>62</v>
      </c>
      <c r="E1063" s="68" t="s">
        <v>216</v>
      </c>
      <c r="F1063">
        <v>2340</v>
      </c>
      <c r="G1063">
        <v>29458</v>
      </c>
      <c r="H1063">
        <v>7.9435127978817299E-2</v>
      </c>
      <c r="I1063" s="68" t="s">
        <v>120</v>
      </c>
      <c r="J1063" s="68" t="s">
        <v>185</v>
      </c>
      <c r="K1063">
        <v>35</v>
      </c>
    </row>
    <row r="1064" spans="1:11" x14ac:dyDescent="0.2">
      <c r="A1064">
        <v>2018</v>
      </c>
      <c r="B1064" t="s">
        <v>48</v>
      </c>
      <c r="C1064" s="68" t="s">
        <v>1</v>
      </c>
      <c r="D1064" s="68" t="s">
        <v>8</v>
      </c>
      <c r="E1064" s="68" t="s">
        <v>217</v>
      </c>
      <c r="F1064">
        <v>8798</v>
      </c>
      <c r="G1064">
        <v>12879</v>
      </c>
      <c r="H1064">
        <v>0.6831275720164609</v>
      </c>
      <c r="I1064" s="68" t="s">
        <v>120</v>
      </c>
      <c r="J1064" s="68" t="s">
        <v>185</v>
      </c>
      <c r="K1064">
        <v>35</v>
      </c>
    </row>
    <row r="1065" spans="1:11" x14ac:dyDescent="0.2">
      <c r="A1065">
        <v>2018</v>
      </c>
      <c r="B1065" t="s">
        <v>48</v>
      </c>
      <c r="C1065" s="68" t="s">
        <v>1</v>
      </c>
      <c r="D1065" s="68" t="s">
        <v>8</v>
      </c>
      <c r="E1065" s="68" t="s">
        <v>218</v>
      </c>
      <c r="F1065">
        <v>2965</v>
      </c>
      <c r="G1065">
        <v>12879</v>
      </c>
      <c r="H1065">
        <v>0.23021973755726377</v>
      </c>
      <c r="I1065" s="68" t="s">
        <v>120</v>
      </c>
      <c r="J1065" s="68" t="s">
        <v>185</v>
      </c>
      <c r="K1065">
        <v>35</v>
      </c>
    </row>
    <row r="1066" spans="1:11" x14ac:dyDescent="0.2">
      <c r="A1066">
        <v>2018</v>
      </c>
      <c r="B1066" t="s">
        <v>48</v>
      </c>
      <c r="C1066" s="68" t="s">
        <v>1</v>
      </c>
      <c r="D1066" s="68" t="s">
        <v>8</v>
      </c>
      <c r="E1066" s="68" t="s">
        <v>216</v>
      </c>
      <c r="F1066">
        <v>1116</v>
      </c>
      <c r="G1066">
        <v>12879</v>
      </c>
      <c r="H1066">
        <v>8.6652690426275325E-2</v>
      </c>
      <c r="I1066" s="68" t="s">
        <v>120</v>
      </c>
      <c r="J1066" s="68" t="s">
        <v>185</v>
      </c>
      <c r="K1066">
        <v>35</v>
      </c>
    </row>
    <row r="1067" spans="1:11" x14ac:dyDescent="0.2">
      <c r="A1067">
        <v>2018</v>
      </c>
      <c r="B1067" t="s">
        <v>48</v>
      </c>
      <c r="C1067" s="68" t="s">
        <v>1</v>
      </c>
      <c r="D1067" s="68" t="s">
        <v>9</v>
      </c>
      <c r="E1067" s="68" t="s">
        <v>217</v>
      </c>
      <c r="F1067">
        <v>7171</v>
      </c>
      <c r="G1067">
        <v>11225</v>
      </c>
      <c r="H1067">
        <v>0.63884187082405341</v>
      </c>
      <c r="I1067" s="68" t="s">
        <v>120</v>
      </c>
      <c r="J1067" s="68" t="s">
        <v>185</v>
      </c>
      <c r="K1067">
        <v>35</v>
      </c>
    </row>
    <row r="1068" spans="1:11" x14ac:dyDescent="0.2">
      <c r="A1068">
        <v>2018</v>
      </c>
      <c r="B1068" t="s">
        <v>48</v>
      </c>
      <c r="C1068" s="68" t="s">
        <v>1</v>
      </c>
      <c r="D1068" s="68" t="s">
        <v>9</v>
      </c>
      <c r="E1068" s="68" t="s">
        <v>218</v>
      </c>
      <c r="F1068">
        <v>2977</v>
      </c>
      <c r="G1068">
        <v>11225</v>
      </c>
      <c r="H1068">
        <v>0.26521158129175948</v>
      </c>
      <c r="I1068" s="68" t="s">
        <v>120</v>
      </c>
      <c r="J1068" s="68" t="s">
        <v>185</v>
      </c>
      <c r="K1068">
        <v>35</v>
      </c>
    </row>
    <row r="1069" spans="1:11" x14ac:dyDescent="0.2">
      <c r="A1069">
        <v>2018</v>
      </c>
      <c r="B1069" t="s">
        <v>48</v>
      </c>
      <c r="C1069" s="68" t="s">
        <v>1</v>
      </c>
      <c r="D1069" s="68" t="s">
        <v>9</v>
      </c>
      <c r="E1069" s="68" t="s">
        <v>216</v>
      </c>
      <c r="F1069">
        <v>1077</v>
      </c>
      <c r="G1069">
        <v>11225</v>
      </c>
      <c r="H1069">
        <v>9.5946547884187078E-2</v>
      </c>
      <c r="I1069" s="68" t="s">
        <v>120</v>
      </c>
      <c r="J1069" s="68" t="s">
        <v>185</v>
      </c>
      <c r="K1069">
        <v>35</v>
      </c>
    </row>
    <row r="1070" spans="1:11" x14ac:dyDescent="0.2">
      <c r="A1070">
        <v>2018</v>
      </c>
      <c r="B1070" t="s">
        <v>48</v>
      </c>
      <c r="C1070" s="68" t="s">
        <v>1</v>
      </c>
      <c r="D1070" s="68" t="s">
        <v>62</v>
      </c>
      <c r="E1070" s="68" t="s">
        <v>217</v>
      </c>
      <c r="F1070">
        <v>15969</v>
      </c>
      <c r="G1070">
        <v>24104</v>
      </c>
      <c r="H1070">
        <v>0.6625041486890143</v>
      </c>
      <c r="I1070" s="68" t="s">
        <v>120</v>
      </c>
      <c r="J1070" s="68" t="s">
        <v>185</v>
      </c>
      <c r="K1070">
        <v>35</v>
      </c>
    </row>
    <row r="1071" spans="1:11" x14ac:dyDescent="0.2">
      <c r="A1071">
        <v>2018</v>
      </c>
      <c r="B1071" t="s">
        <v>48</v>
      </c>
      <c r="C1071" s="68" t="s">
        <v>1</v>
      </c>
      <c r="D1071" s="68" t="s">
        <v>62</v>
      </c>
      <c r="E1071" s="68" t="s">
        <v>218</v>
      </c>
      <c r="F1071">
        <v>5942</v>
      </c>
      <c r="G1071">
        <v>24104</v>
      </c>
      <c r="H1071">
        <v>0.24651510122801196</v>
      </c>
      <c r="I1071" s="68" t="s">
        <v>120</v>
      </c>
      <c r="J1071" s="68" t="s">
        <v>185</v>
      </c>
      <c r="K1071">
        <v>35</v>
      </c>
    </row>
    <row r="1072" spans="1:11" x14ac:dyDescent="0.2">
      <c r="A1072">
        <v>2018</v>
      </c>
      <c r="B1072" t="s">
        <v>48</v>
      </c>
      <c r="C1072" s="68" t="s">
        <v>1</v>
      </c>
      <c r="D1072" s="68" t="s">
        <v>62</v>
      </c>
      <c r="E1072" s="68" t="s">
        <v>216</v>
      </c>
      <c r="F1072">
        <v>2193</v>
      </c>
      <c r="G1072">
        <v>24104</v>
      </c>
      <c r="H1072">
        <v>9.098075008297378E-2</v>
      </c>
      <c r="I1072" s="68" t="s">
        <v>120</v>
      </c>
      <c r="J1072" s="68" t="s">
        <v>185</v>
      </c>
      <c r="K1072">
        <v>35</v>
      </c>
    </row>
    <row r="1073" spans="1:11" x14ac:dyDescent="0.2">
      <c r="A1073">
        <v>2018</v>
      </c>
      <c r="B1073" t="s">
        <v>48</v>
      </c>
      <c r="C1073" s="68" t="s">
        <v>136</v>
      </c>
      <c r="D1073" s="68" t="s">
        <v>8</v>
      </c>
      <c r="E1073" s="68" t="s">
        <v>217</v>
      </c>
      <c r="F1073">
        <v>65828</v>
      </c>
      <c r="G1073">
        <v>104603</v>
      </c>
      <c r="H1073">
        <v>0.62931273481640104</v>
      </c>
      <c r="I1073" s="68" t="s">
        <v>120</v>
      </c>
      <c r="J1073" s="68" t="s">
        <v>185</v>
      </c>
      <c r="K1073">
        <v>35</v>
      </c>
    </row>
    <row r="1074" spans="1:11" x14ac:dyDescent="0.2">
      <c r="A1074">
        <v>2018</v>
      </c>
      <c r="B1074" t="s">
        <v>48</v>
      </c>
      <c r="C1074" s="68" t="s">
        <v>136</v>
      </c>
      <c r="D1074" s="68" t="s">
        <v>8</v>
      </c>
      <c r="E1074" s="68" t="s">
        <v>218</v>
      </c>
      <c r="F1074">
        <v>29655</v>
      </c>
      <c r="G1074">
        <v>104603</v>
      </c>
      <c r="H1074">
        <v>0.28350047321778532</v>
      </c>
      <c r="I1074" s="68" t="s">
        <v>120</v>
      </c>
      <c r="J1074" s="68" t="s">
        <v>185</v>
      </c>
      <c r="K1074">
        <v>35</v>
      </c>
    </row>
    <row r="1075" spans="1:11" x14ac:dyDescent="0.2">
      <c r="A1075">
        <v>2018</v>
      </c>
      <c r="B1075" t="s">
        <v>48</v>
      </c>
      <c r="C1075" s="68" t="s">
        <v>136</v>
      </c>
      <c r="D1075" s="68" t="s">
        <v>8</v>
      </c>
      <c r="E1075" s="68" t="s">
        <v>216</v>
      </c>
      <c r="F1075">
        <v>9120</v>
      </c>
      <c r="G1075">
        <v>104603</v>
      </c>
      <c r="H1075">
        <v>8.7186791965813595E-2</v>
      </c>
      <c r="I1075" s="68" t="s">
        <v>120</v>
      </c>
      <c r="J1075" s="68" t="s">
        <v>185</v>
      </c>
      <c r="K1075">
        <v>35</v>
      </c>
    </row>
    <row r="1076" spans="1:11" x14ac:dyDescent="0.2">
      <c r="A1076">
        <v>2018</v>
      </c>
      <c r="B1076" t="s">
        <v>48</v>
      </c>
      <c r="C1076" s="68" t="s">
        <v>136</v>
      </c>
      <c r="D1076" s="68" t="s">
        <v>9</v>
      </c>
      <c r="E1076" s="68" t="s">
        <v>217</v>
      </c>
      <c r="F1076">
        <v>79237</v>
      </c>
      <c r="G1076">
        <v>135758</v>
      </c>
      <c r="H1076">
        <v>0.5836635778370336</v>
      </c>
      <c r="I1076" s="68" t="s">
        <v>120</v>
      </c>
      <c r="J1076" s="68" t="s">
        <v>185</v>
      </c>
      <c r="K1076">
        <v>35</v>
      </c>
    </row>
    <row r="1077" spans="1:11" x14ac:dyDescent="0.2">
      <c r="A1077">
        <v>2018</v>
      </c>
      <c r="B1077" t="s">
        <v>48</v>
      </c>
      <c r="C1077" s="68" t="s">
        <v>136</v>
      </c>
      <c r="D1077" s="68" t="s">
        <v>9</v>
      </c>
      <c r="E1077" s="68" t="s">
        <v>218</v>
      </c>
      <c r="F1077">
        <v>47316</v>
      </c>
      <c r="G1077">
        <v>135758</v>
      </c>
      <c r="H1077">
        <v>0.34853194655195274</v>
      </c>
      <c r="I1077" s="68" t="s">
        <v>120</v>
      </c>
      <c r="J1077" s="68" t="s">
        <v>185</v>
      </c>
      <c r="K1077">
        <v>35</v>
      </c>
    </row>
    <row r="1078" spans="1:11" x14ac:dyDescent="0.2">
      <c r="A1078">
        <v>2018</v>
      </c>
      <c r="B1078" t="s">
        <v>48</v>
      </c>
      <c r="C1078" s="68" t="s">
        <v>136</v>
      </c>
      <c r="D1078" s="68" t="s">
        <v>9</v>
      </c>
      <c r="E1078" s="68" t="s">
        <v>216</v>
      </c>
      <c r="F1078">
        <v>9205</v>
      </c>
      <c r="G1078">
        <v>135758</v>
      </c>
      <c r="H1078">
        <v>6.7804475611013715E-2</v>
      </c>
      <c r="I1078" s="68" t="s">
        <v>120</v>
      </c>
      <c r="J1078" s="68" t="s">
        <v>185</v>
      </c>
      <c r="K1078">
        <v>35</v>
      </c>
    </row>
    <row r="1079" spans="1:11" x14ac:dyDescent="0.2">
      <c r="A1079">
        <v>2018</v>
      </c>
      <c r="B1079" t="s">
        <v>48</v>
      </c>
      <c r="C1079" s="68" t="s">
        <v>136</v>
      </c>
      <c r="D1079" s="68" t="s">
        <v>62</v>
      </c>
      <c r="E1079" s="68" t="s">
        <v>217</v>
      </c>
      <c r="F1079">
        <v>145065</v>
      </c>
      <c r="G1079">
        <v>240361</v>
      </c>
      <c r="H1079">
        <v>0.60352969075681995</v>
      </c>
      <c r="I1079" s="68" t="s">
        <v>120</v>
      </c>
      <c r="J1079" s="68" t="s">
        <v>185</v>
      </c>
      <c r="K1079">
        <v>35</v>
      </c>
    </row>
    <row r="1080" spans="1:11" x14ac:dyDescent="0.2">
      <c r="A1080">
        <v>2018</v>
      </c>
      <c r="B1080" t="s">
        <v>48</v>
      </c>
      <c r="C1080" s="68" t="s">
        <v>136</v>
      </c>
      <c r="D1080" s="68" t="s">
        <v>62</v>
      </c>
      <c r="E1080" s="68" t="s">
        <v>218</v>
      </c>
      <c r="F1080">
        <v>76971</v>
      </c>
      <c r="G1080">
        <v>240361</v>
      </c>
      <c r="H1080">
        <v>0.32023081947570531</v>
      </c>
      <c r="I1080" s="68" t="s">
        <v>120</v>
      </c>
      <c r="J1080" s="68" t="s">
        <v>185</v>
      </c>
      <c r="K1080">
        <v>35</v>
      </c>
    </row>
    <row r="1081" spans="1:11" x14ac:dyDescent="0.2">
      <c r="A1081">
        <v>2018</v>
      </c>
      <c r="B1081" t="s">
        <v>48</v>
      </c>
      <c r="C1081" s="68" t="s">
        <v>136</v>
      </c>
      <c r="D1081" s="68" t="s">
        <v>62</v>
      </c>
      <c r="E1081" s="68" t="s">
        <v>216</v>
      </c>
      <c r="F1081">
        <v>18325</v>
      </c>
      <c r="G1081">
        <v>240361</v>
      </c>
      <c r="H1081">
        <v>7.6239489767474758E-2</v>
      </c>
      <c r="I1081" s="68" t="s">
        <v>120</v>
      </c>
      <c r="J1081" s="68" t="s">
        <v>185</v>
      </c>
      <c r="K1081">
        <v>35</v>
      </c>
    </row>
    <row r="1082" spans="1:11" x14ac:dyDescent="0.2">
      <c r="A1082">
        <v>2018</v>
      </c>
      <c r="B1082" t="s">
        <v>19</v>
      </c>
      <c r="C1082" s="68" t="s">
        <v>7</v>
      </c>
      <c r="D1082" s="68" t="s">
        <v>8</v>
      </c>
      <c r="E1082" s="68" t="s">
        <v>217</v>
      </c>
      <c r="F1082">
        <v>10678</v>
      </c>
      <c r="G1082">
        <v>16660</v>
      </c>
      <c r="H1082">
        <v>0.64093637454981989</v>
      </c>
      <c r="I1082" s="68" t="s">
        <v>91</v>
      </c>
      <c r="J1082" s="68" t="s">
        <v>156</v>
      </c>
      <c r="K1082">
        <v>6</v>
      </c>
    </row>
    <row r="1083" spans="1:11" x14ac:dyDescent="0.2">
      <c r="A1083">
        <v>2018</v>
      </c>
      <c r="B1083" t="s">
        <v>19</v>
      </c>
      <c r="C1083" s="68" t="s">
        <v>7</v>
      </c>
      <c r="D1083" s="68" t="s">
        <v>8</v>
      </c>
      <c r="E1083" s="68" t="s">
        <v>218</v>
      </c>
      <c r="F1083">
        <v>4506</v>
      </c>
      <c r="G1083">
        <v>16660</v>
      </c>
      <c r="H1083">
        <v>0.27046818727490995</v>
      </c>
      <c r="I1083" s="68" t="s">
        <v>91</v>
      </c>
      <c r="J1083" s="68" t="s">
        <v>156</v>
      </c>
      <c r="K1083">
        <v>6</v>
      </c>
    </row>
    <row r="1084" spans="1:11" x14ac:dyDescent="0.2">
      <c r="A1084">
        <v>2018</v>
      </c>
      <c r="B1084" t="s">
        <v>19</v>
      </c>
      <c r="C1084" s="68" t="s">
        <v>7</v>
      </c>
      <c r="D1084" s="68" t="s">
        <v>8</v>
      </c>
      <c r="E1084" s="68" t="s">
        <v>216</v>
      </c>
      <c r="F1084">
        <v>1476</v>
      </c>
      <c r="G1084">
        <v>16660</v>
      </c>
      <c r="H1084">
        <v>8.8595438175270103E-2</v>
      </c>
      <c r="I1084" s="68" t="s">
        <v>91</v>
      </c>
      <c r="J1084" s="68" t="s">
        <v>156</v>
      </c>
      <c r="K1084">
        <v>6</v>
      </c>
    </row>
    <row r="1085" spans="1:11" x14ac:dyDescent="0.2">
      <c r="A1085">
        <v>2018</v>
      </c>
      <c r="B1085" t="s">
        <v>19</v>
      </c>
      <c r="C1085" s="68" t="s">
        <v>7</v>
      </c>
      <c r="D1085" s="68" t="s">
        <v>9</v>
      </c>
      <c r="E1085" s="68" t="s">
        <v>217</v>
      </c>
      <c r="F1085">
        <v>12057</v>
      </c>
      <c r="G1085">
        <v>21311</v>
      </c>
      <c r="H1085">
        <v>0.565764159354324</v>
      </c>
      <c r="I1085" s="68" t="s">
        <v>91</v>
      </c>
      <c r="J1085" s="68" t="s">
        <v>156</v>
      </c>
      <c r="K1085">
        <v>6</v>
      </c>
    </row>
    <row r="1086" spans="1:11" x14ac:dyDescent="0.2">
      <c r="A1086">
        <v>2018</v>
      </c>
      <c r="B1086" t="s">
        <v>19</v>
      </c>
      <c r="C1086" s="68" t="s">
        <v>7</v>
      </c>
      <c r="D1086" s="68" t="s">
        <v>9</v>
      </c>
      <c r="E1086" s="68" t="s">
        <v>218</v>
      </c>
      <c r="F1086">
        <v>8275</v>
      </c>
      <c r="G1086">
        <v>21311</v>
      </c>
      <c r="H1086">
        <v>0.3882971235512177</v>
      </c>
      <c r="I1086" s="68" t="s">
        <v>91</v>
      </c>
      <c r="J1086" s="68" t="s">
        <v>156</v>
      </c>
      <c r="K1086">
        <v>6</v>
      </c>
    </row>
    <row r="1087" spans="1:11" x14ac:dyDescent="0.2">
      <c r="A1087">
        <v>2018</v>
      </c>
      <c r="B1087" t="s">
        <v>19</v>
      </c>
      <c r="C1087" s="68" t="s">
        <v>7</v>
      </c>
      <c r="D1087" s="68" t="s">
        <v>9</v>
      </c>
      <c r="E1087" s="68" t="s">
        <v>216</v>
      </c>
      <c r="F1087">
        <v>979</v>
      </c>
      <c r="G1087">
        <v>21311</v>
      </c>
      <c r="H1087">
        <v>4.5938717094458258E-2</v>
      </c>
      <c r="I1087" s="68" t="s">
        <v>91</v>
      </c>
      <c r="J1087" s="68" t="s">
        <v>156</v>
      </c>
      <c r="K1087">
        <v>6</v>
      </c>
    </row>
    <row r="1088" spans="1:11" x14ac:dyDescent="0.2">
      <c r="A1088">
        <v>2018</v>
      </c>
      <c r="B1088" t="s">
        <v>19</v>
      </c>
      <c r="C1088" s="68" t="s">
        <v>7</v>
      </c>
      <c r="D1088" s="68" t="s">
        <v>62</v>
      </c>
      <c r="E1088" s="68" t="s">
        <v>217</v>
      </c>
      <c r="F1088">
        <v>22735</v>
      </c>
      <c r="G1088">
        <v>37971</v>
      </c>
      <c r="H1088">
        <v>0.59874641173527166</v>
      </c>
      <c r="I1088" s="68" t="s">
        <v>91</v>
      </c>
      <c r="J1088" s="68" t="s">
        <v>156</v>
      </c>
      <c r="K1088">
        <v>6</v>
      </c>
    </row>
    <row r="1089" spans="1:11" x14ac:dyDescent="0.2">
      <c r="A1089">
        <v>2018</v>
      </c>
      <c r="B1089" t="s">
        <v>19</v>
      </c>
      <c r="C1089" s="68" t="s">
        <v>7</v>
      </c>
      <c r="D1089" s="68" t="s">
        <v>62</v>
      </c>
      <c r="E1089" s="68" t="s">
        <v>218</v>
      </c>
      <c r="F1089">
        <v>12781</v>
      </c>
      <c r="G1089">
        <v>37971</v>
      </c>
      <c r="H1089">
        <v>0.3365989834347265</v>
      </c>
      <c r="I1089" s="68" t="s">
        <v>91</v>
      </c>
      <c r="J1089" s="68" t="s">
        <v>156</v>
      </c>
      <c r="K1089">
        <v>6</v>
      </c>
    </row>
    <row r="1090" spans="1:11" x14ac:dyDescent="0.2">
      <c r="A1090">
        <v>2018</v>
      </c>
      <c r="B1090" t="s">
        <v>19</v>
      </c>
      <c r="C1090" s="68" t="s">
        <v>7</v>
      </c>
      <c r="D1090" s="68" t="s">
        <v>62</v>
      </c>
      <c r="E1090" s="68" t="s">
        <v>216</v>
      </c>
      <c r="F1090">
        <v>2455</v>
      </c>
      <c r="G1090">
        <v>37971</v>
      </c>
      <c r="H1090">
        <v>6.4654604830001849E-2</v>
      </c>
      <c r="I1090" s="68" t="s">
        <v>91</v>
      </c>
      <c r="J1090" s="68" t="s">
        <v>156</v>
      </c>
      <c r="K1090">
        <v>6</v>
      </c>
    </row>
    <row r="1091" spans="1:11" x14ac:dyDescent="0.2">
      <c r="A1091">
        <v>2018</v>
      </c>
      <c r="B1091" t="s">
        <v>19</v>
      </c>
      <c r="C1091" s="68" t="s">
        <v>6</v>
      </c>
      <c r="D1091" s="68" t="s">
        <v>8</v>
      </c>
      <c r="E1091" s="68" t="s">
        <v>217</v>
      </c>
      <c r="F1091">
        <v>11399</v>
      </c>
      <c r="G1091">
        <v>17497</v>
      </c>
      <c r="H1091">
        <v>0.65148311139052406</v>
      </c>
      <c r="I1091" s="68" t="s">
        <v>91</v>
      </c>
      <c r="J1091" s="68" t="s">
        <v>156</v>
      </c>
      <c r="K1091">
        <v>6</v>
      </c>
    </row>
    <row r="1092" spans="1:11" x14ac:dyDescent="0.2">
      <c r="A1092">
        <v>2018</v>
      </c>
      <c r="B1092" t="s">
        <v>19</v>
      </c>
      <c r="C1092" s="68" t="s">
        <v>6</v>
      </c>
      <c r="D1092" s="68" t="s">
        <v>8</v>
      </c>
      <c r="E1092" s="68" t="s">
        <v>218</v>
      </c>
      <c r="F1092">
        <v>4714</v>
      </c>
      <c r="G1092">
        <v>17497</v>
      </c>
      <c r="H1092">
        <v>0.26941761444819112</v>
      </c>
      <c r="I1092" s="68" t="s">
        <v>91</v>
      </c>
      <c r="J1092" s="68" t="s">
        <v>156</v>
      </c>
      <c r="K1092">
        <v>6</v>
      </c>
    </row>
    <row r="1093" spans="1:11" x14ac:dyDescent="0.2">
      <c r="A1093">
        <v>2018</v>
      </c>
      <c r="B1093" t="s">
        <v>19</v>
      </c>
      <c r="C1093" s="68" t="s">
        <v>6</v>
      </c>
      <c r="D1093" s="68" t="s">
        <v>8</v>
      </c>
      <c r="E1093" s="68" t="s">
        <v>216</v>
      </c>
      <c r="F1093">
        <v>1384</v>
      </c>
      <c r="G1093">
        <v>17497</v>
      </c>
      <c r="H1093">
        <v>7.9099274161284788E-2</v>
      </c>
      <c r="I1093" s="68" t="s">
        <v>91</v>
      </c>
      <c r="J1093" s="68" t="s">
        <v>156</v>
      </c>
      <c r="K1093">
        <v>6</v>
      </c>
    </row>
    <row r="1094" spans="1:11" x14ac:dyDescent="0.2">
      <c r="A1094">
        <v>2018</v>
      </c>
      <c r="B1094" t="s">
        <v>19</v>
      </c>
      <c r="C1094" s="68" t="s">
        <v>6</v>
      </c>
      <c r="D1094" s="68" t="s">
        <v>9</v>
      </c>
      <c r="E1094" s="68" t="s">
        <v>217</v>
      </c>
      <c r="F1094">
        <v>12444</v>
      </c>
      <c r="G1094">
        <v>21369</v>
      </c>
      <c r="H1094">
        <v>0.58233890214797135</v>
      </c>
      <c r="I1094" s="68" t="s">
        <v>91</v>
      </c>
      <c r="J1094" s="68" t="s">
        <v>156</v>
      </c>
      <c r="K1094">
        <v>6</v>
      </c>
    </row>
    <row r="1095" spans="1:11" x14ac:dyDescent="0.2">
      <c r="A1095">
        <v>2018</v>
      </c>
      <c r="B1095" t="s">
        <v>19</v>
      </c>
      <c r="C1095" s="68" t="s">
        <v>6</v>
      </c>
      <c r="D1095" s="68" t="s">
        <v>9</v>
      </c>
      <c r="E1095" s="68" t="s">
        <v>218</v>
      </c>
      <c r="F1095">
        <v>7884</v>
      </c>
      <c r="G1095">
        <v>21369</v>
      </c>
      <c r="H1095">
        <v>0.36894566895970798</v>
      </c>
      <c r="I1095" s="68" t="s">
        <v>91</v>
      </c>
      <c r="J1095" s="68" t="s">
        <v>156</v>
      </c>
      <c r="K1095">
        <v>6</v>
      </c>
    </row>
    <row r="1096" spans="1:11" x14ac:dyDescent="0.2">
      <c r="A1096">
        <v>2018</v>
      </c>
      <c r="B1096" t="s">
        <v>19</v>
      </c>
      <c r="C1096" s="68" t="s">
        <v>6</v>
      </c>
      <c r="D1096" s="68" t="s">
        <v>9</v>
      </c>
      <c r="E1096" s="68" t="s">
        <v>216</v>
      </c>
      <c r="F1096">
        <v>1041</v>
      </c>
      <c r="G1096">
        <v>21369</v>
      </c>
      <c r="H1096">
        <v>4.8715428892320653E-2</v>
      </c>
      <c r="I1096" s="68" t="s">
        <v>91</v>
      </c>
      <c r="J1096" s="68" t="s">
        <v>156</v>
      </c>
      <c r="K1096">
        <v>6</v>
      </c>
    </row>
    <row r="1097" spans="1:11" x14ac:dyDescent="0.2">
      <c r="A1097">
        <v>2018</v>
      </c>
      <c r="B1097" t="s">
        <v>19</v>
      </c>
      <c r="C1097" s="68" t="s">
        <v>6</v>
      </c>
      <c r="D1097" s="68" t="s">
        <v>62</v>
      </c>
      <c r="E1097" s="68" t="s">
        <v>217</v>
      </c>
      <c r="F1097">
        <v>23843</v>
      </c>
      <c r="G1097">
        <v>38866</v>
      </c>
      <c r="H1097">
        <v>0.61346678330674631</v>
      </c>
      <c r="I1097" s="68" t="s">
        <v>91</v>
      </c>
      <c r="J1097" s="68" t="s">
        <v>156</v>
      </c>
      <c r="K1097">
        <v>6</v>
      </c>
    </row>
    <row r="1098" spans="1:11" x14ac:dyDescent="0.2">
      <c r="A1098">
        <v>2018</v>
      </c>
      <c r="B1098" t="s">
        <v>19</v>
      </c>
      <c r="C1098" s="68" t="s">
        <v>6</v>
      </c>
      <c r="D1098" s="68" t="s">
        <v>62</v>
      </c>
      <c r="E1098" s="68" t="s">
        <v>218</v>
      </c>
      <c r="F1098">
        <v>12598</v>
      </c>
      <c r="G1098">
        <v>38866</v>
      </c>
      <c r="H1098">
        <v>0.32413935058920396</v>
      </c>
      <c r="I1098" s="68" t="s">
        <v>91</v>
      </c>
      <c r="J1098" s="68" t="s">
        <v>156</v>
      </c>
      <c r="K1098">
        <v>6</v>
      </c>
    </row>
    <row r="1099" spans="1:11" x14ac:dyDescent="0.2">
      <c r="A1099">
        <v>2018</v>
      </c>
      <c r="B1099" t="s">
        <v>19</v>
      </c>
      <c r="C1099" s="68" t="s">
        <v>6</v>
      </c>
      <c r="D1099" s="68" t="s">
        <v>62</v>
      </c>
      <c r="E1099" s="68" t="s">
        <v>216</v>
      </c>
      <c r="F1099">
        <v>2425</v>
      </c>
      <c r="G1099">
        <v>38866</v>
      </c>
      <c r="H1099">
        <v>6.239386610404981E-2</v>
      </c>
      <c r="I1099" s="68" t="s">
        <v>91</v>
      </c>
      <c r="J1099" s="68" t="s">
        <v>156</v>
      </c>
      <c r="K1099">
        <v>6</v>
      </c>
    </row>
    <row r="1100" spans="1:11" x14ac:dyDescent="0.2">
      <c r="A1100">
        <v>2018</v>
      </c>
      <c r="B1100" t="s">
        <v>19</v>
      </c>
      <c r="C1100" s="68" t="s">
        <v>5</v>
      </c>
      <c r="D1100" s="68" t="s">
        <v>8</v>
      </c>
      <c r="E1100" s="68" t="s">
        <v>217</v>
      </c>
      <c r="F1100">
        <v>11292</v>
      </c>
      <c r="G1100">
        <v>17066</v>
      </c>
      <c r="H1100">
        <v>0.661666471346537</v>
      </c>
      <c r="I1100" s="68" t="s">
        <v>91</v>
      </c>
      <c r="J1100" s="68" t="s">
        <v>156</v>
      </c>
      <c r="K1100">
        <v>6</v>
      </c>
    </row>
    <row r="1101" spans="1:11" x14ac:dyDescent="0.2">
      <c r="A1101">
        <v>2018</v>
      </c>
      <c r="B1101" t="s">
        <v>19</v>
      </c>
      <c r="C1101" s="68" t="s">
        <v>5</v>
      </c>
      <c r="D1101" s="68" t="s">
        <v>8</v>
      </c>
      <c r="E1101" s="68" t="s">
        <v>218</v>
      </c>
      <c r="F1101">
        <v>4636</v>
      </c>
      <c r="G1101">
        <v>17066</v>
      </c>
      <c r="H1101">
        <v>0.27165123637642097</v>
      </c>
      <c r="I1101" s="68" t="s">
        <v>91</v>
      </c>
      <c r="J1101" s="68" t="s">
        <v>156</v>
      </c>
      <c r="K1101">
        <v>6</v>
      </c>
    </row>
    <row r="1102" spans="1:11" x14ac:dyDescent="0.2">
      <c r="A1102">
        <v>2018</v>
      </c>
      <c r="B1102" t="s">
        <v>19</v>
      </c>
      <c r="C1102" s="68" t="s">
        <v>5</v>
      </c>
      <c r="D1102" s="68" t="s">
        <v>8</v>
      </c>
      <c r="E1102" s="68" t="s">
        <v>216</v>
      </c>
      <c r="F1102">
        <v>1138</v>
      </c>
      <c r="G1102">
        <v>17066</v>
      </c>
      <c r="H1102">
        <v>6.6682292277042074E-2</v>
      </c>
      <c r="I1102" s="68" t="s">
        <v>91</v>
      </c>
      <c r="J1102" s="68" t="s">
        <v>156</v>
      </c>
      <c r="K1102">
        <v>6</v>
      </c>
    </row>
    <row r="1103" spans="1:11" x14ac:dyDescent="0.2">
      <c r="A1103">
        <v>2018</v>
      </c>
      <c r="B1103" t="s">
        <v>19</v>
      </c>
      <c r="C1103" s="68" t="s">
        <v>5</v>
      </c>
      <c r="D1103" s="68" t="s">
        <v>9</v>
      </c>
      <c r="E1103" s="68" t="s">
        <v>217</v>
      </c>
      <c r="F1103">
        <v>11679</v>
      </c>
      <c r="G1103">
        <v>19319</v>
      </c>
      <c r="H1103">
        <v>0.60453439619027904</v>
      </c>
      <c r="I1103" s="68" t="s">
        <v>91</v>
      </c>
      <c r="J1103" s="68" t="s">
        <v>156</v>
      </c>
      <c r="K1103">
        <v>6</v>
      </c>
    </row>
    <row r="1104" spans="1:11" x14ac:dyDescent="0.2">
      <c r="A1104">
        <v>2018</v>
      </c>
      <c r="B1104" t="s">
        <v>19</v>
      </c>
      <c r="C1104" s="68" t="s">
        <v>5</v>
      </c>
      <c r="D1104" s="68" t="s">
        <v>9</v>
      </c>
      <c r="E1104" s="68" t="s">
        <v>218</v>
      </c>
      <c r="F1104">
        <v>6741</v>
      </c>
      <c r="G1104">
        <v>19319</v>
      </c>
      <c r="H1104">
        <v>0.3489311040944148</v>
      </c>
      <c r="I1104" s="68" t="s">
        <v>91</v>
      </c>
      <c r="J1104" s="68" t="s">
        <v>156</v>
      </c>
      <c r="K1104">
        <v>6</v>
      </c>
    </row>
    <row r="1105" spans="1:11" x14ac:dyDescent="0.2">
      <c r="A1105">
        <v>2018</v>
      </c>
      <c r="B1105" t="s">
        <v>19</v>
      </c>
      <c r="C1105" s="68" t="s">
        <v>5</v>
      </c>
      <c r="D1105" s="68" t="s">
        <v>9</v>
      </c>
      <c r="E1105" s="68" t="s">
        <v>216</v>
      </c>
      <c r="F1105">
        <v>899</v>
      </c>
      <c r="G1105">
        <v>19319</v>
      </c>
      <c r="H1105">
        <v>4.6534499715306175E-2</v>
      </c>
      <c r="I1105" s="68" t="s">
        <v>91</v>
      </c>
      <c r="J1105" s="68" t="s">
        <v>156</v>
      </c>
      <c r="K1105">
        <v>6</v>
      </c>
    </row>
    <row r="1106" spans="1:11" x14ac:dyDescent="0.2">
      <c r="A1106">
        <v>2018</v>
      </c>
      <c r="B1106" t="s">
        <v>19</v>
      </c>
      <c r="C1106" s="68" t="s">
        <v>5</v>
      </c>
      <c r="D1106" s="68" t="s">
        <v>62</v>
      </c>
      <c r="E1106" s="68" t="s">
        <v>217</v>
      </c>
      <c r="F1106">
        <v>22971</v>
      </c>
      <c r="G1106">
        <v>36385</v>
      </c>
      <c r="H1106">
        <v>0.63133159268929506</v>
      </c>
      <c r="I1106" s="68" t="s">
        <v>91</v>
      </c>
      <c r="J1106" s="68" t="s">
        <v>156</v>
      </c>
      <c r="K1106">
        <v>6</v>
      </c>
    </row>
    <row r="1107" spans="1:11" x14ac:dyDescent="0.2">
      <c r="A1107">
        <v>2018</v>
      </c>
      <c r="B1107" t="s">
        <v>19</v>
      </c>
      <c r="C1107" s="68" t="s">
        <v>5</v>
      </c>
      <c r="D1107" s="68" t="s">
        <v>62</v>
      </c>
      <c r="E1107" s="68" t="s">
        <v>218</v>
      </c>
      <c r="F1107">
        <v>11377</v>
      </c>
      <c r="G1107">
        <v>36385</v>
      </c>
      <c r="H1107">
        <v>0.31268379826851722</v>
      </c>
      <c r="I1107" s="68" t="s">
        <v>91</v>
      </c>
      <c r="J1107" s="68" t="s">
        <v>156</v>
      </c>
      <c r="K1107">
        <v>6</v>
      </c>
    </row>
    <row r="1108" spans="1:11" x14ac:dyDescent="0.2">
      <c r="A1108">
        <v>2018</v>
      </c>
      <c r="B1108" t="s">
        <v>19</v>
      </c>
      <c r="C1108" s="68" t="s">
        <v>5</v>
      </c>
      <c r="D1108" s="68" t="s">
        <v>62</v>
      </c>
      <c r="E1108" s="68" t="s">
        <v>216</v>
      </c>
      <c r="F1108">
        <v>2037</v>
      </c>
      <c r="G1108">
        <v>36385</v>
      </c>
      <c r="H1108">
        <v>5.5984609042187716E-2</v>
      </c>
      <c r="I1108" s="68" t="s">
        <v>91</v>
      </c>
      <c r="J1108" s="68" t="s">
        <v>156</v>
      </c>
      <c r="K1108">
        <v>6</v>
      </c>
    </row>
    <row r="1109" spans="1:11" x14ac:dyDescent="0.2">
      <c r="A1109">
        <v>2018</v>
      </c>
      <c r="B1109" t="s">
        <v>19</v>
      </c>
      <c r="C1109" s="68" t="s">
        <v>4</v>
      </c>
      <c r="D1109" s="68" t="s">
        <v>8</v>
      </c>
      <c r="E1109" s="68" t="s">
        <v>217</v>
      </c>
      <c r="F1109">
        <v>12558</v>
      </c>
      <c r="G1109">
        <v>18587</v>
      </c>
      <c r="H1109">
        <v>0.67563350729004146</v>
      </c>
      <c r="I1109" s="68" t="s">
        <v>91</v>
      </c>
      <c r="J1109" s="68" t="s">
        <v>156</v>
      </c>
      <c r="K1109">
        <v>6</v>
      </c>
    </row>
    <row r="1110" spans="1:11" x14ac:dyDescent="0.2">
      <c r="A1110">
        <v>2018</v>
      </c>
      <c r="B1110" t="s">
        <v>19</v>
      </c>
      <c r="C1110" s="68" t="s">
        <v>4</v>
      </c>
      <c r="D1110" s="68" t="s">
        <v>8</v>
      </c>
      <c r="E1110" s="68" t="s">
        <v>218</v>
      </c>
      <c r="F1110">
        <v>4964</v>
      </c>
      <c r="G1110">
        <v>18587</v>
      </c>
      <c r="H1110">
        <v>0.26706838112659387</v>
      </c>
      <c r="I1110" s="68" t="s">
        <v>91</v>
      </c>
      <c r="J1110" s="68" t="s">
        <v>156</v>
      </c>
      <c r="K1110">
        <v>6</v>
      </c>
    </row>
    <row r="1111" spans="1:11" x14ac:dyDescent="0.2">
      <c r="A1111">
        <v>2018</v>
      </c>
      <c r="B1111" t="s">
        <v>19</v>
      </c>
      <c r="C1111" s="68" t="s">
        <v>4</v>
      </c>
      <c r="D1111" s="68" t="s">
        <v>8</v>
      </c>
      <c r="E1111" s="68" t="s">
        <v>216</v>
      </c>
      <c r="F1111">
        <v>1065</v>
      </c>
      <c r="G1111">
        <v>18587</v>
      </c>
      <c r="H1111">
        <v>5.7298111583364716E-2</v>
      </c>
      <c r="I1111" s="68" t="s">
        <v>91</v>
      </c>
      <c r="J1111" s="68" t="s">
        <v>156</v>
      </c>
      <c r="K1111">
        <v>6</v>
      </c>
    </row>
    <row r="1112" spans="1:11" x14ac:dyDescent="0.2">
      <c r="A1112">
        <v>2018</v>
      </c>
      <c r="B1112" t="s">
        <v>19</v>
      </c>
      <c r="C1112" s="68" t="s">
        <v>4</v>
      </c>
      <c r="D1112" s="68" t="s">
        <v>9</v>
      </c>
      <c r="E1112" s="68" t="s">
        <v>217</v>
      </c>
      <c r="F1112">
        <v>13491</v>
      </c>
      <c r="G1112">
        <v>21304</v>
      </c>
      <c r="H1112">
        <v>0.63326135936913253</v>
      </c>
      <c r="I1112" s="68" t="s">
        <v>91</v>
      </c>
      <c r="J1112" s="68" t="s">
        <v>156</v>
      </c>
      <c r="K1112">
        <v>6</v>
      </c>
    </row>
    <row r="1113" spans="1:11" x14ac:dyDescent="0.2">
      <c r="A1113">
        <v>2018</v>
      </c>
      <c r="B1113" t="s">
        <v>19</v>
      </c>
      <c r="C1113" s="68" t="s">
        <v>4</v>
      </c>
      <c r="D1113" s="68" t="s">
        <v>9</v>
      </c>
      <c r="E1113" s="68" t="s">
        <v>218</v>
      </c>
      <c r="F1113">
        <v>6732</v>
      </c>
      <c r="G1113">
        <v>21304</v>
      </c>
      <c r="H1113">
        <v>0.31599699586932034</v>
      </c>
      <c r="I1113" s="68" t="s">
        <v>91</v>
      </c>
      <c r="J1113" s="68" t="s">
        <v>156</v>
      </c>
      <c r="K1113">
        <v>6</v>
      </c>
    </row>
    <row r="1114" spans="1:11" x14ac:dyDescent="0.2">
      <c r="A1114">
        <v>2018</v>
      </c>
      <c r="B1114" t="s">
        <v>19</v>
      </c>
      <c r="C1114" s="68" t="s">
        <v>4</v>
      </c>
      <c r="D1114" s="68" t="s">
        <v>9</v>
      </c>
      <c r="E1114" s="68" t="s">
        <v>216</v>
      </c>
      <c r="F1114">
        <v>1081</v>
      </c>
      <c r="G1114">
        <v>21304</v>
      </c>
      <c r="H1114">
        <v>5.0741644761547126E-2</v>
      </c>
      <c r="I1114" s="68" t="s">
        <v>91</v>
      </c>
      <c r="J1114" s="68" t="s">
        <v>156</v>
      </c>
      <c r="K1114">
        <v>6</v>
      </c>
    </row>
    <row r="1115" spans="1:11" x14ac:dyDescent="0.2">
      <c r="A1115">
        <v>2018</v>
      </c>
      <c r="B1115" t="s">
        <v>19</v>
      </c>
      <c r="C1115" s="68" t="s">
        <v>4</v>
      </c>
      <c r="D1115" s="68" t="s">
        <v>62</v>
      </c>
      <c r="E1115" s="68" t="s">
        <v>217</v>
      </c>
      <c r="F1115">
        <v>26049</v>
      </c>
      <c r="G1115">
        <v>39891</v>
      </c>
      <c r="H1115">
        <v>0.65300443709107314</v>
      </c>
      <c r="I1115" s="68" t="s">
        <v>91</v>
      </c>
      <c r="J1115" s="68" t="s">
        <v>156</v>
      </c>
      <c r="K1115">
        <v>6</v>
      </c>
    </row>
    <row r="1116" spans="1:11" x14ac:dyDescent="0.2">
      <c r="A1116">
        <v>2018</v>
      </c>
      <c r="B1116" t="s">
        <v>19</v>
      </c>
      <c r="C1116" s="68" t="s">
        <v>4</v>
      </c>
      <c r="D1116" s="68" t="s">
        <v>62</v>
      </c>
      <c r="E1116" s="68" t="s">
        <v>218</v>
      </c>
      <c r="F1116">
        <v>11696</v>
      </c>
      <c r="G1116">
        <v>39891</v>
      </c>
      <c r="H1116">
        <v>0.29319896718558069</v>
      </c>
      <c r="I1116" s="68" t="s">
        <v>91</v>
      </c>
      <c r="J1116" s="68" t="s">
        <v>156</v>
      </c>
      <c r="K1116">
        <v>6</v>
      </c>
    </row>
    <row r="1117" spans="1:11" x14ac:dyDescent="0.2">
      <c r="A1117">
        <v>2018</v>
      </c>
      <c r="B1117" t="s">
        <v>19</v>
      </c>
      <c r="C1117" s="68" t="s">
        <v>4</v>
      </c>
      <c r="D1117" s="68" t="s">
        <v>62</v>
      </c>
      <c r="E1117" s="68" t="s">
        <v>216</v>
      </c>
      <c r="F1117">
        <v>2146</v>
      </c>
      <c r="G1117">
        <v>39891</v>
      </c>
      <c r="H1117">
        <v>5.3796595723346115E-2</v>
      </c>
      <c r="I1117" s="68" t="s">
        <v>91</v>
      </c>
      <c r="J1117" s="68" t="s">
        <v>156</v>
      </c>
      <c r="K1117">
        <v>6</v>
      </c>
    </row>
    <row r="1118" spans="1:11" x14ac:dyDescent="0.2">
      <c r="A1118">
        <v>2018</v>
      </c>
      <c r="B1118" t="s">
        <v>19</v>
      </c>
      <c r="C1118" s="68" t="s">
        <v>3</v>
      </c>
      <c r="D1118" s="68" t="s">
        <v>8</v>
      </c>
      <c r="E1118" s="68" t="s">
        <v>217</v>
      </c>
      <c r="F1118">
        <v>13051</v>
      </c>
      <c r="G1118">
        <v>18844</v>
      </c>
      <c r="H1118">
        <v>0.69258119295266396</v>
      </c>
      <c r="I1118" s="68" t="s">
        <v>91</v>
      </c>
      <c r="J1118" s="68" t="s">
        <v>156</v>
      </c>
      <c r="K1118">
        <v>6</v>
      </c>
    </row>
    <row r="1119" spans="1:11" x14ac:dyDescent="0.2">
      <c r="A1119">
        <v>2018</v>
      </c>
      <c r="B1119" t="s">
        <v>19</v>
      </c>
      <c r="C1119" s="68" t="s">
        <v>3</v>
      </c>
      <c r="D1119" s="68" t="s">
        <v>8</v>
      </c>
      <c r="E1119" s="68" t="s">
        <v>218</v>
      </c>
      <c r="F1119">
        <v>4710</v>
      </c>
      <c r="G1119">
        <v>18844</v>
      </c>
      <c r="H1119">
        <v>0.24994693271067714</v>
      </c>
      <c r="I1119" s="68" t="s">
        <v>91</v>
      </c>
      <c r="J1119" s="68" t="s">
        <v>156</v>
      </c>
      <c r="K1119">
        <v>6</v>
      </c>
    </row>
    <row r="1120" spans="1:11" x14ac:dyDescent="0.2">
      <c r="A1120">
        <v>2018</v>
      </c>
      <c r="B1120" t="s">
        <v>19</v>
      </c>
      <c r="C1120" s="68" t="s">
        <v>3</v>
      </c>
      <c r="D1120" s="68" t="s">
        <v>8</v>
      </c>
      <c r="E1120" s="68" t="s">
        <v>216</v>
      </c>
      <c r="F1120">
        <v>1083</v>
      </c>
      <c r="G1120">
        <v>18844</v>
      </c>
      <c r="H1120">
        <v>5.7471874336658881E-2</v>
      </c>
      <c r="I1120" s="68" t="s">
        <v>91</v>
      </c>
      <c r="J1120" s="68" t="s">
        <v>156</v>
      </c>
      <c r="K1120">
        <v>6</v>
      </c>
    </row>
    <row r="1121" spans="1:11" x14ac:dyDescent="0.2">
      <c r="A1121">
        <v>2018</v>
      </c>
      <c r="B1121" t="s">
        <v>19</v>
      </c>
      <c r="C1121" s="68" t="s">
        <v>3</v>
      </c>
      <c r="D1121" s="68" t="s">
        <v>9</v>
      </c>
      <c r="E1121" s="68" t="s">
        <v>217</v>
      </c>
      <c r="F1121">
        <v>13237</v>
      </c>
      <c r="G1121">
        <v>19983</v>
      </c>
      <c r="H1121">
        <v>0.66241305109342941</v>
      </c>
      <c r="I1121" s="68" t="s">
        <v>91</v>
      </c>
      <c r="J1121" s="68" t="s">
        <v>156</v>
      </c>
      <c r="K1121">
        <v>6</v>
      </c>
    </row>
    <row r="1122" spans="1:11" x14ac:dyDescent="0.2">
      <c r="A1122">
        <v>2018</v>
      </c>
      <c r="B1122" t="s">
        <v>19</v>
      </c>
      <c r="C1122" s="68" t="s">
        <v>3</v>
      </c>
      <c r="D1122" s="68" t="s">
        <v>9</v>
      </c>
      <c r="E1122" s="68" t="s">
        <v>218</v>
      </c>
      <c r="F1122">
        <v>5581</v>
      </c>
      <c r="G1122">
        <v>19983</v>
      </c>
      <c r="H1122">
        <v>0.27928739428514238</v>
      </c>
      <c r="I1122" s="68" t="s">
        <v>91</v>
      </c>
      <c r="J1122" s="68" t="s">
        <v>156</v>
      </c>
      <c r="K1122">
        <v>6</v>
      </c>
    </row>
    <row r="1123" spans="1:11" x14ac:dyDescent="0.2">
      <c r="A1123">
        <v>2018</v>
      </c>
      <c r="B1123" t="s">
        <v>19</v>
      </c>
      <c r="C1123" s="68" t="s">
        <v>3</v>
      </c>
      <c r="D1123" s="68" t="s">
        <v>9</v>
      </c>
      <c r="E1123" s="68" t="s">
        <v>216</v>
      </c>
      <c r="F1123">
        <v>1165</v>
      </c>
      <c r="G1123">
        <v>19983</v>
      </c>
      <c r="H1123">
        <v>5.8299554621428211E-2</v>
      </c>
      <c r="I1123" s="68" t="s">
        <v>91</v>
      </c>
      <c r="J1123" s="68" t="s">
        <v>156</v>
      </c>
      <c r="K1123">
        <v>6</v>
      </c>
    </row>
    <row r="1124" spans="1:11" x14ac:dyDescent="0.2">
      <c r="A1124">
        <v>2018</v>
      </c>
      <c r="B1124" t="s">
        <v>19</v>
      </c>
      <c r="C1124" s="68" t="s">
        <v>3</v>
      </c>
      <c r="D1124" s="68" t="s">
        <v>62</v>
      </c>
      <c r="E1124" s="68" t="s">
        <v>217</v>
      </c>
      <c r="F1124">
        <v>26288</v>
      </c>
      <c r="G1124">
        <v>38827</v>
      </c>
      <c r="H1124">
        <v>0.67705462693486496</v>
      </c>
      <c r="I1124" s="68" t="s">
        <v>91</v>
      </c>
      <c r="J1124" s="68" t="s">
        <v>156</v>
      </c>
      <c r="K1124">
        <v>6</v>
      </c>
    </row>
    <row r="1125" spans="1:11" x14ac:dyDescent="0.2">
      <c r="A1125">
        <v>2018</v>
      </c>
      <c r="B1125" t="s">
        <v>19</v>
      </c>
      <c r="C1125" s="68" t="s">
        <v>3</v>
      </c>
      <c r="D1125" s="68" t="s">
        <v>62</v>
      </c>
      <c r="E1125" s="68" t="s">
        <v>218</v>
      </c>
      <c r="F1125">
        <v>10291</v>
      </c>
      <c r="G1125">
        <v>38827</v>
      </c>
      <c r="H1125">
        <v>0.26504751847940866</v>
      </c>
      <c r="I1125" s="68" t="s">
        <v>91</v>
      </c>
      <c r="J1125" s="68" t="s">
        <v>156</v>
      </c>
      <c r="K1125">
        <v>6</v>
      </c>
    </row>
    <row r="1126" spans="1:11" x14ac:dyDescent="0.2">
      <c r="A1126">
        <v>2018</v>
      </c>
      <c r="B1126" t="s">
        <v>19</v>
      </c>
      <c r="C1126" s="68" t="s">
        <v>3</v>
      </c>
      <c r="D1126" s="68" t="s">
        <v>62</v>
      </c>
      <c r="E1126" s="68" t="s">
        <v>216</v>
      </c>
      <c r="F1126">
        <v>2248</v>
      </c>
      <c r="G1126">
        <v>38827</v>
      </c>
      <c r="H1126">
        <v>5.7897854585726424E-2</v>
      </c>
      <c r="I1126" s="68" t="s">
        <v>91</v>
      </c>
      <c r="J1126" s="68" t="s">
        <v>156</v>
      </c>
      <c r="K1126">
        <v>6</v>
      </c>
    </row>
    <row r="1127" spans="1:11" x14ac:dyDescent="0.2">
      <c r="A1127">
        <v>2018</v>
      </c>
      <c r="B1127" t="s">
        <v>19</v>
      </c>
      <c r="C1127" s="68" t="s">
        <v>2</v>
      </c>
      <c r="D1127" s="68" t="s">
        <v>8</v>
      </c>
      <c r="E1127" s="68" t="s">
        <v>217</v>
      </c>
      <c r="F1127">
        <v>15628</v>
      </c>
      <c r="G1127">
        <v>22129</v>
      </c>
      <c r="H1127">
        <v>0.7062226038230377</v>
      </c>
      <c r="I1127" s="68" t="s">
        <v>91</v>
      </c>
      <c r="J1127" s="68" t="s">
        <v>156</v>
      </c>
      <c r="K1127">
        <v>6</v>
      </c>
    </row>
    <row r="1128" spans="1:11" x14ac:dyDescent="0.2">
      <c r="A1128">
        <v>2018</v>
      </c>
      <c r="B1128" t="s">
        <v>19</v>
      </c>
      <c r="C1128" s="68" t="s">
        <v>2</v>
      </c>
      <c r="D1128" s="68" t="s">
        <v>8</v>
      </c>
      <c r="E1128" s="68" t="s">
        <v>218</v>
      </c>
      <c r="F1128">
        <v>5040</v>
      </c>
      <c r="G1128">
        <v>22129</v>
      </c>
      <c r="H1128">
        <v>0.22775543404582221</v>
      </c>
      <c r="I1128" s="68" t="s">
        <v>91</v>
      </c>
      <c r="J1128" s="68" t="s">
        <v>156</v>
      </c>
      <c r="K1128">
        <v>6</v>
      </c>
    </row>
    <row r="1129" spans="1:11" x14ac:dyDescent="0.2">
      <c r="A1129">
        <v>2018</v>
      </c>
      <c r="B1129" t="s">
        <v>19</v>
      </c>
      <c r="C1129" s="68" t="s">
        <v>2</v>
      </c>
      <c r="D1129" s="68" t="s">
        <v>8</v>
      </c>
      <c r="E1129" s="68" t="s">
        <v>216</v>
      </c>
      <c r="F1129">
        <v>1461</v>
      </c>
      <c r="G1129">
        <v>22129</v>
      </c>
      <c r="H1129">
        <v>6.602196213114013E-2</v>
      </c>
      <c r="I1129" s="68" t="s">
        <v>91</v>
      </c>
      <c r="J1129" s="68" t="s">
        <v>156</v>
      </c>
      <c r="K1129">
        <v>6</v>
      </c>
    </row>
    <row r="1130" spans="1:11" x14ac:dyDescent="0.2">
      <c r="A1130">
        <v>2018</v>
      </c>
      <c r="B1130" t="s">
        <v>19</v>
      </c>
      <c r="C1130" s="68" t="s">
        <v>2</v>
      </c>
      <c r="D1130" s="68" t="s">
        <v>9</v>
      </c>
      <c r="E1130" s="68" t="s">
        <v>217</v>
      </c>
      <c r="F1130">
        <v>14356</v>
      </c>
      <c r="G1130">
        <v>21174</v>
      </c>
      <c r="H1130">
        <v>0.67800132237649946</v>
      </c>
      <c r="I1130" s="68" t="s">
        <v>91</v>
      </c>
      <c r="J1130" s="68" t="s">
        <v>156</v>
      </c>
      <c r="K1130">
        <v>6</v>
      </c>
    </row>
    <row r="1131" spans="1:11" x14ac:dyDescent="0.2">
      <c r="A1131">
        <v>2018</v>
      </c>
      <c r="B1131" t="s">
        <v>19</v>
      </c>
      <c r="C1131" s="68" t="s">
        <v>2</v>
      </c>
      <c r="D1131" s="68" t="s">
        <v>9</v>
      </c>
      <c r="E1131" s="68" t="s">
        <v>218</v>
      </c>
      <c r="F1131">
        <v>5346</v>
      </c>
      <c r="G1131">
        <v>21174</v>
      </c>
      <c r="H1131">
        <v>0.25247945593652593</v>
      </c>
      <c r="I1131" s="68" t="s">
        <v>91</v>
      </c>
      <c r="J1131" s="68" t="s">
        <v>156</v>
      </c>
      <c r="K1131">
        <v>6</v>
      </c>
    </row>
    <row r="1132" spans="1:11" x14ac:dyDescent="0.2">
      <c r="A1132">
        <v>2018</v>
      </c>
      <c r="B1132" t="s">
        <v>19</v>
      </c>
      <c r="C1132" s="68" t="s">
        <v>2</v>
      </c>
      <c r="D1132" s="68" t="s">
        <v>9</v>
      </c>
      <c r="E1132" s="68" t="s">
        <v>216</v>
      </c>
      <c r="F1132">
        <v>1472</v>
      </c>
      <c r="G1132">
        <v>21174</v>
      </c>
      <c r="H1132">
        <v>6.9519221686974594E-2</v>
      </c>
      <c r="I1132" s="68" t="s">
        <v>91</v>
      </c>
      <c r="J1132" s="68" t="s">
        <v>156</v>
      </c>
      <c r="K1132">
        <v>6</v>
      </c>
    </row>
    <row r="1133" spans="1:11" x14ac:dyDescent="0.2">
      <c r="A1133">
        <v>2018</v>
      </c>
      <c r="B1133" t="s">
        <v>19</v>
      </c>
      <c r="C1133" s="68" t="s">
        <v>2</v>
      </c>
      <c r="D1133" s="68" t="s">
        <v>62</v>
      </c>
      <c r="E1133" s="68" t="s">
        <v>217</v>
      </c>
      <c r="F1133">
        <v>29984</v>
      </c>
      <c r="G1133">
        <v>43303</v>
      </c>
      <c r="H1133">
        <v>0.69242315774888574</v>
      </c>
      <c r="I1133" s="68" t="s">
        <v>91</v>
      </c>
      <c r="J1133" s="68" t="s">
        <v>156</v>
      </c>
      <c r="K1133">
        <v>6</v>
      </c>
    </row>
    <row r="1134" spans="1:11" x14ac:dyDescent="0.2">
      <c r="A1134">
        <v>2018</v>
      </c>
      <c r="B1134" t="s">
        <v>19</v>
      </c>
      <c r="C1134" s="68" t="s">
        <v>2</v>
      </c>
      <c r="D1134" s="68" t="s">
        <v>62</v>
      </c>
      <c r="E1134" s="68" t="s">
        <v>218</v>
      </c>
      <c r="F1134">
        <v>10386</v>
      </c>
      <c r="G1134">
        <v>43303</v>
      </c>
      <c r="H1134">
        <v>0.23984481444703601</v>
      </c>
      <c r="I1134" s="68" t="s">
        <v>91</v>
      </c>
      <c r="J1134" s="68" t="s">
        <v>156</v>
      </c>
      <c r="K1134">
        <v>6</v>
      </c>
    </row>
    <row r="1135" spans="1:11" x14ac:dyDescent="0.2">
      <c r="A1135">
        <v>2018</v>
      </c>
      <c r="B1135" t="s">
        <v>19</v>
      </c>
      <c r="C1135" s="68" t="s">
        <v>2</v>
      </c>
      <c r="D1135" s="68" t="s">
        <v>62</v>
      </c>
      <c r="E1135" s="68" t="s">
        <v>216</v>
      </c>
      <c r="F1135">
        <v>2933</v>
      </c>
      <c r="G1135">
        <v>43303</v>
      </c>
      <c r="H1135">
        <v>6.7732027804078235E-2</v>
      </c>
      <c r="I1135" s="68" t="s">
        <v>91</v>
      </c>
      <c r="J1135" s="68" t="s">
        <v>156</v>
      </c>
      <c r="K1135">
        <v>6</v>
      </c>
    </row>
    <row r="1136" spans="1:11" x14ac:dyDescent="0.2">
      <c r="A1136">
        <v>2018</v>
      </c>
      <c r="B1136" t="s">
        <v>19</v>
      </c>
      <c r="C1136" s="68" t="s">
        <v>1</v>
      </c>
      <c r="D1136" s="68" t="s">
        <v>8</v>
      </c>
      <c r="E1136" s="68" t="s">
        <v>217</v>
      </c>
      <c r="F1136">
        <v>12013</v>
      </c>
      <c r="G1136">
        <v>16649</v>
      </c>
      <c r="H1136">
        <v>0.72154483752777943</v>
      </c>
      <c r="I1136" s="68" t="s">
        <v>91</v>
      </c>
      <c r="J1136" s="68" t="s">
        <v>156</v>
      </c>
      <c r="K1136">
        <v>6</v>
      </c>
    </row>
    <row r="1137" spans="1:11" x14ac:dyDescent="0.2">
      <c r="A1137">
        <v>2018</v>
      </c>
      <c r="B1137" t="s">
        <v>19</v>
      </c>
      <c r="C1137" s="68" t="s">
        <v>1</v>
      </c>
      <c r="D1137" s="68" t="s">
        <v>8</v>
      </c>
      <c r="E1137" s="68" t="s">
        <v>218</v>
      </c>
      <c r="F1137">
        <v>3419</v>
      </c>
      <c r="G1137">
        <v>16649</v>
      </c>
      <c r="H1137">
        <v>0.20535767913988828</v>
      </c>
      <c r="I1137" s="68" t="s">
        <v>91</v>
      </c>
      <c r="J1137" s="68" t="s">
        <v>156</v>
      </c>
      <c r="K1137">
        <v>6</v>
      </c>
    </row>
    <row r="1138" spans="1:11" x14ac:dyDescent="0.2">
      <c r="A1138">
        <v>2018</v>
      </c>
      <c r="B1138" t="s">
        <v>19</v>
      </c>
      <c r="C1138" s="68" t="s">
        <v>1</v>
      </c>
      <c r="D1138" s="68" t="s">
        <v>8</v>
      </c>
      <c r="E1138" s="68" t="s">
        <v>216</v>
      </c>
      <c r="F1138">
        <v>1217</v>
      </c>
      <c r="G1138">
        <v>16649</v>
      </c>
      <c r="H1138">
        <v>7.3097483332332278E-2</v>
      </c>
      <c r="I1138" s="68" t="s">
        <v>91</v>
      </c>
      <c r="J1138" s="68" t="s">
        <v>156</v>
      </c>
      <c r="K1138">
        <v>6</v>
      </c>
    </row>
    <row r="1139" spans="1:11" x14ac:dyDescent="0.2">
      <c r="A1139">
        <v>2018</v>
      </c>
      <c r="B1139" t="s">
        <v>19</v>
      </c>
      <c r="C1139" s="68" t="s">
        <v>1</v>
      </c>
      <c r="D1139" s="68" t="s">
        <v>9</v>
      </c>
      <c r="E1139" s="68" t="s">
        <v>217</v>
      </c>
      <c r="F1139">
        <v>11091</v>
      </c>
      <c r="G1139">
        <v>16189</v>
      </c>
      <c r="H1139">
        <v>0.68509481746865153</v>
      </c>
      <c r="I1139" s="68" t="s">
        <v>91</v>
      </c>
      <c r="J1139" s="68" t="s">
        <v>156</v>
      </c>
      <c r="K1139">
        <v>6</v>
      </c>
    </row>
    <row r="1140" spans="1:11" x14ac:dyDescent="0.2">
      <c r="A1140">
        <v>2018</v>
      </c>
      <c r="B1140" t="s">
        <v>19</v>
      </c>
      <c r="C1140" s="68" t="s">
        <v>1</v>
      </c>
      <c r="D1140" s="68" t="s">
        <v>9</v>
      </c>
      <c r="E1140" s="68" t="s">
        <v>218</v>
      </c>
      <c r="F1140">
        <v>3815</v>
      </c>
      <c r="G1140">
        <v>16189</v>
      </c>
      <c r="H1140">
        <v>0.23565383902649947</v>
      </c>
      <c r="I1140" s="68" t="s">
        <v>91</v>
      </c>
      <c r="J1140" s="68" t="s">
        <v>156</v>
      </c>
      <c r="K1140">
        <v>6</v>
      </c>
    </row>
    <row r="1141" spans="1:11" x14ac:dyDescent="0.2">
      <c r="A1141">
        <v>2018</v>
      </c>
      <c r="B1141" t="s">
        <v>19</v>
      </c>
      <c r="C1141" s="68" t="s">
        <v>1</v>
      </c>
      <c r="D1141" s="68" t="s">
        <v>9</v>
      </c>
      <c r="E1141" s="68" t="s">
        <v>216</v>
      </c>
      <c r="F1141">
        <v>1283</v>
      </c>
      <c r="G1141">
        <v>16189</v>
      </c>
      <c r="H1141">
        <v>7.925134350484897E-2</v>
      </c>
      <c r="I1141" s="68" t="s">
        <v>91</v>
      </c>
      <c r="J1141" s="68" t="s">
        <v>156</v>
      </c>
      <c r="K1141">
        <v>6</v>
      </c>
    </row>
    <row r="1142" spans="1:11" x14ac:dyDescent="0.2">
      <c r="A1142">
        <v>2018</v>
      </c>
      <c r="B1142" t="s">
        <v>19</v>
      </c>
      <c r="C1142" s="68" t="s">
        <v>1</v>
      </c>
      <c r="D1142" s="68" t="s">
        <v>62</v>
      </c>
      <c r="E1142" s="68" t="s">
        <v>217</v>
      </c>
      <c r="F1142">
        <v>23104</v>
      </c>
      <c r="G1142">
        <v>32838</v>
      </c>
      <c r="H1142">
        <v>0.7035751263779767</v>
      </c>
      <c r="I1142" s="68" t="s">
        <v>91</v>
      </c>
      <c r="J1142" s="68" t="s">
        <v>156</v>
      </c>
      <c r="K1142">
        <v>6</v>
      </c>
    </row>
    <row r="1143" spans="1:11" x14ac:dyDescent="0.2">
      <c r="A1143">
        <v>2018</v>
      </c>
      <c r="B1143" t="s">
        <v>19</v>
      </c>
      <c r="C1143" s="68" t="s">
        <v>1</v>
      </c>
      <c r="D1143" s="68" t="s">
        <v>62</v>
      </c>
      <c r="E1143" s="68" t="s">
        <v>218</v>
      </c>
      <c r="F1143">
        <v>7234</v>
      </c>
      <c r="G1143">
        <v>32838</v>
      </c>
      <c r="H1143">
        <v>0.22029356233631769</v>
      </c>
      <c r="I1143" s="68" t="s">
        <v>91</v>
      </c>
      <c r="J1143" s="68" t="s">
        <v>156</v>
      </c>
      <c r="K1143">
        <v>6</v>
      </c>
    </row>
    <row r="1144" spans="1:11" x14ac:dyDescent="0.2">
      <c r="A1144">
        <v>2018</v>
      </c>
      <c r="B1144" t="s">
        <v>19</v>
      </c>
      <c r="C1144" s="68" t="s">
        <v>1</v>
      </c>
      <c r="D1144" s="68" t="s">
        <v>62</v>
      </c>
      <c r="E1144" s="68" t="s">
        <v>216</v>
      </c>
      <c r="F1144">
        <v>2500</v>
      </c>
      <c r="G1144">
        <v>32838</v>
      </c>
      <c r="H1144">
        <v>7.6131311285705591E-2</v>
      </c>
      <c r="I1144" s="68" t="s">
        <v>91</v>
      </c>
      <c r="J1144" s="68" t="s">
        <v>156</v>
      </c>
      <c r="K1144">
        <v>6</v>
      </c>
    </row>
    <row r="1145" spans="1:11" x14ac:dyDescent="0.2">
      <c r="A1145">
        <v>2018</v>
      </c>
      <c r="B1145" t="s">
        <v>19</v>
      </c>
      <c r="C1145" s="68" t="s">
        <v>136</v>
      </c>
      <c r="D1145" s="68" t="s">
        <v>8</v>
      </c>
      <c r="E1145" s="68" t="s">
        <v>217</v>
      </c>
      <c r="F1145">
        <v>86619</v>
      </c>
      <c r="G1145">
        <v>127432</v>
      </c>
      <c r="H1145">
        <v>0.67972722707012367</v>
      </c>
      <c r="I1145" s="68" t="s">
        <v>91</v>
      </c>
      <c r="J1145" s="68" t="s">
        <v>156</v>
      </c>
      <c r="K1145">
        <v>6</v>
      </c>
    </row>
    <row r="1146" spans="1:11" x14ac:dyDescent="0.2">
      <c r="A1146">
        <v>2018</v>
      </c>
      <c r="B1146" t="s">
        <v>19</v>
      </c>
      <c r="C1146" s="68" t="s">
        <v>136</v>
      </c>
      <c r="D1146" s="68" t="s">
        <v>8</v>
      </c>
      <c r="E1146" s="68" t="s">
        <v>218</v>
      </c>
      <c r="F1146">
        <v>31989</v>
      </c>
      <c r="G1146">
        <v>127432</v>
      </c>
      <c r="H1146">
        <v>0.25102799924665703</v>
      </c>
      <c r="I1146" s="68" t="s">
        <v>91</v>
      </c>
      <c r="J1146" s="68" t="s">
        <v>156</v>
      </c>
      <c r="K1146">
        <v>6</v>
      </c>
    </row>
    <row r="1147" spans="1:11" x14ac:dyDescent="0.2">
      <c r="A1147">
        <v>2018</v>
      </c>
      <c r="B1147" t="s">
        <v>19</v>
      </c>
      <c r="C1147" s="68" t="s">
        <v>136</v>
      </c>
      <c r="D1147" s="68" t="s">
        <v>8</v>
      </c>
      <c r="E1147" s="68" t="s">
        <v>216</v>
      </c>
      <c r="F1147">
        <v>8824</v>
      </c>
      <c r="G1147">
        <v>127432</v>
      </c>
      <c r="H1147">
        <v>6.9244773683219282E-2</v>
      </c>
      <c r="I1147" s="68" t="s">
        <v>91</v>
      </c>
      <c r="J1147" s="68" t="s">
        <v>156</v>
      </c>
      <c r="K1147">
        <v>6</v>
      </c>
    </row>
    <row r="1148" spans="1:11" x14ac:dyDescent="0.2">
      <c r="A1148">
        <v>2018</v>
      </c>
      <c r="B1148" t="s">
        <v>19</v>
      </c>
      <c r="C1148" s="68" t="s">
        <v>136</v>
      </c>
      <c r="D1148" s="68" t="s">
        <v>9</v>
      </c>
      <c r="E1148" s="68" t="s">
        <v>217</v>
      </c>
      <c r="F1148">
        <v>88355</v>
      </c>
      <c r="G1148">
        <v>140649</v>
      </c>
      <c r="H1148">
        <v>0.6281950102738022</v>
      </c>
      <c r="I1148" s="68" t="s">
        <v>91</v>
      </c>
      <c r="J1148" s="68" t="s">
        <v>156</v>
      </c>
      <c r="K1148">
        <v>6</v>
      </c>
    </row>
    <row r="1149" spans="1:11" x14ac:dyDescent="0.2">
      <c r="A1149">
        <v>2018</v>
      </c>
      <c r="B1149" t="s">
        <v>19</v>
      </c>
      <c r="C1149" s="68" t="s">
        <v>136</v>
      </c>
      <c r="D1149" s="68" t="s">
        <v>9</v>
      </c>
      <c r="E1149" s="68" t="s">
        <v>218</v>
      </c>
      <c r="F1149">
        <v>44374</v>
      </c>
      <c r="G1149">
        <v>140649</v>
      </c>
      <c r="H1149">
        <v>0.31549460003270552</v>
      </c>
      <c r="I1149" s="68" t="s">
        <v>91</v>
      </c>
      <c r="J1149" s="68" t="s">
        <v>156</v>
      </c>
      <c r="K1149">
        <v>6</v>
      </c>
    </row>
    <row r="1150" spans="1:11" x14ac:dyDescent="0.2">
      <c r="A1150">
        <v>2018</v>
      </c>
      <c r="B1150" t="s">
        <v>19</v>
      </c>
      <c r="C1150" s="68" t="s">
        <v>136</v>
      </c>
      <c r="D1150" s="68" t="s">
        <v>9</v>
      </c>
      <c r="E1150" s="68" t="s">
        <v>216</v>
      </c>
      <c r="F1150">
        <v>7920</v>
      </c>
      <c r="G1150">
        <v>140649</v>
      </c>
      <c r="H1150">
        <v>5.6310389693492308E-2</v>
      </c>
      <c r="I1150" s="68" t="s">
        <v>91</v>
      </c>
      <c r="J1150" s="68" t="s">
        <v>156</v>
      </c>
      <c r="K1150">
        <v>6</v>
      </c>
    </row>
    <row r="1151" spans="1:11" x14ac:dyDescent="0.2">
      <c r="A1151">
        <v>2018</v>
      </c>
      <c r="B1151" t="s">
        <v>19</v>
      </c>
      <c r="C1151" s="68" t="s">
        <v>136</v>
      </c>
      <c r="D1151" s="68" t="s">
        <v>62</v>
      </c>
      <c r="E1151" s="68" t="s">
        <v>217</v>
      </c>
      <c r="F1151">
        <v>174974</v>
      </c>
      <c r="G1151">
        <v>268081</v>
      </c>
      <c r="H1151">
        <v>0.65269079121608764</v>
      </c>
      <c r="I1151" s="68" t="s">
        <v>91</v>
      </c>
      <c r="J1151" s="68" t="s">
        <v>156</v>
      </c>
      <c r="K1151">
        <v>6</v>
      </c>
    </row>
    <row r="1152" spans="1:11" x14ac:dyDescent="0.2">
      <c r="A1152">
        <v>2018</v>
      </c>
      <c r="B1152" t="s">
        <v>19</v>
      </c>
      <c r="C1152" s="68" t="s">
        <v>136</v>
      </c>
      <c r="D1152" s="68" t="s">
        <v>62</v>
      </c>
      <c r="E1152" s="68" t="s">
        <v>218</v>
      </c>
      <c r="F1152">
        <v>76363</v>
      </c>
      <c r="G1152">
        <v>268081</v>
      </c>
      <c r="H1152">
        <v>0.28485047429694754</v>
      </c>
      <c r="I1152" s="68" t="s">
        <v>91</v>
      </c>
      <c r="J1152" s="68" t="s">
        <v>156</v>
      </c>
      <c r="K1152">
        <v>6</v>
      </c>
    </row>
    <row r="1153" spans="1:11" x14ac:dyDescent="0.2">
      <c r="A1153">
        <v>2018</v>
      </c>
      <c r="B1153" t="s">
        <v>19</v>
      </c>
      <c r="C1153" s="68" t="s">
        <v>136</v>
      </c>
      <c r="D1153" s="68" t="s">
        <v>62</v>
      </c>
      <c r="E1153" s="68" t="s">
        <v>216</v>
      </c>
      <c r="F1153">
        <v>16744</v>
      </c>
      <c r="G1153">
        <v>268081</v>
      </c>
      <c r="H1153">
        <v>6.2458734486964762E-2</v>
      </c>
      <c r="I1153" s="68" t="s">
        <v>91</v>
      </c>
      <c r="J1153" s="68" t="s">
        <v>156</v>
      </c>
      <c r="K1153">
        <v>6</v>
      </c>
    </row>
    <row r="1154" spans="1:11" x14ac:dyDescent="0.2">
      <c r="A1154">
        <v>2018</v>
      </c>
      <c r="B1154" t="s">
        <v>32</v>
      </c>
      <c r="C1154" s="68" t="s">
        <v>7</v>
      </c>
      <c r="D1154" s="68" t="s">
        <v>8</v>
      </c>
      <c r="E1154" s="68" t="s">
        <v>217</v>
      </c>
      <c r="F1154">
        <v>8052</v>
      </c>
      <c r="G1154">
        <v>13081</v>
      </c>
      <c r="H1154">
        <v>0.61554926993349135</v>
      </c>
      <c r="I1154" s="68" t="s">
        <v>104</v>
      </c>
      <c r="J1154" s="68" t="s">
        <v>169</v>
      </c>
      <c r="K1154">
        <v>19</v>
      </c>
    </row>
    <row r="1155" spans="1:11" x14ac:dyDescent="0.2">
      <c r="A1155">
        <v>2018</v>
      </c>
      <c r="B1155" t="s">
        <v>32</v>
      </c>
      <c r="C1155" s="68" t="s">
        <v>7</v>
      </c>
      <c r="D1155" s="68" t="s">
        <v>8</v>
      </c>
      <c r="E1155" s="68" t="s">
        <v>218</v>
      </c>
      <c r="F1155">
        <v>3737</v>
      </c>
      <c r="G1155">
        <v>13081</v>
      </c>
      <c r="H1155">
        <v>0.28568152281935633</v>
      </c>
      <c r="I1155" s="68" t="s">
        <v>104</v>
      </c>
      <c r="J1155" s="68" t="s">
        <v>169</v>
      </c>
      <c r="K1155">
        <v>19</v>
      </c>
    </row>
    <row r="1156" spans="1:11" x14ac:dyDescent="0.2">
      <c r="A1156">
        <v>2018</v>
      </c>
      <c r="B1156" t="s">
        <v>32</v>
      </c>
      <c r="C1156" s="68" t="s">
        <v>7</v>
      </c>
      <c r="D1156" s="68" t="s">
        <v>8</v>
      </c>
      <c r="E1156" s="68" t="s">
        <v>216</v>
      </c>
      <c r="F1156">
        <v>1292</v>
      </c>
      <c r="G1156">
        <v>13081</v>
      </c>
      <c r="H1156">
        <v>9.8769207247152352E-2</v>
      </c>
      <c r="I1156" s="68" t="s">
        <v>104</v>
      </c>
      <c r="J1156" s="68" t="s">
        <v>169</v>
      </c>
      <c r="K1156">
        <v>19</v>
      </c>
    </row>
    <row r="1157" spans="1:11" x14ac:dyDescent="0.2">
      <c r="A1157">
        <v>2018</v>
      </c>
      <c r="B1157" t="s">
        <v>32</v>
      </c>
      <c r="C1157" s="68" t="s">
        <v>7</v>
      </c>
      <c r="D1157" s="68" t="s">
        <v>9</v>
      </c>
      <c r="E1157" s="68" t="s">
        <v>217</v>
      </c>
      <c r="F1157">
        <v>8634</v>
      </c>
      <c r="G1157">
        <v>16645</v>
      </c>
      <c r="H1157">
        <v>0.51871432862721534</v>
      </c>
      <c r="I1157" s="68" t="s">
        <v>104</v>
      </c>
      <c r="J1157" s="68" t="s">
        <v>169</v>
      </c>
      <c r="K1157">
        <v>19</v>
      </c>
    </row>
    <row r="1158" spans="1:11" x14ac:dyDescent="0.2">
      <c r="A1158">
        <v>2018</v>
      </c>
      <c r="B1158" t="s">
        <v>32</v>
      </c>
      <c r="C1158" s="68" t="s">
        <v>7</v>
      </c>
      <c r="D1158" s="68" t="s">
        <v>9</v>
      </c>
      <c r="E1158" s="68" t="s">
        <v>218</v>
      </c>
      <c r="F1158">
        <v>7106</v>
      </c>
      <c r="G1158">
        <v>16645</v>
      </c>
      <c r="H1158">
        <v>0.42691498948633222</v>
      </c>
      <c r="I1158" s="68" t="s">
        <v>104</v>
      </c>
      <c r="J1158" s="68" t="s">
        <v>169</v>
      </c>
      <c r="K1158">
        <v>19</v>
      </c>
    </row>
    <row r="1159" spans="1:11" x14ac:dyDescent="0.2">
      <c r="A1159">
        <v>2018</v>
      </c>
      <c r="B1159" t="s">
        <v>32</v>
      </c>
      <c r="C1159" s="68" t="s">
        <v>7</v>
      </c>
      <c r="D1159" s="68" t="s">
        <v>9</v>
      </c>
      <c r="E1159" s="68" t="s">
        <v>216</v>
      </c>
      <c r="F1159">
        <v>905</v>
      </c>
      <c r="G1159">
        <v>16645</v>
      </c>
      <c r="H1159">
        <v>5.4370681886452388E-2</v>
      </c>
      <c r="I1159" s="68" t="s">
        <v>104</v>
      </c>
      <c r="J1159" s="68" t="s">
        <v>169</v>
      </c>
      <c r="K1159">
        <v>19</v>
      </c>
    </row>
    <row r="1160" spans="1:11" x14ac:dyDescent="0.2">
      <c r="A1160">
        <v>2018</v>
      </c>
      <c r="B1160" t="s">
        <v>32</v>
      </c>
      <c r="C1160" s="68" t="s">
        <v>7</v>
      </c>
      <c r="D1160" s="68" t="s">
        <v>62</v>
      </c>
      <c r="E1160" s="68" t="s">
        <v>217</v>
      </c>
      <c r="F1160">
        <v>16686</v>
      </c>
      <c r="G1160">
        <v>29726</v>
      </c>
      <c r="H1160">
        <v>0.56132678463298125</v>
      </c>
      <c r="I1160" s="68" t="s">
        <v>104</v>
      </c>
      <c r="J1160" s="68" t="s">
        <v>169</v>
      </c>
      <c r="K1160">
        <v>19</v>
      </c>
    </row>
    <row r="1161" spans="1:11" x14ac:dyDescent="0.2">
      <c r="A1161">
        <v>2018</v>
      </c>
      <c r="B1161" t="s">
        <v>32</v>
      </c>
      <c r="C1161" s="68" t="s">
        <v>7</v>
      </c>
      <c r="D1161" s="68" t="s">
        <v>62</v>
      </c>
      <c r="E1161" s="68" t="s">
        <v>218</v>
      </c>
      <c r="F1161">
        <v>10843</v>
      </c>
      <c r="G1161">
        <v>29726</v>
      </c>
      <c r="H1161">
        <v>0.36476485231783623</v>
      </c>
      <c r="I1161" s="68" t="s">
        <v>104</v>
      </c>
      <c r="J1161" s="68" t="s">
        <v>169</v>
      </c>
      <c r="K1161">
        <v>19</v>
      </c>
    </row>
    <row r="1162" spans="1:11" x14ac:dyDescent="0.2">
      <c r="A1162">
        <v>2018</v>
      </c>
      <c r="B1162" t="s">
        <v>32</v>
      </c>
      <c r="C1162" s="68" t="s">
        <v>7</v>
      </c>
      <c r="D1162" s="68" t="s">
        <v>62</v>
      </c>
      <c r="E1162" s="68" t="s">
        <v>216</v>
      </c>
      <c r="F1162">
        <v>2197</v>
      </c>
      <c r="G1162">
        <v>29726</v>
      </c>
      <c r="H1162">
        <v>7.3908363049182538E-2</v>
      </c>
      <c r="I1162" s="68" t="s">
        <v>104</v>
      </c>
      <c r="J1162" s="68" t="s">
        <v>169</v>
      </c>
      <c r="K1162">
        <v>19</v>
      </c>
    </row>
    <row r="1163" spans="1:11" x14ac:dyDescent="0.2">
      <c r="A1163">
        <v>2018</v>
      </c>
      <c r="B1163" t="s">
        <v>32</v>
      </c>
      <c r="C1163" s="68" t="s">
        <v>6</v>
      </c>
      <c r="D1163" s="68" t="s">
        <v>8</v>
      </c>
      <c r="E1163" s="68" t="s">
        <v>217</v>
      </c>
      <c r="F1163">
        <v>9467</v>
      </c>
      <c r="G1163">
        <v>15211</v>
      </c>
      <c r="H1163">
        <v>0.62237854184471764</v>
      </c>
      <c r="I1163" s="68" t="s">
        <v>104</v>
      </c>
      <c r="J1163" s="68" t="s">
        <v>169</v>
      </c>
      <c r="K1163">
        <v>19</v>
      </c>
    </row>
    <row r="1164" spans="1:11" x14ac:dyDescent="0.2">
      <c r="A1164">
        <v>2018</v>
      </c>
      <c r="B1164" t="s">
        <v>32</v>
      </c>
      <c r="C1164" s="68" t="s">
        <v>6</v>
      </c>
      <c r="D1164" s="68" t="s">
        <v>8</v>
      </c>
      <c r="E1164" s="68" t="s">
        <v>218</v>
      </c>
      <c r="F1164">
        <v>4402</v>
      </c>
      <c r="G1164">
        <v>15211</v>
      </c>
      <c r="H1164">
        <v>0.28939583196371049</v>
      </c>
      <c r="I1164" s="68" t="s">
        <v>104</v>
      </c>
      <c r="J1164" s="68" t="s">
        <v>169</v>
      </c>
      <c r="K1164">
        <v>19</v>
      </c>
    </row>
    <row r="1165" spans="1:11" x14ac:dyDescent="0.2">
      <c r="A1165">
        <v>2018</v>
      </c>
      <c r="B1165" t="s">
        <v>32</v>
      </c>
      <c r="C1165" s="68" t="s">
        <v>6</v>
      </c>
      <c r="D1165" s="68" t="s">
        <v>8</v>
      </c>
      <c r="E1165" s="68" t="s">
        <v>216</v>
      </c>
      <c r="F1165">
        <v>1342</v>
      </c>
      <c r="G1165">
        <v>15211</v>
      </c>
      <c r="H1165">
        <v>8.8225626191571885E-2</v>
      </c>
      <c r="I1165" s="68" t="s">
        <v>104</v>
      </c>
      <c r="J1165" s="68" t="s">
        <v>169</v>
      </c>
      <c r="K1165">
        <v>19</v>
      </c>
    </row>
    <row r="1166" spans="1:11" x14ac:dyDescent="0.2">
      <c r="A1166">
        <v>2018</v>
      </c>
      <c r="B1166" t="s">
        <v>32</v>
      </c>
      <c r="C1166" s="68" t="s">
        <v>6</v>
      </c>
      <c r="D1166" s="68" t="s">
        <v>9</v>
      </c>
      <c r="E1166" s="68" t="s">
        <v>217</v>
      </c>
      <c r="F1166">
        <v>9961</v>
      </c>
      <c r="G1166">
        <v>18739</v>
      </c>
      <c r="H1166">
        <v>0.53156518490847959</v>
      </c>
      <c r="I1166" s="68" t="s">
        <v>104</v>
      </c>
      <c r="J1166" s="68" t="s">
        <v>169</v>
      </c>
      <c r="K1166">
        <v>19</v>
      </c>
    </row>
    <row r="1167" spans="1:11" x14ac:dyDescent="0.2">
      <c r="A1167">
        <v>2018</v>
      </c>
      <c r="B1167" t="s">
        <v>32</v>
      </c>
      <c r="C1167" s="68" t="s">
        <v>6</v>
      </c>
      <c r="D1167" s="68" t="s">
        <v>9</v>
      </c>
      <c r="E1167" s="68" t="s">
        <v>218</v>
      </c>
      <c r="F1167">
        <v>7811</v>
      </c>
      <c r="G1167">
        <v>18739</v>
      </c>
      <c r="H1167">
        <v>0.41683120764181653</v>
      </c>
      <c r="I1167" s="68" t="s">
        <v>104</v>
      </c>
      <c r="J1167" s="68" t="s">
        <v>169</v>
      </c>
      <c r="K1167">
        <v>19</v>
      </c>
    </row>
    <row r="1168" spans="1:11" x14ac:dyDescent="0.2">
      <c r="A1168">
        <v>2018</v>
      </c>
      <c r="B1168" t="s">
        <v>32</v>
      </c>
      <c r="C1168" s="68" t="s">
        <v>6</v>
      </c>
      <c r="D1168" s="68" t="s">
        <v>9</v>
      </c>
      <c r="E1168" s="68" t="s">
        <v>216</v>
      </c>
      <c r="F1168">
        <v>967</v>
      </c>
      <c r="G1168">
        <v>18739</v>
      </c>
      <c r="H1168">
        <v>5.1603607449703826E-2</v>
      </c>
      <c r="I1168" s="68" t="s">
        <v>104</v>
      </c>
      <c r="J1168" s="68" t="s">
        <v>169</v>
      </c>
      <c r="K1168">
        <v>19</v>
      </c>
    </row>
    <row r="1169" spans="1:11" x14ac:dyDescent="0.2">
      <c r="A1169">
        <v>2018</v>
      </c>
      <c r="B1169" t="s">
        <v>32</v>
      </c>
      <c r="C1169" s="68" t="s">
        <v>6</v>
      </c>
      <c r="D1169" s="68" t="s">
        <v>62</v>
      </c>
      <c r="E1169" s="68" t="s">
        <v>217</v>
      </c>
      <c r="F1169">
        <v>19428</v>
      </c>
      <c r="G1169">
        <v>33950</v>
      </c>
      <c r="H1169">
        <v>0.5722533136966127</v>
      </c>
      <c r="I1169" s="68" t="s">
        <v>104</v>
      </c>
      <c r="J1169" s="68" t="s">
        <v>169</v>
      </c>
      <c r="K1169">
        <v>19</v>
      </c>
    </row>
    <row r="1170" spans="1:11" x14ac:dyDescent="0.2">
      <c r="A1170">
        <v>2018</v>
      </c>
      <c r="B1170" t="s">
        <v>32</v>
      </c>
      <c r="C1170" s="68" t="s">
        <v>6</v>
      </c>
      <c r="D1170" s="68" t="s">
        <v>62</v>
      </c>
      <c r="E1170" s="68" t="s">
        <v>218</v>
      </c>
      <c r="F1170">
        <v>12213</v>
      </c>
      <c r="G1170">
        <v>33950</v>
      </c>
      <c r="H1170">
        <v>0.35973490427098676</v>
      </c>
      <c r="I1170" s="68" t="s">
        <v>104</v>
      </c>
      <c r="J1170" s="68" t="s">
        <v>169</v>
      </c>
      <c r="K1170">
        <v>19</v>
      </c>
    </row>
    <row r="1171" spans="1:11" x14ac:dyDescent="0.2">
      <c r="A1171">
        <v>2018</v>
      </c>
      <c r="B1171" t="s">
        <v>32</v>
      </c>
      <c r="C1171" s="68" t="s">
        <v>6</v>
      </c>
      <c r="D1171" s="68" t="s">
        <v>62</v>
      </c>
      <c r="E1171" s="68" t="s">
        <v>216</v>
      </c>
      <c r="F1171">
        <v>2309</v>
      </c>
      <c r="G1171">
        <v>33950</v>
      </c>
      <c r="H1171">
        <v>6.8011782032400589E-2</v>
      </c>
      <c r="I1171" s="68" t="s">
        <v>104</v>
      </c>
      <c r="J1171" s="68" t="s">
        <v>169</v>
      </c>
      <c r="K1171">
        <v>19</v>
      </c>
    </row>
    <row r="1172" spans="1:11" x14ac:dyDescent="0.2">
      <c r="A1172">
        <v>2018</v>
      </c>
      <c r="B1172" t="s">
        <v>32</v>
      </c>
      <c r="C1172" s="68" t="s">
        <v>5</v>
      </c>
      <c r="D1172" s="68" t="s">
        <v>8</v>
      </c>
      <c r="E1172" s="68" t="s">
        <v>217</v>
      </c>
      <c r="F1172">
        <v>9216</v>
      </c>
      <c r="G1172">
        <v>14621</v>
      </c>
      <c r="H1172">
        <v>0.63032624307502905</v>
      </c>
      <c r="I1172" s="68" t="s">
        <v>104</v>
      </c>
      <c r="J1172" s="68" t="s">
        <v>169</v>
      </c>
      <c r="K1172">
        <v>19</v>
      </c>
    </row>
    <row r="1173" spans="1:11" x14ac:dyDescent="0.2">
      <c r="A1173">
        <v>2018</v>
      </c>
      <c r="B1173" t="s">
        <v>32</v>
      </c>
      <c r="C1173" s="68" t="s">
        <v>5</v>
      </c>
      <c r="D1173" s="68" t="s">
        <v>8</v>
      </c>
      <c r="E1173" s="68" t="s">
        <v>218</v>
      </c>
      <c r="F1173">
        <v>4179</v>
      </c>
      <c r="G1173">
        <v>14621</v>
      </c>
      <c r="H1173">
        <v>0.28582176321729019</v>
      </c>
      <c r="I1173" s="68" t="s">
        <v>104</v>
      </c>
      <c r="J1173" s="68" t="s">
        <v>169</v>
      </c>
      <c r="K1173">
        <v>19</v>
      </c>
    </row>
    <row r="1174" spans="1:11" x14ac:dyDescent="0.2">
      <c r="A1174">
        <v>2018</v>
      </c>
      <c r="B1174" t="s">
        <v>32</v>
      </c>
      <c r="C1174" s="68" t="s">
        <v>5</v>
      </c>
      <c r="D1174" s="68" t="s">
        <v>8</v>
      </c>
      <c r="E1174" s="68" t="s">
        <v>216</v>
      </c>
      <c r="F1174">
        <v>1226</v>
      </c>
      <c r="G1174">
        <v>14621</v>
      </c>
      <c r="H1174">
        <v>8.3851993707680733E-2</v>
      </c>
      <c r="I1174" s="68" t="s">
        <v>104</v>
      </c>
      <c r="J1174" s="68" t="s">
        <v>169</v>
      </c>
      <c r="K1174">
        <v>19</v>
      </c>
    </row>
    <row r="1175" spans="1:11" x14ac:dyDescent="0.2">
      <c r="A1175">
        <v>2018</v>
      </c>
      <c r="B1175" t="s">
        <v>32</v>
      </c>
      <c r="C1175" s="68" t="s">
        <v>5</v>
      </c>
      <c r="D1175" s="68" t="s">
        <v>9</v>
      </c>
      <c r="E1175" s="68" t="s">
        <v>217</v>
      </c>
      <c r="F1175">
        <v>9559</v>
      </c>
      <c r="G1175">
        <v>17081</v>
      </c>
      <c r="H1175">
        <v>0.55962765646039458</v>
      </c>
      <c r="I1175" s="68" t="s">
        <v>104</v>
      </c>
      <c r="J1175" s="68" t="s">
        <v>169</v>
      </c>
      <c r="K1175">
        <v>19</v>
      </c>
    </row>
    <row r="1176" spans="1:11" x14ac:dyDescent="0.2">
      <c r="A1176">
        <v>2018</v>
      </c>
      <c r="B1176" t="s">
        <v>32</v>
      </c>
      <c r="C1176" s="68" t="s">
        <v>5</v>
      </c>
      <c r="D1176" s="68" t="s">
        <v>9</v>
      </c>
      <c r="E1176" s="68" t="s">
        <v>218</v>
      </c>
      <c r="F1176">
        <v>6599</v>
      </c>
      <c r="G1176">
        <v>17081</v>
      </c>
      <c r="H1176">
        <v>0.38633569463146183</v>
      </c>
      <c r="I1176" s="68" t="s">
        <v>104</v>
      </c>
      <c r="J1176" s="68" t="s">
        <v>169</v>
      </c>
      <c r="K1176">
        <v>19</v>
      </c>
    </row>
    <row r="1177" spans="1:11" x14ac:dyDescent="0.2">
      <c r="A1177">
        <v>2018</v>
      </c>
      <c r="B1177" t="s">
        <v>32</v>
      </c>
      <c r="C1177" s="68" t="s">
        <v>5</v>
      </c>
      <c r="D1177" s="68" t="s">
        <v>9</v>
      </c>
      <c r="E1177" s="68" t="s">
        <v>216</v>
      </c>
      <c r="F1177">
        <v>923</v>
      </c>
      <c r="G1177">
        <v>17081</v>
      </c>
      <c r="H1177">
        <v>5.4036648908143553E-2</v>
      </c>
      <c r="I1177" s="68" t="s">
        <v>104</v>
      </c>
      <c r="J1177" s="68" t="s">
        <v>169</v>
      </c>
      <c r="K1177">
        <v>19</v>
      </c>
    </row>
    <row r="1178" spans="1:11" x14ac:dyDescent="0.2">
      <c r="A1178">
        <v>2018</v>
      </c>
      <c r="B1178" t="s">
        <v>32</v>
      </c>
      <c r="C1178" s="68" t="s">
        <v>5</v>
      </c>
      <c r="D1178" s="68" t="s">
        <v>62</v>
      </c>
      <c r="E1178" s="68" t="s">
        <v>217</v>
      </c>
      <c r="F1178">
        <v>18775</v>
      </c>
      <c r="G1178">
        <v>31702</v>
      </c>
      <c r="H1178">
        <v>0.59223392845877232</v>
      </c>
      <c r="I1178" s="68" t="s">
        <v>104</v>
      </c>
      <c r="J1178" s="68" t="s">
        <v>169</v>
      </c>
      <c r="K1178">
        <v>19</v>
      </c>
    </row>
    <row r="1179" spans="1:11" x14ac:dyDescent="0.2">
      <c r="A1179">
        <v>2018</v>
      </c>
      <c r="B1179" t="s">
        <v>32</v>
      </c>
      <c r="C1179" s="68" t="s">
        <v>5</v>
      </c>
      <c r="D1179" s="68" t="s">
        <v>62</v>
      </c>
      <c r="E1179" s="68" t="s">
        <v>218</v>
      </c>
      <c r="F1179">
        <v>10778</v>
      </c>
      <c r="G1179">
        <v>31702</v>
      </c>
      <c r="H1179">
        <v>0.33997855024919565</v>
      </c>
      <c r="I1179" s="68" t="s">
        <v>104</v>
      </c>
      <c r="J1179" s="68" t="s">
        <v>169</v>
      </c>
      <c r="K1179">
        <v>19</v>
      </c>
    </row>
    <row r="1180" spans="1:11" x14ac:dyDescent="0.2">
      <c r="A1180">
        <v>2018</v>
      </c>
      <c r="B1180" t="s">
        <v>32</v>
      </c>
      <c r="C1180" s="68" t="s">
        <v>5</v>
      </c>
      <c r="D1180" s="68" t="s">
        <v>62</v>
      </c>
      <c r="E1180" s="68" t="s">
        <v>216</v>
      </c>
      <c r="F1180">
        <v>2149</v>
      </c>
      <c r="G1180">
        <v>31702</v>
      </c>
      <c r="H1180">
        <v>6.7787521292032055E-2</v>
      </c>
      <c r="I1180" s="68" t="s">
        <v>104</v>
      </c>
      <c r="J1180" s="68" t="s">
        <v>169</v>
      </c>
      <c r="K1180">
        <v>19</v>
      </c>
    </row>
    <row r="1181" spans="1:11" x14ac:dyDescent="0.2">
      <c r="A1181">
        <v>2018</v>
      </c>
      <c r="B1181" t="s">
        <v>32</v>
      </c>
      <c r="C1181" s="68" t="s">
        <v>4</v>
      </c>
      <c r="D1181" s="68" t="s">
        <v>8</v>
      </c>
      <c r="E1181" s="68" t="s">
        <v>217</v>
      </c>
      <c r="F1181">
        <v>8835</v>
      </c>
      <c r="G1181">
        <v>13777</v>
      </c>
      <c r="H1181">
        <v>0.64128620164041517</v>
      </c>
      <c r="I1181" s="68" t="s">
        <v>104</v>
      </c>
      <c r="J1181" s="68" t="s">
        <v>169</v>
      </c>
      <c r="K1181">
        <v>19</v>
      </c>
    </row>
    <row r="1182" spans="1:11" x14ac:dyDescent="0.2">
      <c r="A1182">
        <v>2018</v>
      </c>
      <c r="B1182" t="s">
        <v>32</v>
      </c>
      <c r="C1182" s="68" t="s">
        <v>4</v>
      </c>
      <c r="D1182" s="68" t="s">
        <v>8</v>
      </c>
      <c r="E1182" s="68" t="s">
        <v>218</v>
      </c>
      <c r="F1182">
        <v>3930</v>
      </c>
      <c r="G1182">
        <v>13777</v>
      </c>
      <c r="H1182">
        <v>0.28525803876025257</v>
      </c>
      <c r="I1182" s="68" t="s">
        <v>104</v>
      </c>
      <c r="J1182" s="68" t="s">
        <v>169</v>
      </c>
      <c r="K1182">
        <v>19</v>
      </c>
    </row>
    <row r="1183" spans="1:11" x14ac:dyDescent="0.2">
      <c r="A1183">
        <v>2018</v>
      </c>
      <c r="B1183" t="s">
        <v>32</v>
      </c>
      <c r="C1183" s="68" t="s">
        <v>4</v>
      </c>
      <c r="D1183" s="68" t="s">
        <v>8</v>
      </c>
      <c r="E1183" s="68" t="s">
        <v>216</v>
      </c>
      <c r="F1183">
        <v>1012</v>
      </c>
      <c r="G1183">
        <v>13777</v>
      </c>
      <c r="H1183">
        <v>7.3455759599332218E-2</v>
      </c>
      <c r="I1183" s="68" t="s">
        <v>104</v>
      </c>
      <c r="J1183" s="68" t="s">
        <v>169</v>
      </c>
      <c r="K1183">
        <v>19</v>
      </c>
    </row>
    <row r="1184" spans="1:11" x14ac:dyDescent="0.2">
      <c r="A1184">
        <v>2018</v>
      </c>
      <c r="B1184" t="s">
        <v>32</v>
      </c>
      <c r="C1184" s="68" t="s">
        <v>4</v>
      </c>
      <c r="D1184" s="68" t="s">
        <v>9</v>
      </c>
      <c r="E1184" s="68" t="s">
        <v>217</v>
      </c>
      <c r="F1184">
        <v>9132</v>
      </c>
      <c r="G1184">
        <v>15927</v>
      </c>
      <c r="H1184">
        <v>0.57336598229421731</v>
      </c>
      <c r="I1184" s="68" t="s">
        <v>104</v>
      </c>
      <c r="J1184" s="68" t="s">
        <v>169</v>
      </c>
      <c r="K1184">
        <v>19</v>
      </c>
    </row>
    <row r="1185" spans="1:11" x14ac:dyDescent="0.2">
      <c r="A1185">
        <v>2018</v>
      </c>
      <c r="B1185" t="s">
        <v>32</v>
      </c>
      <c r="C1185" s="68" t="s">
        <v>4</v>
      </c>
      <c r="D1185" s="68" t="s">
        <v>9</v>
      </c>
      <c r="E1185" s="68" t="s">
        <v>218</v>
      </c>
      <c r="F1185">
        <v>5913</v>
      </c>
      <c r="G1185">
        <v>15927</v>
      </c>
      <c r="H1185">
        <v>0.37125635712940291</v>
      </c>
      <c r="I1185" s="68" t="s">
        <v>104</v>
      </c>
      <c r="J1185" s="68" t="s">
        <v>169</v>
      </c>
      <c r="K1185">
        <v>19</v>
      </c>
    </row>
    <row r="1186" spans="1:11" x14ac:dyDescent="0.2">
      <c r="A1186">
        <v>2018</v>
      </c>
      <c r="B1186" t="s">
        <v>32</v>
      </c>
      <c r="C1186" s="68" t="s">
        <v>4</v>
      </c>
      <c r="D1186" s="68" t="s">
        <v>9</v>
      </c>
      <c r="E1186" s="68" t="s">
        <v>216</v>
      </c>
      <c r="F1186">
        <v>882</v>
      </c>
      <c r="G1186">
        <v>15927</v>
      </c>
      <c r="H1186">
        <v>5.5377660576379731E-2</v>
      </c>
      <c r="I1186" s="68" t="s">
        <v>104</v>
      </c>
      <c r="J1186" s="68" t="s">
        <v>169</v>
      </c>
      <c r="K1186">
        <v>19</v>
      </c>
    </row>
    <row r="1187" spans="1:11" x14ac:dyDescent="0.2">
      <c r="A1187">
        <v>2018</v>
      </c>
      <c r="B1187" t="s">
        <v>32</v>
      </c>
      <c r="C1187" s="68" t="s">
        <v>4</v>
      </c>
      <c r="D1187" s="68" t="s">
        <v>62</v>
      </c>
      <c r="E1187" s="68" t="s">
        <v>217</v>
      </c>
      <c r="F1187">
        <v>17967</v>
      </c>
      <c r="G1187">
        <v>29704</v>
      </c>
      <c r="H1187">
        <v>0.60486803124158361</v>
      </c>
      <c r="I1187" s="68" t="s">
        <v>104</v>
      </c>
      <c r="J1187" s="68" t="s">
        <v>169</v>
      </c>
      <c r="K1187">
        <v>19</v>
      </c>
    </row>
    <row r="1188" spans="1:11" x14ac:dyDescent="0.2">
      <c r="A1188">
        <v>2018</v>
      </c>
      <c r="B1188" t="s">
        <v>32</v>
      </c>
      <c r="C1188" s="68" t="s">
        <v>4</v>
      </c>
      <c r="D1188" s="68" t="s">
        <v>62</v>
      </c>
      <c r="E1188" s="68" t="s">
        <v>218</v>
      </c>
      <c r="F1188">
        <v>9843</v>
      </c>
      <c r="G1188">
        <v>29704</v>
      </c>
      <c r="H1188">
        <v>0.33136951252356583</v>
      </c>
      <c r="I1188" s="68" t="s">
        <v>104</v>
      </c>
      <c r="J1188" s="68" t="s">
        <v>169</v>
      </c>
      <c r="K1188">
        <v>19</v>
      </c>
    </row>
    <row r="1189" spans="1:11" x14ac:dyDescent="0.2">
      <c r="A1189">
        <v>2018</v>
      </c>
      <c r="B1189" t="s">
        <v>32</v>
      </c>
      <c r="C1189" s="68" t="s">
        <v>4</v>
      </c>
      <c r="D1189" s="68" t="s">
        <v>62</v>
      </c>
      <c r="E1189" s="68" t="s">
        <v>216</v>
      </c>
      <c r="F1189">
        <v>1894</v>
      </c>
      <c r="G1189">
        <v>29704</v>
      </c>
      <c r="H1189">
        <v>6.3762456234850523E-2</v>
      </c>
      <c r="I1189" s="68" t="s">
        <v>104</v>
      </c>
      <c r="J1189" s="68" t="s">
        <v>169</v>
      </c>
      <c r="K1189">
        <v>19</v>
      </c>
    </row>
    <row r="1190" spans="1:11" x14ac:dyDescent="0.2">
      <c r="A1190">
        <v>2018</v>
      </c>
      <c r="B1190" t="s">
        <v>32</v>
      </c>
      <c r="C1190" s="68" t="s">
        <v>3</v>
      </c>
      <c r="D1190" s="68" t="s">
        <v>8</v>
      </c>
      <c r="E1190" s="68" t="s">
        <v>217</v>
      </c>
      <c r="F1190">
        <v>8742</v>
      </c>
      <c r="G1190">
        <v>13400</v>
      </c>
      <c r="H1190">
        <v>0.6523880597014925</v>
      </c>
      <c r="I1190" s="68" t="s">
        <v>104</v>
      </c>
      <c r="J1190" s="68" t="s">
        <v>169</v>
      </c>
      <c r="K1190">
        <v>19</v>
      </c>
    </row>
    <row r="1191" spans="1:11" x14ac:dyDescent="0.2">
      <c r="A1191">
        <v>2018</v>
      </c>
      <c r="B1191" t="s">
        <v>32</v>
      </c>
      <c r="C1191" s="68" t="s">
        <v>3</v>
      </c>
      <c r="D1191" s="68" t="s">
        <v>8</v>
      </c>
      <c r="E1191" s="68" t="s">
        <v>218</v>
      </c>
      <c r="F1191">
        <v>3770</v>
      </c>
      <c r="G1191">
        <v>13400</v>
      </c>
      <c r="H1191">
        <v>0.28134328358208954</v>
      </c>
      <c r="I1191" s="68" t="s">
        <v>104</v>
      </c>
      <c r="J1191" s="68" t="s">
        <v>169</v>
      </c>
      <c r="K1191">
        <v>19</v>
      </c>
    </row>
    <row r="1192" spans="1:11" x14ac:dyDescent="0.2">
      <c r="A1192">
        <v>2018</v>
      </c>
      <c r="B1192" t="s">
        <v>32</v>
      </c>
      <c r="C1192" s="68" t="s">
        <v>3</v>
      </c>
      <c r="D1192" s="68" t="s">
        <v>8</v>
      </c>
      <c r="E1192" s="68" t="s">
        <v>216</v>
      </c>
      <c r="F1192">
        <v>888</v>
      </c>
      <c r="G1192">
        <v>13400</v>
      </c>
      <c r="H1192">
        <v>6.6268656716417906E-2</v>
      </c>
      <c r="I1192" s="68" t="s">
        <v>104</v>
      </c>
      <c r="J1192" s="68" t="s">
        <v>169</v>
      </c>
      <c r="K1192">
        <v>19</v>
      </c>
    </row>
    <row r="1193" spans="1:11" x14ac:dyDescent="0.2">
      <c r="A1193">
        <v>2018</v>
      </c>
      <c r="B1193" t="s">
        <v>32</v>
      </c>
      <c r="C1193" s="68" t="s">
        <v>3</v>
      </c>
      <c r="D1193" s="68" t="s">
        <v>9</v>
      </c>
      <c r="E1193" s="68" t="s">
        <v>217</v>
      </c>
      <c r="F1193">
        <v>8334</v>
      </c>
      <c r="G1193">
        <v>13907</v>
      </c>
      <c r="H1193">
        <v>0.5992665564104408</v>
      </c>
      <c r="I1193" s="68" t="s">
        <v>104</v>
      </c>
      <c r="J1193" s="68" t="s">
        <v>169</v>
      </c>
      <c r="K1193">
        <v>19</v>
      </c>
    </row>
    <row r="1194" spans="1:11" x14ac:dyDescent="0.2">
      <c r="A1194">
        <v>2018</v>
      </c>
      <c r="B1194" t="s">
        <v>32</v>
      </c>
      <c r="C1194" s="68" t="s">
        <v>3</v>
      </c>
      <c r="D1194" s="68" t="s">
        <v>9</v>
      </c>
      <c r="E1194" s="68" t="s">
        <v>218</v>
      </c>
      <c r="F1194">
        <v>4670</v>
      </c>
      <c r="G1194">
        <v>13907</v>
      </c>
      <c r="H1194">
        <v>0.33580211404328758</v>
      </c>
      <c r="I1194" s="68" t="s">
        <v>104</v>
      </c>
      <c r="J1194" s="68" t="s">
        <v>169</v>
      </c>
      <c r="K1194">
        <v>19</v>
      </c>
    </row>
    <row r="1195" spans="1:11" x14ac:dyDescent="0.2">
      <c r="A1195">
        <v>2018</v>
      </c>
      <c r="B1195" t="s">
        <v>32</v>
      </c>
      <c r="C1195" s="68" t="s">
        <v>3</v>
      </c>
      <c r="D1195" s="68" t="s">
        <v>9</v>
      </c>
      <c r="E1195" s="68" t="s">
        <v>216</v>
      </c>
      <c r="F1195">
        <v>903</v>
      </c>
      <c r="G1195">
        <v>13907</v>
      </c>
      <c r="H1195">
        <v>6.4931329546271663E-2</v>
      </c>
      <c r="I1195" s="68" t="s">
        <v>104</v>
      </c>
      <c r="J1195" s="68" t="s">
        <v>169</v>
      </c>
      <c r="K1195">
        <v>19</v>
      </c>
    </row>
    <row r="1196" spans="1:11" x14ac:dyDescent="0.2">
      <c r="A1196">
        <v>2018</v>
      </c>
      <c r="B1196" t="s">
        <v>32</v>
      </c>
      <c r="C1196" s="68" t="s">
        <v>3</v>
      </c>
      <c r="D1196" s="68" t="s">
        <v>62</v>
      </c>
      <c r="E1196" s="68" t="s">
        <v>217</v>
      </c>
      <c r="F1196">
        <v>17076</v>
      </c>
      <c r="G1196">
        <v>27307</v>
      </c>
      <c r="H1196">
        <v>0.62533416340132564</v>
      </c>
      <c r="I1196" s="68" t="s">
        <v>104</v>
      </c>
      <c r="J1196" s="68" t="s">
        <v>169</v>
      </c>
      <c r="K1196">
        <v>19</v>
      </c>
    </row>
    <row r="1197" spans="1:11" x14ac:dyDescent="0.2">
      <c r="A1197">
        <v>2018</v>
      </c>
      <c r="B1197" t="s">
        <v>32</v>
      </c>
      <c r="C1197" s="68" t="s">
        <v>3</v>
      </c>
      <c r="D1197" s="68" t="s">
        <v>62</v>
      </c>
      <c r="E1197" s="68" t="s">
        <v>218</v>
      </c>
      <c r="F1197">
        <v>8440</v>
      </c>
      <c r="G1197">
        <v>27307</v>
      </c>
      <c r="H1197">
        <v>0.30907825832204194</v>
      </c>
      <c r="I1197" s="68" t="s">
        <v>104</v>
      </c>
      <c r="J1197" s="68" t="s">
        <v>169</v>
      </c>
      <c r="K1197">
        <v>19</v>
      </c>
    </row>
    <row r="1198" spans="1:11" x14ac:dyDescent="0.2">
      <c r="A1198">
        <v>2018</v>
      </c>
      <c r="B1198" t="s">
        <v>32</v>
      </c>
      <c r="C1198" s="68" t="s">
        <v>3</v>
      </c>
      <c r="D1198" s="68" t="s">
        <v>62</v>
      </c>
      <c r="E1198" s="68" t="s">
        <v>216</v>
      </c>
      <c r="F1198">
        <v>1791</v>
      </c>
      <c r="G1198">
        <v>27307</v>
      </c>
      <c r="H1198">
        <v>6.5587578276632363E-2</v>
      </c>
      <c r="I1198" s="68" t="s">
        <v>104</v>
      </c>
      <c r="J1198" s="68" t="s">
        <v>169</v>
      </c>
      <c r="K1198">
        <v>19</v>
      </c>
    </row>
    <row r="1199" spans="1:11" x14ac:dyDescent="0.2">
      <c r="A1199">
        <v>2018</v>
      </c>
      <c r="B1199" t="s">
        <v>32</v>
      </c>
      <c r="C1199" s="68" t="s">
        <v>2</v>
      </c>
      <c r="D1199" s="68" t="s">
        <v>8</v>
      </c>
      <c r="E1199" s="68" t="s">
        <v>217</v>
      </c>
      <c r="F1199">
        <v>9933</v>
      </c>
      <c r="G1199">
        <v>15026</v>
      </c>
      <c r="H1199">
        <v>0.66105417276720346</v>
      </c>
      <c r="I1199" s="68" t="s">
        <v>104</v>
      </c>
      <c r="J1199" s="68" t="s">
        <v>169</v>
      </c>
      <c r="K1199">
        <v>19</v>
      </c>
    </row>
    <row r="1200" spans="1:11" x14ac:dyDescent="0.2">
      <c r="A1200">
        <v>2018</v>
      </c>
      <c r="B1200" t="s">
        <v>32</v>
      </c>
      <c r="C1200" s="68" t="s">
        <v>2</v>
      </c>
      <c r="D1200" s="68" t="s">
        <v>8</v>
      </c>
      <c r="E1200" s="68" t="s">
        <v>218</v>
      </c>
      <c r="F1200">
        <v>3842</v>
      </c>
      <c r="G1200">
        <v>15026</v>
      </c>
      <c r="H1200">
        <v>0.25569013709570076</v>
      </c>
      <c r="I1200" s="68" t="s">
        <v>104</v>
      </c>
      <c r="J1200" s="68" t="s">
        <v>169</v>
      </c>
      <c r="K1200">
        <v>19</v>
      </c>
    </row>
    <row r="1201" spans="1:11" x14ac:dyDescent="0.2">
      <c r="A1201">
        <v>2018</v>
      </c>
      <c r="B1201" t="s">
        <v>32</v>
      </c>
      <c r="C1201" s="68" t="s">
        <v>2</v>
      </c>
      <c r="D1201" s="68" t="s">
        <v>8</v>
      </c>
      <c r="E1201" s="68" t="s">
        <v>216</v>
      </c>
      <c r="F1201">
        <v>1251</v>
      </c>
      <c r="G1201">
        <v>15026</v>
      </c>
      <c r="H1201">
        <v>8.3255690137095703E-2</v>
      </c>
      <c r="I1201" s="68" t="s">
        <v>104</v>
      </c>
      <c r="J1201" s="68" t="s">
        <v>169</v>
      </c>
      <c r="K1201">
        <v>19</v>
      </c>
    </row>
    <row r="1202" spans="1:11" x14ac:dyDescent="0.2">
      <c r="A1202">
        <v>2018</v>
      </c>
      <c r="B1202" t="s">
        <v>32</v>
      </c>
      <c r="C1202" s="68" t="s">
        <v>2</v>
      </c>
      <c r="D1202" s="68" t="s">
        <v>9</v>
      </c>
      <c r="E1202" s="68" t="s">
        <v>217</v>
      </c>
      <c r="F1202">
        <v>8340</v>
      </c>
      <c r="G1202">
        <v>13763</v>
      </c>
      <c r="H1202">
        <v>0.60597253505776361</v>
      </c>
      <c r="I1202" s="68" t="s">
        <v>104</v>
      </c>
      <c r="J1202" s="68" t="s">
        <v>169</v>
      </c>
      <c r="K1202">
        <v>19</v>
      </c>
    </row>
    <row r="1203" spans="1:11" x14ac:dyDescent="0.2">
      <c r="A1203">
        <v>2018</v>
      </c>
      <c r="B1203" t="s">
        <v>32</v>
      </c>
      <c r="C1203" s="68" t="s">
        <v>2</v>
      </c>
      <c r="D1203" s="68" t="s">
        <v>9</v>
      </c>
      <c r="E1203" s="68" t="s">
        <v>218</v>
      </c>
      <c r="F1203">
        <v>4397</v>
      </c>
      <c r="G1203">
        <v>13763</v>
      </c>
      <c r="H1203">
        <v>0.31947976458620941</v>
      </c>
      <c r="I1203" s="68" t="s">
        <v>104</v>
      </c>
      <c r="J1203" s="68" t="s">
        <v>169</v>
      </c>
      <c r="K1203">
        <v>19</v>
      </c>
    </row>
    <row r="1204" spans="1:11" x14ac:dyDescent="0.2">
      <c r="A1204">
        <v>2018</v>
      </c>
      <c r="B1204" t="s">
        <v>32</v>
      </c>
      <c r="C1204" s="68" t="s">
        <v>2</v>
      </c>
      <c r="D1204" s="68" t="s">
        <v>9</v>
      </c>
      <c r="E1204" s="68" t="s">
        <v>216</v>
      </c>
      <c r="F1204">
        <v>1026</v>
      </c>
      <c r="G1204">
        <v>13763</v>
      </c>
      <c r="H1204">
        <v>7.4547700356027036E-2</v>
      </c>
      <c r="I1204" s="68" t="s">
        <v>104</v>
      </c>
      <c r="J1204" s="68" t="s">
        <v>169</v>
      </c>
      <c r="K1204">
        <v>19</v>
      </c>
    </row>
    <row r="1205" spans="1:11" x14ac:dyDescent="0.2">
      <c r="A1205">
        <v>2018</v>
      </c>
      <c r="B1205" t="s">
        <v>32</v>
      </c>
      <c r="C1205" s="68" t="s">
        <v>2</v>
      </c>
      <c r="D1205" s="68" t="s">
        <v>62</v>
      </c>
      <c r="E1205" s="68" t="s">
        <v>217</v>
      </c>
      <c r="F1205">
        <v>18273</v>
      </c>
      <c r="G1205">
        <v>28789</v>
      </c>
      <c r="H1205">
        <v>0.63472159505366632</v>
      </c>
      <c r="I1205" s="68" t="s">
        <v>104</v>
      </c>
      <c r="J1205" s="68" t="s">
        <v>169</v>
      </c>
      <c r="K1205">
        <v>19</v>
      </c>
    </row>
    <row r="1206" spans="1:11" x14ac:dyDescent="0.2">
      <c r="A1206">
        <v>2018</v>
      </c>
      <c r="B1206" t="s">
        <v>32</v>
      </c>
      <c r="C1206" s="68" t="s">
        <v>2</v>
      </c>
      <c r="D1206" s="68" t="s">
        <v>62</v>
      </c>
      <c r="E1206" s="68" t="s">
        <v>218</v>
      </c>
      <c r="F1206">
        <v>8239</v>
      </c>
      <c r="G1206">
        <v>28789</v>
      </c>
      <c r="H1206">
        <v>0.28618569592552712</v>
      </c>
      <c r="I1206" s="68" t="s">
        <v>104</v>
      </c>
      <c r="J1206" s="68" t="s">
        <v>169</v>
      </c>
      <c r="K1206">
        <v>19</v>
      </c>
    </row>
    <row r="1207" spans="1:11" x14ac:dyDescent="0.2">
      <c r="A1207">
        <v>2018</v>
      </c>
      <c r="B1207" t="s">
        <v>32</v>
      </c>
      <c r="C1207" s="68" t="s">
        <v>2</v>
      </c>
      <c r="D1207" s="68" t="s">
        <v>62</v>
      </c>
      <c r="E1207" s="68" t="s">
        <v>216</v>
      </c>
      <c r="F1207">
        <v>2277</v>
      </c>
      <c r="G1207">
        <v>28789</v>
      </c>
      <c r="H1207">
        <v>7.9092709020806562E-2</v>
      </c>
      <c r="I1207" s="68" t="s">
        <v>104</v>
      </c>
      <c r="J1207" s="68" t="s">
        <v>169</v>
      </c>
      <c r="K1207">
        <v>19</v>
      </c>
    </row>
    <row r="1208" spans="1:11" x14ac:dyDescent="0.2">
      <c r="A1208">
        <v>2018</v>
      </c>
      <c r="B1208" t="s">
        <v>32</v>
      </c>
      <c r="C1208" s="68" t="s">
        <v>1</v>
      </c>
      <c r="D1208" s="68" t="s">
        <v>8</v>
      </c>
      <c r="E1208" s="68" t="s">
        <v>217</v>
      </c>
      <c r="F1208">
        <v>8646</v>
      </c>
      <c r="G1208">
        <v>12884</v>
      </c>
      <c r="H1208">
        <v>0.67106488668115494</v>
      </c>
      <c r="I1208" s="68" t="s">
        <v>104</v>
      </c>
      <c r="J1208" s="68" t="s">
        <v>169</v>
      </c>
      <c r="K1208">
        <v>19</v>
      </c>
    </row>
    <row r="1209" spans="1:11" x14ac:dyDescent="0.2">
      <c r="A1209">
        <v>2018</v>
      </c>
      <c r="B1209" t="s">
        <v>32</v>
      </c>
      <c r="C1209" s="68" t="s">
        <v>1</v>
      </c>
      <c r="D1209" s="68" t="s">
        <v>8</v>
      </c>
      <c r="E1209" s="68" t="s">
        <v>218</v>
      </c>
      <c r="F1209">
        <v>3010</v>
      </c>
      <c r="G1209">
        <v>12884</v>
      </c>
      <c r="H1209">
        <v>0.23362309841664081</v>
      </c>
      <c r="I1209" s="68" t="s">
        <v>104</v>
      </c>
      <c r="J1209" s="68" t="s">
        <v>169</v>
      </c>
      <c r="K1209">
        <v>19</v>
      </c>
    </row>
    <row r="1210" spans="1:11" x14ac:dyDescent="0.2">
      <c r="A1210">
        <v>2018</v>
      </c>
      <c r="B1210" t="s">
        <v>32</v>
      </c>
      <c r="C1210" s="68" t="s">
        <v>1</v>
      </c>
      <c r="D1210" s="68" t="s">
        <v>8</v>
      </c>
      <c r="E1210" s="68" t="s">
        <v>216</v>
      </c>
      <c r="F1210">
        <v>1228</v>
      </c>
      <c r="G1210">
        <v>12884</v>
      </c>
      <c r="H1210">
        <v>9.5312014902204284E-2</v>
      </c>
      <c r="I1210" s="68" t="s">
        <v>104</v>
      </c>
      <c r="J1210" s="68" t="s">
        <v>169</v>
      </c>
      <c r="K1210">
        <v>19</v>
      </c>
    </row>
    <row r="1211" spans="1:11" x14ac:dyDescent="0.2">
      <c r="A1211">
        <v>2018</v>
      </c>
      <c r="B1211" t="s">
        <v>32</v>
      </c>
      <c r="C1211" s="68" t="s">
        <v>1</v>
      </c>
      <c r="D1211" s="68" t="s">
        <v>9</v>
      </c>
      <c r="E1211" s="68" t="s">
        <v>217</v>
      </c>
      <c r="F1211">
        <v>7122</v>
      </c>
      <c r="G1211">
        <v>11681</v>
      </c>
      <c r="H1211">
        <v>0.60970807293896068</v>
      </c>
      <c r="I1211" s="68" t="s">
        <v>104</v>
      </c>
      <c r="J1211" s="68" t="s">
        <v>169</v>
      </c>
      <c r="K1211">
        <v>19</v>
      </c>
    </row>
    <row r="1212" spans="1:11" x14ac:dyDescent="0.2">
      <c r="A1212">
        <v>2018</v>
      </c>
      <c r="B1212" t="s">
        <v>32</v>
      </c>
      <c r="C1212" s="68" t="s">
        <v>1</v>
      </c>
      <c r="D1212" s="68" t="s">
        <v>9</v>
      </c>
      <c r="E1212" s="68" t="s">
        <v>218</v>
      </c>
      <c r="F1212">
        <v>3435</v>
      </c>
      <c r="G1212">
        <v>11681</v>
      </c>
      <c r="H1212">
        <v>0.29406728875952404</v>
      </c>
      <c r="I1212" s="68" t="s">
        <v>104</v>
      </c>
      <c r="J1212" s="68" t="s">
        <v>169</v>
      </c>
      <c r="K1212">
        <v>19</v>
      </c>
    </row>
    <row r="1213" spans="1:11" x14ac:dyDescent="0.2">
      <c r="A1213">
        <v>2018</v>
      </c>
      <c r="B1213" t="s">
        <v>32</v>
      </c>
      <c r="C1213" s="68" t="s">
        <v>1</v>
      </c>
      <c r="D1213" s="68" t="s">
        <v>9</v>
      </c>
      <c r="E1213" s="68" t="s">
        <v>216</v>
      </c>
      <c r="F1213">
        <v>1124</v>
      </c>
      <c r="G1213">
        <v>11681</v>
      </c>
      <c r="H1213">
        <v>9.6224638301515286E-2</v>
      </c>
      <c r="I1213" s="68" t="s">
        <v>104</v>
      </c>
      <c r="J1213" s="68" t="s">
        <v>169</v>
      </c>
      <c r="K1213">
        <v>19</v>
      </c>
    </row>
    <row r="1214" spans="1:11" x14ac:dyDescent="0.2">
      <c r="A1214">
        <v>2018</v>
      </c>
      <c r="B1214" t="s">
        <v>32</v>
      </c>
      <c r="C1214" s="68" t="s">
        <v>1</v>
      </c>
      <c r="D1214" s="68" t="s">
        <v>62</v>
      </c>
      <c r="E1214" s="68" t="s">
        <v>217</v>
      </c>
      <c r="F1214">
        <v>15768</v>
      </c>
      <c r="G1214">
        <v>24565</v>
      </c>
      <c r="H1214">
        <v>0.64188886627315289</v>
      </c>
      <c r="I1214" s="68" t="s">
        <v>104</v>
      </c>
      <c r="J1214" s="68" t="s">
        <v>169</v>
      </c>
      <c r="K1214">
        <v>19</v>
      </c>
    </row>
    <row r="1215" spans="1:11" x14ac:dyDescent="0.2">
      <c r="A1215">
        <v>2018</v>
      </c>
      <c r="B1215" t="s">
        <v>32</v>
      </c>
      <c r="C1215" s="68" t="s">
        <v>1</v>
      </c>
      <c r="D1215" s="68" t="s">
        <v>62</v>
      </c>
      <c r="E1215" s="68" t="s">
        <v>218</v>
      </c>
      <c r="F1215">
        <v>6445</v>
      </c>
      <c r="G1215">
        <v>24565</v>
      </c>
      <c r="H1215">
        <v>0.26236515367392632</v>
      </c>
      <c r="I1215" s="68" t="s">
        <v>104</v>
      </c>
      <c r="J1215" s="68" t="s">
        <v>169</v>
      </c>
      <c r="K1215">
        <v>19</v>
      </c>
    </row>
    <row r="1216" spans="1:11" x14ac:dyDescent="0.2">
      <c r="A1216">
        <v>2018</v>
      </c>
      <c r="B1216" t="s">
        <v>32</v>
      </c>
      <c r="C1216" s="68" t="s">
        <v>1</v>
      </c>
      <c r="D1216" s="68" t="s">
        <v>62</v>
      </c>
      <c r="E1216" s="68" t="s">
        <v>216</v>
      </c>
      <c r="F1216">
        <v>2352</v>
      </c>
      <c r="G1216">
        <v>24565</v>
      </c>
      <c r="H1216">
        <v>9.5745980052920829E-2</v>
      </c>
      <c r="I1216" s="68" t="s">
        <v>104</v>
      </c>
      <c r="J1216" s="68" t="s">
        <v>169</v>
      </c>
      <c r="K1216">
        <v>19</v>
      </c>
    </row>
    <row r="1217" spans="1:11" x14ac:dyDescent="0.2">
      <c r="A1217">
        <v>2018</v>
      </c>
      <c r="B1217" t="s">
        <v>32</v>
      </c>
      <c r="C1217" s="68" t="s">
        <v>136</v>
      </c>
      <c r="D1217" s="68" t="s">
        <v>8</v>
      </c>
      <c r="E1217" s="68" t="s">
        <v>217</v>
      </c>
      <c r="F1217">
        <v>62891</v>
      </c>
      <c r="G1217">
        <v>98000</v>
      </c>
      <c r="H1217">
        <v>0.64174489795918366</v>
      </c>
      <c r="I1217" s="68" t="s">
        <v>104</v>
      </c>
      <c r="J1217" s="68" t="s">
        <v>169</v>
      </c>
      <c r="K1217">
        <v>19</v>
      </c>
    </row>
    <row r="1218" spans="1:11" x14ac:dyDescent="0.2">
      <c r="A1218">
        <v>2018</v>
      </c>
      <c r="B1218" t="s">
        <v>32</v>
      </c>
      <c r="C1218" s="68" t="s">
        <v>136</v>
      </c>
      <c r="D1218" s="68" t="s">
        <v>8</v>
      </c>
      <c r="E1218" s="68" t="s">
        <v>218</v>
      </c>
      <c r="F1218">
        <v>26870</v>
      </c>
      <c r="G1218">
        <v>98000</v>
      </c>
      <c r="H1218">
        <v>0.27418367346938777</v>
      </c>
      <c r="I1218" s="68" t="s">
        <v>104</v>
      </c>
      <c r="J1218" s="68" t="s">
        <v>169</v>
      </c>
      <c r="K1218">
        <v>19</v>
      </c>
    </row>
    <row r="1219" spans="1:11" x14ac:dyDescent="0.2">
      <c r="A1219">
        <v>2018</v>
      </c>
      <c r="B1219" t="s">
        <v>32</v>
      </c>
      <c r="C1219" s="68" t="s">
        <v>136</v>
      </c>
      <c r="D1219" s="68" t="s">
        <v>8</v>
      </c>
      <c r="E1219" s="68" t="s">
        <v>216</v>
      </c>
      <c r="F1219">
        <v>8239</v>
      </c>
      <c r="G1219">
        <v>98000</v>
      </c>
      <c r="H1219">
        <v>8.4071428571428575E-2</v>
      </c>
      <c r="I1219" s="68" t="s">
        <v>104</v>
      </c>
      <c r="J1219" s="68" t="s">
        <v>169</v>
      </c>
      <c r="K1219">
        <v>19</v>
      </c>
    </row>
    <row r="1220" spans="1:11" x14ac:dyDescent="0.2">
      <c r="A1220">
        <v>2018</v>
      </c>
      <c r="B1220" t="s">
        <v>32</v>
      </c>
      <c r="C1220" s="68" t="s">
        <v>136</v>
      </c>
      <c r="D1220" s="68" t="s">
        <v>9</v>
      </c>
      <c r="E1220" s="68" t="s">
        <v>217</v>
      </c>
      <c r="F1220">
        <v>61082</v>
      </c>
      <c r="G1220">
        <v>107743</v>
      </c>
      <c r="H1220">
        <v>0.56692314117854525</v>
      </c>
      <c r="I1220" s="68" t="s">
        <v>104</v>
      </c>
      <c r="J1220" s="68" t="s">
        <v>169</v>
      </c>
      <c r="K1220">
        <v>19</v>
      </c>
    </row>
    <row r="1221" spans="1:11" x14ac:dyDescent="0.2">
      <c r="A1221">
        <v>2018</v>
      </c>
      <c r="B1221" t="s">
        <v>32</v>
      </c>
      <c r="C1221" s="68" t="s">
        <v>136</v>
      </c>
      <c r="D1221" s="68" t="s">
        <v>9</v>
      </c>
      <c r="E1221" s="68" t="s">
        <v>218</v>
      </c>
      <c r="F1221">
        <v>39931</v>
      </c>
      <c r="G1221">
        <v>107743</v>
      </c>
      <c r="H1221">
        <v>0.37061340411906107</v>
      </c>
      <c r="I1221" s="68" t="s">
        <v>104</v>
      </c>
      <c r="J1221" s="68" t="s">
        <v>169</v>
      </c>
      <c r="K1221">
        <v>19</v>
      </c>
    </row>
    <row r="1222" spans="1:11" x14ac:dyDescent="0.2">
      <c r="A1222">
        <v>2018</v>
      </c>
      <c r="B1222" t="s">
        <v>32</v>
      </c>
      <c r="C1222" s="68" t="s">
        <v>136</v>
      </c>
      <c r="D1222" s="68" t="s">
        <v>9</v>
      </c>
      <c r="E1222" s="68" t="s">
        <v>216</v>
      </c>
      <c r="F1222">
        <v>6730</v>
      </c>
      <c r="G1222">
        <v>107743</v>
      </c>
      <c r="H1222">
        <v>6.2463454702393659E-2</v>
      </c>
      <c r="I1222" s="68" t="s">
        <v>104</v>
      </c>
      <c r="J1222" s="68" t="s">
        <v>169</v>
      </c>
      <c r="K1222">
        <v>19</v>
      </c>
    </row>
    <row r="1223" spans="1:11" x14ac:dyDescent="0.2">
      <c r="A1223">
        <v>2018</v>
      </c>
      <c r="B1223" t="s">
        <v>32</v>
      </c>
      <c r="C1223" s="68" t="s">
        <v>136</v>
      </c>
      <c r="D1223" s="68" t="s">
        <v>62</v>
      </c>
      <c r="E1223" s="68" t="s">
        <v>217</v>
      </c>
      <c r="F1223">
        <v>123973</v>
      </c>
      <c r="G1223">
        <v>205743</v>
      </c>
      <c r="H1223">
        <v>0.60256242010663785</v>
      </c>
      <c r="I1223" s="68" t="s">
        <v>104</v>
      </c>
      <c r="J1223" s="68" t="s">
        <v>169</v>
      </c>
      <c r="K1223">
        <v>19</v>
      </c>
    </row>
    <row r="1224" spans="1:11" x14ac:dyDescent="0.2">
      <c r="A1224">
        <v>2018</v>
      </c>
      <c r="B1224" t="s">
        <v>32</v>
      </c>
      <c r="C1224" s="68" t="s">
        <v>136</v>
      </c>
      <c r="D1224" s="68" t="s">
        <v>62</v>
      </c>
      <c r="E1224" s="68" t="s">
        <v>218</v>
      </c>
      <c r="F1224">
        <v>66801</v>
      </c>
      <c r="G1224">
        <v>205743</v>
      </c>
      <c r="H1224">
        <v>0.32468176317055747</v>
      </c>
      <c r="I1224" s="68" t="s">
        <v>104</v>
      </c>
      <c r="J1224" s="68" t="s">
        <v>169</v>
      </c>
      <c r="K1224">
        <v>19</v>
      </c>
    </row>
    <row r="1225" spans="1:11" x14ac:dyDescent="0.2">
      <c r="A1225">
        <v>2018</v>
      </c>
      <c r="B1225" t="s">
        <v>32</v>
      </c>
      <c r="C1225" s="68" t="s">
        <v>136</v>
      </c>
      <c r="D1225" s="68" t="s">
        <v>62</v>
      </c>
      <c r="E1225" s="68" t="s">
        <v>216</v>
      </c>
      <c r="F1225">
        <v>14969</v>
      </c>
      <c r="G1225">
        <v>205743</v>
      </c>
      <c r="H1225">
        <v>7.2755816722804664E-2</v>
      </c>
      <c r="I1225" s="68" t="s">
        <v>104</v>
      </c>
      <c r="J1225" s="68" t="s">
        <v>169</v>
      </c>
      <c r="K1225">
        <v>19</v>
      </c>
    </row>
    <row r="1226" spans="1:11" x14ac:dyDescent="0.2">
      <c r="A1226">
        <v>2018</v>
      </c>
      <c r="B1226" t="s">
        <v>34</v>
      </c>
      <c r="C1226" s="68" t="s">
        <v>7</v>
      </c>
      <c r="D1226" s="68" t="s">
        <v>8</v>
      </c>
      <c r="E1226" s="68" t="s">
        <v>217</v>
      </c>
      <c r="F1226">
        <v>15630</v>
      </c>
      <c r="G1226">
        <v>25867</v>
      </c>
      <c r="H1226">
        <v>0.60424479065991421</v>
      </c>
      <c r="I1226" s="68" t="s">
        <v>106</v>
      </c>
      <c r="J1226" s="68" t="s">
        <v>171</v>
      </c>
      <c r="K1226">
        <v>21</v>
      </c>
    </row>
    <row r="1227" spans="1:11" x14ac:dyDescent="0.2">
      <c r="A1227">
        <v>2018</v>
      </c>
      <c r="B1227" t="s">
        <v>34</v>
      </c>
      <c r="C1227" s="68" t="s">
        <v>7</v>
      </c>
      <c r="D1227" s="68" t="s">
        <v>8</v>
      </c>
      <c r="E1227" s="68" t="s">
        <v>218</v>
      </c>
      <c r="F1227">
        <v>7585</v>
      </c>
      <c r="G1227">
        <v>25867</v>
      </c>
      <c r="H1227">
        <v>0.29323075733560133</v>
      </c>
      <c r="I1227" s="68" t="s">
        <v>106</v>
      </c>
      <c r="J1227" s="68" t="s">
        <v>171</v>
      </c>
      <c r="K1227">
        <v>21</v>
      </c>
    </row>
    <row r="1228" spans="1:11" x14ac:dyDescent="0.2">
      <c r="A1228">
        <v>2018</v>
      </c>
      <c r="B1228" t="s">
        <v>34</v>
      </c>
      <c r="C1228" s="68" t="s">
        <v>7</v>
      </c>
      <c r="D1228" s="68" t="s">
        <v>8</v>
      </c>
      <c r="E1228" s="68" t="s">
        <v>216</v>
      </c>
      <c r="F1228">
        <v>2652</v>
      </c>
      <c r="G1228">
        <v>25867</v>
      </c>
      <c r="H1228">
        <v>0.10252445200448448</v>
      </c>
      <c r="I1228" s="68" t="s">
        <v>106</v>
      </c>
      <c r="J1228" s="68" t="s">
        <v>171</v>
      </c>
      <c r="K1228">
        <v>21</v>
      </c>
    </row>
    <row r="1229" spans="1:11" x14ac:dyDescent="0.2">
      <c r="A1229">
        <v>2018</v>
      </c>
      <c r="B1229" t="s">
        <v>34</v>
      </c>
      <c r="C1229" s="68" t="s">
        <v>7</v>
      </c>
      <c r="D1229" s="68" t="s">
        <v>9</v>
      </c>
      <c r="E1229" s="68" t="s">
        <v>217</v>
      </c>
      <c r="F1229">
        <v>20871</v>
      </c>
      <c r="G1229">
        <v>40144</v>
      </c>
      <c r="H1229">
        <v>0.51990334794738935</v>
      </c>
      <c r="I1229" s="68" t="s">
        <v>106</v>
      </c>
      <c r="J1229" s="68" t="s">
        <v>171</v>
      </c>
      <c r="K1229">
        <v>21</v>
      </c>
    </row>
    <row r="1230" spans="1:11" x14ac:dyDescent="0.2">
      <c r="A1230">
        <v>2018</v>
      </c>
      <c r="B1230" t="s">
        <v>34</v>
      </c>
      <c r="C1230" s="68" t="s">
        <v>7</v>
      </c>
      <c r="D1230" s="68" t="s">
        <v>9</v>
      </c>
      <c r="E1230" s="68" t="s">
        <v>218</v>
      </c>
      <c r="F1230">
        <v>17006</v>
      </c>
      <c r="G1230">
        <v>40144</v>
      </c>
      <c r="H1230">
        <v>0.42362495017935431</v>
      </c>
      <c r="I1230" s="68" t="s">
        <v>106</v>
      </c>
      <c r="J1230" s="68" t="s">
        <v>171</v>
      </c>
      <c r="K1230">
        <v>21</v>
      </c>
    </row>
    <row r="1231" spans="1:11" x14ac:dyDescent="0.2">
      <c r="A1231">
        <v>2018</v>
      </c>
      <c r="B1231" t="s">
        <v>34</v>
      </c>
      <c r="C1231" s="68" t="s">
        <v>7</v>
      </c>
      <c r="D1231" s="68" t="s">
        <v>9</v>
      </c>
      <c r="E1231" s="68" t="s">
        <v>216</v>
      </c>
      <c r="F1231">
        <v>2267</v>
      </c>
      <c r="G1231">
        <v>40144</v>
      </c>
      <c r="H1231">
        <v>5.6471701873256279E-2</v>
      </c>
      <c r="I1231" s="68" t="s">
        <v>106</v>
      </c>
      <c r="J1231" s="68" t="s">
        <v>171</v>
      </c>
      <c r="K1231">
        <v>21</v>
      </c>
    </row>
    <row r="1232" spans="1:11" x14ac:dyDescent="0.2">
      <c r="A1232">
        <v>2018</v>
      </c>
      <c r="B1232" t="s">
        <v>34</v>
      </c>
      <c r="C1232" s="68" t="s">
        <v>7</v>
      </c>
      <c r="D1232" s="68" t="s">
        <v>62</v>
      </c>
      <c r="E1232" s="68" t="s">
        <v>217</v>
      </c>
      <c r="F1232">
        <v>36501</v>
      </c>
      <c r="G1232">
        <v>66011</v>
      </c>
      <c r="H1232">
        <v>0.55295329566284412</v>
      </c>
      <c r="I1232" s="68" t="s">
        <v>106</v>
      </c>
      <c r="J1232" s="68" t="s">
        <v>171</v>
      </c>
      <c r="K1232">
        <v>21</v>
      </c>
    </row>
    <row r="1233" spans="1:11" x14ac:dyDescent="0.2">
      <c r="A1233">
        <v>2018</v>
      </c>
      <c r="B1233" t="s">
        <v>34</v>
      </c>
      <c r="C1233" s="68" t="s">
        <v>7</v>
      </c>
      <c r="D1233" s="68" t="s">
        <v>62</v>
      </c>
      <c r="E1233" s="68" t="s">
        <v>218</v>
      </c>
      <c r="F1233">
        <v>24591</v>
      </c>
      <c r="G1233">
        <v>66011</v>
      </c>
      <c r="H1233">
        <v>0.37252882095408341</v>
      </c>
      <c r="I1233" s="68" t="s">
        <v>106</v>
      </c>
      <c r="J1233" s="68" t="s">
        <v>171</v>
      </c>
      <c r="K1233">
        <v>21</v>
      </c>
    </row>
    <row r="1234" spans="1:11" x14ac:dyDescent="0.2">
      <c r="A1234">
        <v>2018</v>
      </c>
      <c r="B1234" t="s">
        <v>34</v>
      </c>
      <c r="C1234" s="68" t="s">
        <v>7</v>
      </c>
      <c r="D1234" s="68" t="s">
        <v>62</v>
      </c>
      <c r="E1234" s="68" t="s">
        <v>216</v>
      </c>
      <c r="F1234">
        <v>4919</v>
      </c>
      <c r="G1234">
        <v>66011</v>
      </c>
      <c r="H1234">
        <v>7.4517883383072525E-2</v>
      </c>
      <c r="I1234" s="68" t="s">
        <v>106</v>
      </c>
      <c r="J1234" s="68" t="s">
        <v>171</v>
      </c>
      <c r="K1234">
        <v>21</v>
      </c>
    </row>
    <row r="1235" spans="1:11" x14ac:dyDescent="0.2">
      <c r="A1235">
        <v>2018</v>
      </c>
      <c r="B1235" t="s">
        <v>34</v>
      </c>
      <c r="C1235" s="68" t="s">
        <v>6</v>
      </c>
      <c r="D1235" s="68" t="s">
        <v>8</v>
      </c>
      <c r="E1235" s="68" t="s">
        <v>217</v>
      </c>
      <c r="F1235">
        <v>18232</v>
      </c>
      <c r="G1235">
        <v>30223</v>
      </c>
      <c r="H1235">
        <v>0.60324918108725145</v>
      </c>
      <c r="I1235" s="68" t="s">
        <v>106</v>
      </c>
      <c r="J1235" s="68" t="s">
        <v>171</v>
      </c>
      <c r="K1235">
        <v>21</v>
      </c>
    </row>
    <row r="1236" spans="1:11" x14ac:dyDescent="0.2">
      <c r="A1236">
        <v>2018</v>
      </c>
      <c r="B1236" t="s">
        <v>34</v>
      </c>
      <c r="C1236" s="68" t="s">
        <v>6</v>
      </c>
      <c r="D1236" s="68" t="s">
        <v>8</v>
      </c>
      <c r="E1236" s="68" t="s">
        <v>218</v>
      </c>
      <c r="F1236">
        <v>9148</v>
      </c>
      <c r="G1236">
        <v>30223</v>
      </c>
      <c r="H1236">
        <v>0.30268338682460377</v>
      </c>
      <c r="I1236" s="68" t="s">
        <v>106</v>
      </c>
      <c r="J1236" s="68" t="s">
        <v>171</v>
      </c>
      <c r="K1236">
        <v>21</v>
      </c>
    </row>
    <row r="1237" spans="1:11" x14ac:dyDescent="0.2">
      <c r="A1237">
        <v>2018</v>
      </c>
      <c r="B1237" t="s">
        <v>34</v>
      </c>
      <c r="C1237" s="68" t="s">
        <v>6</v>
      </c>
      <c r="D1237" s="68" t="s">
        <v>8</v>
      </c>
      <c r="E1237" s="68" t="s">
        <v>216</v>
      </c>
      <c r="F1237">
        <v>2843</v>
      </c>
      <c r="G1237">
        <v>30223</v>
      </c>
      <c r="H1237">
        <v>9.406743208814479E-2</v>
      </c>
      <c r="I1237" s="68" t="s">
        <v>106</v>
      </c>
      <c r="J1237" s="68" t="s">
        <v>171</v>
      </c>
      <c r="K1237">
        <v>21</v>
      </c>
    </row>
    <row r="1238" spans="1:11" x14ac:dyDescent="0.2">
      <c r="A1238">
        <v>2018</v>
      </c>
      <c r="B1238" t="s">
        <v>34</v>
      </c>
      <c r="C1238" s="68" t="s">
        <v>6</v>
      </c>
      <c r="D1238" s="68" t="s">
        <v>9</v>
      </c>
      <c r="E1238" s="68" t="s">
        <v>217</v>
      </c>
      <c r="F1238">
        <v>23300</v>
      </c>
      <c r="G1238">
        <v>43989</v>
      </c>
      <c r="H1238">
        <v>0.52967787401395805</v>
      </c>
      <c r="I1238" s="68" t="s">
        <v>106</v>
      </c>
      <c r="J1238" s="68" t="s">
        <v>171</v>
      </c>
      <c r="K1238">
        <v>21</v>
      </c>
    </row>
    <row r="1239" spans="1:11" x14ac:dyDescent="0.2">
      <c r="A1239">
        <v>2018</v>
      </c>
      <c r="B1239" t="s">
        <v>34</v>
      </c>
      <c r="C1239" s="68" t="s">
        <v>6</v>
      </c>
      <c r="D1239" s="68" t="s">
        <v>9</v>
      </c>
      <c r="E1239" s="68" t="s">
        <v>218</v>
      </c>
      <c r="F1239">
        <v>18275</v>
      </c>
      <c r="G1239">
        <v>43989</v>
      </c>
      <c r="H1239">
        <v>0.41544477028347998</v>
      </c>
      <c r="I1239" s="68" t="s">
        <v>106</v>
      </c>
      <c r="J1239" s="68" t="s">
        <v>171</v>
      </c>
      <c r="K1239">
        <v>21</v>
      </c>
    </row>
    <row r="1240" spans="1:11" x14ac:dyDescent="0.2">
      <c r="A1240">
        <v>2018</v>
      </c>
      <c r="B1240" t="s">
        <v>34</v>
      </c>
      <c r="C1240" s="68" t="s">
        <v>6</v>
      </c>
      <c r="D1240" s="68" t="s">
        <v>9</v>
      </c>
      <c r="E1240" s="68" t="s">
        <v>216</v>
      </c>
      <c r="F1240">
        <v>2414</v>
      </c>
      <c r="G1240">
        <v>43989</v>
      </c>
      <c r="H1240">
        <v>5.4877355702562004E-2</v>
      </c>
      <c r="I1240" s="68" t="s">
        <v>106</v>
      </c>
      <c r="J1240" s="68" t="s">
        <v>171</v>
      </c>
      <c r="K1240">
        <v>21</v>
      </c>
    </row>
    <row r="1241" spans="1:11" x14ac:dyDescent="0.2">
      <c r="A1241">
        <v>2018</v>
      </c>
      <c r="B1241" t="s">
        <v>34</v>
      </c>
      <c r="C1241" s="68" t="s">
        <v>6</v>
      </c>
      <c r="D1241" s="68" t="s">
        <v>62</v>
      </c>
      <c r="E1241" s="68" t="s">
        <v>217</v>
      </c>
      <c r="F1241">
        <v>41532</v>
      </c>
      <c r="G1241">
        <v>74212</v>
      </c>
      <c r="H1241">
        <v>0.55963995041233228</v>
      </c>
      <c r="I1241" s="68" t="s">
        <v>106</v>
      </c>
      <c r="J1241" s="68" t="s">
        <v>171</v>
      </c>
      <c r="K1241">
        <v>21</v>
      </c>
    </row>
    <row r="1242" spans="1:11" x14ac:dyDescent="0.2">
      <c r="A1242">
        <v>2018</v>
      </c>
      <c r="B1242" t="s">
        <v>34</v>
      </c>
      <c r="C1242" s="68" t="s">
        <v>6</v>
      </c>
      <c r="D1242" s="68" t="s">
        <v>62</v>
      </c>
      <c r="E1242" s="68" t="s">
        <v>218</v>
      </c>
      <c r="F1242">
        <v>27423</v>
      </c>
      <c r="G1242">
        <v>74212</v>
      </c>
      <c r="H1242">
        <v>0.36952244919959037</v>
      </c>
      <c r="I1242" s="68" t="s">
        <v>106</v>
      </c>
      <c r="J1242" s="68" t="s">
        <v>171</v>
      </c>
      <c r="K1242">
        <v>21</v>
      </c>
    </row>
    <row r="1243" spans="1:11" x14ac:dyDescent="0.2">
      <c r="A1243">
        <v>2018</v>
      </c>
      <c r="B1243" t="s">
        <v>34</v>
      </c>
      <c r="C1243" s="68" t="s">
        <v>6</v>
      </c>
      <c r="D1243" s="68" t="s">
        <v>62</v>
      </c>
      <c r="E1243" s="68" t="s">
        <v>216</v>
      </c>
      <c r="F1243">
        <v>5257</v>
      </c>
      <c r="G1243">
        <v>74212</v>
      </c>
      <c r="H1243">
        <v>7.0837600388077404E-2</v>
      </c>
      <c r="I1243" s="68" t="s">
        <v>106</v>
      </c>
      <c r="J1243" s="68" t="s">
        <v>171</v>
      </c>
      <c r="K1243">
        <v>21</v>
      </c>
    </row>
    <row r="1244" spans="1:11" x14ac:dyDescent="0.2">
      <c r="A1244">
        <v>2018</v>
      </c>
      <c r="B1244" t="s">
        <v>34</v>
      </c>
      <c r="C1244" s="68" t="s">
        <v>5</v>
      </c>
      <c r="D1244" s="68" t="s">
        <v>8</v>
      </c>
      <c r="E1244" s="68" t="s">
        <v>217</v>
      </c>
      <c r="F1244">
        <v>16741</v>
      </c>
      <c r="G1244">
        <v>27907</v>
      </c>
      <c r="H1244">
        <v>0.59988533342888883</v>
      </c>
      <c r="I1244" s="68" t="s">
        <v>106</v>
      </c>
      <c r="J1244" s="68" t="s">
        <v>171</v>
      </c>
      <c r="K1244">
        <v>21</v>
      </c>
    </row>
    <row r="1245" spans="1:11" x14ac:dyDescent="0.2">
      <c r="A1245">
        <v>2018</v>
      </c>
      <c r="B1245" t="s">
        <v>34</v>
      </c>
      <c r="C1245" s="68" t="s">
        <v>5</v>
      </c>
      <c r="D1245" s="68" t="s">
        <v>8</v>
      </c>
      <c r="E1245" s="68" t="s">
        <v>218</v>
      </c>
      <c r="F1245">
        <v>8871</v>
      </c>
      <c r="G1245">
        <v>27907</v>
      </c>
      <c r="H1245">
        <v>0.31787723510230409</v>
      </c>
      <c r="I1245" s="68" t="s">
        <v>106</v>
      </c>
      <c r="J1245" s="68" t="s">
        <v>171</v>
      </c>
      <c r="K1245">
        <v>21</v>
      </c>
    </row>
    <row r="1246" spans="1:11" x14ac:dyDescent="0.2">
      <c r="A1246">
        <v>2018</v>
      </c>
      <c r="B1246" t="s">
        <v>34</v>
      </c>
      <c r="C1246" s="68" t="s">
        <v>5</v>
      </c>
      <c r="D1246" s="68" t="s">
        <v>8</v>
      </c>
      <c r="E1246" s="68" t="s">
        <v>216</v>
      </c>
      <c r="F1246">
        <v>2295</v>
      </c>
      <c r="G1246">
        <v>27907</v>
      </c>
      <c r="H1246">
        <v>8.2237431468807104E-2</v>
      </c>
      <c r="I1246" s="68" t="s">
        <v>106</v>
      </c>
      <c r="J1246" s="68" t="s">
        <v>171</v>
      </c>
      <c r="K1246">
        <v>21</v>
      </c>
    </row>
    <row r="1247" spans="1:11" x14ac:dyDescent="0.2">
      <c r="A1247">
        <v>2018</v>
      </c>
      <c r="B1247" t="s">
        <v>34</v>
      </c>
      <c r="C1247" s="68" t="s">
        <v>5</v>
      </c>
      <c r="D1247" s="68" t="s">
        <v>9</v>
      </c>
      <c r="E1247" s="68" t="s">
        <v>217</v>
      </c>
      <c r="F1247">
        <v>20106</v>
      </c>
      <c r="G1247">
        <v>37093</v>
      </c>
      <c r="H1247">
        <v>0.54204297306769467</v>
      </c>
      <c r="I1247" s="68" t="s">
        <v>106</v>
      </c>
      <c r="J1247" s="68" t="s">
        <v>171</v>
      </c>
      <c r="K1247">
        <v>21</v>
      </c>
    </row>
    <row r="1248" spans="1:11" x14ac:dyDescent="0.2">
      <c r="A1248">
        <v>2018</v>
      </c>
      <c r="B1248" t="s">
        <v>34</v>
      </c>
      <c r="C1248" s="68" t="s">
        <v>5</v>
      </c>
      <c r="D1248" s="68" t="s">
        <v>9</v>
      </c>
      <c r="E1248" s="68" t="s">
        <v>218</v>
      </c>
      <c r="F1248">
        <v>14940</v>
      </c>
      <c r="G1248">
        <v>37093</v>
      </c>
      <c r="H1248">
        <v>0.40277141239586983</v>
      </c>
      <c r="I1248" s="68" t="s">
        <v>106</v>
      </c>
      <c r="J1248" s="68" t="s">
        <v>171</v>
      </c>
      <c r="K1248">
        <v>21</v>
      </c>
    </row>
    <row r="1249" spans="1:11" x14ac:dyDescent="0.2">
      <c r="A1249">
        <v>2018</v>
      </c>
      <c r="B1249" t="s">
        <v>34</v>
      </c>
      <c r="C1249" s="68" t="s">
        <v>5</v>
      </c>
      <c r="D1249" s="68" t="s">
        <v>9</v>
      </c>
      <c r="E1249" s="68" t="s">
        <v>216</v>
      </c>
      <c r="F1249">
        <v>2047</v>
      </c>
      <c r="G1249">
        <v>37093</v>
      </c>
      <c r="H1249">
        <v>5.5185614536435446E-2</v>
      </c>
      <c r="I1249" s="68" t="s">
        <v>106</v>
      </c>
      <c r="J1249" s="68" t="s">
        <v>171</v>
      </c>
      <c r="K1249">
        <v>21</v>
      </c>
    </row>
    <row r="1250" spans="1:11" x14ac:dyDescent="0.2">
      <c r="A1250">
        <v>2018</v>
      </c>
      <c r="B1250" t="s">
        <v>34</v>
      </c>
      <c r="C1250" s="68" t="s">
        <v>5</v>
      </c>
      <c r="D1250" s="68" t="s">
        <v>62</v>
      </c>
      <c r="E1250" s="68" t="s">
        <v>217</v>
      </c>
      <c r="F1250">
        <v>36847</v>
      </c>
      <c r="G1250">
        <v>65000</v>
      </c>
      <c r="H1250">
        <v>0.56687692307692306</v>
      </c>
      <c r="I1250" s="68" t="s">
        <v>106</v>
      </c>
      <c r="J1250" s="68" t="s">
        <v>171</v>
      </c>
      <c r="K1250">
        <v>21</v>
      </c>
    </row>
    <row r="1251" spans="1:11" x14ac:dyDescent="0.2">
      <c r="A1251">
        <v>2018</v>
      </c>
      <c r="B1251" t="s">
        <v>34</v>
      </c>
      <c r="C1251" s="68" t="s">
        <v>5</v>
      </c>
      <c r="D1251" s="68" t="s">
        <v>62</v>
      </c>
      <c r="E1251" s="68" t="s">
        <v>218</v>
      </c>
      <c r="F1251">
        <v>23811</v>
      </c>
      <c r="G1251">
        <v>65000</v>
      </c>
      <c r="H1251">
        <v>0.36632307692307692</v>
      </c>
      <c r="I1251" s="68" t="s">
        <v>106</v>
      </c>
      <c r="J1251" s="68" t="s">
        <v>171</v>
      </c>
      <c r="K1251">
        <v>21</v>
      </c>
    </row>
    <row r="1252" spans="1:11" x14ac:dyDescent="0.2">
      <c r="A1252">
        <v>2018</v>
      </c>
      <c r="B1252" t="s">
        <v>34</v>
      </c>
      <c r="C1252" s="68" t="s">
        <v>5</v>
      </c>
      <c r="D1252" s="68" t="s">
        <v>62</v>
      </c>
      <c r="E1252" s="68" t="s">
        <v>216</v>
      </c>
      <c r="F1252">
        <v>4342</v>
      </c>
      <c r="G1252">
        <v>65000</v>
      </c>
      <c r="H1252">
        <v>6.6799999999999998E-2</v>
      </c>
      <c r="I1252" s="68" t="s">
        <v>106</v>
      </c>
      <c r="J1252" s="68" t="s">
        <v>171</v>
      </c>
      <c r="K1252">
        <v>21</v>
      </c>
    </row>
    <row r="1253" spans="1:11" x14ac:dyDescent="0.2">
      <c r="A1253">
        <v>2018</v>
      </c>
      <c r="B1253" t="s">
        <v>34</v>
      </c>
      <c r="C1253" s="68" t="s">
        <v>4</v>
      </c>
      <c r="D1253" s="68" t="s">
        <v>8</v>
      </c>
      <c r="E1253" s="68" t="s">
        <v>217</v>
      </c>
      <c r="F1253">
        <v>16034</v>
      </c>
      <c r="G1253">
        <v>26388</v>
      </c>
      <c r="H1253">
        <v>0.60762467788388663</v>
      </c>
      <c r="I1253" s="68" t="s">
        <v>106</v>
      </c>
      <c r="J1253" s="68" t="s">
        <v>171</v>
      </c>
      <c r="K1253">
        <v>21</v>
      </c>
    </row>
    <row r="1254" spans="1:11" x14ac:dyDescent="0.2">
      <c r="A1254">
        <v>2018</v>
      </c>
      <c r="B1254" t="s">
        <v>34</v>
      </c>
      <c r="C1254" s="68" t="s">
        <v>4</v>
      </c>
      <c r="D1254" s="68" t="s">
        <v>8</v>
      </c>
      <c r="E1254" s="68" t="s">
        <v>218</v>
      </c>
      <c r="F1254">
        <v>8428</v>
      </c>
      <c r="G1254">
        <v>26388</v>
      </c>
      <c r="H1254">
        <v>0.31938760042443537</v>
      </c>
      <c r="I1254" s="68" t="s">
        <v>106</v>
      </c>
      <c r="J1254" s="68" t="s">
        <v>171</v>
      </c>
      <c r="K1254">
        <v>21</v>
      </c>
    </row>
    <row r="1255" spans="1:11" x14ac:dyDescent="0.2">
      <c r="A1255">
        <v>2018</v>
      </c>
      <c r="B1255" t="s">
        <v>34</v>
      </c>
      <c r="C1255" s="68" t="s">
        <v>4</v>
      </c>
      <c r="D1255" s="68" t="s">
        <v>8</v>
      </c>
      <c r="E1255" s="68" t="s">
        <v>216</v>
      </c>
      <c r="F1255">
        <v>1926</v>
      </c>
      <c r="G1255">
        <v>26388</v>
      </c>
      <c r="H1255">
        <v>7.298772169167804E-2</v>
      </c>
      <c r="I1255" s="68" t="s">
        <v>106</v>
      </c>
      <c r="J1255" s="68" t="s">
        <v>171</v>
      </c>
      <c r="K1255">
        <v>21</v>
      </c>
    </row>
    <row r="1256" spans="1:11" x14ac:dyDescent="0.2">
      <c r="A1256">
        <v>2018</v>
      </c>
      <c r="B1256" t="s">
        <v>34</v>
      </c>
      <c r="C1256" s="68" t="s">
        <v>4</v>
      </c>
      <c r="D1256" s="68" t="s">
        <v>9</v>
      </c>
      <c r="E1256" s="68" t="s">
        <v>217</v>
      </c>
      <c r="F1256">
        <v>18728</v>
      </c>
      <c r="G1256">
        <v>33856</v>
      </c>
      <c r="H1256">
        <v>0.55316635160680527</v>
      </c>
      <c r="I1256" s="68" t="s">
        <v>106</v>
      </c>
      <c r="J1256" s="68" t="s">
        <v>171</v>
      </c>
      <c r="K1256">
        <v>21</v>
      </c>
    </row>
    <row r="1257" spans="1:11" x14ac:dyDescent="0.2">
      <c r="A1257">
        <v>2018</v>
      </c>
      <c r="B1257" t="s">
        <v>34</v>
      </c>
      <c r="C1257" s="68" t="s">
        <v>4</v>
      </c>
      <c r="D1257" s="68" t="s">
        <v>9</v>
      </c>
      <c r="E1257" s="68" t="s">
        <v>218</v>
      </c>
      <c r="F1257">
        <v>13100</v>
      </c>
      <c r="G1257">
        <v>33856</v>
      </c>
      <c r="H1257">
        <v>0.38693289224952743</v>
      </c>
      <c r="I1257" s="68" t="s">
        <v>106</v>
      </c>
      <c r="J1257" s="68" t="s">
        <v>171</v>
      </c>
      <c r="K1257">
        <v>21</v>
      </c>
    </row>
    <row r="1258" spans="1:11" x14ac:dyDescent="0.2">
      <c r="A1258">
        <v>2018</v>
      </c>
      <c r="B1258" t="s">
        <v>34</v>
      </c>
      <c r="C1258" s="68" t="s">
        <v>4</v>
      </c>
      <c r="D1258" s="68" t="s">
        <v>9</v>
      </c>
      <c r="E1258" s="68" t="s">
        <v>216</v>
      </c>
      <c r="F1258">
        <v>2028</v>
      </c>
      <c r="G1258">
        <v>33856</v>
      </c>
      <c r="H1258">
        <v>5.99007561436673E-2</v>
      </c>
      <c r="I1258" s="68" t="s">
        <v>106</v>
      </c>
      <c r="J1258" s="68" t="s">
        <v>171</v>
      </c>
      <c r="K1258">
        <v>21</v>
      </c>
    </row>
    <row r="1259" spans="1:11" x14ac:dyDescent="0.2">
      <c r="A1259">
        <v>2018</v>
      </c>
      <c r="B1259" t="s">
        <v>34</v>
      </c>
      <c r="C1259" s="68" t="s">
        <v>4</v>
      </c>
      <c r="D1259" s="68" t="s">
        <v>62</v>
      </c>
      <c r="E1259" s="68" t="s">
        <v>217</v>
      </c>
      <c r="F1259">
        <v>34762</v>
      </c>
      <c r="G1259">
        <v>60244</v>
      </c>
      <c r="H1259">
        <v>0.57702011818604337</v>
      </c>
      <c r="I1259" s="68" t="s">
        <v>106</v>
      </c>
      <c r="J1259" s="68" t="s">
        <v>171</v>
      </c>
      <c r="K1259">
        <v>21</v>
      </c>
    </row>
    <row r="1260" spans="1:11" x14ac:dyDescent="0.2">
      <c r="A1260">
        <v>2018</v>
      </c>
      <c r="B1260" t="s">
        <v>34</v>
      </c>
      <c r="C1260" s="68" t="s">
        <v>4</v>
      </c>
      <c r="D1260" s="68" t="s">
        <v>62</v>
      </c>
      <c r="E1260" s="68" t="s">
        <v>218</v>
      </c>
      <c r="F1260">
        <v>21528</v>
      </c>
      <c r="G1260">
        <v>60244</v>
      </c>
      <c r="H1260">
        <v>0.35734678972179801</v>
      </c>
      <c r="I1260" s="68" t="s">
        <v>106</v>
      </c>
      <c r="J1260" s="68" t="s">
        <v>171</v>
      </c>
      <c r="K1260">
        <v>21</v>
      </c>
    </row>
    <row r="1261" spans="1:11" x14ac:dyDescent="0.2">
      <c r="A1261">
        <v>2018</v>
      </c>
      <c r="B1261" t="s">
        <v>34</v>
      </c>
      <c r="C1261" s="68" t="s">
        <v>4</v>
      </c>
      <c r="D1261" s="68" t="s">
        <v>62</v>
      </c>
      <c r="E1261" s="68" t="s">
        <v>216</v>
      </c>
      <c r="F1261">
        <v>3954</v>
      </c>
      <c r="G1261">
        <v>60244</v>
      </c>
      <c r="H1261">
        <v>6.5633092092158549E-2</v>
      </c>
      <c r="I1261" s="68" t="s">
        <v>106</v>
      </c>
      <c r="J1261" s="68" t="s">
        <v>171</v>
      </c>
      <c r="K1261">
        <v>21</v>
      </c>
    </row>
    <row r="1262" spans="1:11" x14ac:dyDescent="0.2">
      <c r="A1262">
        <v>2018</v>
      </c>
      <c r="B1262" t="s">
        <v>34</v>
      </c>
      <c r="C1262" s="68" t="s">
        <v>3</v>
      </c>
      <c r="D1262" s="68" t="s">
        <v>8</v>
      </c>
      <c r="E1262" s="68" t="s">
        <v>217</v>
      </c>
      <c r="F1262">
        <v>14529</v>
      </c>
      <c r="G1262">
        <v>22803</v>
      </c>
      <c r="H1262">
        <v>0.63715300618339687</v>
      </c>
      <c r="I1262" s="68" t="s">
        <v>106</v>
      </c>
      <c r="J1262" s="68" t="s">
        <v>171</v>
      </c>
      <c r="K1262">
        <v>21</v>
      </c>
    </row>
    <row r="1263" spans="1:11" x14ac:dyDescent="0.2">
      <c r="A1263">
        <v>2018</v>
      </c>
      <c r="B1263" t="s">
        <v>34</v>
      </c>
      <c r="C1263" s="68" t="s">
        <v>3</v>
      </c>
      <c r="D1263" s="68" t="s">
        <v>8</v>
      </c>
      <c r="E1263" s="68" t="s">
        <v>218</v>
      </c>
      <c r="F1263">
        <v>6643</v>
      </c>
      <c r="G1263">
        <v>22803</v>
      </c>
      <c r="H1263">
        <v>0.29132131737052142</v>
      </c>
      <c r="I1263" s="68" t="s">
        <v>106</v>
      </c>
      <c r="J1263" s="68" t="s">
        <v>171</v>
      </c>
      <c r="K1263">
        <v>21</v>
      </c>
    </row>
    <row r="1264" spans="1:11" x14ac:dyDescent="0.2">
      <c r="A1264">
        <v>2018</v>
      </c>
      <c r="B1264" t="s">
        <v>34</v>
      </c>
      <c r="C1264" s="68" t="s">
        <v>3</v>
      </c>
      <c r="D1264" s="68" t="s">
        <v>8</v>
      </c>
      <c r="E1264" s="68" t="s">
        <v>216</v>
      </c>
      <c r="F1264">
        <v>1631</v>
      </c>
      <c r="G1264">
        <v>22803</v>
      </c>
      <c r="H1264">
        <v>7.1525676446081654E-2</v>
      </c>
      <c r="I1264" s="68" t="s">
        <v>106</v>
      </c>
      <c r="J1264" s="68" t="s">
        <v>171</v>
      </c>
      <c r="K1264">
        <v>21</v>
      </c>
    </row>
    <row r="1265" spans="1:11" x14ac:dyDescent="0.2">
      <c r="A1265">
        <v>2018</v>
      </c>
      <c r="B1265" t="s">
        <v>34</v>
      </c>
      <c r="C1265" s="68" t="s">
        <v>3</v>
      </c>
      <c r="D1265" s="68" t="s">
        <v>9</v>
      </c>
      <c r="E1265" s="68" t="s">
        <v>217</v>
      </c>
      <c r="F1265">
        <v>16271</v>
      </c>
      <c r="G1265">
        <v>27640</v>
      </c>
      <c r="H1265">
        <v>0.58867583212735164</v>
      </c>
      <c r="I1265" s="68" t="s">
        <v>106</v>
      </c>
      <c r="J1265" s="68" t="s">
        <v>171</v>
      </c>
      <c r="K1265">
        <v>21</v>
      </c>
    </row>
    <row r="1266" spans="1:11" x14ac:dyDescent="0.2">
      <c r="A1266">
        <v>2018</v>
      </c>
      <c r="B1266" t="s">
        <v>34</v>
      </c>
      <c r="C1266" s="68" t="s">
        <v>3</v>
      </c>
      <c r="D1266" s="68" t="s">
        <v>9</v>
      </c>
      <c r="E1266" s="68" t="s">
        <v>218</v>
      </c>
      <c r="F1266">
        <v>9391</v>
      </c>
      <c r="G1266">
        <v>27640</v>
      </c>
      <c r="H1266">
        <v>0.33976121562952244</v>
      </c>
      <c r="I1266" s="68" t="s">
        <v>106</v>
      </c>
      <c r="J1266" s="68" t="s">
        <v>171</v>
      </c>
      <c r="K1266">
        <v>21</v>
      </c>
    </row>
    <row r="1267" spans="1:11" x14ac:dyDescent="0.2">
      <c r="A1267">
        <v>2018</v>
      </c>
      <c r="B1267" t="s">
        <v>34</v>
      </c>
      <c r="C1267" s="68" t="s">
        <v>3</v>
      </c>
      <c r="D1267" s="68" t="s">
        <v>9</v>
      </c>
      <c r="E1267" s="68" t="s">
        <v>216</v>
      </c>
      <c r="F1267">
        <v>1978</v>
      </c>
      <c r="G1267">
        <v>27640</v>
      </c>
      <c r="H1267">
        <v>7.1562952243125907E-2</v>
      </c>
      <c r="I1267" s="68" t="s">
        <v>106</v>
      </c>
      <c r="J1267" s="68" t="s">
        <v>171</v>
      </c>
      <c r="K1267">
        <v>21</v>
      </c>
    </row>
    <row r="1268" spans="1:11" x14ac:dyDescent="0.2">
      <c r="A1268">
        <v>2018</v>
      </c>
      <c r="B1268" t="s">
        <v>34</v>
      </c>
      <c r="C1268" s="68" t="s">
        <v>3</v>
      </c>
      <c r="D1268" s="68" t="s">
        <v>62</v>
      </c>
      <c r="E1268" s="68" t="s">
        <v>217</v>
      </c>
      <c r="F1268">
        <v>30800</v>
      </c>
      <c r="G1268">
        <v>50443</v>
      </c>
      <c r="H1268">
        <v>0.610590171084194</v>
      </c>
      <c r="I1268" s="68" t="s">
        <v>106</v>
      </c>
      <c r="J1268" s="68" t="s">
        <v>171</v>
      </c>
      <c r="K1268">
        <v>21</v>
      </c>
    </row>
    <row r="1269" spans="1:11" x14ac:dyDescent="0.2">
      <c r="A1269">
        <v>2018</v>
      </c>
      <c r="B1269" t="s">
        <v>34</v>
      </c>
      <c r="C1269" s="68" t="s">
        <v>3</v>
      </c>
      <c r="D1269" s="68" t="s">
        <v>62</v>
      </c>
      <c r="E1269" s="68" t="s">
        <v>218</v>
      </c>
      <c r="F1269">
        <v>16034</v>
      </c>
      <c r="G1269">
        <v>50443</v>
      </c>
      <c r="H1269">
        <v>0.31786372737545349</v>
      </c>
      <c r="I1269" s="68" t="s">
        <v>106</v>
      </c>
      <c r="J1269" s="68" t="s">
        <v>171</v>
      </c>
      <c r="K1269">
        <v>21</v>
      </c>
    </row>
    <row r="1270" spans="1:11" x14ac:dyDescent="0.2">
      <c r="A1270">
        <v>2018</v>
      </c>
      <c r="B1270" t="s">
        <v>34</v>
      </c>
      <c r="C1270" s="68" t="s">
        <v>3</v>
      </c>
      <c r="D1270" s="68" t="s">
        <v>62</v>
      </c>
      <c r="E1270" s="68" t="s">
        <v>216</v>
      </c>
      <c r="F1270">
        <v>3609</v>
      </c>
      <c r="G1270">
        <v>50443</v>
      </c>
      <c r="H1270">
        <v>7.1546101540352472E-2</v>
      </c>
      <c r="I1270" s="68" t="s">
        <v>106</v>
      </c>
      <c r="J1270" s="68" t="s">
        <v>171</v>
      </c>
      <c r="K1270">
        <v>21</v>
      </c>
    </row>
    <row r="1271" spans="1:11" x14ac:dyDescent="0.2">
      <c r="A1271">
        <v>2018</v>
      </c>
      <c r="B1271" t="s">
        <v>34</v>
      </c>
      <c r="C1271" s="68" t="s">
        <v>2</v>
      </c>
      <c r="D1271" s="68" t="s">
        <v>8</v>
      </c>
      <c r="E1271" s="68" t="s">
        <v>217</v>
      </c>
      <c r="F1271">
        <v>16344</v>
      </c>
      <c r="G1271">
        <v>24194</v>
      </c>
      <c r="H1271">
        <v>0.67553938993138796</v>
      </c>
      <c r="I1271" s="68" t="s">
        <v>106</v>
      </c>
      <c r="J1271" s="68" t="s">
        <v>171</v>
      </c>
      <c r="K1271">
        <v>21</v>
      </c>
    </row>
    <row r="1272" spans="1:11" x14ac:dyDescent="0.2">
      <c r="A1272">
        <v>2018</v>
      </c>
      <c r="B1272" t="s">
        <v>34</v>
      </c>
      <c r="C1272" s="68" t="s">
        <v>2</v>
      </c>
      <c r="D1272" s="68" t="s">
        <v>8</v>
      </c>
      <c r="E1272" s="68" t="s">
        <v>218</v>
      </c>
      <c r="F1272">
        <v>6169</v>
      </c>
      <c r="G1272">
        <v>24194</v>
      </c>
      <c r="H1272">
        <v>0.25498057369595767</v>
      </c>
      <c r="I1272" s="68" t="s">
        <v>106</v>
      </c>
      <c r="J1272" s="68" t="s">
        <v>171</v>
      </c>
      <c r="K1272">
        <v>21</v>
      </c>
    </row>
    <row r="1273" spans="1:11" x14ac:dyDescent="0.2">
      <c r="A1273">
        <v>2018</v>
      </c>
      <c r="B1273" t="s">
        <v>34</v>
      </c>
      <c r="C1273" s="68" t="s">
        <v>2</v>
      </c>
      <c r="D1273" s="68" t="s">
        <v>8</v>
      </c>
      <c r="E1273" s="68" t="s">
        <v>216</v>
      </c>
      <c r="F1273">
        <v>1681</v>
      </c>
      <c r="G1273">
        <v>24194</v>
      </c>
      <c r="H1273">
        <v>6.9480036372654375E-2</v>
      </c>
      <c r="I1273" s="68" t="s">
        <v>106</v>
      </c>
      <c r="J1273" s="68" t="s">
        <v>171</v>
      </c>
      <c r="K1273">
        <v>21</v>
      </c>
    </row>
    <row r="1274" spans="1:11" x14ac:dyDescent="0.2">
      <c r="A1274">
        <v>2018</v>
      </c>
      <c r="B1274" t="s">
        <v>34</v>
      </c>
      <c r="C1274" s="68" t="s">
        <v>2</v>
      </c>
      <c r="D1274" s="68" t="s">
        <v>9</v>
      </c>
      <c r="E1274" s="68" t="s">
        <v>217</v>
      </c>
      <c r="F1274">
        <v>14871</v>
      </c>
      <c r="G1274">
        <v>24484</v>
      </c>
      <c r="H1274">
        <v>0.60737624571148507</v>
      </c>
      <c r="I1274" s="68" t="s">
        <v>106</v>
      </c>
      <c r="J1274" s="68" t="s">
        <v>171</v>
      </c>
      <c r="K1274">
        <v>21</v>
      </c>
    </row>
    <row r="1275" spans="1:11" x14ac:dyDescent="0.2">
      <c r="A1275">
        <v>2018</v>
      </c>
      <c r="B1275" t="s">
        <v>34</v>
      </c>
      <c r="C1275" s="68" t="s">
        <v>2</v>
      </c>
      <c r="D1275" s="68" t="s">
        <v>9</v>
      </c>
      <c r="E1275" s="68" t="s">
        <v>218</v>
      </c>
      <c r="F1275">
        <v>7580</v>
      </c>
      <c r="G1275">
        <v>24484</v>
      </c>
      <c r="H1275">
        <v>0.30958993628492076</v>
      </c>
      <c r="I1275" s="68" t="s">
        <v>106</v>
      </c>
      <c r="J1275" s="68" t="s">
        <v>171</v>
      </c>
      <c r="K1275">
        <v>21</v>
      </c>
    </row>
    <row r="1276" spans="1:11" x14ac:dyDescent="0.2">
      <c r="A1276">
        <v>2018</v>
      </c>
      <c r="B1276" t="s">
        <v>34</v>
      </c>
      <c r="C1276" s="68" t="s">
        <v>2</v>
      </c>
      <c r="D1276" s="68" t="s">
        <v>9</v>
      </c>
      <c r="E1276" s="68" t="s">
        <v>216</v>
      </c>
      <c r="F1276">
        <v>2033</v>
      </c>
      <c r="G1276">
        <v>24484</v>
      </c>
      <c r="H1276">
        <v>8.303381800359419E-2</v>
      </c>
      <c r="I1276" s="68" t="s">
        <v>106</v>
      </c>
      <c r="J1276" s="68" t="s">
        <v>171</v>
      </c>
      <c r="K1276">
        <v>21</v>
      </c>
    </row>
    <row r="1277" spans="1:11" x14ac:dyDescent="0.2">
      <c r="A1277">
        <v>2018</v>
      </c>
      <c r="B1277" t="s">
        <v>34</v>
      </c>
      <c r="C1277" s="68" t="s">
        <v>2</v>
      </c>
      <c r="D1277" s="68" t="s">
        <v>62</v>
      </c>
      <c r="E1277" s="68" t="s">
        <v>217</v>
      </c>
      <c r="F1277">
        <v>31215</v>
      </c>
      <c r="G1277">
        <v>48678</v>
      </c>
      <c r="H1277">
        <v>0.64125477628497474</v>
      </c>
      <c r="I1277" s="68" t="s">
        <v>106</v>
      </c>
      <c r="J1277" s="68" t="s">
        <v>171</v>
      </c>
      <c r="K1277">
        <v>21</v>
      </c>
    </row>
    <row r="1278" spans="1:11" x14ac:dyDescent="0.2">
      <c r="A1278">
        <v>2018</v>
      </c>
      <c r="B1278" t="s">
        <v>34</v>
      </c>
      <c r="C1278" s="68" t="s">
        <v>2</v>
      </c>
      <c r="D1278" s="68" t="s">
        <v>62</v>
      </c>
      <c r="E1278" s="68" t="s">
        <v>218</v>
      </c>
      <c r="F1278">
        <v>13749</v>
      </c>
      <c r="G1278">
        <v>48678</v>
      </c>
      <c r="H1278">
        <v>0.28244792308640454</v>
      </c>
      <c r="I1278" s="68" t="s">
        <v>106</v>
      </c>
      <c r="J1278" s="68" t="s">
        <v>171</v>
      </c>
      <c r="K1278">
        <v>21</v>
      </c>
    </row>
    <row r="1279" spans="1:11" x14ac:dyDescent="0.2">
      <c r="A1279">
        <v>2018</v>
      </c>
      <c r="B1279" t="s">
        <v>34</v>
      </c>
      <c r="C1279" s="68" t="s">
        <v>2</v>
      </c>
      <c r="D1279" s="68" t="s">
        <v>62</v>
      </c>
      <c r="E1279" s="68" t="s">
        <v>216</v>
      </c>
      <c r="F1279">
        <v>3714</v>
      </c>
      <c r="G1279">
        <v>48678</v>
      </c>
      <c r="H1279">
        <v>7.6297300628620737E-2</v>
      </c>
      <c r="I1279" s="68" t="s">
        <v>106</v>
      </c>
      <c r="J1279" s="68" t="s">
        <v>171</v>
      </c>
      <c r="K1279">
        <v>21</v>
      </c>
    </row>
    <row r="1280" spans="1:11" x14ac:dyDescent="0.2">
      <c r="A1280">
        <v>2018</v>
      </c>
      <c r="B1280" t="s">
        <v>34</v>
      </c>
      <c r="C1280" s="68" t="s">
        <v>1</v>
      </c>
      <c r="D1280" s="68" t="s">
        <v>8</v>
      </c>
      <c r="E1280" s="68" t="s">
        <v>217</v>
      </c>
      <c r="F1280">
        <v>15718</v>
      </c>
      <c r="G1280">
        <v>22401</v>
      </c>
      <c r="H1280">
        <v>0.70166510423641804</v>
      </c>
      <c r="I1280" s="68" t="s">
        <v>106</v>
      </c>
      <c r="J1280" s="68" t="s">
        <v>171</v>
      </c>
      <c r="K1280">
        <v>21</v>
      </c>
    </row>
    <row r="1281" spans="1:11" x14ac:dyDescent="0.2">
      <c r="A1281">
        <v>2018</v>
      </c>
      <c r="B1281" t="s">
        <v>34</v>
      </c>
      <c r="C1281" s="68" t="s">
        <v>1</v>
      </c>
      <c r="D1281" s="68" t="s">
        <v>8</v>
      </c>
      <c r="E1281" s="68" t="s">
        <v>218</v>
      </c>
      <c r="F1281">
        <v>4914</v>
      </c>
      <c r="G1281">
        <v>22401</v>
      </c>
      <c r="H1281">
        <v>0.21936520691040579</v>
      </c>
      <c r="I1281" s="68" t="s">
        <v>106</v>
      </c>
      <c r="J1281" s="68" t="s">
        <v>171</v>
      </c>
      <c r="K1281">
        <v>21</v>
      </c>
    </row>
    <row r="1282" spans="1:11" x14ac:dyDescent="0.2">
      <c r="A1282">
        <v>2018</v>
      </c>
      <c r="B1282" t="s">
        <v>34</v>
      </c>
      <c r="C1282" s="68" t="s">
        <v>1</v>
      </c>
      <c r="D1282" s="68" t="s">
        <v>8</v>
      </c>
      <c r="E1282" s="68" t="s">
        <v>216</v>
      </c>
      <c r="F1282">
        <v>1769</v>
      </c>
      <c r="G1282">
        <v>22401</v>
      </c>
      <c r="H1282">
        <v>7.8969688853176193E-2</v>
      </c>
      <c r="I1282" s="68" t="s">
        <v>106</v>
      </c>
      <c r="J1282" s="68" t="s">
        <v>171</v>
      </c>
      <c r="K1282">
        <v>21</v>
      </c>
    </row>
    <row r="1283" spans="1:11" x14ac:dyDescent="0.2">
      <c r="A1283">
        <v>2018</v>
      </c>
      <c r="B1283" t="s">
        <v>34</v>
      </c>
      <c r="C1283" s="68" t="s">
        <v>1</v>
      </c>
      <c r="D1283" s="68" t="s">
        <v>9</v>
      </c>
      <c r="E1283" s="68" t="s">
        <v>217</v>
      </c>
      <c r="F1283">
        <v>13116</v>
      </c>
      <c r="G1283">
        <v>20735</v>
      </c>
      <c r="H1283">
        <v>0.63255365324330837</v>
      </c>
      <c r="I1283" s="68" t="s">
        <v>106</v>
      </c>
      <c r="J1283" s="68" t="s">
        <v>171</v>
      </c>
      <c r="K1283">
        <v>21</v>
      </c>
    </row>
    <row r="1284" spans="1:11" x14ac:dyDescent="0.2">
      <c r="A1284">
        <v>2018</v>
      </c>
      <c r="B1284" t="s">
        <v>34</v>
      </c>
      <c r="C1284" s="68" t="s">
        <v>1</v>
      </c>
      <c r="D1284" s="68" t="s">
        <v>9</v>
      </c>
      <c r="E1284" s="68" t="s">
        <v>218</v>
      </c>
      <c r="F1284">
        <v>5714</v>
      </c>
      <c r="G1284">
        <v>20735</v>
      </c>
      <c r="H1284">
        <v>0.27557270315891008</v>
      </c>
      <c r="I1284" s="68" t="s">
        <v>106</v>
      </c>
      <c r="J1284" s="68" t="s">
        <v>171</v>
      </c>
      <c r="K1284">
        <v>21</v>
      </c>
    </row>
    <row r="1285" spans="1:11" x14ac:dyDescent="0.2">
      <c r="A1285">
        <v>2018</v>
      </c>
      <c r="B1285" t="s">
        <v>34</v>
      </c>
      <c r="C1285" s="68" t="s">
        <v>1</v>
      </c>
      <c r="D1285" s="68" t="s">
        <v>9</v>
      </c>
      <c r="E1285" s="68" t="s">
        <v>216</v>
      </c>
      <c r="F1285">
        <v>1905</v>
      </c>
      <c r="G1285">
        <v>20735</v>
      </c>
      <c r="H1285">
        <v>9.1873643597781524E-2</v>
      </c>
      <c r="I1285" s="68" t="s">
        <v>106</v>
      </c>
      <c r="J1285" s="68" t="s">
        <v>171</v>
      </c>
      <c r="K1285">
        <v>21</v>
      </c>
    </row>
    <row r="1286" spans="1:11" x14ac:dyDescent="0.2">
      <c r="A1286">
        <v>2018</v>
      </c>
      <c r="B1286" t="s">
        <v>34</v>
      </c>
      <c r="C1286" s="68" t="s">
        <v>1</v>
      </c>
      <c r="D1286" s="68" t="s">
        <v>62</v>
      </c>
      <c r="E1286" s="68" t="s">
        <v>217</v>
      </c>
      <c r="F1286">
        <v>28834</v>
      </c>
      <c r="G1286">
        <v>43136</v>
      </c>
      <c r="H1286">
        <v>0.66844399109792285</v>
      </c>
      <c r="I1286" s="68" t="s">
        <v>106</v>
      </c>
      <c r="J1286" s="68" t="s">
        <v>171</v>
      </c>
      <c r="K1286">
        <v>21</v>
      </c>
    </row>
    <row r="1287" spans="1:11" x14ac:dyDescent="0.2">
      <c r="A1287">
        <v>2018</v>
      </c>
      <c r="B1287" t="s">
        <v>34</v>
      </c>
      <c r="C1287" s="68" t="s">
        <v>1</v>
      </c>
      <c r="D1287" s="68" t="s">
        <v>62</v>
      </c>
      <c r="E1287" s="68" t="s">
        <v>218</v>
      </c>
      <c r="F1287">
        <v>10628</v>
      </c>
      <c r="G1287">
        <v>43136</v>
      </c>
      <c r="H1287">
        <v>0.24638353115727002</v>
      </c>
      <c r="I1287" s="68" t="s">
        <v>106</v>
      </c>
      <c r="J1287" s="68" t="s">
        <v>171</v>
      </c>
      <c r="K1287">
        <v>21</v>
      </c>
    </row>
    <row r="1288" spans="1:11" x14ac:dyDescent="0.2">
      <c r="A1288">
        <v>2018</v>
      </c>
      <c r="B1288" t="s">
        <v>34</v>
      </c>
      <c r="C1288" s="68" t="s">
        <v>1</v>
      </c>
      <c r="D1288" s="68" t="s">
        <v>62</v>
      </c>
      <c r="E1288" s="68" t="s">
        <v>216</v>
      </c>
      <c r="F1288">
        <v>3674</v>
      </c>
      <c r="G1288">
        <v>43136</v>
      </c>
      <c r="H1288">
        <v>8.5172477744807115E-2</v>
      </c>
      <c r="I1288" s="68" t="s">
        <v>106</v>
      </c>
      <c r="J1288" s="68" t="s">
        <v>171</v>
      </c>
      <c r="K1288">
        <v>21</v>
      </c>
    </row>
    <row r="1289" spans="1:11" x14ac:dyDescent="0.2">
      <c r="A1289">
        <v>2018</v>
      </c>
      <c r="B1289" t="s">
        <v>34</v>
      </c>
      <c r="C1289" s="68" t="s">
        <v>136</v>
      </c>
      <c r="D1289" s="68" t="s">
        <v>8</v>
      </c>
      <c r="E1289" s="68" t="s">
        <v>217</v>
      </c>
      <c r="F1289">
        <v>113228</v>
      </c>
      <c r="G1289">
        <v>179783</v>
      </c>
      <c r="H1289">
        <v>0.6298037078032962</v>
      </c>
      <c r="I1289" s="68" t="s">
        <v>106</v>
      </c>
      <c r="J1289" s="68" t="s">
        <v>171</v>
      </c>
      <c r="K1289">
        <v>21</v>
      </c>
    </row>
    <row r="1290" spans="1:11" x14ac:dyDescent="0.2">
      <c r="A1290">
        <v>2018</v>
      </c>
      <c r="B1290" t="s">
        <v>34</v>
      </c>
      <c r="C1290" s="68" t="s">
        <v>136</v>
      </c>
      <c r="D1290" s="68" t="s">
        <v>8</v>
      </c>
      <c r="E1290" s="68" t="s">
        <v>218</v>
      </c>
      <c r="F1290">
        <v>51758</v>
      </c>
      <c r="G1290">
        <v>179783</v>
      </c>
      <c r="H1290">
        <v>0.28789151365813231</v>
      </c>
      <c r="I1290" s="68" t="s">
        <v>106</v>
      </c>
      <c r="J1290" s="68" t="s">
        <v>171</v>
      </c>
      <c r="K1290">
        <v>21</v>
      </c>
    </row>
    <row r="1291" spans="1:11" x14ac:dyDescent="0.2">
      <c r="A1291">
        <v>2018</v>
      </c>
      <c r="B1291" t="s">
        <v>34</v>
      </c>
      <c r="C1291" s="68" t="s">
        <v>136</v>
      </c>
      <c r="D1291" s="68" t="s">
        <v>8</v>
      </c>
      <c r="E1291" s="68" t="s">
        <v>216</v>
      </c>
      <c r="F1291">
        <v>14797</v>
      </c>
      <c r="G1291">
        <v>179783</v>
      </c>
      <c r="H1291">
        <v>8.2304778538571502E-2</v>
      </c>
      <c r="I1291" s="68" t="s">
        <v>106</v>
      </c>
      <c r="J1291" s="68" t="s">
        <v>171</v>
      </c>
      <c r="K1291">
        <v>21</v>
      </c>
    </row>
    <row r="1292" spans="1:11" x14ac:dyDescent="0.2">
      <c r="A1292">
        <v>2018</v>
      </c>
      <c r="B1292" t="s">
        <v>34</v>
      </c>
      <c r="C1292" s="68" t="s">
        <v>136</v>
      </c>
      <c r="D1292" s="68" t="s">
        <v>9</v>
      </c>
      <c r="E1292" s="68" t="s">
        <v>217</v>
      </c>
      <c r="F1292">
        <v>127263</v>
      </c>
      <c r="G1292">
        <v>227941</v>
      </c>
      <c r="H1292">
        <v>0.55831552901847403</v>
      </c>
      <c r="I1292" s="68" t="s">
        <v>106</v>
      </c>
      <c r="J1292" s="68" t="s">
        <v>171</v>
      </c>
      <c r="K1292">
        <v>21</v>
      </c>
    </row>
    <row r="1293" spans="1:11" x14ac:dyDescent="0.2">
      <c r="A1293">
        <v>2018</v>
      </c>
      <c r="B1293" t="s">
        <v>34</v>
      </c>
      <c r="C1293" s="68" t="s">
        <v>136</v>
      </c>
      <c r="D1293" s="68" t="s">
        <v>9</v>
      </c>
      <c r="E1293" s="68" t="s">
        <v>218</v>
      </c>
      <c r="F1293">
        <v>86006</v>
      </c>
      <c r="G1293">
        <v>227941</v>
      </c>
      <c r="H1293">
        <v>0.37731693727762888</v>
      </c>
      <c r="I1293" s="68" t="s">
        <v>106</v>
      </c>
      <c r="J1293" s="68" t="s">
        <v>171</v>
      </c>
      <c r="K1293">
        <v>21</v>
      </c>
    </row>
    <row r="1294" spans="1:11" x14ac:dyDescent="0.2">
      <c r="A1294">
        <v>2018</v>
      </c>
      <c r="B1294" t="s">
        <v>34</v>
      </c>
      <c r="C1294" s="68" t="s">
        <v>136</v>
      </c>
      <c r="D1294" s="68" t="s">
        <v>9</v>
      </c>
      <c r="E1294" s="68" t="s">
        <v>216</v>
      </c>
      <c r="F1294">
        <v>14672</v>
      </c>
      <c r="G1294">
        <v>227941</v>
      </c>
      <c r="H1294">
        <v>6.4367533703897056E-2</v>
      </c>
      <c r="I1294" s="68" t="s">
        <v>106</v>
      </c>
      <c r="J1294" s="68" t="s">
        <v>171</v>
      </c>
      <c r="K1294">
        <v>21</v>
      </c>
    </row>
    <row r="1295" spans="1:11" x14ac:dyDescent="0.2">
      <c r="A1295">
        <v>2018</v>
      </c>
      <c r="B1295" t="s">
        <v>34</v>
      </c>
      <c r="C1295" s="68" t="s">
        <v>136</v>
      </c>
      <c r="D1295" s="68" t="s">
        <v>62</v>
      </c>
      <c r="E1295" s="68" t="s">
        <v>217</v>
      </c>
      <c r="F1295">
        <v>240491</v>
      </c>
      <c r="G1295">
        <v>407724</v>
      </c>
      <c r="H1295">
        <v>0.58983773336865131</v>
      </c>
      <c r="I1295" s="68" t="s">
        <v>106</v>
      </c>
      <c r="J1295" s="68" t="s">
        <v>171</v>
      </c>
      <c r="K1295">
        <v>21</v>
      </c>
    </row>
    <row r="1296" spans="1:11" x14ac:dyDescent="0.2">
      <c r="A1296">
        <v>2018</v>
      </c>
      <c r="B1296" t="s">
        <v>34</v>
      </c>
      <c r="C1296" s="68" t="s">
        <v>136</v>
      </c>
      <c r="D1296" s="68" t="s">
        <v>62</v>
      </c>
      <c r="E1296" s="68" t="s">
        <v>218</v>
      </c>
      <c r="F1296">
        <v>137764</v>
      </c>
      <c r="G1296">
        <v>407724</v>
      </c>
      <c r="H1296">
        <v>0.33788543230224366</v>
      </c>
      <c r="I1296" s="68" t="s">
        <v>106</v>
      </c>
      <c r="J1296" s="68" t="s">
        <v>171</v>
      </c>
      <c r="K1296">
        <v>21</v>
      </c>
    </row>
    <row r="1297" spans="1:11" x14ac:dyDescent="0.2">
      <c r="A1297">
        <v>2018</v>
      </c>
      <c r="B1297" t="s">
        <v>34</v>
      </c>
      <c r="C1297" s="68" t="s">
        <v>136</v>
      </c>
      <c r="D1297" s="68" t="s">
        <v>62</v>
      </c>
      <c r="E1297" s="68" t="s">
        <v>216</v>
      </c>
      <c r="F1297">
        <v>29469</v>
      </c>
      <c r="G1297">
        <v>407724</v>
      </c>
      <c r="H1297">
        <v>7.2276834329104978E-2</v>
      </c>
      <c r="I1297" s="68" t="s">
        <v>106</v>
      </c>
      <c r="J1297" s="68" t="s">
        <v>171</v>
      </c>
      <c r="K1297">
        <v>21</v>
      </c>
    </row>
    <row r="1298" spans="1:11" x14ac:dyDescent="0.2">
      <c r="A1298">
        <v>2018</v>
      </c>
      <c r="B1298" t="s">
        <v>46</v>
      </c>
      <c r="C1298" s="68" t="s">
        <v>7</v>
      </c>
      <c r="D1298" s="68" t="s">
        <v>8</v>
      </c>
      <c r="E1298" s="68" t="s">
        <v>217</v>
      </c>
      <c r="F1298">
        <v>15335</v>
      </c>
      <c r="G1298">
        <v>26230</v>
      </c>
      <c r="H1298">
        <v>0.58463591307662977</v>
      </c>
      <c r="I1298" s="68" t="s">
        <v>118</v>
      </c>
      <c r="J1298" s="68" t="s">
        <v>183</v>
      </c>
      <c r="K1298">
        <v>33</v>
      </c>
    </row>
    <row r="1299" spans="1:11" x14ac:dyDescent="0.2">
      <c r="A1299">
        <v>2018</v>
      </c>
      <c r="B1299" t="s">
        <v>46</v>
      </c>
      <c r="C1299" s="68" t="s">
        <v>7</v>
      </c>
      <c r="D1299" s="68" t="s">
        <v>8</v>
      </c>
      <c r="E1299" s="68" t="s">
        <v>218</v>
      </c>
      <c r="F1299">
        <v>8096</v>
      </c>
      <c r="G1299">
        <v>26230</v>
      </c>
      <c r="H1299">
        <v>0.30865421273351124</v>
      </c>
      <c r="I1299" s="68" t="s">
        <v>118</v>
      </c>
      <c r="J1299" s="68" t="s">
        <v>183</v>
      </c>
      <c r="K1299">
        <v>33</v>
      </c>
    </row>
    <row r="1300" spans="1:11" x14ac:dyDescent="0.2">
      <c r="A1300">
        <v>2018</v>
      </c>
      <c r="B1300" t="s">
        <v>46</v>
      </c>
      <c r="C1300" s="68" t="s">
        <v>7</v>
      </c>
      <c r="D1300" s="68" t="s">
        <v>8</v>
      </c>
      <c r="E1300" s="68" t="s">
        <v>216</v>
      </c>
      <c r="F1300">
        <v>2799</v>
      </c>
      <c r="G1300">
        <v>26230</v>
      </c>
      <c r="H1300">
        <v>0.10670987418985894</v>
      </c>
      <c r="I1300" s="68" t="s">
        <v>118</v>
      </c>
      <c r="J1300" s="68" t="s">
        <v>183</v>
      </c>
      <c r="K1300">
        <v>33</v>
      </c>
    </row>
    <row r="1301" spans="1:11" x14ac:dyDescent="0.2">
      <c r="A1301">
        <v>2018</v>
      </c>
      <c r="B1301" t="s">
        <v>46</v>
      </c>
      <c r="C1301" s="68" t="s">
        <v>7</v>
      </c>
      <c r="D1301" s="68" t="s">
        <v>9</v>
      </c>
      <c r="E1301" s="68" t="s">
        <v>217</v>
      </c>
      <c r="F1301">
        <v>18204</v>
      </c>
      <c r="G1301">
        <v>35524</v>
      </c>
      <c r="H1301">
        <v>0.51244229253462448</v>
      </c>
      <c r="I1301" s="68" t="s">
        <v>118</v>
      </c>
      <c r="J1301" s="68" t="s">
        <v>183</v>
      </c>
      <c r="K1301">
        <v>33</v>
      </c>
    </row>
    <row r="1302" spans="1:11" x14ac:dyDescent="0.2">
      <c r="A1302">
        <v>2018</v>
      </c>
      <c r="B1302" t="s">
        <v>46</v>
      </c>
      <c r="C1302" s="68" t="s">
        <v>7</v>
      </c>
      <c r="D1302" s="68" t="s">
        <v>9</v>
      </c>
      <c r="E1302" s="68" t="s">
        <v>218</v>
      </c>
      <c r="F1302">
        <v>15028</v>
      </c>
      <c r="G1302">
        <v>35524</v>
      </c>
      <c r="H1302">
        <v>0.42303794617723228</v>
      </c>
      <c r="I1302" s="68" t="s">
        <v>118</v>
      </c>
      <c r="J1302" s="68" t="s">
        <v>183</v>
      </c>
      <c r="K1302">
        <v>33</v>
      </c>
    </row>
    <row r="1303" spans="1:11" x14ac:dyDescent="0.2">
      <c r="A1303">
        <v>2018</v>
      </c>
      <c r="B1303" t="s">
        <v>46</v>
      </c>
      <c r="C1303" s="68" t="s">
        <v>7</v>
      </c>
      <c r="D1303" s="68" t="s">
        <v>9</v>
      </c>
      <c r="E1303" s="68" t="s">
        <v>216</v>
      </c>
      <c r="F1303">
        <v>2292</v>
      </c>
      <c r="G1303">
        <v>35524</v>
      </c>
      <c r="H1303">
        <v>6.4519761288143226E-2</v>
      </c>
      <c r="I1303" s="68" t="s">
        <v>118</v>
      </c>
      <c r="J1303" s="68" t="s">
        <v>183</v>
      </c>
      <c r="K1303">
        <v>33</v>
      </c>
    </row>
    <row r="1304" spans="1:11" x14ac:dyDescent="0.2">
      <c r="A1304">
        <v>2018</v>
      </c>
      <c r="B1304" t="s">
        <v>46</v>
      </c>
      <c r="C1304" s="68" t="s">
        <v>7</v>
      </c>
      <c r="D1304" s="68" t="s">
        <v>62</v>
      </c>
      <c r="E1304" s="68" t="s">
        <v>217</v>
      </c>
      <c r="F1304">
        <v>33539</v>
      </c>
      <c r="G1304">
        <v>61754</v>
      </c>
      <c r="H1304">
        <v>0.54310651941574639</v>
      </c>
      <c r="I1304" s="68" t="s">
        <v>118</v>
      </c>
      <c r="J1304" s="68" t="s">
        <v>183</v>
      </c>
      <c r="K1304">
        <v>33</v>
      </c>
    </row>
    <row r="1305" spans="1:11" x14ac:dyDescent="0.2">
      <c r="A1305">
        <v>2018</v>
      </c>
      <c r="B1305" t="s">
        <v>46</v>
      </c>
      <c r="C1305" s="68" t="s">
        <v>7</v>
      </c>
      <c r="D1305" s="68" t="s">
        <v>62</v>
      </c>
      <c r="E1305" s="68" t="s">
        <v>218</v>
      </c>
      <c r="F1305">
        <v>23124</v>
      </c>
      <c r="G1305">
        <v>61754</v>
      </c>
      <c r="H1305">
        <v>0.37445347669786572</v>
      </c>
      <c r="I1305" s="68" t="s">
        <v>118</v>
      </c>
      <c r="J1305" s="68" t="s">
        <v>183</v>
      </c>
      <c r="K1305">
        <v>33</v>
      </c>
    </row>
    <row r="1306" spans="1:11" x14ac:dyDescent="0.2">
      <c r="A1306">
        <v>2018</v>
      </c>
      <c r="B1306" t="s">
        <v>46</v>
      </c>
      <c r="C1306" s="68" t="s">
        <v>7</v>
      </c>
      <c r="D1306" s="68" t="s">
        <v>62</v>
      </c>
      <c r="E1306" s="68" t="s">
        <v>216</v>
      </c>
      <c r="F1306">
        <v>5091</v>
      </c>
      <c r="G1306">
        <v>61754</v>
      </c>
      <c r="H1306">
        <v>8.2440003886387933E-2</v>
      </c>
      <c r="I1306" s="68" t="s">
        <v>118</v>
      </c>
      <c r="J1306" s="68" t="s">
        <v>183</v>
      </c>
      <c r="K1306">
        <v>33</v>
      </c>
    </row>
    <row r="1307" spans="1:11" x14ac:dyDescent="0.2">
      <c r="A1307">
        <v>2018</v>
      </c>
      <c r="B1307" t="s">
        <v>46</v>
      </c>
      <c r="C1307" s="68" t="s">
        <v>6</v>
      </c>
      <c r="D1307" s="68" t="s">
        <v>8</v>
      </c>
      <c r="E1307" s="68" t="s">
        <v>217</v>
      </c>
      <c r="F1307">
        <v>17017</v>
      </c>
      <c r="G1307">
        <v>28705</v>
      </c>
      <c r="H1307">
        <v>0.59282354990419783</v>
      </c>
      <c r="I1307" s="68" t="s">
        <v>118</v>
      </c>
      <c r="J1307" s="68" t="s">
        <v>183</v>
      </c>
      <c r="K1307">
        <v>33</v>
      </c>
    </row>
    <row r="1308" spans="1:11" x14ac:dyDescent="0.2">
      <c r="A1308">
        <v>2018</v>
      </c>
      <c r="B1308" t="s">
        <v>46</v>
      </c>
      <c r="C1308" s="68" t="s">
        <v>6</v>
      </c>
      <c r="D1308" s="68" t="s">
        <v>8</v>
      </c>
      <c r="E1308" s="68" t="s">
        <v>218</v>
      </c>
      <c r="F1308">
        <v>8874</v>
      </c>
      <c r="G1308">
        <v>28705</v>
      </c>
      <c r="H1308">
        <v>0.30914474830168959</v>
      </c>
      <c r="I1308" s="68" t="s">
        <v>118</v>
      </c>
      <c r="J1308" s="68" t="s">
        <v>183</v>
      </c>
      <c r="K1308">
        <v>33</v>
      </c>
    </row>
    <row r="1309" spans="1:11" x14ac:dyDescent="0.2">
      <c r="A1309">
        <v>2018</v>
      </c>
      <c r="B1309" t="s">
        <v>46</v>
      </c>
      <c r="C1309" s="68" t="s">
        <v>6</v>
      </c>
      <c r="D1309" s="68" t="s">
        <v>8</v>
      </c>
      <c r="E1309" s="68" t="s">
        <v>216</v>
      </c>
      <c r="F1309">
        <v>2814</v>
      </c>
      <c r="G1309">
        <v>28705</v>
      </c>
      <c r="H1309">
        <v>9.8031701794112525E-2</v>
      </c>
      <c r="I1309" s="68" t="s">
        <v>118</v>
      </c>
      <c r="J1309" s="68" t="s">
        <v>183</v>
      </c>
      <c r="K1309">
        <v>33</v>
      </c>
    </row>
    <row r="1310" spans="1:11" x14ac:dyDescent="0.2">
      <c r="A1310">
        <v>2018</v>
      </c>
      <c r="B1310" t="s">
        <v>46</v>
      </c>
      <c r="C1310" s="68" t="s">
        <v>6</v>
      </c>
      <c r="D1310" s="68" t="s">
        <v>9</v>
      </c>
      <c r="E1310" s="68" t="s">
        <v>217</v>
      </c>
      <c r="F1310">
        <v>20072</v>
      </c>
      <c r="G1310">
        <v>37948</v>
      </c>
      <c r="H1310">
        <v>0.52893433119004951</v>
      </c>
      <c r="I1310" s="68" t="s">
        <v>118</v>
      </c>
      <c r="J1310" s="68" t="s">
        <v>183</v>
      </c>
      <c r="K1310">
        <v>33</v>
      </c>
    </row>
    <row r="1311" spans="1:11" x14ac:dyDescent="0.2">
      <c r="A1311">
        <v>2018</v>
      </c>
      <c r="B1311" t="s">
        <v>46</v>
      </c>
      <c r="C1311" s="68" t="s">
        <v>6</v>
      </c>
      <c r="D1311" s="68" t="s">
        <v>9</v>
      </c>
      <c r="E1311" s="68" t="s">
        <v>218</v>
      </c>
      <c r="F1311">
        <v>15454</v>
      </c>
      <c r="G1311">
        <v>37948</v>
      </c>
      <c r="H1311">
        <v>0.40724148835248236</v>
      </c>
      <c r="I1311" s="68" t="s">
        <v>118</v>
      </c>
      <c r="J1311" s="68" t="s">
        <v>183</v>
      </c>
      <c r="K1311">
        <v>33</v>
      </c>
    </row>
    <row r="1312" spans="1:11" x14ac:dyDescent="0.2">
      <c r="A1312">
        <v>2018</v>
      </c>
      <c r="B1312" t="s">
        <v>46</v>
      </c>
      <c r="C1312" s="68" t="s">
        <v>6</v>
      </c>
      <c r="D1312" s="68" t="s">
        <v>9</v>
      </c>
      <c r="E1312" s="68" t="s">
        <v>216</v>
      </c>
      <c r="F1312">
        <v>2422</v>
      </c>
      <c r="G1312">
        <v>37948</v>
      </c>
      <c r="H1312">
        <v>6.3824180457468113E-2</v>
      </c>
      <c r="I1312" s="68" t="s">
        <v>118</v>
      </c>
      <c r="J1312" s="68" t="s">
        <v>183</v>
      </c>
      <c r="K1312">
        <v>33</v>
      </c>
    </row>
    <row r="1313" spans="1:11" x14ac:dyDescent="0.2">
      <c r="A1313">
        <v>2018</v>
      </c>
      <c r="B1313" t="s">
        <v>46</v>
      </c>
      <c r="C1313" s="68" t="s">
        <v>6</v>
      </c>
      <c r="D1313" s="68" t="s">
        <v>62</v>
      </c>
      <c r="E1313" s="68" t="s">
        <v>217</v>
      </c>
      <c r="F1313">
        <v>37089</v>
      </c>
      <c r="G1313">
        <v>66653</v>
      </c>
      <c r="H1313">
        <v>0.55644907205977223</v>
      </c>
      <c r="I1313" s="68" t="s">
        <v>118</v>
      </c>
      <c r="J1313" s="68" t="s">
        <v>183</v>
      </c>
      <c r="K1313">
        <v>33</v>
      </c>
    </row>
    <row r="1314" spans="1:11" x14ac:dyDescent="0.2">
      <c r="A1314">
        <v>2018</v>
      </c>
      <c r="B1314" t="s">
        <v>46</v>
      </c>
      <c r="C1314" s="68" t="s">
        <v>6</v>
      </c>
      <c r="D1314" s="68" t="s">
        <v>62</v>
      </c>
      <c r="E1314" s="68" t="s">
        <v>218</v>
      </c>
      <c r="F1314">
        <v>24328</v>
      </c>
      <c r="G1314">
        <v>66653</v>
      </c>
      <c r="H1314">
        <v>0.36499482393890748</v>
      </c>
      <c r="I1314" s="68" t="s">
        <v>118</v>
      </c>
      <c r="J1314" s="68" t="s">
        <v>183</v>
      </c>
      <c r="K1314">
        <v>33</v>
      </c>
    </row>
    <row r="1315" spans="1:11" x14ac:dyDescent="0.2">
      <c r="A1315">
        <v>2018</v>
      </c>
      <c r="B1315" t="s">
        <v>46</v>
      </c>
      <c r="C1315" s="68" t="s">
        <v>6</v>
      </c>
      <c r="D1315" s="68" t="s">
        <v>62</v>
      </c>
      <c r="E1315" s="68" t="s">
        <v>216</v>
      </c>
      <c r="F1315">
        <v>5236</v>
      </c>
      <c r="G1315">
        <v>66653</v>
      </c>
      <c r="H1315">
        <v>7.8556104001320265E-2</v>
      </c>
      <c r="I1315" s="68" t="s">
        <v>118</v>
      </c>
      <c r="J1315" s="68" t="s">
        <v>183</v>
      </c>
      <c r="K1315">
        <v>33</v>
      </c>
    </row>
    <row r="1316" spans="1:11" x14ac:dyDescent="0.2">
      <c r="A1316">
        <v>2018</v>
      </c>
      <c r="B1316" t="s">
        <v>46</v>
      </c>
      <c r="C1316" s="68" t="s">
        <v>5</v>
      </c>
      <c r="D1316" s="68" t="s">
        <v>8</v>
      </c>
      <c r="E1316" s="68" t="s">
        <v>217</v>
      </c>
      <c r="F1316">
        <v>14134</v>
      </c>
      <c r="G1316">
        <v>24187</v>
      </c>
      <c r="H1316">
        <v>0.58436350105428536</v>
      </c>
      <c r="I1316" s="68" t="s">
        <v>118</v>
      </c>
      <c r="J1316" s="68" t="s">
        <v>183</v>
      </c>
      <c r="K1316">
        <v>33</v>
      </c>
    </row>
    <row r="1317" spans="1:11" x14ac:dyDescent="0.2">
      <c r="A1317">
        <v>2018</v>
      </c>
      <c r="B1317" t="s">
        <v>46</v>
      </c>
      <c r="C1317" s="68" t="s">
        <v>5</v>
      </c>
      <c r="D1317" s="68" t="s">
        <v>8</v>
      </c>
      <c r="E1317" s="68" t="s">
        <v>218</v>
      </c>
      <c r="F1317">
        <v>7880</v>
      </c>
      <c r="G1317">
        <v>24187</v>
      </c>
      <c r="H1317">
        <v>0.32579484847231982</v>
      </c>
      <c r="I1317" s="68" t="s">
        <v>118</v>
      </c>
      <c r="J1317" s="68" t="s">
        <v>183</v>
      </c>
      <c r="K1317">
        <v>33</v>
      </c>
    </row>
    <row r="1318" spans="1:11" x14ac:dyDescent="0.2">
      <c r="A1318">
        <v>2018</v>
      </c>
      <c r="B1318" t="s">
        <v>46</v>
      </c>
      <c r="C1318" s="68" t="s">
        <v>5</v>
      </c>
      <c r="D1318" s="68" t="s">
        <v>8</v>
      </c>
      <c r="E1318" s="68" t="s">
        <v>216</v>
      </c>
      <c r="F1318">
        <v>2173</v>
      </c>
      <c r="G1318">
        <v>24187</v>
      </c>
      <c r="H1318">
        <v>8.9841650473394805E-2</v>
      </c>
      <c r="I1318" s="68" t="s">
        <v>118</v>
      </c>
      <c r="J1318" s="68" t="s">
        <v>183</v>
      </c>
      <c r="K1318">
        <v>33</v>
      </c>
    </row>
    <row r="1319" spans="1:11" x14ac:dyDescent="0.2">
      <c r="A1319">
        <v>2018</v>
      </c>
      <c r="B1319" t="s">
        <v>46</v>
      </c>
      <c r="C1319" s="68" t="s">
        <v>5</v>
      </c>
      <c r="D1319" s="68" t="s">
        <v>9</v>
      </c>
      <c r="E1319" s="68" t="s">
        <v>217</v>
      </c>
      <c r="F1319">
        <v>16264</v>
      </c>
      <c r="G1319">
        <v>29743</v>
      </c>
      <c r="H1319">
        <v>0.54681773862757621</v>
      </c>
      <c r="I1319" s="68" t="s">
        <v>118</v>
      </c>
      <c r="J1319" s="68" t="s">
        <v>183</v>
      </c>
      <c r="K1319">
        <v>33</v>
      </c>
    </row>
    <row r="1320" spans="1:11" x14ac:dyDescent="0.2">
      <c r="A1320">
        <v>2018</v>
      </c>
      <c r="B1320" t="s">
        <v>46</v>
      </c>
      <c r="C1320" s="68" t="s">
        <v>5</v>
      </c>
      <c r="D1320" s="68" t="s">
        <v>9</v>
      </c>
      <c r="E1320" s="68" t="s">
        <v>218</v>
      </c>
      <c r="F1320">
        <v>11503</v>
      </c>
      <c r="G1320">
        <v>29743</v>
      </c>
      <c r="H1320">
        <v>0.38674646135225094</v>
      </c>
      <c r="I1320" s="68" t="s">
        <v>118</v>
      </c>
      <c r="J1320" s="68" t="s">
        <v>183</v>
      </c>
      <c r="K1320">
        <v>33</v>
      </c>
    </row>
    <row r="1321" spans="1:11" x14ac:dyDescent="0.2">
      <c r="A1321">
        <v>2018</v>
      </c>
      <c r="B1321" t="s">
        <v>46</v>
      </c>
      <c r="C1321" s="68" t="s">
        <v>5</v>
      </c>
      <c r="D1321" s="68" t="s">
        <v>9</v>
      </c>
      <c r="E1321" s="68" t="s">
        <v>216</v>
      </c>
      <c r="F1321">
        <v>1976</v>
      </c>
      <c r="G1321">
        <v>29743</v>
      </c>
      <c r="H1321">
        <v>6.6435800020172811E-2</v>
      </c>
      <c r="I1321" s="68" t="s">
        <v>118</v>
      </c>
      <c r="J1321" s="68" t="s">
        <v>183</v>
      </c>
      <c r="K1321">
        <v>33</v>
      </c>
    </row>
    <row r="1322" spans="1:11" x14ac:dyDescent="0.2">
      <c r="A1322">
        <v>2018</v>
      </c>
      <c r="B1322" t="s">
        <v>46</v>
      </c>
      <c r="C1322" s="68" t="s">
        <v>5</v>
      </c>
      <c r="D1322" s="68" t="s">
        <v>62</v>
      </c>
      <c r="E1322" s="68" t="s">
        <v>217</v>
      </c>
      <c r="F1322">
        <v>30398</v>
      </c>
      <c r="G1322">
        <v>53930</v>
      </c>
      <c r="H1322">
        <v>0.56365659187836081</v>
      </c>
      <c r="I1322" s="68" t="s">
        <v>118</v>
      </c>
      <c r="J1322" s="68" t="s">
        <v>183</v>
      </c>
      <c r="K1322">
        <v>33</v>
      </c>
    </row>
    <row r="1323" spans="1:11" x14ac:dyDescent="0.2">
      <c r="A1323">
        <v>2018</v>
      </c>
      <c r="B1323" t="s">
        <v>46</v>
      </c>
      <c r="C1323" s="68" t="s">
        <v>5</v>
      </c>
      <c r="D1323" s="68" t="s">
        <v>62</v>
      </c>
      <c r="E1323" s="68" t="s">
        <v>218</v>
      </c>
      <c r="F1323">
        <v>19383</v>
      </c>
      <c r="G1323">
        <v>53930</v>
      </c>
      <c r="H1323">
        <v>0.35941034674578159</v>
      </c>
      <c r="I1323" s="68" t="s">
        <v>118</v>
      </c>
      <c r="J1323" s="68" t="s">
        <v>183</v>
      </c>
      <c r="K1323">
        <v>33</v>
      </c>
    </row>
    <row r="1324" spans="1:11" x14ac:dyDescent="0.2">
      <c r="A1324">
        <v>2018</v>
      </c>
      <c r="B1324" t="s">
        <v>46</v>
      </c>
      <c r="C1324" s="68" t="s">
        <v>5</v>
      </c>
      <c r="D1324" s="68" t="s">
        <v>62</v>
      </c>
      <c r="E1324" s="68" t="s">
        <v>216</v>
      </c>
      <c r="F1324">
        <v>4149</v>
      </c>
      <c r="G1324">
        <v>53930</v>
      </c>
      <c r="H1324">
        <v>7.6933061375857592E-2</v>
      </c>
      <c r="I1324" s="68" t="s">
        <v>118</v>
      </c>
      <c r="J1324" s="68" t="s">
        <v>183</v>
      </c>
      <c r="K1324">
        <v>33</v>
      </c>
    </row>
    <row r="1325" spans="1:11" x14ac:dyDescent="0.2">
      <c r="A1325">
        <v>2018</v>
      </c>
      <c r="B1325" t="s">
        <v>46</v>
      </c>
      <c r="C1325" s="68" t="s">
        <v>4</v>
      </c>
      <c r="D1325" s="68" t="s">
        <v>8</v>
      </c>
      <c r="E1325" s="68" t="s">
        <v>217</v>
      </c>
      <c r="F1325">
        <v>13745</v>
      </c>
      <c r="G1325">
        <v>22637</v>
      </c>
      <c r="H1325">
        <v>0.60719176569333388</v>
      </c>
      <c r="I1325" s="68" t="s">
        <v>118</v>
      </c>
      <c r="J1325" s="68" t="s">
        <v>183</v>
      </c>
      <c r="K1325">
        <v>33</v>
      </c>
    </row>
    <row r="1326" spans="1:11" x14ac:dyDescent="0.2">
      <c r="A1326">
        <v>2018</v>
      </c>
      <c r="B1326" t="s">
        <v>46</v>
      </c>
      <c r="C1326" s="68" t="s">
        <v>4</v>
      </c>
      <c r="D1326" s="68" t="s">
        <v>8</v>
      </c>
      <c r="E1326" s="68" t="s">
        <v>218</v>
      </c>
      <c r="F1326">
        <v>7140</v>
      </c>
      <c r="G1326">
        <v>22637</v>
      </c>
      <c r="H1326">
        <v>0.31541281971992757</v>
      </c>
      <c r="I1326" s="68" t="s">
        <v>118</v>
      </c>
      <c r="J1326" s="68" t="s">
        <v>183</v>
      </c>
      <c r="K1326">
        <v>33</v>
      </c>
    </row>
    <row r="1327" spans="1:11" x14ac:dyDescent="0.2">
      <c r="A1327">
        <v>2018</v>
      </c>
      <c r="B1327" t="s">
        <v>46</v>
      </c>
      <c r="C1327" s="68" t="s">
        <v>4</v>
      </c>
      <c r="D1327" s="68" t="s">
        <v>8</v>
      </c>
      <c r="E1327" s="68" t="s">
        <v>216</v>
      </c>
      <c r="F1327">
        <v>1752</v>
      </c>
      <c r="G1327">
        <v>22637</v>
      </c>
      <c r="H1327">
        <v>7.7395414586738528E-2</v>
      </c>
      <c r="I1327" s="68" t="s">
        <v>118</v>
      </c>
      <c r="J1327" s="68" t="s">
        <v>183</v>
      </c>
      <c r="K1327">
        <v>33</v>
      </c>
    </row>
    <row r="1328" spans="1:11" x14ac:dyDescent="0.2">
      <c r="A1328">
        <v>2018</v>
      </c>
      <c r="B1328" t="s">
        <v>46</v>
      </c>
      <c r="C1328" s="68" t="s">
        <v>4</v>
      </c>
      <c r="D1328" s="68" t="s">
        <v>9</v>
      </c>
      <c r="E1328" s="68" t="s">
        <v>217</v>
      </c>
      <c r="F1328">
        <v>15037</v>
      </c>
      <c r="G1328">
        <v>26516</v>
      </c>
      <c r="H1328">
        <v>0.56709156735555888</v>
      </c>
      <c r="I1328" s="68" t="s">
        <v>118</v>
      </c>
      <c r="J1328" s="68" t="s">
        <v>183</v>
      </c>
      <c r="K1328">
        <v>33</v>
      </c>
    </row>
    <row r="1329" spans="1:11" x14ac:dyDescent="0.2">
      <c r="A1329">
        <v>2018</v>
      </c>
      <c r="B1329" t="s">
        <v>46</v>
      </c>
      <c r="C1329" s="68" t="s">
        <v>4</v>
      </c>
      <c r="D1329" s="68" t="s">
        <v>9</v>
      </c>
      <c r="E1329" s="68" t="s">
        <v>218</v>
      </c>
      <c r="F1329">
        <v>9707</v>
      </c>
      <c r="G1329">
        <v>26516</v>
      </c>
      <c r="H1329">
        <v>0.36608085684115249</v>
      </c>
      <c r="I1329" s="68" t="s">
        <v>118</v>
      </c>
      <c r="J1329" s="68" t="s">
        <v>183</v>
      </c>
      <c r="K1329">
        <v>33</v>
      </c>
    </row>
    <row r="1330" spans="1:11" x14ac:dyDescent="0.2">
      <c r="A1330">
        <v>2018</v>
      </c>
      <c r="B1330" t="s">
        <v>46</v>
      </c>
      <c r="C1330" s="68" t="s">
        <v>4</v>
      </c>
      <c r="D1330" s="68" t="s">
        <v>9</v>
      </c>
      <c r="E1330" s="68" t="s">
        <v>216</v>
      </c>
      <c r="F1330">
        <v>1772</v>
      </c>
      <c r="G1330">
        <v>26516</v>
      </c>
      <c r="H1330">
        <v>6.6827575803288575E-2</v>
      </c>
      <c r="I1330" s="68" t="s">
        <v>118</v>
      </c>
      <c r="J1330" s="68" t="s">
        <v>183</v>
      </c>
      <c r="K1330">
        <v>33</v>
      </c>
    </row>
    <row r="1331" spans="1:11" x14ac:dyDescent="0.2">
      <c r="A1331">
        <v>2018</v>
      </c>
      <c r="B1331" t="s">
        <v>46</v>
      </c>
      <c r="C1331" s="68" t="s">
        <v>4</v>
      </c>
      <c r="D1331" s="68" t="s">
        <v>62</v>
      </c>
      <c r="E1331" s="68" t="s">
        <v>217</v>
      </c>
      <c r="F1331">
        <v>28782</v>
      </c>
      <c r="G1331">
        <v>49153</v>
      </c>
      <c r="H1331">
        <v>0.58555937582650097</v>
      </c>
      <c r="I1331" s="68" t="s">
        <v>118</v>
      </c>
      <c r="J1331" s="68" t="s">
        <v>183</v>
      </c>
      <c r="K1331">
        <v>33</v>
      </c>
    </row>
    <row r="1332" spans="1:11" x14ac:dyDescent="0.2">
      <c r="A1332">
        <v>2018</v>
      </c>
      <c r="B1332" t="s">
        <v>46</v>
      </c>
      <c r="C1332" s="68" t="s">
        <v>4</v>
      </c>
      <c r="D1332" s="68" t="s">
        <v>62</v>
      </c>
      <c r="E1332" s="68" t="s">
        <v>218</v>
      </c>
      <c r="F1332">
        <v>16847</v>
      </c>
      <c r="G1332">
        <v>49153</v>
      </c>
      <c r="H1332">
        <v>0.34274611926026893</v>
      </c>
      <c r="I1332" s="68" t="s">
        <v>118</v>
      </c>
      <c r="J1332" s="68" t="s">
        <v>183</v>
      </c>
      <c r="K1332">
        <v>33</v>
      </c>
    </row>
    <row r="1333" spans="1:11" x14ac:dyDescent="0.2">
      <c r="A1333">
        <v>2018</v>
      </c>
      <c r="B1333" t="s">
        <v>46</v>
      </c>
      <c r="C1333" s="68" t="s">
        <v>4</v>
      </c>
      <c r="D1333" s="68" t="s">
        <v>62</v>
      </c>
      <c r="E1333" s="68" t="s">
        <v>216</v>
      </c>
      <c r="F1333">
        <v>3524</v>
      </c>
      <c r="G1333">
        <v>49153</v>
      </c>
      <c r="H1333">
        <v>7.1694504913230123E-2</v>
      </c>
      <c r="I1333" s="68" t="s">
        <v>118</v>
      </c>
      <c r="J1333" s="68" t="s">
        <v>183</v>
      </c>
      <c r="K1333">
        <v>33</v>
      </c>
    </row>
    <row r="1334" spans="1:11" x14ac:dyDescent="0.2">
      <c r="A1334">
        <v>2018</v>
      </c>
      <c r="B1334" t="s">
        <v>46</v>
      </c>
      <c r="C1334" s="68" t="s">
        <v>3</v>
      </c>
      <c r="D1334" s="68" t="s">
        <v>8</v>
      </c>
      <c r="E1334" s="68" t="s">
        <v>217</v>
      </c>
      <c r="F1334">
        <v>13384</v>
      </c>
      <c r="G1334">
        <v>21301</v>
      </c>
      <c r="H1334">
        <v>0.62832730857706209</v>
      </c>
      <c r="I1334" s="68" t="s">
        <v>118</v>
      </c>
      <c r="J1334" s="68" t="s">
        <v>183</v>
      </c>
      <c r="K1334">
        <v>33</v>
      </c>
    </row>
    <row r="1335" spans="1:11" x14ac:dyDescent="0.2">
      <c r="A1335">
        <v>2018</v>
      </c>
      <c r="B1335" t="s">
        <v>46</v>
      </c>
      <c r="C1335" s="68" t="s">
        <v>3</v>
      </c>
      <c r="D1335" s="68" t="s">
        <v>8</v>
      </c>
      <c r="E1335" s="68" t="s">
        <v>218</v>
      </c>
      <c r="F1335">
        <v>6361</v>
      </c>
      <c r="G1335">
        <v>21301</v>
      </c>
      <c r="H1335">
        <v>0.29862447772405054</v>
      </c>
      <c r="I1335" s="68" t="s">
        <v>118</v>
      </c>
      <c r="J1335" s="68" t="s">
        <v>183</v>
      </c>
      <c r="K1335">
        <v>33</v>
      </c>
    </row>
    <row r="1336" spans="1:11" x14ac:dyDescent="0.2">
      <c r="A1336">
        <v>2018</v>
      </c>
      <c r="B1336" t="s">
        <v>46</v>
      </c>
      <c r="C1336" s="68" t="s">
        <v>3</v>
      </c>
      <c r="D1336" s="68" t="s">
        <v>8</v>
      </c>
      <c r="E1336" s="68" t="s">
        <v>216</v>
      </c>
      <c r="F1336">
        <v>1556</v>
      </c>
      <c r="G1336">
        <v>21301</v>
      </c>
      <c r="H1336">
        <v>7.3048213698887379E-2</v>
      </c>
      <c r="I1336" s="68" t="s">
        <v>118</v>
      </c>
      <c r="J1336" s="68" t="s">
        <v>183</v>
      </c>
      <c r="K1336">
        <v>33</v>
      </c>
    </row>
    <row r="1337" spans="1:11" x14ac:dyDescent="0.2">
      <c r="A1337">
        <v>2018</v>
      </c>
      <c r="B1337" t="s">
        <v>46</v>
      </c>
      <c r="C1337" s="68" t="s">
        <v>3</v>
      </c>
      <c r="D1337" s="68" t="s">
        <v>9</v>
      </c>
      <c r="E1337" s="68" t="s">
        <v>217</v>
      </c>
      <c r="F1337">
        <v>14264</v>
      </c>
      <c r="G1337">
        <v>24464</v>
      </c>
      <c r="H1337">
        <v>0.58306082406801829</v>
      </c>
      <c r="I1337" s="68" t="s">
        <v>118</v>
      </c>
      <c r="J1337" s="68" t="s">
        <v>183</v>
      </c>
      <c r="K1337">
        <v>33</v>
      </c>
    </row>
    <row r="1338" spans="1:11" x14ac:dyDescent="0.2">
      <c r="A1338">
        <v>2018</v>
      </c>
      <c r="B1338" t="s">
        <v>46</v>
      </c>
      <c r="C1338" s="68" t="s">
        <v>3</v>
      </c>
      <c r="D1338" s="68" t="s">
        <v>9</v>
      </c>
      <c r="E1338" s="68" t="s">
        <v>218</v>
      </c>
      <c r="F1338">
        <v>8265</v>
      </c>
      <c r="G1338">
        <v>24464</v>
      </c>
      <c r="H1338">
        <v>0.3378433616742969</v>
      </c>
      <c r="I1338" s="68" t="s">
        <v>118</v>
      </c>
      <c r="J1338" s="68" t="s">
        <v>183</v>
      </c>
      <c r="K1338">
        <v>33</v>
      </c>
    </row>
    <row r="1339" spans="1:11" x14ac:dyDescent="0.2">
      <c r="A1339">
        <v>2018</v>
      </c>
      <c r="B1339" t="s">
        <v>46</v>
      </c>
      <c r="C1339" s="68" t="s">
        <v>3</v>
      </c>
      <c r="D1339" s="68" t="s">
        <v>9</v>
      </c>
      <c r="E1339" s="68" t="s">
        <v>216</v>
      </c>
      <c r="F1339">
        <v>1935</v>
      </c>
      <c r="G1339">
        <v>24464</v>
      </c>
      <c r="H1339">
        <v>7.9095814257684763E-2</v>
      </c>
      <c r="I1339" s="68" t="s">
        <v>118</v>
      </c>
      <c r="J1339" s="68" t="s">
        <v>183</v>
      </c>
      <c r="K1339">
        <v>33</v>
      </c>
    </row>
    <row r="1340" spans="1:11" x14ac:dyDescent="0.2">
      <c r="A1340">
        <v>2018</v>
      </c>
      <c r="B1340" t="s">
        <v>46</v>
      </c>
      <c r="C1340" s="68" t="s">
        <v>3</v>
      </c>
      <c r="D1340" s="68" t="s">
        <v>62</v>
      </c>
      <c r="E1340" s="68" t="s">
        <v>217</v>
      </c>
      <c r="F1340">
        <v>27648</v>
      </c>
      <c r="G1340">
        <v>45765</v>
      </c>
      <c r="H1340">
        <v>0.60412979351032448</v>
      </c>
      <c r="I1340" s="68" t="s">
        <v>118</v>
      </c>
      <c r="J1340" s="68" t="s">
        <v>183</v>
      </c>
      <c r="K1340">
        <v>33</v>
      </c>
    </row>
    <row r="1341" spans="1:11" x14ac:dyDescent="0.2">
      <c r="A1341">
        <v>2018</v>
      </c>
      <c r="B1341" t="s">
        <v>46</v>
      </c>
      <c r="C1341" s="68" t="s">
        <v>3</v>
      </c>
      <c r="D1341" s="68" t="s">
        <v>62</v>
      </c>
      <c r="E1341" s="68" t="s">
        <v>218</v>
      </c>
      <c r="F1341">
        <v>14626</v>
      </c>
      <c r="G1341">
        <v>45765</v>
      </c>
      <c r="H1341">
        <v>0.31958920572489896</v>
      </c>
      <c r="I1341" s="68" t="s">
        <v>118</v>
      </c>
      <c r="J1341" s="68" t="s">
        <v>183</v>
      </c>
      <c r="K1341">
        <v>33</v>
      </c>
    </row>
    <row r="1342" spans="1:11" x14ac:dyDescent="0.2">
      <c r="A1342">
        <v>2018</v>
      </c>
      <c r="B1342" t="s">
        <v>46</v>
      </c>
      <c r="C1342" s="68" t="s">
        <v>3</v>
      </c>
      <c r="D1342" s="68" t="s">
        <v>62</v>
      </c>
      <c r="E1342" s="68" t="s">
        <v>216</v>
      </c>
      <c r="F1342">
        <v>3491</v>
      </c>
      <c r="G1342">
        <v>45765</v>
      </c>
      <c r="H1342">
        <v>7.6281000764776577E-2</v>
      </c>
      <c r="I1342" s="68" t="s">
        <v>118</v>
      </c>
      <c r="J1342" s="68" t="s">
        <v>183</v>
      </c>
      <c r="K1342">
        <v>33</v>
      </c>
    </row>
    <row r="1343" spans="1:11" x14ac:dyDescent="0.2">
      <c r="A1343">
        <v>2018</v>
      </c>
      <c r="B1343" t="s">
        <v>46</v>
      </c>
      <c r="C1343" s="68" t="s">
        <v>2</v>
      </c>
      <c r="D1343" s="68" t="s">
        <v>8</v>
      </c>
      <c r="E1343" s="68" t="s">
        <v>217</v>
      </c>
      <c r="F1343">
        <v>14974</v>
      </c>
      <c r="G1343">
        <v>22783</v>
      </c>
      <c r="H1343">
        <v>0.65724443664135535</v>
      </c>
      <c r="I1343" s="68" t="s">
        <v>118</v>
      </c>
      <c r="J1343" s="68" t="s">
        <v>183</v>
      </c>
      <c r="K1343">
        <v>33</v>
      </c>
    </row>
    <row r="1344" spans="1:11" x14ac:dyDescent="0.2">
      <c r="A1344">
        <v>2018</v>
      </c>
      <c r="B1344" t="s">
        <v>46</v>
      </c>
      <c r="C1344" s="68" t="s">
        <v>2</v>
      </c>
      <c r="D1344" s="68" t="s">
        <v>8</v>
      </c>
      <c r="E1344" s="68" t="s">
        <v>218</v>
      </c>
      <c r="F1344">
        <v>6161</v>
      </c>
      <c r="G1344">
        <v>22783</v>
      </c>
      <c r="H1344">
        <v>0.27042092788482641</v>
      </c>
      <c r="I1344" s="68" t="s">
        <v>118</v>
      </c>
      <c r="J1344" s="68" t="s">
        <v>183</v>
      </c>
      <c r="K1344">
        <v>33</v>
      </c>
    </row>
    <row r="1345" spans="1:11" x14ac:dyDescent="0.2">
      <c r="A1345">
        <v>2018</v>
      </c>
      <c r="B1345" t="s">
        <v>46</v>
      </c>
      <c r="C1345" s="68" t="s">
        <v>2</v>
      </c>
      <c r="D1345" s="68" t="s">
        <v>8</v>
      </c>
      <c r="E1345" s="68" t="s">
        <v>216</v>
      </c>
      <c r="F1345">
        <v>1648</v>
      </c>
      <c r="G1345">
        <v>22783</v>
      </c>
      <c r="H1345">
        <v>7.2334635473818201E-2</v>
      </c>
      <c r="I1345" s="68" t="s">
        <v>118</v>
      </c>
      <c r="J1345" s="68" t="s">
        <v>183</v>
      </c>
      <c r="K1345">
        <v>33</v>
      </c>
    </row>
    <row r="1346" spans="1:11" x14ac:dyDescent="0.2">
      <c r="A1346">
        <v>2018</v>
      </c>
      <c r="B1346" t="s">
        <v>46</v>
      </c>
      <c r="C1346" s="68" t="s">
        <v>2</v>
      </c>
      <c r="D1346" s="68" t="s">
        <v>9</v>
      </c>
      <c r="E1346" s="68" t="s">
        <v>217</v>
      </c>
      <c r="F1346">
        <v>13039</v>
      </c>
      <c r="G1346">
        <v>21891</v>
      </c>
      <c r="H1346">
        <v>0.59563290850121053</v>
      </c>
      <c r="I1346" s="68" t="s">
        <v>118</v>
      </c>
      <c r="J1346" s="68" t="s">
        <v>183</v>
      </c>
      <c r="K1346">
        <v>33</v>
      </c>
    </row>
    <row r="1347" spans="1:11" x14ac:dyDescent="0.2">
      <c r="A1347">
        <v>2018</v>
      </c>
      <c r="B1347" t="s">
        <v>46</v>
      </c>
      <c r="C1347" s="68" t="s">
        <v>2</v>
      </c>
      <c r="D1347" s="68" t="s">
        <v>9</v>
      </c>
      <c r="E1347" s="68" t="s">
        <v>218</v>
      </c>
      <c r="F1347">
        <v>6906</v>
      </c>
      <c r="G1347">
        <v>21891</v>
      </c>
      <c r="H1347">
        <v>0.31547211182677815</v>
      </c>
      <c r="I1347" s="68" t="s">
        <v>118</v>
      </c>
      <c r="J1347" s="68" t="s">
        <v>183</v>
      </c>
      <c r="K1347">
        <v>33</v>
      </c>
    </row>
    <row r="1348" spans="1:11" x14ac:dyDescent="0.2">
      <c r="A1348">
        <v>2018</v>
      </c>
      <c r="B1348" t="s">
        <v>46</v>
      </c>
      <c r="C1348" s="68" t="s">
        <v>2</v>
      </c>
      <c r="D1348" s="68" t="s">
        <v>9</v>
      </c>
      <c r="E1348" s="68" t="s">
        <v>216</v>
      </c>
      <c r="F1348">
        <v>1946</v>
      </c>
      <c r="G1348">
        <v>21891</v>
      </c>
      <c r="H1348">
        <v>8.8894979672011334E-2</v>
      </c>
      <c r="I1348" s="68" t="s">
        <v>118</v>
      </c>
      <c r="J1348" s="68" t="s">
        <v>183</v>
      </c>
      <c r="K1348">
        <v>33</v>
      </c>
    </row>
    <row r="1349" spans="1:11" x14ac:dyDescent="0.2">
      <c r="A1349">
        <v>2018</v>
      </c>
      <c r="B1349" t="s">
        <v>46</v>
      </c>
      <c r="C1349" s="68" t="s">
        <v>2</v>
      </c>
      <c r="D1349" s="68" t="s">
        <v>62</v>
      </c>
      <c r="E1349" s="68" t="s">
        <v>217</v>
      </c>
      <c r="F1349">
        <v>28013</v>
      </c>
      <c r="G1349">
        <v>44674</v>
      </c>
      <c r="H1349">
        <v>0.62705376729193718</v>
      </c>
      <c r="I1349" s="68" t="s">
        <v>118</v>
      </c>
      <c r="J1349" s="68" t="s">
        <v>183</v>
      </c>
      <c r="K1349">
        <v>33</v>
      </c>
    </row>
    <row r="1350" spans="1:11" x14ac:dyDescent="0.2">
      <c r="A1350">
        <v>2018</v>
      </c>
      <c r="B1350" t="s">
        <v>46</v>
      </c>
      <c r="C1350" s="68" t="s">
        <v>2</v>
      </c>
      <c r="D1350" s="68" t="s">
        <v>62</v>
      </c>
      <c r="E1350" s="68" t="s">
        <v>218</v>
      </c>
      <c r="F1350">
        <v>13067</v>
      </c>
      <c r="G1350">
        <v>44674</v>
      </c>
      <c r="H1350">
        <v>0.29249675426422528</v>
      </c>
      <c r="I1350" s="68" t="s">
        <v>118</v>
      </c>
      <c r="J1350" s="68" t="s">
        <v>183</v>
      </c>
      <c r="K1350">
        <v>33</v>
      </c>
    </row>
    <row r="1351" spans="1:11" x14ac:dyDescent="0.2">
      <c r="A1351">
        <v>2018</v>
      </c>
      <c r="B1351" t="s">
        <v>46</v>
      </c>
      <c r="C1351" s="68" t="s">
        <v>2</v>
      </c>
      <c r="D1351" s="68" t="s">
        <v>62</v>
      </c>
      <c r="E1351" s="68" t="s">
        <v>216</v>
      </c>
      <c r="F1351">
        <v>3594</v>
      </c>
      <c r="G1351">
        <v>44674</v>
      </c>
      <c r="H1351">
        <v>8.0449478443837583E-2</v>
      </c>
      <c r="I1351" s="68" t="s">
        <v>118</v>
      </c>
      <c r="J1351" s="68" t="s">
        <v>183</v>
      </c>
      <c r="K1351">
        <v>33</v>
      </c>
    </row>
    <row r="1352" spans="1:11" x14ac:dyDescent="0.2">
      <c r="A1352">
        <v>2018</v>
      </c>
      <c r="B1352" t="s">
        <v>46</v>
      </c>
      <c r="C1352" s="68" t="s">
        <v>1</v>
      </c>
      <c r="D1352" s="68" t="s">
        <v>8</v>
      </c>
      <c r="E1352" s="68" t="s">
        <v>217</v>
      </c>
      <c r="F1352">
        <v>14575</v>
      </c>
      <c r="G1352">
        <v>21641</v>
      </c>
      <c r="H1352">
        <v>0.67349013446698391</v>
      </c>
      <c r="I1352" s="68" t="s">
        <v>118</v>
      </c>
      <c r="J1352" s="68" t="s">
        <v>183</v>
      </c>
      <c r="K1352">
        <v>33</v>
      </c>
    </row>
    <row r="1353" spans="1:11" x14ac:dyDescent="0.2">
      <c r="A1353">
        <v>2018</v>
      </c>
      <c r="B1353" t="s">
        <v>46</v>
      </c>
      <c r="C1353" s="68" t="s">
        <v>1</v>
      </c>
      <c r="D1353" s="68" t="s">
        <v>8</v>
      </c>
      <c r="E1353" s="68" t="s">
        <v>218</v>
      </c>
      <c r="F1353">
        <v>5202</v>
      </c>
      <c r="G1353">
        <v>21641</v>
      </c>
      <c r="H1353">
        <v>0.24037706205813039</v>
      </c>
      <c r="I1353" s="68" t="s">
        <v>118</v>
      </c>
      <c r="J1353" s="68" t="s">
        <v>183</v>
      </c>
      <c r="K1353">
        <v>33</v>
      </c>
    </row>
    <row r="1354" spans="1:11" x14ac:dyDescent="0.2">
      <c r="A1354">
        <v>2018</v>
      </c>
      <c r="B1354" t="s">
        <v>46</v>
      </c>
      <c r="C1354" s="68" t="s">
        <v>1</v>
      </c>
      <c r="D1354" s="68" t="s">
        <v>8</v>
      </c>
      <c r="E1354" s="68" t="s">
        <v>216</v>
      </c>
      <c r="F1354">
        <v>1864</v>
      </c>
      <c r="G1354">
        <v>21641</v>
      </c>
      <c r="H1354">
        <v>8.6132803474885639E-2</v>
      </c>
      <c r="I1354" s="68" t="s">
        <v>118</v>
      </c>
      <c r="J1354" s="68" t="s">
        <v>183</v>
      </c>
      <c r="K1354">
        <v>33</v>
      </c>
    </row>
    <row r="1355" spans="1:11" x14ac:dyDescent="0.2">
      <c r="A1355">
        <v>2018</v>
      </c>
      <c r="B1355" t="s">
        <v>46</v>
      </c>
      <c r="C1355" s="68" t="s">
        <v>1</v>
      </c>
      <c r="D1355" s="68" t="s">
        <v>9</v>
      </c>
      <c r="E1355" s="68" t="s">
        <v>217</v>
      </c>
      <c r="F1355">
        <v>11529</v>
      </c>
      <c r="G1355">
        <v>18773</v>
      </c>
      <c r="H1355">
        <v>0.61412667128322596</v>
      </c>
      <c r="I1355" s="68" t="s">
        <v>118</v>
      </c>
      <c r="J1355" s="68" t="s">
        <v>183</v>
      </c>
      <c r="K1355">
        <v>33</v>
      </c>
    </row>
    <row r="1356" spans="1:11" x14ac:dyDescent="0.2">
      <c r="A1356">
        <v>2018</v>
      </c>
      <c r="B1356" t="s">
        <v>46</v>
      </c>
      <c r="C1356" s="68" t="s">
        <v>1</v>
      </c>
      <c r="D1356" s="68" t="s">
        <v>9</v>
      </c>
      <c r="E1356" s="68" t="s">
        <v>218</v>
      </c>
      <c r="F1356">
        <v>5366</v>
      </c>
      <c r="G1356">
        <v>18773</v>
      </c>
      <c r="H1356">
        <v>0.28583604112288924</v>
      </c>
      <c r="I1356" s="68" t="s">
        <v>118</v>
      </c>
      <c r="J1356" s="68" t="s">
        <v>183</v>
      </c>
      <c r="K1356">
        <v>33</v>
      </c>
    </row>
    <row r="1357" spans="1:11" x14ac:dyDescent="0.2">
      <c r="A1357">
        <v>2018</v>
      </c>
      <c r="B1357" t="s">
        <v>46</v>
      </c>
      <c r="C1357" s="68" t="s">
        <v>1</v>
      </c>
      <c r="D1357" s="68" t="s">
        <v>9</v>
      </c>
      <c r="E1357" s="68" t="s">
        <v>216</v>
      </c>
      <c r="F1357">
        <v>1878</v>
      </c>
      <c r="G1357">
        <v>18773</v>
      </c>
      <c r="H1357">
        <v>0.10003728759388483</v>
      </c>
      <c r="I1357" s="68" t="s">
        <v>118</v>
      </c>
      <c r="J1357" s="68" t="s">
        <v>183</v>
      </c>
      <c r="K1357">
        <v>33</v>
      </c>
    </row>
    <row r="1358" spans="1:11" x14ac:dyDescent="0.2">
      <c r="A1358">
        <v>2018</v>
      </c>
      <c r="B1358" t="s">
        <v>46</v>
      </c>
      <c r="C1358" s="68" t="s">
        <v>1</v>
      </c>
      <c r="D1358" s="68" t="s">
        <v>62</v>
      </c>
      <c r="E1358" s="68" t="s">
        <v>217</v>
      </c>
      <c r="F1358">
        <v>26104</v>
      </c>
      <c r="G1358">
        <v>40414</v>
      </c>
      <c r="H1358">
        <v>0.64591478200623542</v>
      </c>
      <c r="I1358" s="68" t="s">
        <v>118</v>
      </c>
      <c r="J1358" s="68" t="s">
        <v>183</v>
      </c>
      <c r="K1358">
        <v>33</v>
      </c>
    </row>
    <row r="1359" spans="1:11" x14ac:dyDescent="0.2">
      <c r="A1359">
        <v>2018</v>
      </c>
      <c r="B1359" t="s">
        <v>46</v>
      </c>
      <c r="C1359" s="68" t="s">
        <v>1</v>
      </c>
      <c r="D1359" s="68" t="s">
        <v>62</v>
      </c>
      <c r="E1359" s="68" t="s">
        <v>218</v>
      </c>
      <c r="F1359">
        <v>10568</v>
      </c>
      <c r="G1359">
        <v>40414</v>
      </c>
      <c r="H1359">
        <v>0.26149354184193596</v>
      </c>
      <c r="I1359" s="68" t="s">
        <v>118</v>
      </c>
      <c r="J1359" s="68" t="s">
        <v>183</v>
      </c>
      <c r="K1359">
        <v>33</v>
      </c>
    </row>
    <row r="1360" spans="1:11" x14ac:dyDescent="0.2">
      <c r="A1360">
        <v>2018</v>
      </c>
      <c r="B1360" t="s">
        <v>46</v>
      </c>
      <c r="C1360" s="68" t="s">
        <v>1</v>
      </c>
      <c r="D1360" s="68" t="s">
        <v>62</v>
      </c>
      <c r="E1360" s="68" t="s">
        <v>216</v>
      </c>
      <c r="F1360">
        <v>3742</v>
      </c>
      <c r="G1360">
        <v>40414</v>
      </c>
      <c r="H1360">
        <v>9.2591676151828575E-2</v>
      </c>
      <c r="I1360" s="68" t="s">
        <v>118</v>
      </c>
      <c r="J1360" s="68" t="s">
        <v>183</v>
      </c>
      <c r="K1360">
        <v>33</v>
      </c>
    </row>
    <row r="1361" spans="1:11" x14ac:dyDescent="0.2">
      <c r="A1361">
        <v>2018</v>
      </c>
      <c r="B1361" t="s">
        <v>46</v>
      </c>
      <c r="C1361" s="68" t="s">
        <v>136</v>
      </c>
      <c r="D1361" s="68" t="s">
        <v>8</v>
      </c>
      <c r="E1361" s="68" t="s">
        <v>217</v>
      </c>
      <c r="F1361">
        <v>103164</v>
      </c>
      <c r="G1361">
        <v>167484</v>
      </c>
      <c r="H1361">
        <v>0.61596331589883213</v>
      </c>
      <c r="I1361" s="68" t="s">
        <v>118</v>
      </c>
      <c r="J1361" s="68" t="s">
        <v>183</v>
      </c>
      <c r="K1361">
        <v>33</v>
      </c>
    </row>
    <row r="1362" spans="1:11" x14ac:dyDescent="0.2">
      <c r="A1362">
        <v>2018</v>
      </c>
      <c r="B1362" t="s">
        <v>46</v>
      </c>
      <c r="C1362" s="68" t="s">
        <v>136</v>
      </c>
      <c r="D1362" s="68" t="s">
        <v>8</v>
      </c>
      <c r="E1362" s="68" t="s">
        <v>218</v>
      </c>
      <c r="F1362">
        <v>49714</v>
      </c>
      <c r="G1362">
        <v>167484</v>
      </c>
      <c r="H1362">
        <v>0.29682835375319433</v>
      </c>
      <c r="I1362" s="68" t="s">
        <v>118</v>
      </c>
      <c r="J1362" s="68" t="s">
        <v>183</v>
      </c>
      <c r="K1362">
        <v>33</v>
      </c>
    </row>
    <row r="1363" spans="1:11" x14ac:dyDescent="0.2">
      <c r="A1363">
        <v>2018</v>
      </c>
      <c r="B1363" t="s">
        <v>46</v>
      </c>
      <c r="C1363" s="68" t="s">
        <v>136</v>
      </c>
      <c r="D1363" s="68" t="s">
        <v>8</v>
      </c>
      <c r="E1363" s="68" t="s">
        <v>216</v>
      </c>
      <c r="F1363">
        <v>14606</v>
      </c>
      <c r="G1363">
        <v>167484</v>
      </c>
      <c r="H1363">
        <v>8.7208330347973539E-2</v>
      </c>
      <c r="I1363" s="68" t="s">
        <v>118</v>
      </c>
      <c r="J1363" s="68" t="s">
        <v>183</v>
      </c>
      <c r="K1363">
        <v>33</v>
      </c>
    </row>
    <row r="1364" spans="1:11" x14ac:dyDescent="0.2">
      <c r="A1364">
        <v>2018</v>
      </c>
      <c r="B1364" t="s">
        <v>46</v>
      </c>
      <c r="C1364" s="68" t="s">
        <v>136</v>
      </c>
      <c r="D1364" s="68" t="s">
        <v>9</v>
      </c>
      <c r="E1364" s="68" t="s">
        <v>217</v>
      </c>
      <c r="F1364">
        <v>108409</v>
      </c>
      <c r="G1364">
        <v>194859</v>
      </c>
      <c r="H1364">
        <v>0.55634587060387253</v>
      </c>
      <c r="I1364" s="68" t="s">
        <v>118</v>
      </c>
      <c r="J1364" s="68" t="s">
        <v>183</v>
      </c>
      <c r="K1364">
        <v>33</v>
      </c>
    </row>
    <row r="1365" spans="1:11" x14ac:dyDescent="0.2">
      <c r="A1365">
        <v>2018</v>
      </c>
      <c r="B1365" t="s">
        <v>46</v>
      </c>
      <c r="C1365" s="68" t="s">
        <v>136</v>
      </c>
      <c r="D1365" s="68" t="s">
        <v>9</v>
      </c>
      <c r="E1365" s="68" t="s">
        <v>218</v>
      </c>
      <c r="F1365">
        <v>72229</v>
      </c>
      <c r="G1365">
        <v>194859</v>
      </c>
      <c r="H1365">
        <v>0.37067315340836193</v>
      </c>
      <c r="I1365" s="68" t="s">
        <v>118</v>
      </c>
      <c r="J1365" s="68" t="s">
        <v>183</v>
      </c>
      <c r="K1365">
        <v>33</v>
      </c>
    </row>
    <row r="1366" spans="1:11" x14ac:dyDescent="0.2">
      <c r="A1366">
        <v>2018</v>
      </c>
      <c r="B1366" t="s">
        <v>46</v>
      </c>
      <c r="C1366" s="68" t="s">
        <v>136</v>
      </c>
      <c r="D1366" s="68" t="s">
        <v>9</v>
      </c>
      <c r="E1366" s="68" t="s">
        <v>216</v>
      </c>
      <c r="F1366">
        <v>14221</v>
      </c>
      <c r="G1366">
        <v>194859</v>
      </c>
      <c r="H1366">
        <v>7.2980975987765512E-2</v>
      </c>
      <c r="I1366" s="68" t="s">
        <v>118</v>
      </c>
      <c r="J1366" s="68" t="s">
        <v>183</v>
      </c>
      <c r="K1366">
        <v>33</v>
      </c>
    </row>
    <row r="1367" spans="1:11" x14ac:dyDescent="0.2">
      <c r="A1367">
        <v>2018</v>
      </c>
      <c r="B1367" t="s">
        <v>46</v>
      </c>
      <c r="C1367" s="68" t="s">
        <v>136</v>
      </c>
      <c r="D1367" s="68" t="s">
        <v>62</v>
      </c>
      <c r="E1367" s="68" t="s">
        <v>217</v>
      </c>
      <c r="F1367">
        <v>211573</v>
      </c>
      <c r="G1367">
        <v>362343</v>
      </c>
      <c r="H1367">
        <v>0.58390254537827413</v>
      </c>
      <c r="I1367" s="68" t="s">
        <v>118</v>
      </c>
      <c r="J1367" s="68" t="s">
        <v>183</v>
      </c>
      <c r="K1367">
        <v>33</v>
      </c>
    </row>
    <row r="1368" spans="1:11" x14ac:dyDescent="0.2">
      <c r="A1368">
        <v>2018</v>
      </c>
      <c r="B1368" t="s">
        <v>46</v>
      </c>
      <c r="C1368" s="68" t="s">
        <v>136</v>
      </c>
      <c r="D1368" s="68" t="s">
        <v>62</v>
      </c>
      <c r="E1368" s="68" t="s">
        <v>218</v>
      </c>
      <c r="F1368">
        <v>121943</v>
      </c>
      <c r="G1368">
        <v>362343</v>
      </c>
      <c r="H1368">
        <v>0.33654023949683037</v>
      </c>
      <c r="I1368" s="68" t="s">
        <v>118</v>
      </c>
      <c r="J1368" s="68" t="s">
        <v>183</v>
      </c>
      <c r="K1368">
        <v>33</v>
      </c>
    </row>
    <row r="1369" spans="1:11" x14ac:dyDescent="0.2">
      <c r="A1369">
        <v>2018</v>
      </c>
      <c r="B1369" t="s">
        <v>46</v>
      </c>
      <c r="C1369" s="68" t="s">
        <v>136</v>
      </c>
      <c r="D1369" s="68" t="s">
        <v>62</v>
      </c>
      <c r="E1369" s="68" t="s">
        <v>216</v>
      </c>
      <c r="F1369">
        <v>28827</v>
      </c>
      <c r="G1369">
        <v>362343</v>
      </c>
      <c r="H1369">
        <v>7.955721512489547E-2</v>
      </c>
      <c r="I1369" s="68" t="s">
        <v>118</v>
      </c>
      <c r="J1369" s="68" t="s">
        <v>183</v>
      </c>
      <c r="K1369">
        <v>33</v>
      </c>
    </row>
    <row r="1370" spans="1:11" x14ac:dyDescent="0.2">
      <c r="A1370">
        <v>2018</v>
      </c>
      <c r="B1370" t="s">
        <v>16</v>
      </c>
      <c r="C1370" s="68" t="s">
        <v>7</v>
      </c>
      <c r="D1370" s="68" t="s">
        <v>8</v>
      </c>
      <c r="E1370" s="68" t="s">
        <v>217</v>
      </c>
      <c r="F1370">
        <v>10722</v>
      </c>
      <c r="G1370">
        <v>17497</v>
      </c>
      <c r="H1370">
        <v>0.61279076413099387</v>
      </c>
      <c r="I1370" s="68" t="s">
        <v>88</v>
      </c>
      <c r="J1370" s="68" t="s">
        <v>153</v>
      </c>
      <c r="K1370">
        <v>3</v>
      </c>
    </row>
    <row r="1371" spans="1:11" x14ac:dyDescent="0.2">
      <c r="A1371">
        <v>2018</v>
      </c>
      <c r="B1371" t="s">
        <v>16</v>
      </c>
      <c r="C1371" s="68" t="s">
        <v>7</v>
      </c>
      <c r="D1371" s="68" t="s">
        <v>8</v>
      </c>
      <c r="E1371" s="68" t="s">
        <v>218</v>
      </c>
      <c r="F1371">
        <v>4845</v>
      </c>
      <c r="G1371">
        <v>17497</v>
      </c>
      <c r="H1371">
        <v>0.27690461221923757</v>
      </c>
      <c r="I1371" s="68" t="s">
        <v>88</v>
      </c>
      <c r="J1371" s="68" t="s">
        <v>153</v>
      </c>
      <c r="K1371">
        <v>3</v>
      </c>
    </row>
    <row r="1372" spans="1:11" x14ac:dyDescent="0.2">
      <c r="A1372">
        <v>2018</v>
      </c>
      <c r="B1372" t="s">
        <v>16</v>
      </c>
      <c r="C1372" s="68" t="s">
        <v>7</v>
      </c>
      <c r="D1372" s="68" t="s">
        <v>8</v>
      </c>
      <c r="E1372" s="68" t="s">
        <v>216</v>
      </c>
      <c r="F1372">
        <v>1930</v>
      </c>
      <c r="G1372">
        <v>17497</v>
      </c>
      <c r="H1372">
        <v>0.11030462364976854</v>
      </c>
      <c r="I1372" s="68" t="s">
        <v>88</v>
      </c>
      <c r="J1372" s="68" t="s">
        <v>153</v>
      </c>
      <c r="K1372">
        <v>3</v>
      </c>
    </row>
    <row r="1373" spans="1:11" x14ac:dyDescent="0.2">
      <c r="A1373">
        <v>2018</v>
      </c>
      <c r="B1373" t="s">
        <v>16</v>
      </c>
      <c r="C1373" s="68" t="s">
        <v>7</v>
      </c>
      <c r="D1373" s="68" t="s">
        <v>9</v>
      </c>
      <c r="E1373" s="68" t="s">
        <v>217</v>
      </c>
      <c r="F1373">
        <v>13191</v>
      </c>
      <c r="G1373">
        <v>24216</v>
      </c>
      <c r="H1373">
        <v>0.54472249752229929</v>
      </c>
      <c r="I1373" s="68" t="s">
        <v>88</v>
      </c>
      <c r="J1373" s="68" t="s">
        <v>153</v>
      </c>
      <c r="K1373">
        <v>3</v>
      </c>
    </row>
    <row r="1374" spans="1:11" x14ac:dyDescent="0.2">
      <c r="A1374">
        <v>2018</v>
      </c>
      <c r="B1374" t="s">
        <v>16</v>
      </c>
      <c r="C1374" s="68" t="s">
        <v>7</v>
      </c>
      <c r="D1374" s="68" t="s">
        <v>9</v>
      </c>
      <c r="E1374" s="68" t="s">
        <v>218</v>
      </c>
      <c r="F1374">
        <v>9615</v>
      </c>
      <c r="G1374">
        <v>24216</v>
      </c>
      <c r="H1374">
        <v>0.39705153617443012</v>
      </c>
      <c r="I1374" s="68" t="s">
        <v>88</v>
      </c>
      <c r="J1374" s="68" t="s">
        <v>153</v>
      </c>
      <c r="K1374">
        <v>3</v>
      </c>
    </row>
    <row r="1375" spans="1:11" x14ac:dyDescent="0.2">
      <c r="A1375">
        <v>2018</v>
      </c>
      <c r="B1375" t="s">
        <v>16</v>
      </c>
      <c r="C1375" s="68" t="s">
        <v>7</v>
      </c>
      <c r="D1375" s="68" t="s">
        <v>9</v>
      </c>
      <c r="E1375" s="68" t="s">
        <v>216</v>
      </c>
      <c r="F1375">
        <v>1410</v>
      </c>
      <c r="G1375">
        <v>24216</v>
      </c>
      <c r="H1375">
        <v>5.8225966303270565E-2</v>
      </c>
      <c r="I1375" s="68" t="s">
        <v>88</v>
      </c>
      <c r="J1375" s="68" t="s">
        <v>153</v>
      </c>
      <c r="K1375">
        <v>3</v>
      </c>
    </row>
    <row r="1376" spans="1:11" x14ac:dyDescent="0.2">
      <c r="A1376">
        <v>2018</v>
      </c>
      <c r="B1376" t="s">
        <v>16</v>
      </c>
      <c r="C1376" s="68" t="s">
        <v>7</v>
      </c>
      <c r="D1376" s="68" t="s">
        <v>62</v>
      </c>
      <c r="E1376" s="68" t="s">
        <v>217</v>
      </c>
      <c r="F1376">
        <v>23913</v>
      </c>
      <c r="G1376">
        <v>41713</v>
      </c>
      <c r="H1376">
        <v>0.57327451873516655</v>
      </c>
      <c r="I1376" s="68" t="s">
        <v>88</v>
      </c>
      <c r="J1376" s="68" t="s">
        <v>153</v>
      </c>
      <c r="K1376">
        <v>3</v>
      </c>
    </row>
    <row r="1377" spans="1:11" x14ac:dyDescent="0.2">
      <c r="A1377">
        <v>2018</v>
      </c>
      <c r="B1377" t="s">
        <v>16</v>
      </c>
      <c r="C1377" s="68" t="s">
        <v>7</v>
      </c>
      <c r="D1377" s="68" t="s">
        <v>62</v>
      </c>
      <c r="E1377" s="68" t="s">
        <v>218</v>
      </c>
      <c r="F1377">
        <v>14460</v>
      </c>
      <c r="G1377">
        <v>41713</v>
      </c>
      <c r="H1377">
        <v>0.34665452017356702</v>
      </c>
      <c r="I1377" s="68" t="s">
        <v>88</v>
      </c>
      <c r="J1377" s="68" t="s">
        <v>153</v>
      </c>
      <c r="K1377">
        <v>3</v>
      </c>
    </row>
    <row r="1378" spans="1:11" x14ac:dyDescent="0.2">
      <c r="A1378">
        <v>2018</v>
      </c>
      <c r="B1378" t="s">
        <v>16</v>
      </c>
      <c r="C1378" s="68" t="s">
        <v>7</v>
      </c>
      <c r="D1378" s="68" t="s">
        <v>62</v>
      </c>
      <c r="E1378" s="68" t="s">
        <v>216</v>
      </c>
      <c r="F1378">
        <v>3340</v>
      </c>
      <c r="G1378">
        <v>41713</v>
      </c>
      <c r="H1378">
        <v>8.0070961091266518E-2</v>
      </c>
      <c r="I1378" s="68" t="s">
        <v>88</v>
      </c>
      <c r="J1378" s="68" t="s">
        <v>153</v>
      </c>
      <c r="K1378">
        <v>3</v>
      </c>
    </row>
    <row r="1379" spans="1:11" x14ac:dyDescent="0.2">
      <c r="A1379">
        <v>2018</v>
      </c>
      <c r="B1379" t="s">
        <v>16</v>
      </c>
      <c r="C1379" s="68" t="s">
        <v>6</v>
      </c>
      <c r="D1379" s="68" t="s">
        <v>8</v>
      </c>
      <c r="E1379" s="68" t="s">
        <v>217</v>
      </c>
      <c r="F1379">
        <v>11427</v>
      </c>
      <c r="G1379">
        <v>18648</v>
      </c>
      <c r="H1379">
        <v>0.61277348777348772</v>
      </c>
      <c r="I1379" s="68" t="s">
        <v>88</v>
      </c>
      <c r="J1379" s="68" t="s">
        <v>153</v>
      </c>
      <c r="K1379">
        <v>3</v>
      </c>
    </row>
    <row r="1380" spans="1:11" x14ac:dyDescent="0.2">
      <c r="A1380">
        <v>2018</v>
      </c>
      <c r="B1380" t="s">
        <v>16</v>
      </c>
      <c r="C1380" s="68" t="s">
        <v>6</v>
      </c>
      <c r="D1380" s="68" t="s">
        <v>8</v>
      </c>
      <c r="E1380" s="68" t="s">
        <v>218</v>
      </c>
      <c r="F1380">
        <v>5298</v>
      </c>
      <c r="G1380">
        <v>18648</v>
      </c>
      <c r="H1380">
        <v>0.28410553410553413</v>
      </c>
      <c r="I1380" s="68" t="s">
        <v>88</v>
      </c>
      <c r="J1380" s="68" t="s">
        <v>153</v>
      </c>
      <c r="K1380">
        <v>3</v>
      </c>
    </row>
    <row r="1381" spans="1:11" x14ac:dyDescent="0.2">
      <c r="A1381">
        <v>2018</v>
      </c>
      <c r="B1381" t="s">
        <v>16</v>
      </c>
      <c r="C1381" s="68" t="s">
        <v>6</v>
      </c>
      <c r="D1381" s="68" t="s">
        <v>8</v>
      </c>
      <c r="E1381" s="68" t="s">
        <v>216</v>
      </c>
      <c r="F1381">
        <v>1923</v>
      </c>
      <c r="G1381">
        <v>18648</v>
      </c>
      <c r="H1381">
        <v>0.10312097812097812</v>
      </c>
      <c r="I1381" s="68" t="s">
        <v>88</v>
      </c>
      <c r="J1381" s="68" t="s">
        <v>153</v>
      </c>
      <c r="K1381">
        <v>3</v>
      </c>
    </row>
    <row r="1382" spans="1:11" x14ac:dyDescent="0.2">
      <c r="A1382">
        <v>2018</v>
      </c>
      <c r="B1382" t="s">
        <v>16</v>
      </c>
      <c r="C1382" s="68" t="s">
        <v>6</v>
      </c>
      <c r="D1382" s="68" t="s">
        <v>9</v>
      </c>
      <c r="E1382" s="68" t="s">
        <v>217</v>
      </c>
      <c r="F1382">
        <v>14065</v>
      </c>
      <c r="G1382">
        <v>24622</v>
      </c>
      <c r="H1382">
        <v>0.57123710502802372</v>
      </c>
      <c r="I1382" s="68" t="s">
        <v>88</v>
      </c>
      <c r="J1382" s="68" t="s">
        <v>153</v>
      </c>
      <c r="K1382">
        <v>3</v>
      </c>
    </row>
    <row r="1383" spans="1:11" x14ac:dyDescent="0.2">
      <c r="A1383">
        <v>2018</v>
      </c>
      <c r="B1383" t="s">
        <v>16</v>
      </c>
      <c r="C1383" s="68" t="s">
        <v>6</v>
      </c>
      <c r="D1383" s="68" t="s">
        <v>9</v>
      </c>
      <c r="E1383" s="68" t="s">
        <v>218</v>
      </c>
      <c r="F1383">
        <v>9137</v>
      </c>
      <c r="G1383">
        <v>24622</v>
      </c>
      <c r="H1383">
        <v>0.37109089432215092</v>
      </c>
      <c r="I1383" s="68" t="s">
        <v>88</v>
      </c>
      <c r="J1383" s="68" t="s">
        <v>153</v>
      </c>
      <c r="K1383">
        <v>3</v>
      </c>
    </row>
    <row r="1384" spans="1:11" x14ac:dyDescent="0.2">
      <c r="A1384">
        <v>2018</v>
      </c>
      <c r="B1384" t="s">
        <v>16</v>
      </c>
      <c r="C1384" s="68" t="s">
        <v>6</v>
      </c>
      <c r="D1384" s="68" t="s">
        <v>9</v>
      </c>
      <c r="E1384" s="68" t="s">
        <v>216</v>
      </c>
      <c r="F1384">
        <v>1420</v>
      </c>
      <c r="G1384">
        <v>24622</v>
      </c>
      <c r="H1384">
        <v>5.7672000649825361E-2</v>
      </c>
      <c r="I1384" s="68" t="s">
        <v>88</v>
      </c>
      <c r="J1384" s="68" t="s">
        <v>153</v>
      </c>
      <c r="K1384">
        <v>3</v>
      </c>
    </row>
    <row r="1385" spans="1:11" x14ac:dyDescent="0.2">
      <c r="A1385">
        <v>2018</v>
      </c>
      <c r="B1385" t="s">
        <v>16</v>
      </c>
      <c r="C1385" s="68" t="s">
        <v>6</v>
      </c>
      <c r="D1385" s="68" t="s">
        <v>62</v>
      </c>
      <c r="E1385" s="68" t="s">
        <v>217</v>
      </c>
      <c r="F1385">
        <v>25492</v>
      </c>
      <c r="G1385">
        <v>43270</v>
      </c>
      <c r="H1385">
        <v>0.58913797088051767</v>
      </c>
      <c r="I1385" s="68" t="s">
        <v>88</v>
      </c>
      <c r="J1385" s="68" t="s">
        <v>153</v>
      </c>
      <c r="K1385">
        <v>3</v>
      </c>
    </row>
    <row r="1386" spans="1:11" x14ac:dyDescent="0.2">
      <c r="A1386">
        <v>2018</v>
      </c>
      <c r="B1386" t="s">
        <v>16</v>
      </c>
      <c r="C1386" s="68" t="s">
        <v>6</v>
      </c>
      <c r="D1386" s="68" t="s">
        <v>62</v>
      </c>
      <c r="E1386" s="68" t="s">
        <v>218</v>
      </c>
      <c r="F1386">
        <v>14435</v>
      </c>
      <c r="G1386">
        <v>43270</v>
      </c>
      <c r="H1386">
        <v>0.33360295816963254</v>
      </c>
      <c r="I1386" s="68" t="s">
        <v>88</v>
      </c>
      <c r="J1386" s="68" t="s">
        <v>153</v>
      </c>
      <c r="K1386">
        <v>3</v>
      </c>
    </row>
    <row r="1387" spans="1:11" x14ac:dyDescent="0.2">
      <c r="A1387">
        <v>2018</v>
      </c>
      <c r="B1387" t="s">
        <v>16</v>
      </c>
      <c r="C1387" s="68" t="s">
        <v>6</v>
      </c>
      <c r="D1387" s="68" t="s">
        <v>62</v>
      </c>
      <c r="E1387" s="68" t="s">
        <v>216</v>
      </c>
      <c r="F1387">
        <v>3343</v>
      </c>
      <c r="G1387">
        <v>43270</v>
      </c>
      <c r="H1387">
        <v>7.7259070949849781E-2</v>
      </c>
      <c r="I1387" s="68" t="s">
        <v>88</v>
      </c>
      <c r="J1387" s="68" t="s">
        <v>153</v>
      </c>
      <c r="K1387">
        <v>3</v>
      </c>
    </row>
    <row r="1388" spans="1:11" x14ac:dyDescent="0.2">
      <c r="A1388">
        <v>2018</v>
      </c>
      <c r="B1388" t="s">
        <v>16</v>
      </c>
      <c r="C1388" s="68" t="s">
        <v>5</v>
      </c>
      <c r="D1388" s="68" t="s">
        <v>8</v>
      </c>
      <c r="E1388" s="68" t="s">
        <v>217</v>
      </c>
      <c r="F1388">
        <v>11095</v>
      </c>
      <c r="G1388">
        <v>17969</v>
      </c>
      <c r="H1388">
        <v>0.61745227892481491</v>
      </c>
      <c r="I1388" s="68" t="s">
        <v>88</v>
      </c>
      <c r="J1388" s="68" t="s">
        <v>153</v>
      </c>
      <c r="K1388">
        <v>3</v>
      </c>
    </row>
    <row r="1389" spans="1:11" x14ac:dyDescent="0.2">
      <c r="A1389">
        <v>2018</v>
      </c>
      <c r="B1389" t="s">
        <v>16</v>
      </c>
      <c r="C1389" s="68" t="s">
        <v>5</v>
      </c>
      <c r="D1389" s="68" t="s">
        <v>8</v>
      </c>
      <c r="E1389" s="68" t="s">
        <v>218</v>
      </c>
      <c r="F1389">
        <v>5338</v>
      </c>
      <c r="G1389">
        <v>17969</v>
      </c>
      <c r="H1389">
        <v>0.29706717123935666</v>
      </c>
      <c r="I1389" s="68" t="s">
        <v>88</v>
      </c>
      <c r="J1389" s="68" t="s">
        <v>153</v>
      </c>
      <c r="K1389">
        <v>3</v>
      </c>
    </row>
    <row r="1390" spans="1:11" x14ac:dyDescent="0.2">
      <c r="A1390">
        <v>2018</v>
      </c>
      <c r="B1390" t="s">
        <v>16</v>
      </c>
      <c r="C1390" s="68" t="s">
        <v>5</v>
      </c>
      <c r="D1390" s="68" t="s">
        <v>8</v>
      </c>
      <c r="E1390" s="68" t="s">
        <v>216</v>
      </c>
      <c r="F1390">
        <v>1536</v>
      </c>
      <c r="G1390">
        <v>17969</v>
      </c>
      <c r="H1390">
        <v>8.5480549835828368E-2</v>
      </c>
      <c r="I1390" s="68" t="s">
        <v>88</v>
      </c>
      <c r="J1390" s="68" t="s">
        <v>153</v>
      </c>
      <c r="K1390">
        <v>3</v>
      </c>
    </row>
    <row r="1391" spans="1:11" x14ac:dyDescent="0.2">
      <c r="A1391">
        <v>2018</v>
      </c>
      <c r="B1391" t="s">
        <v>16</v>
      </c>
      <c r="C1391" s="68" t="s">
        <v>5</v>
      </c>
      <c r="D1391" s="68" t="s">
        <v>9</v>
      </c>
      <c r="E1391" s="68" t="s">
        <v>217</v>
      </c>
      <c r="F1391">
        <v>13333</v>
      </c>
      <c r="G1391">
        <v>22506</v>
      </c>
      <c r="H1391">
        <v>0.59241979916466725</v>
      </c>
      <c r="I1391" s="68" t="s">
        <v>88</v>
      </c>
      <c r="J1391" s="68" t="s">
        <v>153</v>
      </c>
      <c r="K1391">
        <v>3</v>
      </c>
    </row>
    <row r="1392" spans="1:11" x14ac:dyDescent="0.2">
      <c r="A1392">
        <v>2018</v>
      </c>
      <c r="B1392" t="s">
        <v>16</v>
      </c>
      <c r="C1392" s="68" t="s">
        <v>5</v>
      </c>
      <c r="D1392" s="68" t="s">
        <v>9</v>
      </c>
      <c r="E1392" s="68" t="s">
        <v>218</v>
      </c>
      <c r="F1392">
        <v>7798</v>
      </c>
      <c r="G1392">
        <v>22506</v>
      </c>
      <c r="H1392">
        <v>0.34648538167599752</v>
      </c>
      <c r="I1392" s="68" t="s">
        <v>88</v>
      </c>
      <c r="J1392" s="68" t="s">
        <v>153</v>
      </c>
      <c r="K1392">
        <v>3</v>
      </c>
    </row>
    <row r="1393" spans="1:11" x14ac:dyDescent="0.2">
      <c r="A1393">
        <v>2018</v>
      </c>
      <c r="B1393" t="s">
        <v>16</v>
      </c>
      <c r="C1393" s="68" t="s">
        <v>5</v>
      </c>
      <c r="D1393" s="68" t="s">
        <v>9</v>
      </c>
      <c r="E1393" s="68" t="s">
        <v>216</v>
      </c>
      <c r="F1393">
        <v>1375</v>
      </c>
      <c r="G1393">
        <v>22506</v>
      </c>
      <c r="H1393">
        <v>6.109481915933529E-2</v>
      </c>
      <c r="I1393" s="68" t="s">
        <v>88</v>
      </c>
      <c r="J1393" s="68" t="s">
        <v>153</v>
      </c>
      <c r="K1393">
        <v>3</v>
      </c>
    </row>
    <row r="1394" spans="1:11" x14ac:dyDescent="0.2">
      <c r="A1394">
        <v>2018</v>
      </c>
      <c r="B1394" t="s">
        <v>16</v>
      </c>
      <c r="C1394" s="68" t="s">
        <v>5</v>
      </c>
      <c r="D1394" s="68" t="s">
        <v>62</v>
      </c>
      <c r="E1394" s="68" t="s">
        <v>217</v>
      </c>
      <c r="F1394">
        <v>24428</v>
      </c>
      <c r="G1394">
        <v>40475</v>
      </c>
      <c r="H1394">
        <v>0.6035330450895614</v>
      </c>
      <c r="I1394" s="68" t="s">
        <v>88</v>
      </c>
      <c r="J1394" s="68" t="s">
        <v>153</v>
      </c>
      <c r="K1394">
        <v>3</v>
      </c>
    </row>
    <row r="1395" spans="1:11" x14ac:dyDescent="0.2">
      <c r="A1395">
        <v>2018</v>
      </c>
      <c r="B1395" t="s">
        <v>16</v>
      </c>
      <c r="C1395" s="68" t="s">
        <v>5</v>
      </c>
      <c r="D1395" s="68" t="s">
        <v>62</v>
      </c>
      <c r="E1395" s="68" t="s">
        <v>218</v>
      </c>
      <c r="F1395">
        <v>13136</v>
      </c>
      <c r="G1395">
        <v>40475</v>
      </c>
      <c r="H1395">
        <v>0.32454601605929584</v>
      </c>
      <c r="I1395" s="68" t="s">
        <v>88</v>
      </c>
      <c r="J1395" s="68" t="s">
        <v>153</v>
      </c>
      <c r="K1395">
        <v>3</v>
      </c>
    </row>
    <row r="1396" spans="1:11" x14ac:dyDescent="0.2">
      <c r="A1396">
        <v>2018</v>
      </c>
      <c r="B1396" t="s">
        <v>16</v>
      </c>
      <c r="C1396" s="68" t="s">
        <v>5</v>
      </c>
      <c r="D1396" s="68" t="s">
        <v>62</v>
      </c>
      <c r="E1396" s="68" t="s">
        <v>216</v>
      </c>
      <c r="F1396">
        <v>2911</v>
      </c>
      <c r="G1396">
        <v>40475</v>
      </c>
      <c r="H1396">
        <v>7.1920938851142674E-2</v>
      </c>
      <c r="I1396" s="68" t="s">
        <v>88</v>
      </c>
      <c r="J1396" s="68" t="s">
        <v>153</v>
      </c>
      <c r="K1396">
        <v>3</v>
      </c>
    </row>
    <row r="1397" spans="1:11" x14ac:dyDescent="0.2">
      <c r="A1397">
        <v>2018</v>
      </c>
      <c r="B1397" t="s">
        <v>16</v>
      </c>
      <c r="C1397" s="68" t="s">
        <v>4</v>
      </c>
      <c r="D1397" s="68" t="s">
        <v>8</v>
      </c>
      <c r="E1397" s="68" t="s">
        <v>217</v>
      </c>
      <c r="F1397">
        <v>12037</v>
      </c>
      <c r="G1397">
        <v>18836</v>
      </c>
      <c r="H1397">
        <v>0.63904225950307925</v>
      </c>
      <c r="I1397" s="68" t="s">
        <v>88</v>
      </c>
      <c r="J1397" s="68" t="s">
        <v>153</v>
      </c>
      <c r="K1397">
        <v>3</v>
      </c>
    </row>
    <row r="1398" spans="1:11" x14ac:dyDescent="0.2">
      <c r="A1398">
        <v>2018</v>
      </c>
      <c r="B1398" t="s">
        <v>16</v>
      </c>
      <c r="C1398" s="68" t="s">
        <v>4</v>
      </c>
      <c r="D1398" s="68" t="s">
        <v>8</v>
      </c>
      <c r="E1398" s="68" t="s">
        <v>218</v>
      </c>
      <c r="F1398">
        <v>5345</v>
      </c>
      <c r="G1398">
        <v>18836</v>
      </c>
      <c r="H1398">
        <v>0.28376513060097686</v>
      </c>
      <c r="I1398" s="68" t="s">
        <v>88</v>
      </c>
      <c r="J1398" s="68" t="s">
        <v>153</v>
      </c>
      <c r="K1398">
        <v>3</v>
      </c>
    </row>
    <row r="1399" spans="1:11" x14ac:dyDescent="0.2">
      <c r="A1399">
        <v>2018</v>
      </c>
      <c r="B1399" t="s">
        <v>16</v>
      </c>
      <c r="C1399" s="68" t="s">
        <v>4</v>
      </c>
      <c r="D1399" s="68" t="s">
        <v>8</v>
      </c>
      <c r="E1399" s="68" t="s">
        <v>216</v>
      </c>
      <c r="F1399">
        <v>1454</v>
      </c>
      <c r="G1399">
        <v>18836</v>
      </c>
      <c r="H1399">
        <v>7.7192609895943939E-2</v>
      </c>
      <c r="I1399" s="68" t="s">
        <v>88</v>
      </c>
      <c r="J1399" s="68" t="s">
        <v>153</v>
      </c>
      <c r="K1399">
        <v>3</v>
      </c>
    </row>
    <row r="1400" spans="1:11" x14ac:dyDescent="0.2">
      <c r="A1400">
        <v>2018</v>
      </c>
      <c r="B1400" t="s">
        <v>16</v>
      </c>
      <c r="C1400" s="68" t="s">
        <v>4</v>
      </c>
      <c r="D1400" s="68" t="s">
        <v>9</v>
      </c>
      <c r="E1400" s="68" t="s">
        <v>217</v>
      </c>
      <c r="F1400">
        <v>14614</v>
      </c>
      <c r="G1400">
        <v>23567</v>
      </c>
      <c r="H1400">
        <v>0.62010438324776174</v>
      </c>
      <c r="I1400" s="68" t="s">
        <v>88</v>
      </c>
      <c r="J1400" s="68" t="s">
        <v>153</v>
      </c>
      <c r="K1400">
        <v>3</v>
      </c>
    </row>
    <row r="1401" spans="1:11" x14ac:dyDescent="0.2">
      <c r="A1401">
        <v>2018</v>
      </c>
      <c r="B1401" t="s">
        <v>16</v>
      </c>
      <c r="C1401" s="68" t="s">
        <v>4</v>
      </c>
      <c r="D1401" s="68" t="s">
        <v>9</v>
      </c>
      <c r="E1401" s="68" t="s">
        <v>218</v>
      </c>
      <c r="F1401">
        <v>7348</v>
      </c>
      <c r="G1401">
        <v>23567</v>
      </c>
      <c r="H1401">
        <v>0.31179191241990917</v>
      </c>
      <c r="I1401" s="68" t="s">
        <v>88</v>
      </c>
      <c r="J1401" s="68" t="s">
        <v>153</v>
      </c>
      <c r="K1401">
        <v>3</v>
      </c>
    </row>
    <row r="1402" spans="1:11" x14ac:dyDescent="0.2">
      <c r="A1402">
        <v>2018</v>
      </c>
      <c r="B1402" t="s">
        <v>16</v>
      </c>
      <c r="C1402" s="68" t="s">
        <v>4</v>
      </c>
      <c r="D1402" s="68" t="s">
        <v>9</v>
      </c>
      <c r="E1402" s="68" t="s">
        <v>216</v>
      </c>
      <c r="F1402">
        <v>1605</v>
      </c>
      <c r="G1402">
        <v>23567</v>
      </c>
      <c r="H1402">
        <v>6.810370433232911E-2</v>
      </c>
      <c r="I1402" s="68" t="s">
        <v>88</v>
      </c>
      <c r="J1402" s="68" t="s">
        <v>153</v>
      </c>
      <c r="K1402">
        <v>3</v>
      </c>
    </row>
    <row r="1403" spans="1:11" x14ac:dyDescent="0.2">
      <c r="A1403">
        <v>2018</v>
      </c>
      <c r="B1403" t="s">
        <v>16</v>
      </c>
      <c r="C1403" s="68" t="s">
        <v>4</v>
      </c>
      <c r="D1403" s="68" t="s">
        <v>62</v>
      </c>
      <c r="E1403" s="68" t="s">
        <v>217</v>
      </c>
      <c r="F1403">
        <v>26651</v>
      </c>
      <c r="G1403">
        <v>42403</v>
      </c>
      <c r="H1403">
        <v>0.62851685022286163</v>
      </c>
      <c r="I1403" s="68" t="s">
        <v>88</v>
      </c>
      <c r="J1403" s="68" t="s">
        <v>153</v>
      </c>
      <c r="K1403">
        <v>3</v>
      </c>
    </row>
    <row r="1404" spans="1:11" x14ac:dyDescent="0.2">
      <c r="A1404">
        <v>2018</v>
      </c>
      <c r="B1404" t="s">
        <v>16</v>
      </c>
      <c r="C1404" s="68" t="s">
        <v>4</v>
      </c>
      <c r="D1404" s="68" t="s">
        <v>62</v>
      </c>
      <c r="E1404" s="68" t="s">
        <v>218</v>
      </c>
      <c r="F1404">
        <v>12693</v>
      </c>
      <c r="G1404">
        <v>42403</v>
      </c>
      <c r="H1404">
        <v>0.2993420276867203</v>
      </c>
      <c r="I1404" s="68" t="s">
        <v>88</v>
      </c>
      <c r="J1404" s="68" t="s">
        <v>153</v>
      </c>
      <c r="K1404">
        <v>3</v>
      </c>
    </row>
    <row r="1405" spans="1:11" x14ac:dyDescent="0.2">
      <c r="A1405">
        <v>2018</v>
      </c>
      <c r="B1405" t="s">
        <v>16</v>
      </c>
      <c r="C1405" s="68" t="s">
        <v>4</v>
      </c>
      <c r="D1405" s="68" t="s">
        <v>62</v>
      </c>
      <c r="E1405" s="68" t="s">
        <v>216</v>
      </c>
      <c r="F1405">
        <v>3059</v>
      </c>
      <c r="G1405">
        <v>42403</v>
      </c>
      <c r="H1405">
        <v>7.2141122090418133E-2</v>
      </c>
      <c r="I1405" s="68" t="s">
        <v>88</v>
      </c>
      <c r="J1405" s="68" t="s">
        <v>153</v>
      </c>
      <c r="K1405">
        <v>3</v>
      </c>
    </row>
    <row r="1406" spans="1:11" x14ac:dyDescent="0.2">
      <c r="A1406">
        <v>2018</v>
      </c>
      <c r="B1406" t="s">
        <v>16</v>
      </c>
      <c r="C1406" s="68" t="s">
        <v>3</v>
      </c>
      <c r="D1406" s="68" t="s">
        <v>8</v>
      </c>
      <c r="E1406" s="68" t="s">
        <v>217</v>
      </c>
      <c r="F1406">
        <v>12704</v>
      </c>
      <c r="G1406">
        <v>19320</v>
      </c>
      <c r="H1406">
        <v>0.65755693581780539</v>
      </c>
      <c r="I1406" s="68" t="s">
        <v>88</v>
      </c>
      <c r="J1406" s="68" t="s">
        <v>153</v>
      </c>
      <c r="K1406">
        <v>3</v>
      </c>
    </row>
    <row r="1407" spans="1:11" x14ac:dyDescent="0.2">
      <c r="A1407">
        <v>2018</v>
      </c>
      <c r="B1407" t="s">
        <v>16</v>
      </c>
      <c r="C1407" s="68" t="s">
        <v>3</v>
      </c>
      <c r="D1407" s="68" t="s">
        <v>8</v>
      </c>
      <c r="E1407" s="68" t="s">
        <v>218</v>
      </c>
      <c r="F1407">
        <v>5086</v>
      </c>
      <c r="G1407">
        <v>19320</v>
      </c>
      <c r="H1407">
        <v>0.26325051759834367</v>
      </c>
      <c r="I1407" s="68" t="s">
        <v>88</v>
      </c>
      <c r="J1407" s="68" t="s">
        <v>153</v>
      </c>
      <c r="K1407">
        <v>3</v>
      </c>
    </row>
    <row r="1408" spans="1:11" x14ac:dyDescent="0.2">
      <c r="A1408">
        <v>2018</v>
      </c>
      <c r="B1408" t="s">
        <v>16</v>
      </c>
      <c r="C1408" s="68" t="s">
        <v>3</v>
      </c>
      <c r="D1408" s="68" t="s">
        <v>8</v>
      </c>
      <c r="E1408" s="68" t="s">
        <v>216</v>
      </c>
      <c r="F1408">
        <v>1530</v>
      </c>
      <c r="G1408">
        <v>19320</v>
      </c>
      <c r="H1408">
        <v>7.9192546583850928E-2</v>
      </c>
      <c r="I1408" s="68" t="s">
        <v>88</v>
      </c>
      <c r="J1408" s="68" t="s">
        <v>153</v>
      </c>
      <c r="K1408">
        <v>3</v>
      </c>
    </row>
    <row r="1409" spans="1:11" x14ac:dyDescent="0.2">
      <c r="A1409">
        <v>2018</v>
      </c>
      <c r="B1409" t="s">
        <v>16</v>
      </c>
      <c r="C1409" s="68" t="s">
        <v>3</v>
      </c>
      <c r="D1409" s="68" t="s">
        <v>9</v>
      </c>
      <c r="E1409" s="68" t="s">
        <v>217</v>
      </c>
      <c r="F1409">
        <v>13696</v>
      </c>
      <c r="G1409">
        <v>21328</v>
      </c>
      <c r="H1409">
        <v>0.64216054013503376</v>
      </c>
      <c r="I1409" s="68" t="s">
        <v>88</v>
      </c>
      <c r="J1409" s="68" t="s">
        <v>153</v>
      </c>
      <c r="K1409">
        <v>3</v>
      </c>
    </row>
    <row r="1410" spans="1:11" x14ac:dyDescent="0.2">
      <c r="A1410">
        <v>2018</v>
      </c>
      <c r="B1410" t="s">
        <v>16</v>
      </c>
      <c r="C1410" s="68" t="s">
        <v>3</v>
      </c>
      <c r="D1410" s="68" t="s">
        <v>9</v>
      </c>
      <c r="E1410" s="68" t="s">
        <v>218</v>
      </c>
      <c r="F1410">
        <v>5865</v>
      </c>
      <c r="G1410">
        <v>21328</v>
      </c>
      <c r="H1410">
        <v>0.27499062265566393</v>
      </c>
      <c r="I1410" s="68" t="s">
        <v>88</v>
      </c>
      <c r="J1410" s="68" t="s">
        <v>153</v>
      </c>
      <c r="K1410">
        <v>3</v>
      </c>
    </row>
    <row r="1411" spans="1:11" x14ac:dyDescent="0.2">
      <c r="A1411">
        <v>2018</v>
      </c>
      <c r="B1411" t="s">
        <v>16</v>
      </c>
      <c r="C1411" s="68" t="s">
        <v>3</v>
      </c>
      <c r="D1411" s="68" t="s">
        <v>9</v>
      </c>
      <c r="E1411" s="68" t="s">
        <v>216</v>
      </c>
      <c r="F1411">
        <v>1767</v>
      </c>
      <c r="G1411">
        <v>21328</v>
      </c>
      <c r="H1411">
        <v>8.284883720930232E-2</v>
      </c>
      <c r="I1411" s="68" t="s">
        <v>88</v>
      </c>
      <c r="J1411" s="68" t="s">
        <v>153</v>
      </c>
      <c r="K1411">
        <v>3</v>
      </c>
    </row>
    <row r="1412" spans="1:11" x14ac:dyDescent="0.2">
      <c r="A1412">
        <v>2018</v>
      </c>
      <c r="B1412" t="s">
        <v>16</v>
      </c>
      <c r="C1412" s="68" t="s">
        <v>3</v>
      </c>
      <c r="D1412" s="68" t="s">
        <v>62</v>
      </c>
      <c r="E1412" s="68" t="s">
        <v>217</v>
      </c>
      <c r="F1412">
        <v>26400</v>
      </c>
      <c r="G1412">
        <v>40648</v>
      </c>
      <c r="H1412">
        <v>0.64947844912418817</v>
      </c>
      <c r="I1412" s="68" t="s">
        <v>88</v>
      </c>
      <c r="J1412" s="68" t="s">
        <v>153</v>
      </c>
      <c r="K1412">
        <v>3</v>
      </c>
    </row>
    <row r="1413" spans="1:11" x14ac:dyDescent="0.2">
      <c r="A1413">
        <v>2018</v>
      </c>
      <c r="B1413" t="s">
        <v>16</v>
      </c>
      <c r="C1413" s="68" t="s">
        <v>3</v>
      </c>
      <c r="D1413" s="68" t="s">
        <v>62</v>
      </c>
      <c r="E1413" s="68" t="s">
        <v>218</v>
      </c>
      <c r="F1413">
        <v>10951</v>
      </c>
      <c r="G1413">
        <v>40648</v>
      </c>
      <c r="H1413">
        <v>0.26941054910450701</v>
      </c>
      <c r="I1413" s="68" t="s">
        <v>88</v>
      </c>
      <c r="J1413" s="68" t="s">
        <v>153</v>
      </c>
      <c r="K1413">
        <v>3</v>
      </c>
    </row>
    <row r="1414" spans="1:11" x14ac:dyDescent="0.2">
      <c r="A1414">
        <v>2018</v>
      </c>
      <c r="B1414" t="s">
        <v>16</v>
      </c>
      <c r="C1414" s="68" t="s">
        <v>3</v>
      </c>
      <c r="D1414" s="68" t="s">
        <v>62</v>
      </c>
      <c r="E1414" s="68" t="s">
        <v>216</v>
      </c>
      <c r="F1414">
        <v>3297</v>
      </c>
      <c r="G1414">
        <v>40648</v>
      </c>
      <c r="H1414">
        <v>8.1111001771304855E-2</v>
      </c>
      <c r="I1414" s="68" t="s">
        <v>88</v>
      </c>
      <c r="J1414" s="68" t="s">
        <v>153</v>
      </c>
      <c r="K1414">
        <v>3</v>
      </c>
    </row>
    <row r="1415" spans="1:11" x14ac:dyDescent="0.2">
      <c r="A1415">
        <v>2018</v>
      </c>
      <c r="B1415" t="s">
        <v>16</v>
      </c>
      <c r="C1415" s="68" t="s">
        <v>2</v>
      </c>
      <c r="D1415" s="68" t="s">
        <v>8</v>
      </c>
      <c r="E1415" s="68" t="s">
        <v>217</v>
      </c>
      <c r="F1415">
        <v>15753</v>
      </c>
      <c r="G1415">
        <v>23747</v>
      </c>
      <c r="H1415">
        <v>0.66336800437950061</v>
      </c>
      <c r="I1415" s="68" t="s">
        <v>88</v>
      </c>
      <c r="J1415" s="68" t="s">
        <v>153</v>
      </c>
      <c r="K1415">
        <v>3</v>
      </c>
    </row>
    <row r="1416" spans="1:11" x14ac:dyDescent="0.2">
      <c r="A1416">
        <v>2018</v>
      </c>
      <c r="B1416" t="s">
        <v>16</v>
      </c>
      <c r="C1416" s="68" t="s">
        <v>2</v>
      </c>
      <c r="D1416" s="68" t="s">
        <v>8</v>
      </c>
      <c r="E1416" s="68" t="s">
        <v>218</v>
      </c>
      <c r="F1416">
        <v>5900</v>
      </c>
      <c r="G1416">
        <v>23747</v>
      </c>
      <c r="H1416">
        <v>0.24845243609719123</v>
      </c>
      <c r="I1416" s="68" t="s">
        <v>88</v>
      </c>
      <c r="J1416" s="68" t="s">
        <v>153</v>
      </c>
      <c r="K1416">
        <v>3</v>
      </c>
    </row>
    <row r="1417" spans="1:11" x14ac:dyDescent="0.2">
      <c r="A1417">
        <v>2018</v>
      </c>
      <c r="B1417" t="s">
        <v>16</v>
      </c>
      <c r="C1417" s="68" t="s">
        <v>2</v>
      </c>
      <c r="D1417" s="68" t="s">
        <v>8</v>
      </c>
      <c r="E1417" s="68" t="s">
        <v>216</v>
      </c>
      <c r="F1417">
        <v>2094</v>
      </c>
      <c r="G1417">
        <v>23747</v>
      </c>
      <c r="H1417">
        <v>8.8179559523308207E-2</v>
      </c>
      <c r="I1417" s="68" t="s">
        <v>88</v>
      </c>
      <c r="J1417" s="68" t="s">
        <v>153</v>
      </c>
      <c r="K1417">
        <v>3</v>
      </c>
    </row>
    <row r="1418" spans="1:11" x14ac:dyDescent="0.2">
      <c r="A1418">
        <v>2018</v>
      </c>
      <c r="B1418" t="s">
        <v>16</v>
      </c>
      <c r="C1418" s="68" t="s">
        <v>2</v>
      </c>
      <c r="D1418" s="68" t="s">
        <v>9</v>
      </c>
      <c r="E1418" s="68" t="s">
        <v>217</v>
      </c>
      <c r="F1418">
        <v>13568</v>
      </c>
      <c r="G1418">
        <v>20931</v>
      </c>
      <c r="H1418">
        <v>0.64822512063446558</v>
      </c>
      <c r="I1418" s="68" t="s">
        <v>88</v>
      </c>
      <c r="J1418" s="68" t="s">
        <v>153</v>
      </c>
      <c r="K1418">
        <v>3</v>
      </c>
    </row>
    <row r="1419" spans="1:11" x14ac:dyDescent="0.2">
      <c r="A1419">
        <v>2018</v>
      </c>
      <c r="B1419" t="s">
        <v>16</v>
      </c>
      <c r="C1419" s="68" t="s">
        <v>2</v>
      </c>
      <c r="D1419" s="68" t="s">
        <v>9</v>
      </c>
      <c r="E1419" s="68" t="s">
        <v>218</v>
      </c>
      <c r="F1419">
        <v>5434</v>
      </c>
      <c r="G1419">
        <v>20931</v>
      </c>
      <c r="H1419">
        <v>0.25961492523051932</v>
      </c>
      <c r="I1419" s="68" t="s">
        <v>88</v>
      </c>
      <c r="J1419" s="68" t="s">
        <v>153</v>
      </c>
      <c r="K1419">
        <v>3</v>
      </c>
    </row>
    <row r="1420" spans="1:11" x14ac:dyDescent="0.2">
      <c r="A1420">
        <v>2018</v>
      </c>
      <c r="B1420" t="s">
        <v>16</v>
      </c>
      <c r="C1420" s="68" t="s">
        <v>2</v>
      </c>
      <c r="D1420" s="68" t="s">
        <v>9</v>
      </c>
      <c r="E1420" s="68" t="s">
        <v>216</v>
      </c>
      <c r="F1420">
        <v>1929</v>
      </c>
      <c r="G1420">
        <v>20931</v>
      </c>
      <c r="H1420">
        <v>9.2159954135015043E-2</v>
      </c>
      <c r="I1420" s="68" t="s">
        <v>88</v>
      </c>
      <c r="J1420" s="68" t="s">
        <v>153</v>
      </c>
      <c r="K1420">
        <v>3</v>
      </c>
    </row>
    <row r="1421" spans="1:11" x14ac:dyDescent="0.2">
      <c r="A1421">
        <v>2018</v>
      </c>
      <c r="B1421" t="s">
        <v>16</v>
      </c>
      <c r="C1421" s="68" t="s">
        <v>2</v>
      </c>
      <c r="D1421" s="68" t="s">
        <v>62</v>
      </c>
      <c r="E1421" s="68" t="s">
        <v>217</v>
      </c>
      <c r="F1421">
        <v>29321</v>
      </c>
      <c r="G1421">
        <v>44678</v>
      </c>
      <c r="H1421">
        <v>0.65627378127937686</v>
      </c>
      <c r="I1421" s="68" t="s">
        <v>88</v>
      </c>
      <c r="J1421" s="68" t="s">
        <v>153</v>
      </c>
      <c r="K1421">
        <v>3</v>
      </c>
    </row>
    <row r="1422" spans="1:11" x14ac:dyDescent="0.2">
      <c r="A1422">
        <v>2018</v>
      </c>
      <c r="B1422" t="s">
        <v>16</v>
      </c>
      <c r="C1422" s="68" t="s">
        <v>2</v>
      </c>
      <c r="D1422" s="68" t="s">
        <v>62</v>
      </c>
      <c r="E1422" s="68" t="s">
        <v>218</v>
      </c>
      <c r="F1422">
        <v>11334</v>
      </c>
      <c r="G1422">
        <v>44678</v>
      </c>
      <c r="H1422">
        <v>0.25368190160705495</v>
      </c>
      <c r="I1422" s="68" t="s">
        <v>88</v>
      </c>
      <c r="J1422" s="68" t="s">
        <v>153</v>
      </c>
      <c r="K1422">
        <v>3</v>
      </c>
    </row>
    <row r="1423" spans="1:11" x14ac:dyDescent="0.2">
      <c r="A1423">
        <v>2018</v>
      </c>
      <c r="B1423" t="s">
        <v>16</v>
      </c>
      <c r="C1423" s="68" t="s">
        <v>2</v>
      </c>
      <c r="D1423" s="68" t="s">
        <v>62</v>
      </c>
      <c r="E1423" s="68" t="s">
        <v>216</v>
      </c>
      <c r="F1423">
        <v>4023</v>
      </c>
      <c r="G1423">
        <v>44678</v>
      </c>
      <c r="H1423">
        <v>9.0044317113568195E-2</v>
      </c>
      <c r="I1423" s="68" t="s">
        <v>88</v>
      </c>
      <c r="J1423" s="68" t="s">
        <v>153</v>
      </c>
      <c r="K1423">
        <v>3</v>
      </c>
    </row>
    <row r="1424" spans="1:11" x14ac:dyDescent="0.2">
      <c r="A1424">
        <v>2018</v>
      </c>
      <c r="B1424" t="s">
        <v>16</v>
      </c>
      <c r="C1424" s="68" t="s">
        <v>1</v>
      </c>
      <c r="D1424" s="68" t="s">
        <v>8</v>
      </c>
      <c r="E1424" s="68" t="s">
        <v>217</v>
      </c>
      <c r="F1424">
        <v>14136</v>
      </c>
      <c r="G1424">
        <v>21260</v>
      </c>
      <c r="H1424">
        <v>0.66491063029162745</v>
      </c>
      <c r="I1424" s="68" t="s">
        <v>88</v>
      </c>
      <c r="J1424" s="68" t="s">
        <v>153</v>
      </c>
      <c r="K1424">
        <v>3</v>
      </c>
    </row>
    <row r="1425" spans="1:11" x14ac:dyDescent="0.2">
      <c r="A1425">
        <v>2018</v>
      </c>
      <c r="B1425" t="s">
        <v>16</v>
      </c>
      <c r="C1425" s="68" t="s">
        <v>1</v>
      </c>
      <c r="D1425" s="68" t="s">
        <v>8</v>
      </c>
      <c r="E1425" s="68" t="s">
        <v>218</v>
      </c>
      <c r="F1425">
        <v>4988</v>
      </c>
      <c r="G1425">
        <v>21260</v>
      </c>
      <c r="H1425">
        <v>0.23461900282220133</v>
      </c>
      <c r="I1425" s="68" t="s">
        <v>88</v>
      </c>
      <c r="J1425" s="68" t="s">
        <v>153</v>
      </c>
      <c r="K1425">
        <v>3</v>
      </c>
    </row>
    <row r="1426" spans="1:11" x14ac:dyDescent="0.2">
      <c r="A1426">
        <v>2018</v>
      </c>
      <c r="B1426" t="s">
        <v>16</v>
      </c>
      <c r="C1426" s="68" t="s">
        <v>1</v>
      </c>
      <c r="D1426" s="68" t="s">
        <v>8</v>
      </c>
      <c r="E1426" s="68" t="s">
        <v>216</v>
      </c>
      <c r="F1426">
        <v>2136</v>
      </c>
      <c r="G1426">
        <v>21260</v>
      </c>
      <c r="H1426">
        <v>0.10047036688617121</v>
      </c>
      <c r="I1426" s="68" t="s">
        <v>88</v>
      </c>
      <c r="J1426" s="68" t="s">
        <v>153</v>
      </c>
      <c r="K1426">
        <v>3</v>
      </c>
    </row>
    <row r="1427" spans="1:11" x14ac:dyDescent="0.2">
      <c r="A1427">
        <v>2018</v>
      </c>
      <c r="B1427" t="s">
        <v>16</v>
      </c>
      <c r="C1427" s="68" t="s">
        <v>1</v>
      </c>
      <c r="D1427" s="68" t="s">
        <v>9</v>
      </c>
      <c r="E1427" s="68" t="s">
        <v>217</v>
      </c>
      <c r="F1427">
        <v>11662</v>
      </c>
      <c r="G1427">
        <v>17765</v>
      </c>
      <c r="H1427">
        <v>0.65645933014354063</v>
      </c>
      <c r="I1427" s="68" t="s">
        <v>88</v>
      </c>
      <c r="J1427" s="68" t="s">
        <v>153</v>
      </c>
      <c r="K1427">
        <v>3</v>
      </c>
    </row>
    <row r="1428" spans="1:11" x14ac:dyDescent="0.2">
      <c r="A1428">
        <v>2018</v>
      </c>
      <c r="B1428" t="s">
        <v>16</v>
      </c>
      <c r="C1428" s="68" t="s">
        <v>1</v>
      </c>
      <c r="D1428" s="68" t="s">
        <v>9</v>
      </c>
      <c r="E1428" s="68" t="s">
        <v>218</v>
      </c>
      <c r="F1428">
        <v>4231</v>
      </c>
      <c r="G1428">
        <v>17765</v>
      </c>
      <c r="H1428">
        <v>0.23816493104418801</v>
      </c>
      <c r="I1428" s="68" t="s">
        <v>88</v>
      </c>
      <c r="J1428" s="68" t="s">
        <v>153</v>
      </c>
      <c r="K1428">
        <v>3</v>
      </c>
    </row>
    <row r="1429" spans="1:11" x14ac:dyDescent="0.2">
      <c r="A1429">
        <v>2018</v>
      </c>
      <c r="B1429" t="s">
        <v>16</v>
      </c>
      <c r="C1429" s="68" t="s">
        <v>1</v>
      </c>
      <c r="D1429" s="68" t="s">
        <v>9</v>
      </c>
      <c r="E1429" s="68" t="s">
        <v>216</v>
      </c>
      <c r="F1429">
        <v>1872</v>
      </c>
      <c r="G1429">
        <v>17765</v>
      </c>
      <c r="H1429">
        <v>0.10537573881227132</v>
      </c>
      <c r="I1429" s="68" t="s">
        <v>88</v>
      </c>
      <c r="J1429" s="68" t="s">
        <v>153</v>
      </c>
      <c r="K1429">
        <v>3</v>
      </c>
    </row>
    <row r="1430" spans="1:11" x14ac:dyDescent="0.2">
      <c r="A1430">
        <v>2018</v>
      </c>
      <c r="B1430" t="s">
        <v>16</v>
      </c>
      <c r="C1430" s="68" t="s">
        <v>1</v>
      </c>
      <c r="D1430" s="68" t="s">
        <v>62</v>
      </c>
      <c r="E1430" s="68" t="s">
        <v>217</v>
      </c>
      <c r="F1430">
        <v>25798</v>
      </c>
      <c r="G1430">
        <v>39025</v>
      </c>
      <c r="H1430">
        <v>0.66106342088404868</v>
      </c>
      <c r="I1430" s="68" t="s">
        <v>88</v>
      </c>
      <c r="J1430" s="68" t="s">
        <v>153</v>
      </c>
      <c r="K1430">
        <v>3</v>
      </c>
    </row>
    <row r="1431" spans="1:11" x14ac:dyDescent="0.2">
      <c r="A1431">
        <v>2018</v>
      </c>
      <c r="B1431" t="s">
        <v>16</v>
      </c>
      <c r="C1431" s="68" t="s">
        <v>1</v>
      </c>
      <c r="D1431" s="68" t="s">
        <v>62</v>
      </c>
      <c r="E1431" s="68" t="s">
        <v>218</v>
      </c>
      <c r="F1431">
        <v>9219</v>
      </c>
      <c r="G1431">
        <v>39025</v>
      </c>
      <c r="H1431">
        <v>0.23623318385650224</v>
      </c>
      <c r="I1431" s="68" t="s">
        <v>88</v>
      </c>
      <c r="J1431" s="68" t="s">
        <v>153</v>
      </c>
      <c r="K1431">
        <v>3</v>
      </c>
    </row>
    <row r="1432" spans="1:11" x14ac:dyDescent="0.2">
      <c r="A1432">
        <v>2018</v>
      </c>
      <c r="B1432" t="s">
        <v>16</v>
      </c>
      <c r="C1432" s="68" t="s">
        <v>1</v>
      </c>
      <c r="D1432" s="68" t="s">
        <v>62</v>
      </c>
      <c r="E1432" s="68" t="s">
        <v>216</v>
      </c>
      <c r="F1432">
        <v>4008</v>
      </c>
      <c r="G1432">
        <v>39025</v>
      </c>
      <c r="H1432">
        <v>0.10270339525944908</v>
      </c>
      <c r="I1432" s="68" t="s">
        <v>88</v>
      </c>
      <c r="J1432" s="68" t="s">
        <v>153</v>
      </c>
      <c r="K1432">
        <v>3</v>
      </c>
    </row>
    <row r="1433" spans="1:11" x14ac:dyDescent="0.2">
      <c r="A1433">
        <v>2018</v>
      </c>
      <c r="B1433" t="s">
        <v>16</v>
      </c>
      <c r="C1433" s="68" t="s">
        <v>136</v>
      </c>
      <c r="D1433" s="68" t="s">
        <v>8</v>
      </c>
      <c r="E1433" s="68" t="s">
        <v>217</v>
      </c>
      <c r="F1433">
        <v>87874</v>
      </c>
      <c r="G1433">
        <v>137277</v>
      </c>
      <c r="H1433">
        <v>0.64012179753345422</v>
      </c>
      <c r="I1433" s="68" t="s">
        <v>88</v>
      </c>
      <c r="J1433" s="68" t="s">
        <v>153</v>
      </c>
      <c r="K1433">
        <v>3</v>
      </c>
    </row>
    <row r="1434" spans="1:11" x14ac:dyDescent="0.2">
      <c r="A1434">
        <v>2018</v>
      </c>
      <c r="B1434" t="s">
        <v>16</v>
      </c>
      <c r="C1434" s="68" t="s">
        <v>136</v>
      </c>
      <c r="D1434" s="68" t="s">
        <v>8</v>
      </c>
      <c r="E1434" s="68" t="s">
        <v>218</v>
      </c>
      <c r="F1434">
        <v>36800</v>
      </c>
      <c r="G1434">
        <v>137277</v>
      </c>
      <c r="H1434">
        <v>0.26807112626295737</v>
      </c>
      <c r="I1434" s="68" t="s">
        <v>88</v>
      </c>
      <c r="J1434" s="68" t="s">
        <v>153</v>
      </c>
      <c r="K1434">
        <v>3</v>
      </c>
    </row>
    <row r="1435" spans="1:11" x14ac:dyDescent="0.2">
      <c r="A1435">
        <v>2018</v>
      </c>
      <c r="B1435" t="s">
        <v>16</v>
      </c>
      <c r="C1435" s="68" t="s">
        <v>136</v>
      </c>
      <c r="D1435" s="68" t="s">
        <v>8</v>
      </c>
      <c r="E1435" s="68" t="s">
        <v>216</v>
      </c>
      <c r="F1435">
        <v>12603</v>
      </c>
      <c r="G1435">
        <v>137277</v>
      </c>
      <c r="H1435">
        <v>9.180707620358837E-2</v>
      </c>
      <c r="I1435" s="68" t="s">
        <v>88</v>
      </c>
      <c r="J1435" s="68" t="s">
        <v>153</v>
      </c>
      <c r="K1435">
        <v>3</v>
      </c>
    </row>
    <row r="1436" spans="1:11" x14ac:dyDescent="0.2">
      <c r="A1436">
        <v>2018</v>
      </c>
      <c r="B1436" t="s">
        <v>16</v>
      </c>
      <c r="C1436" s="68" t="s">
        <v>136</v>
      </c>
      <c r="D1436" s="68" t="s">
        <v>9</v>
      </c>
      <c r="E1436" s="68" t="s">
        <v>217</v>
      </c>
      <c r="F1436">
        <v>94129</v>
      </c>
      <c r="G1436">
        <v>154935</v>
      </c>
      <c r="H1436">
        <v>0.60753864523832579</v>
      </c>
      <c r="I1436" s="68" t="s">
        <v>88</v>
      </c>
      <c r="J1436" s="68" t="s">
        <v>153</v>
      </c>
      <c r="K1436">
        <v>3</v>
      </c>
    </row>
    <row r="1437" spans="1:11" x14ac:dyDescent="0.2">
      <c r="A1437">
        <v>2018</v>
      </c>
      <c r="B1437" t="s">
        <v>16</v>
      </c>
      <c r="C1437" s="68" t="s">
        <v>136</v>
      </c>
      <c r="D1437" s="68" t="s">
        <v>9</v>
      </c>
      <c r="E1437" s="68" t="s">
        <v>218</v>
      </c>
      <c r="F1437">
        <v>49428</v>
      </c>
      <c r="G1437">
        <v>154935</v>
      </c>
      <c r="H1437">
        <v>0.31902410688353178</v>
      </c>
      <c r="I1437" s="68" t="s">
        <v>88</v>
      </c>
      <c r="J1437" s="68" t="s">
        <v>153</v>
      </c>
      <c r="K1437">
        <v>3</v>
      </c>
    </row>
    <row r="1438" spans="1:11" x14ac:dyDescent="0.2">
      <c r="A1438">
        <v>2018</v>
      </c>
      <c r="B1438" t="s">
        <v>16</v>
      </c>
      <c r="C1438" s="68" t="s">
        <v>136</v>
      </c>
      <c r="D1438" s="68" t="s">
        <v>9</v>
      </c>
      <c r="E1438" s="68" t="s">
        <v>216</v>
      </c>
      <c r="F1438">
        <v>11378</v>
      </c>
      <c r="G1438">
        <v>154935</v>
      </c>
      <c r="H1438">
        <v>7.3437247878142445E-2</v>
      </c>
      <c r="I1438" s="68" t="s">
        <v>88</v>
      </c>
      <c r="J1438" s="68" t="s">
        <v>153</v>
      </c>
      <c r="K1438">
        <v>3</v>
      </c>
    </row>
    <row r="1439" spans="1:11" x14ac:dyDescent="0.2">
      <c r="A1439">
        <v>2018</v>
      </c>
      <c r="B1439" t="s">
        <v>16</v>
      </c>
      <c r="C1439" s="68" t="s">
        <v>136</v>
      </c>
      <c r="D1439" s="68" t="s">
        <v>62</v>
      </c>
      <c r="E1439" s="68" t="s">
        <v>217</v>
      </c>
      <c r="F1439">
        <v>182003</v>
      </c>
      <c r="G1439">
        <v>292212</v>
      </c>
      <c r="H1439">
        <v>0.62284574213242438</v>
      </c>
      <c r="I1439" s="68" t="s">
        <v>88</v>
      </c>
      <c r="J1439" s="68" t="s">
        <v>153</v>
      </c>
      <c r="K1439">
        <v>3</v>
      </c>
    </row>
    <row r="1440" spans="1:11" x14ac:dyDescent="0.2">
      <c r="A1440">
        <v>2018</v>
      </c>
      <c r="B1440" t="s">
        <v>16</v>
      </c>
      <c r="C1440" s="68" t="s">
        <v>136</v>
      </c>
      <c r="D1440" s="68" t="s">
        <v>62</v>
      </c>
      <c r="E1440" s="68" t="s">
        <v>218</v>
      </c>
      <c r="F1440">
        <v>86228</v>
      </c>
      <c r="G1440">
        <v>292212</v>
      </c>
      <c r="H1440">
        <v>0.29508712852312702</v>
      </c>
      <c r="I1440" s="68" t="s">
        <v>88</v>
      </c>
      <c r="J1440" s="68" t="s">
        <v>153</v>
      </c>
      <c r="K1440">
        <v>3</v>
      </c>
    </row>
    <row r="1441" spans="1:11" x14ac:dyDescent="0.2">
      <c r="A1441">
        <v>2018</v>
      </c>
      <c r="B1441" t="s">
        <v>16</v>
      </c>
      <c r="C1441" s="68" t="s">
        <v>136</v>
      </c>
      <c r="D1441" s="68" t="s">
        <v>62</v>
      </c>
      <c r="E1441" s="68" t="s">
        <v>216</v>
      </c>
      <c r="F1441">
        <v>23981</v>
      </c>
      <c r="G1441">
        <v>292212</v>
      </c>
      <c r="H1441">
        <v>8.2067129344448556E-2</v>
      </c>
      <c r="I1441" s="68" t="s">
        <v>88</v>
      </c>
      <c r="J1441" s="68" t="s">
        <v>153</v>
      </c>
      <c r="K1441">
        <v>3</v>
      </c>
    </row>
    <row r="1442" spans="1:11" x14ac:dyDescent="0.2">
      <c r="A1442">
        <v>2018</v>
      </c>
      <c r="B1442" t="s">
        <v>45</v>
      </c>
      <c r="C1442" s="68" t="s">
        <v>7</v>
      </c>
      <c r="D1442" s="68" t="s">
        <v>8</v>
      </c>
      <c r="E1442" s="68" t="s">
        <v>217</v>
      </c>
      <c r="F1442">
        <v>5131</v>
      </c>
      <c r="G1442">
        <v>9104</v>
      </c>
      <c r="H1442">
        <v>0.56359841827768009</v>
      </c>
      <c r="I1442" s="68" t="s">
        <v>117</v>
      </c>
      <c r="J1442" s="68" t="s">
        <v>182</v>
      </c>
      <c r="K1442">
        <v>32</v>
      </c>
    </row>
    <row r="1443" spans="1:11" x14ac:dyDescent="0.2">
      <c r="A1443">
        <v>2018</v>
      </c>
      <c r="B1443" t="s">
        <v>45</v>
      </c>
      <c r="C1443" s="68" t="s">
        <v>7</v>
      </c>
      <c r="D1443" s="68" t="s">
        <v>8</v>
      </c>
      <c r="E1443" s="68" t="s">
        <v>218</v>
      </c>
      <c r="F1443">
        <v>2859</v>
      </c>
      <c r="G1443">
        <v>9104</v>
      </c>
      <c r="H1443">
        <v>0.31403778558875217</v>
      </c>
      <c r="I1443" s="68" t="s">
        <v>117</v>
      </c>
      <c r="J1443" s="68" t="s">
        <v>182</v>
      </c>
      <c r="K1443">
        <v>32</v>
      </c>
    </row>
    <row r="1444" spans="1:11" x14ac:dyDescent="0.2">
      <c r="A1444">
        <v>2018</v>
      </c>
      <c r="B1444" t="s">
        <v>45</v>
      </c>
      <c r="C1444" s="68" t="s">
        <v>7</v>
      </c>
      <c r="D1444" s="68" t="s">
        <v>8</v>
      </c>
      <c r="E1444" s="68" t="s">
        <v>216</v>
      </c>
      <c r="F1444">
        <v>1114</v>
      </c>
      <c r="G1444">
        <v>9104</v>
      </c>
      <c r="H1444">
        <v>0.12236379613356767</v>
      </c>
      <c r="I1444" s="68" t="s">
        <v>117</v>
      </c>
      <c r="J1444" s="68" t="s">
        <v>182</v>
      </c>
      <c r="K1444">
        <v>32</v>
      </c>
    </row>
    <row r="1445" spans="1:11" x14ac:dyDescent="0.2">
      <c r="A1445">
        <v>2018</v>
      </c>
      <c r="B1445" t="s">
        <v>45</v>
      </c>
      <c r="C1445" s="68" t="s">
        <v>7</v>
      </c>
      <c r="D1445" s="68" t="s">
        <v>9</v>
      </c>
      <c r="E1445" s="68" t="s">
        <v>217</v>
      </c>
      <c r="F1445">
        <v>5907</v>
      </c>
      <c r="G1445">
        <v>12105</v>
      </c>
      <c r="H1445">
        <v>0.48798017348203221</v>
      </c>
      <c r="I1445" s="68" t="s">
        <v>117</v>
      </c>
      <c r="J1445" s="68" t="s">
        <v>182</v>
      </c>
      <c r="K1445">
        <v>32</v>
      </c>
    </row>
    <row r="1446" spans="1:11" x14ac:dyDescent="0.2">
      <c r="A1446">
        <v>2018</v>
      </c>
      <c r="B1446" t="s">
        <v>45</v>
      </c>
      <c r="C1446" s="68" t="s">
        <v>7</v>
      </c>
      <c r="D1446" s="68" t="s">
        <v>9</v>
      </c>
      <c r="E1446" s="68" t="s">
        <v>218</v>
      </c>
      <c r="F1446">
        <v>5288</v>
      </c>
      <c r="G1446">
        <v>12105</v>
      </c>
      <c r="H1446">
        <v>0.43684427922346136</v>
      </c>
      <c r="I1446" s="68" t="s">
        <v>117</v>
      </c>
      <c r="J1446" s="68" t="s">
        <v>182</v>
      </c>
      <c r="K1446">
        <v>32</v>
      </c>
    </row>
    <row r="1447" spans="1:11" x14ac:dyDescent="0.2">
      <c r="A1447">
        <v>2018</v>
      </c>
      <c r="B1447" t="s">
        <v>45</v>
      </c>
      <c r="C1447" s="68" t="s">
        <v>7</v>
      </c>
      <c r="D1447" s="68" t="s">
        <v>9</v>
      </c>
      <c r="E1447" s="68" t="s">
        <v>216</v>
      </c>
      <c r="F1447">
        <v>910</v>
      </c>
      <c r="G1447">
        <v>12105</v>
      </c>
      <c r="H1447">
        <v>7.5175547294506401E-2</v>
      </c>
      <c r="I1447" s="68" t="s">
        <v>117</v>
      </c>
      <c r="J1447" s="68" t="s">
        <v>182</v>
      </c>
      <c r="K1447">
        <v>32</v>
      </c>
    </row>
    <row r="1448" spans="1:11" x14ac:dyDescent="0.2">
      <c r="A1448">
        <v>2018</v>
      </c>
      <c r="B1448" t="s">
        <v>45</v>
      </c>
      <c r="C1448" s="68" t="s">
        <v>7</v>
      </c>
      <c r="D1448" s="68" t="s">
        <v>62</v>
      </c>
      <c r="E1448" s="68" t="s">
        <v>217</v>
      </c>
      <c r="F1448">
        <v>11038</v>
      </c>
      <c r="G1448">
        <v>21209</v>
      </c>
      <c r="H1448">
        <v>0.520439436088453</v>
      </c>
      <c r="I1448" s="68" t="s">
        <v>117</v>
      </c>
      <c r="J1448" s="68" t="s">
        <v>182</v>
      </c>
      <c r="K1448">
        <v>32</v>
      </c>
    </row>
    <row r="1449" spans="1:11" x14ac:dyDescent="0.2">
      <c r="A1449">
        <v>2018</v>
      </c>
      <c r="B1449" t="s">
        <v>45</v>
      </c>
      <c r="C1449" s="68" t="s">
        <v>7</v>
      </c>
      <c r="D1449" s="68" t="s">
        <v>62</v>
      </c>
      <c r="E1449" s="68" t="s">
        <v>218</v>
      </c>
      <c r="F1449">
        <v>8147</v>
      </c>
      <c r="G1449">
        <v>21209</v>
      </c>
      <c r="H1449">
        <v>0.38412937903720118</v>
      </c>
      <c r="I1449" s="68" t="s">
        <v>117</v>
      </c>
      <c r="J1449" s="68" t="s">
        <v>182</v>
      </c>
      <c r="K1449">
        <v>32</v>
      </c>
    </row>
    <row r="1450" spans="1:11" x14ac:dyDescent="0.2">
      <c r="A1450">
        <v>2018</v>
      </c>
      <c r="B1450" t="s">
        <v>45</v>
      </c>
      <c r="C1450" s="68" t="s">
        <v>7</v>
      </c>
      <c r="D1450" s="68" t="s">
        <v>62</v>
      </c>
      <c r="E1450" s="68" t="s">
        <v>216</v>
      </c>
      <c r="F1450">
        <v>2024</v>
      </c>
      <c r="G1450">
        <v>21209</v>
      </c>
      <c r="H1450">
        <v>9.5431184874345792E-2</v>
      </c>
      <c r="I1450" s="68" t="s">
        <v>117</v>
      </c>
      <c r="J1450" s="68" t="s">
        <v>182</v>
      </c>
      <c r="K1450">
        <v>32</v>
      </c>
    </row>
    <row r="1451" spans="1:11" x14ac:dyDescent="0.2">
      <c r="A1451">
        <v>2018</v>
      </c>
      <c r="B1451" t="s">
        <v>45</v>
      </c>
      <c r="C1451" s="68" t="s">
        <v>6</v>
      </c>
      <c r="D1451" s="68" t="s">
        <v>8</v>
      </c>
      <c r="E1451" s="68" t="s">
        <v>217</v>
      </c>
      <c r="F1451">
        <v>5417</v>
      </c>
      <c r="G1451">
        <v>9577</v>
      </c>
      <c r="H1451">
        <v>0.56562597890779998</v>
      </c>
      <c r="I1451" s="68" t="s">
        <v>117</v>
      </c>
      <c r="J1451" s="68" t="s">
        <v>182</v>
      </c>
      <c r="K1451">
        <v>32</v>
      </c>
    </row>
    <row r="1452" spans="1:11" x14ac:dyDescent="0.2">
      <c r="A1452">
        <v>2018</v>
      </c>
      <c r="B1452" t="s">
        <v>45</v>
      </c>
      <c r="C1452" s="68" t="s">
        <v>6</v>
      </c>
      <c r="D1452" s="68" t="s">
        <v>8</v>
      </c>
      <c r="E1452" s="68" t="s">
        <v>218</v>
      </c>
      <c r="F1452">
        <v>3114</v>
      </c>
      <c r="G1452">
        <v>9577</v>
      </c>
      <c r="H1452">
        <v>0.32515401482719014</v>
      </c>
      <c r="I1452" s="68" t="s">
        <v>117</v>
      </c>
      <c r="J1452" s="68" t="s">
        <v>182</v>
      </c>
      <c r="K1452">
        <v>32</v>
      </c>
    </row>
    <row r="1453" spans="1:11" x14ac:dyDescent="0.2">
      <c r="A1453">
        <v>2018</v>
      </c>
      <c r="B1453" t="s">
        <v>45</v>
      </c>
      <c r="C1453" s="68" t="s">
        <v>6</v>
      </c>
      <c r="D1453" s="68" t="s">
        <v>8</v>
      </c>
      <c r="E1453" s="68" t="s">
        <v>216</v>
      </c>
      <c r="F1453">
        <v>1046</v>
      </c>
      <c r="G1453">
        <v>9577</v>
      </c>
      <c r="H1453">
        <v>0.10922000626500993</v>
      </c>
      <c r="I1453" s="68" t="s">
        <v>117</v>
      </c>
      <c r="J1453" s="68" t="s">
        <v>182</v>
      </c>
      <c r="K1453">
        <v>32</v>
      </c>
    </row>
    <row r="1454" spans="1:11" x14ac:dyDescent="0.2">
      <c r="A1454">
        <v>2018</v>
      </c>
      <c r="B1454" t="s">
        <v>45</v>
      </c>
      <c r="C1454" s="68" t="s">
        <v>6</v>
      </c>
      <c r="D1454" s="68" t="s">
        <v>9</v>
      </c>
      <c r="E1454" s="68" t="s">
        <v>217</v>
      </c>
      <c r="F1454">
        <v>6080</v>
      </c>
      <c r="G1454">
        <v>12100</v>
      </c>
      <c r="H1454">
        <v>0.50247933884297524</v>
      </c>
      <c r="I1454" s="68" t="s">
        <v>117</v>
      </c>
      <c r="J1454" s="68" t="s">
        <v>182</v>
      </c>
      <c r="K1454">
        <v>32</v>
      </c>
    </row>
    <row r="1455" spans="1:11" x14ac:dyDescent="0.2">
      <c r="A1455">
        <v>2018</v>
      </c>
      <c r="B1455" t="s">
        <v>45</v>
      </c>
      <c r="C1455" s="68" t="s">
        <v>6</v>
      </c>
      <c r="D1455" s="68" t="s">
        <v>9</v>
      </c>
      <c r="E1455" s="68" t="s">
        <v>218</v>
      </c>
      <c r="F1455">
        <v>5135</v>
      </c>
      <c r="G1455">
        <v>12100</v>
      </c>
      <c r="H1455">
        <v>0.42438016528925621</v>
      </c>
      <c r="I1455" s="68" t="s">
        <v>117</v>
      </c>
      <c r="J1455" s="68" t="s">
        <v>182</v>
      </c>
      <c r="K1455">
        <v>32</v>
      </c>
    </row>
    <row r="1456" spans="1:11" x14ac:dyDescent="0.2">
      <c r="A1456">
        <v>2018</v>
      </c>
      <c r="B1456" t="s">
        <v>45</v>
      </c>
      <c r="C1456" s="68" t="s">
        <v>6</v>
      </c>
      <c r="D1456" s="68" t="s">
        <v>9</v>
      </c>
      <c r="E1456" s="68" t="s">
        <v>216</v>
      </c>
      <c r="F1456">
        <v>885</v>
      </c>
      <c r="G1456">
        <v>12100</v>
      </c>
      <c r="H1456">
        <v>7.3140495867768593E-2</v>
      </c>
      <c r="I1456" s="68" t="s">
        <v>117</v>
      </c>
      <c r="J1456" s="68" t="s">
        <v>182</v>
      </c>
      <c r="K1456">
        <v>32</v>
      </c>
    </row>
    <row r="1457" spans="1:11" x14ac:dyDescent="0.2">
      <c r="A1457">
        <v>2018</v>
      </c>
      <c r="B1457" t="s">
        <v>45</v>
      </c>
      <c r="C1457" s="68" t="s">
        <v>6</v>
      </c>
      <c r="D1457" s="68" t="s">
        <v>62</v>
      </c>
      <c r="E1457" s="68" t="s">
        <v>217</v>
      </c>
      <c r="F1457">
        <v>11497</v>
      </c>
      <c r="G1457">
        <v>21677</v>
      </c>
      <c r="H1457">
        <v>0.53037781980901422</v>
      </c>
      <c r="I1457" s="68" t="s">
        <v>117</v>
      </c>
      <c r="J1457" s="68" t="s">
        <v>182</v>
      </c>
      <c r="K1457">
        <v>32</v>
      </c>
    </row>
    <row r="1458" spans="1:11" x14ac:dyDescent="0.2">
      <c r="A1458">
        <v>2018</v>
      </c>
      <c r="B1458" t="s">
        <v>45</v>
      </c>
      <c r="C1458" s="68" t="s">
        <v>6</v>
      </c>
      <c r="D1458" s="68" t="s">
        <v>62</v>
      </c>
      <c r="E1458" s="68" t="s">
        <v>218</v>
      </c>
      <c r="F1458">
        <v>8249</v>
      </c>
      <c r="G1458">
        <v>21677</v>
      </c>
      <c r="H1458">
        <v>0.38054158785809844</v>
      </c>
      <c r="I1458" s="68" t="s">
        <v>117</v>
      </c>
      <c r="J1458" s="68" t="s">
        <v>182</v>
      </c>
      <c r="K1458">
        <v>32</v>
      </c>
    </row>
    <row r="1459" spans="1:11" x14ac:dyDescent="0.2">
      <c r="A1459">
        <v>2018</v>
      </c>
      <c r="B1459" t="s">
        <v>45</v>
      </c>
      <c r="C1459" s="68" t="s">
        <v>6</v>
      </c>
      <c r="D1459" s="68" t="s">
        <v>62</v>
      </c>
      <c r="E1459" s="68" t="s">
        <v>216</v>
      </c>
      <c r="F1459">
        <v>1931</v>
      </c>
      <c r="G1459">
        <v>21677</v>
      </c>
      <c r="H1459">
        <v>8.9080592332887398E-2</v>
      </c>
      <c r="I1459" s="68" t="s">
        <v>117</v>
      </c>
      <c r="J1459" s="68" t="s">
        <v>182</v>
      </c>
      <c r="K1459">
        <v>32</v>
      </c>
    </row>
    <row r="1460" spans="1:11" x14ac:dyDescent="0.2">
      <c r="A1460">
        <v>2018</v>
      </c>
      <c r="B1460" t="s">
        <v>45</v>
      </c>
      <c r="C1460" s="68" t="s">
        <v>5</v>
      </c>
      <c r="D1460" s="68" t="s">
        <v>8</v>
      </c>
      <c r="E1460" s="68" t="s">
        <v>217</v>
      </c>
      <c r="F1460">
        <v>5020</v>
      </c>
      <c r="G1460">
        <v>8821</v>
      </c>
      <c r="H1460">
        <v>0.56909647432263921</v>
      </c>
      <c r="I1460" s="68" t="s">
        <v>117</v>
      </c>
      <c r="J1460" s="68" t="s">
        <v>182</v>
      </c>
      <c r="K1460">
        <v>32</v>
      </c>
    </row>
    <row r="1461" spans="1:11" x14ac:dyDescent="0.2">
      <c r="A1461">
        <v>2018</v>
      </c>
      <c r="B1461" t="s">
        <v>45</v>
      </c>
      <c r="C1461" s="68" t="s">
        <v>5</v>
      </c>
      <c r="D1461" s="68" t="s">
        <v>8</v>
      </c>
      <c r="E1461" s="68" t="s">
        <v>218</v>
      </c>
      <c r="F1461">
        <v>2860</v>
      </c>
      <c r="G1461">
        <v>8821</v>
      </c>
      <c r="H1461">
        <v>0.32422627819975058</v>
      </c>
      <c r="I1461" s="68" t="s">
        <v>117</v>
      </c>
      <c r="J1461" s="68" t="s">
        <v>182</v>
      </c>
      <c r="K1461">
        <v>32</v>
      </c>
    </row>
    <row r="1462" spans="1:11" x14ac:dyDescent="0.2">
      <c r="A1462">
        <v>2018</v>
      </c>
      <c r="B1462" t="s">
        <v>45</v>
      </c>
      <c r="C1462" s="68" t="s">
        <v>5</v>
      </c>
      <c r="D1462" s="68" t="s">
        <v>8</v>
      </c>
      <c r="E1462" s="68" t="s">
        <v>216</v>
      </c>
      <c r="F1462">
        <v>941</v>
      </c>
      <c r="G1462">
        <v>8821</v>
      </c>
      <c r="H1462">
        <v>0.10667724747761025</v>
      </c>
      <c r="I1462" s="68" t="s">
        <v>117</v>
      </c>
      <c r="J1462" s="68" t="s">
        <v>182</v>
      </c>
      <c r="K1462">
        <v>32</v>
      </c>
    </row>
    <row r="1463" spans="1:11" x14ac:dyDescent="0.2">
      <c r="A1463">
        <v>2018</v>
      </c>
      <c r="B1463" t="s">
        <v>45</v>
      </c>
      <c r="C1463" s="68" t="s">
        <v>5</v>
      </c>
      <c r="D1463" s="68" t="s">
        <v>9</v>
      </c>
      <c r="E1463" s="68" t="s">
        <v>217</v>
      </c>
      <c r="F1463">
        <v>5398</v>
      </c>
      <c r="G1463">
        <v>10346</v>
      </c>
      <c r="H1463">
        <v>0.52174753527933504</v>
      </c>
      <c r="I1463" s="68" t="s">
        <v>117</v>
      </c>
      <c r="J1463" s="68" t="s">
        <v>182</v>
      </c>
      <c r="K1463">
        <v>32</v>
      </c>
    </row>
    <row r="1464" spans="1:11" x14ac:dyDescent="0.2">
      <c r="A1464">
        <v>2018</v>
      </c>
      <c r="B1464" t="s">
        <v>45</v>
      </c>
      <c r="C1464" s="68" t="s">
        <v>5</v>
      </c>
      <c r="D1464" s="68" t="s">
        <v>9</v>
      </c>
      <c r="E1464" s="68" t="s">
        <v>218</v>
      </c>
      <c r="F1464">
        <v>4207</v>
      </c>
      <c r="G1464">
        <v>10346</v>
      </c>
      <c r="H1464">
        <v>0.40663058186738837</v>
      </c>
      <c r="I1464" s="68" t="s">
        <v>117</v>
      </c>
      <c r="J1464" s="68" t="s">
        <v>182</v>
      </c>
      <c r="K1464">
        <v>32</v>
      </c>
    </row>
    <row r="1465" spans="1:11" x14ac:dyDescent="0.2">
      <c r="A1465">
        <v>2018</v>
      </c>
      <c r="B1465" t="s">
        <v>45</v>
      </c>
      <c r="C1465" s="68" t="s">
        <v>5</v>
      </c>
      <c r="D1465" s="68" t="s">
        <v>9</v>
      </c>
      <c r="E1465" s="68" t="s">
        <v>216</v>
      </c>
      <c r="F1465">
        <v>741</v>
      </c>
      <c r="G1465">
        <v>10346</v>
      </c>
      <c r="H1465">
        <v>7.1621882853276628E-2</v>
      </c>
      <c r="I1465" s="68" t="s">
        <v>117</v>
      </c>
      <c r="J1465" s="68" t="s">
        <v>182</v>
      </c>
      <c r="K1465">
        <v>32</v>
      </c>
    </row>
    <row r="1466" spans="1:11" x14ac:dyDescent="0.2">
      <c r="A1466">
        <v>2018</v>
      </c>
      <c r="B1466" t="s">
        <v>45</v>
      </c>
      <c r="C1466" s="68" t="s">
        <v>5</v>
      </c>
      <c r="D1466" s="68" t="s">
        <v>62</v>
      </c>
      <c r="E1466" s="68" t="s">
        <v>217</v>
      </c>
      <c r="F1466">
        <v>10418</v>
      </c>
      <c r="G1466">
        <v>19167</v>
      </c>
      <c r="H1466">
        <v>0.54353837324568266</v>
      </c>
      <c r="I1466" s="68" t="s">
        <v>117</v>
      </c>
      <c r="J1466" s="68" t="s">
        <v>182</v>
      </c>
      <c r="K1466">
        <v>32</v>
      </c>
    </row>
    <row r="1467" spans="1:11" x14ac:dyDescent="0.2">
      <c r="A1467">
        <v>2018</v>
      </c>
      <c r="B1467" t="s">
        <v>45</v>
      </c>
      <c r="C1467" s="68" t="s">
        <v>5</v>
      </c>
      <c r="D1467" s="68" t="s">
        <v>62</v>
      </c>
      <c r="E1467" s="68" t="s">
        <v>218</v>
      </c>
      <c r="F1467">
        <v>7067</v>
      </c>
      <c r="G1467">
        <v>19167</v>
      </c>
      <c r="H1467">
        <v>0.3687066311890228</v>
      </c>
      <c r="I1467" s="68" t="s">
        <v>117</v>
      </c>
      <c r="J1467" s="68" t="s">
        <v>182</v>
      </c>
      <c r="K1467">
        <v>32</v>
      </c>
    </row>
    <row r="1468" spans="1:11" x14ac:dyDescent="0.2">
      <c r="A1468">
        <v>2018</v>
      </c>
      <c r="B1468" t="s">
        <v>45</v>
      </c>
      <c r="C1468" s="68" t="s">
        <v>5</v>
      </c>
      <c r="D1468" s="68" t="s">
        <v>62</v>
      </c>
      <c r="E1468" s="68" t="s">
        <v>216</v>
      </c>
      <c r="F1468">
        <v>1682</v>
      </c>
      <c r="G1468">
        <v>19167</v>
      </c>
      <c r="H1468">
        <v>8.7754995565294522E-2</v>
      </c>
      <c r="I1468" s="68" t="s">
        <v>117</v>
      </c>
      <c r="J1468" s="68" t="s">
        <v>182</v>
      </c>
      <c r="K1468">
        <v>32</v>
      </c>
    </row>
    <row r="1469" spans="1:11" x14ac:dyDescent="0.2">
      <c r="A1469">
        <v>2018</v>
      </c>
      <c r="B1469" t="s">
        <v>45</v>
      </c>
      <c r="C1469" s="68" t="s">
        <v>4</v>
      </c>
      <c r="D1469" s="68" t="s">
        <v>8</v>
      </c>
      <c r="E1469" s="68" t="s">
        <v>217</v>
      </c>
      <c r="F1469">
        <v>5393</v>
      </c>
      <c r="G1469">
        <v>9308</v>
      </c>
      <c r="H1469">
        <v>0.57939406961753326</v>
      </c>
      <c r="I1469" s="68" t="s">
        <v>117</v>
      </c>
      <c r="J1469" s="68" t="s">
        <v>182</v>
      </c>
      <c r="K1469">
        <v>32</v>
      </c>
    </row>
    <row r="1470" spans="1:11" x14ac:dyDescent="0.2">
      <c r="A1470">
        <v>2018</v>
      </c>
      <c r="B1470" t="s">
        <v>45</v>
      </c>
      <c r="C1470" s="68" t="s">
        <v>4</v>
      </c>
      <c r="D1470" s="68" t="s">
        <v>8</v>
      </c>
      <c r="E1470" s="68" t="s">
        <v>218</v>
      </c>
      <c r="F1470">
        <v>2990</v>
      </c>
      <c r="G1470">
        <v>9308</v>
      </c>
      <c r="H1470">
        <v>0.32122905027932963</v>
      </c>
      <c r="I1470" s="68" t="s">
        <v>117</v>
      </c>
      <c r="J1470" s="68" t="s">
        <v>182</v>
      </c>
      <c r="K1470">
        <v>32</v>
      </c>
    </row>
    <row r="1471" spans="1:11" x14ac:dyDescent="0.2">
      <c r="A1471">
        <v>2018</v>
      </c>
      <c r="B1471" t="s">
        <v>45</v>
      </c>
      <c r="C1471" s="68" t="s">
        <v>4</v>
      </c>
      <c r="D1471" s="68" t="s">
        <v>8</v>
      </c>
      <c r="E1471" s="68" t="s">
        <v>216</v>
      </c>
      <c r="F1471">
        <v>925</v>
      </c>
      <c r="G1471">
        <v>9308</v>
      </c>
      <c r="H1471">
        <v>9.9376880103137083E-2</v>
      </c>
      <c r="I1471" s="68" t="s">
        <v>117</v>
      </c>
      <c r="J1471" s="68" t="s">
        <v>182</v>
      </c>
      <c r="K1471">
        <v>32</v>
      </c>
    </row>
    <row r="1472" spans="1:11" x14ac:dyDescent="0.2">
      <c r="A1472">
        <v>2018</v>
      </c>
      <c r="B1472" t="s">
        <v>45</v>
      </c>
      <c r="C1472" s="68" t="s">
        <v>4</v>
      </c>
      <c r="D1472" s="68" t="s">
        <v>9</v>
      </c>
      <c r="E1472" s="68" t="s">
        <v>217</v>
      </c>
      <c r="F1472">
        <v>5973</v>
      </c>
      <c r="G1472">
        <v>10872</v>
      </c>
      <c r="H1472">
        <v>0.54939293598233996</v>
      </c>
      <c r="I1472" s="68" t="s">
        <v>117</v>
      </c>
      <c r="J1472" s="68" t="s">
        <v>182</v>
      </c>
      <c r="K1472">
        <v>32</v>
      </c>
    </row>
    <row r="1473" spans="1:11" x14ac:dyDescent="0.2">
      <c r="A1473">
        <v>2018</v>
      </c>
      <c r="B1473" t="s">
        <v>45</v>
      </c>
      <c r="C1473" s="68" t="s">
        <v>4</v>
      </c>
      <c r="D1473" s="68" t="s">
        <v>9</v>
      </c>
      <c r="E1473" s="68" t="s">
        <v>218</v>
      </c>
      <c r="F1473">
        <v>4048</v>
      </c>
      <c r="G1473">
        <v>10872</v>
      </c>
      <c r="H1473">
        <v>0.37233259749816039</v>
      </c>
      <c r="I1473" s="68" t="s">
        <v>117</v>
      </c>
      <c r="J1473" s="68" t="s">
        <v>182</v>
      </c>
      <c r="K1473">
        <v>32</v>
      </c>
    </row>
    <row r="1474" spans="1:11" x14ac:dyDescent="0.2">
      <c r="A1474">
        <v>2018</v>
      </c>
      <c r="B1474" t="s">
        <v>45</v>
      </c>
      <c r="C1474" s="68" t="s">
        <v>4</v>
      </c>
      <c r="D1474" s="68" t="s">
        <v>9</v>
      </c>
      <c r="E1474" s="68" t="s">
        <v>216</v>
      </c>
      <c r="F1474">
        <v>851</v>
      </c>
      <c r="G1474">
        <v>10872</v>
      </c>
      <c r="H1474">
        <v>7.8274466519499639E-2</v>
      </c>
      <c r="I1474" s="68" t="s">
        <v>117</v>
      </c>
      <c r="J1474" s="68" t="s">
        <v>182</v>
      </c>
      <c r="K1474">
        <v>32</v>
      </c>
    </row>
    <row r="1475" spans="1:11" x14ac:dyDescent="0.2">
      <c r="A1475">
        <v>2018</v>
      </c>
      <c r="B1475" t="s">
        <v>45</v>
      </c>
      <c r="C1475" s="68" t="s">
        <v>4</v>
      </c>
      <c r="D1475" s="68" t="s">
        <v>62</v>
      </c>
      <c r="E1475" s="68" t="s">
        <v>217</v>
      </c>
      <c r="F1475">
        <v>11366</v>
      </c>
      <c r="G1475">
        <v>20180</v>
      </c>
      <c r="H1475">
        <v>0.56323092170465805</v>
      </c>
      <c r="I1475" s="68" t="s">
        <v>117</v>
      </c>
      <c r="J1475" s="68" t="s">
        <v>182</v>
      </c>
      <c r="K1475">
        <v>32</v>
      </c>
    </row>
    <row r="1476" spans="1:11" x14ac:dyDescent="0.2">
      <c r="A1476">
        <v>2018</v>
      </c>
      <c r="B1476" t="s">
        <v>45</v>
      </c>
      <c r="C1476" s="68" t="s">
        <v>4</v>
      </c>
      <c r="D1476" s="68" t="s">
        <v>62</v>
      </c>
      <c r="E1476" s="68" t="s">
        <v>218</v>
      </c>
      <c r="F1476">
        <v>7038</v>
      </c>
      <c r="G1476">
        <v>20180</v>
      </c>
      <c r="H1476">
        <v>0.34876114965312188</v>
      </c>
      <c r="I1476" s="68" t="s">
        <v>117</v>
      </c>
      <c r="J1476" s="68" t="s">
        <v>182</v>
      </c>
      <c r="K1476">
        <v>32</v>
      </c>
    </row>
    <row r="1477" spans="1:11" x14ac:dyDescent="0.2">
      <c r="A1477">
        <v>2018</v>
      </c>
      <c r="B1477" t="s">
        <v>45</v>
      </c>
      <c r="C1477" s="68" t="s">
        <v>4</v>
      </c>
      <c r="D1477" s="68" t="s">
        <v>62</v>
      </c>
      <c r="E1477" s="68" t="s">
        <v>216</v>
      </c>
      <c r="F1477">
        <v>1776</v>
      </c>
      <c r="G1477">
        <v>20180</v>
      </c>
      <c r="H1477">
        <v>8.8007928642220026E-2</v>
      </c>
      <c r="I1477" s="68" t="s">
        <v>117</v>
      </c>
      <c r="J1477" s="68" t="s">
        <v>182</v>
      </c>
      <c r="K1477">
        <v>32</v>
      </c>
    </row>
    <row r="1478" spans="1:11" x14ac:dyDescent="0.2">
      <c r="A1478">
        <v>2018</v>
      </c>
      <c r="B1478" t="s">
        <v>45</v>
      </c>
      <c r="C1478" s="68" t="s">
        <v>3</v>
      </c>
      <c r="D1478" s="68" t="s">
        <v>8</v>
      </c>
      <c r="E1478" s="68" t="s">
        <v>217</v>
      </c>
      <c r="F1478">
        <v>5473</v>
      </c>
      <c r="G1478">
        <v>8967</v>
      </c>
      <c r="H1478">
        <v>0.61034905765584924</v>
      </c>
      <c r="I1478" s="68" t="s">
        <v>117</v>
      </c>
      <c r="J1478" s="68" t="s">
        <v>182</v>
      </c>
      <c r="K1478">
        <v>32</v>
      </c>
    </row>
    <row r="1479" spans="1:11" x14ac:dyDescent="0.2">
      <c r="A1479">
        <v>2018</v>
      </c>
      <c r="B1479" t="s">
        <v>45</v>
      </c>
      <c r="C1479" s="68" t="s">
        <v>3</v>
      </c>
      <c r="D1479" s="68" t="s">
        <v>8</v>
      </c>
      <c r="E1479" s="68" t="s">
        <v>218</v>
      </c>
      <c r="F1479">
        <v>2776</v>
      </c>
      <c r="G1479">
        <v>8967</v>
      </c>
      <c r="H1479">
        <v>0.30957956953273114</v>
      </c>
      <c r="I1479" s="68" t="s">
        <v>117</v>
      </c>
      <c r="J1479" s="68" t="s">
        <v>182</v>
      </c>
      <c r="K1479">
        <v>32</v>
      </c>
    </row>
    <row r="1480" spans="1:11" x14ac:dyDescent="0.2">
      <c r="A1480">
        <v>2018</v>
      </c>
      <c r="B1480" t="s">
        <v>45</v>
      </c>
      <c r="C1480" s="68" t="s">
        <v>3</v>
      </c>
      <c r="D1480" s="68" t="s">
        <v>8</v>
      </c>
      <c r="E1480" s="68" t="s">
        <v>216</v>
      </c>
      <c r="F1480">
        <v>718</v>
      </c>
      <c r="G1480">
        <v>8967</v>
      </c>
      <c r="H1480">
        <v>8.0071372811419655E-2</v>
      </c>
      <c r="I1480" s="68" t="s">
        <v>117</v>
      </c>
      <c r="J1480" s="68" t="s">
        <v>182</v>
      </c>
      <c r="K1480">
        <v>32</v>
      </c>
    </row>
    <row r="1481" spans="1:11" x14ac:dyDescent="0.2">
      <c r="A1481">
        <v>2018</v>
      </c>
      <c r="B1481" t="s">
        <v>45</v>
      </c>
      <c r="C1481" s="68" t="s">
        <v>3</v>
      </c>
      <c r="D1481" s="68" t="s">
        <v>9</v>
      </c>
      <c r="E1481" s="68" t="s">
        <v>217</v>
      </c>
      <c r="F1481">
        <v>5795</v>
      </c>
      <c r="G1481">
        <v>10338</v>
      </c>
      <c r="H1481">
        <v>0.56055329851035018</v>
      </c>
      <c r="I1481" s="68" t="s">
        <v>117</v>
      </c>
      <c r="J1481" s="68" t="s">
        <v>182</v>
      </c>
      <c r="K1481">
        <v>32</v>
      </c>
    </row>
    <row r="1482" spans="1:11" x14ac:dyDescent="0.2">
      <c r="A1482">
        <v>2018</v>
      </c>
      <c r="B1482" t="s">
        <v>45</v>
      </c>
      <c r="C1482" s="68" t="s">
        <v>3</v>
      </c>
      <c r="D1482" s="68" t="s">
        <v>9</v>
      </c>
      <c r="E1482" s="68" t="s">
        <v>218</v>
      </c>
      <c r="F1482">
        <v>3626</v>
      </c>
      <c r="G1482">
        <v>10338</v>
      </c>
      <c r="H1482">
        <v>0.35074482491777909</v>
      </c>
      <c r="I1482" s="68" t="s">
        <v>117</v>
      </c>
      <c r="J1482" s="68" t="s">
        <v>182</v>
      </c>
      <c r="K1482">
        <v>32</v>
      </c>
    </row>
    <row r="1483" spans="1:11" x14ac:dyDescent="0.2">
      <c r="A1483">
        <v>2018</v>
      </c>
      <c r="B1483" t="s">
        <v>45</v>
      </c>
      <c r="C1483" s="68" t="s">
        <v>3</v>
      </c>
      <c r="D1483" s="68" t="s">
        <v>9</v>
      </c>
      <c r="E1483" s="68" t="s">
        <v>216</v>
      </c>
      <c r="F1483">
        <v>917</v>
      </c>
      <c r="G1483">
        <v>10338</v>
      </c>
      <c r="H1483">
        <v>8.8701876571870772E-2</v>
      </c>
      <c r="I1483" s="68" t="s">
        <v>117</v>
      </c>
      <c r="J1483" s="68" t="s">
        <v>182</v>
      </c>
      <c r="K1483">
        <v>32</v>
      </c>
    </row>
    <row r="1484" spans="1:11" x14ac:dyDescent="0.2">
      <c r="A1484">
        <v>2018</v>
      </c>
      <c r="B1484" t="s">
        <v>45</v>
      </c>
      <c r="C1484" s="68" t="s">
        <v>3</v>
      </c>
      <c r="D1484" s="68" t="s">
        <v>62</v>
      </c>
      <c r="E1484" s="68" t="s">
        <v>217</v>
      </c>
      <c r="F1484">
        <v>11268</v>
      </c>
      <c r="G1484">
        <v>19305</v>
      </c>
      <c r="H1484">
        <v>0.58368298368298366</v>
      </c>
      <c r="I1484" s="68" t="s">
        <v>117</v>
      </c>
      <c r="J1484" s="68" t="s">
        <v>182</v>
      </c>
      <c r="K1484">
        <v>32</v>
      </c>
    </row>
    <row r="1485" spans="1:11" x14ac:dyDescent="0.2">
      <c r="A1485">
        <v>2018</v>
      </c>
      <c r="B1485" t="s">
        <v>45</v>
      </c>
      <c r="C1485" s="68" t="s">
        <v>3</v>
      </c>
      <c r="D1485" s="68" t="s">
        <v>62</v>
      </c>
      <c r="E1485" s="68" t="s">
        <v>218</v>
      </c>
      <c r="F1485">
        <v>6402</v>
      </c>
      <c r="G1485">
        <v>19305</v>
      </c>
      <c r="H1485">
        <v>0.33162393162393161</v>
      </c>
      <c r="I1485" s="68" t="s">
        <v>117</v>
      </c>
      <c r="J1485" s="68" t="s">
        <v>182</v>
      </c>
      <c r="K1485">
        <v>32</v>
      </c>
    </row>
    <row r="1486" spans="1:11" x14ac:dyDescent="0.2">
      <c r="A1486">
        <v>2018</v>
      </c>
      <c r="B1486" t="s">
        <v>45</v>
      </c>
      <c r="C1486" s="68" t="s">
        <v>3</v>
      </c>
      <c r="D1486" s="68" t="s">
        <v>62</v>
      </c>
      <c r="E1486" s="68" t="s">
        <v>216</v>
      </c>
      <c r="F1486">
        <v>1635</v>
      </c>
      <c r="G1486">
        <v>19305</v>
      </c>
      <c r="H1486">
        <v>8.4693084693084689E-2</v>
      </c>
      <c r="I1486" s="68" t="s">
        <v>117</v>
      </c>
      <c r="J1486" s="68" t="s">
        <v>182</v>
      </c>
      <c r="K1486">
        <v>32</v>
      </c>
    </row>
    <row r="1487" spans="1:11" x14ac:dyDescent="0.2">
      <c r="A1487">
        <v>2018</v>
      </c>
      <c r="B1487" t="s">
        <v>45</v>
      </c>
      <c r="C1487" s="68" t="s">
        <v>2</v>
      </c>
      <c r="D1487" s="68" t="s">
        <v>8</v>
      </c>
      <c r="E1487" s="68" t="s">
        <v>217</v>
      </c>
      <c r="F1487">
        <v>6633</v>
      </c>
      <c r="G1487">
        <v>9980</v>
      </c>
      <c r="H1487">
        <v>0.66462925851703403</v>
      </c>
      <c r="I1487" s="68" t="s">
        <v>117</v>
      </c>
      <c r="J1487" s="68" t="s">
        <v>182</v>
      </c>
      <c r="K1487">
        <v>32</v>
      </c>
    </row>
    <row r="1488" spans="1:11" x14ac:dyDescent="0.2">
      <c r="A1488">
        <v>2018</v>
      </c>
      <c r="B1488" t="s">
        <v>45</v>
      </c>
      <c r="C1488" s="68" t="s">
        <v>2</v>
      </c>
      <c r="D1488" s="68" t="s">
        <v>8</v>
      </c>
      <c r="E1488" s="68" t="s">
        <v>218</v>
      </c>
      <c r="F1488">
        <v>2486</v>
      </c>
      <c r="G1488">
        <v>9980</v>
      </c>
      <c r="H1488">
        <v>0.24909819639278558</v>
      </c>
      <c r="I1488" s="68" t="s">
        <v>117</v>
      </c>
      <c r="J1488" s="68" t="s">
        <v>182</v>
      </c>
      <c r="K1488">
        <v>32</v>
      </c>
    </row>
    <row r="1489" spans="1:11" x14ac:dyDescent="0.2">
      <c r="A1489">
        <v>2018</v>
      </c>
      <c r="B1489" t="s">
        <v>45</v>
      </c>
      <c r="C1489" s="68" t="s">
        <v>2</v>
      </c>
      <c r="D1489" s="68" t="s">
        <v>8</v>
      </c>
      <c r="E1489" s="68" t="s">
        <v>216</v>
      </c>
      <c r="F1489">
        <v>861</v>
      </c>
      <c r="G1489">
        <v>9980</v>
      </c>
      <c r="H1489">
        <v>8.6272545090180355E-2</v>
      </c>
      <c r="I1489" s="68" t="s">
        <v>117</v>
      </c>
      <c r="J1489" s="68" t="s">
        <v>182</v>
      </c>
      <c r="K1489">
        <v>32</v>
      </c>
    </row>
    <row r="1490" spans="1:11" x14ac:dyDescent="0.2">
      <c r="A1490">
        <v>2018</v>
      </c>
      <c r="B1490" t="s">
        <v>45</v>
      </c>
      <c r="C1490" s="68" t="s">
        <v>2</v>
      </c>
      <c r="D1490" s="68" t="s">
        <v>9</v>
      </c>
      <c r="E1490" s="68" t="s">
        <v>217</v>
      </c>
      <c r="F1490">
        <v>6306</v>
      </c>
      <c r="G1490">
        <v>10205</v>
      </c>
      <c r="H1490">
        <v>0.61793238608525236</v>
      </c>
      <c r="I1490" s="68" t="s">
        <v>117</v>
      </c>
      <c r="J1490" s="68" t="s">
        <v>182</v>
      </c>
      <c r="K1490">
        <v>32</v>
      </c>
    </row>
    <row r="1491" spans="1:11" x14ac:dyDescent="0.2">
      <c r="A1491">
        <v>2018</v>
      </c>
      <c r="B1491" t="s">
        <v>45</v>
      </c>
      <c r="C1491" s="68" t="s">
        <v>2</v>
      </c>
      <c r="D1491" s="68" t="s">
        <v>9</v>
      </c>
      <c r="E1491" s="68" t="s">
        <v>218</v>
      </c>
      <c r="F1491">
        <v>2995</v>
      </c>
      <c r="G1491">
        <v>10205</v>
      </c>
      <c r="H1491">
        <v>0.29348358647721706</v>
      </c>
      <c r="I1491" s="68" t="s">
        <v>117</v>
      </c>
      <c r="J1491" s="68" t="s">
        <v>182</v>
      </c>
      <c r="K1491">
        <v>32</v>
      </c>
    </row>
    <row r="1492" spans="1:11" x14ac:dyDescent="0.2">
      <c r="A1492">
        <v>2018</v>
      </c>
      <c r="B1492" t="s">
        <v>45</v>
      </c>
      <c r="C1492" s="68" t="s">
        <v>2</v>
      </c>
      <c r="D1492" s="68" t="s">
        <v>9</v>
      </c>
      <c r="E1492" s="68" t="s">
        <v>216</v>
      </c>
      <c r="F1492">
        <v>904</v>
      </c>
      <c r="G1492">
        <v>10205</v>
      </c>
      <c r="H1492">
        <v>8.8584027437530619E-2</v>
      </c>
      <c r="I1492" s="68" t="s">
        <v>117</v>
      </c>
      <c r="J1492" s="68" t="s">
        <v>182</v>
      </c>
      <c r="K1492">
        <v>32</v>
      </c>
    </row>
    <row r="1493" spans="1:11" x14ac:dyDescent="0.2">
      <c r="A1493">
        <v>2018</v>
      </c>
      <c r="B1493" t="s">
        <v>45</v>
      </c>
      <c r="C1493" s="68" t="s">
        <v>2</v>
      </c>
      <c r="D1493" s="68" t="s">
        <v>62</v>
      </c>
      <c r="E1493" s="68" t="s">
        <v>217</v>
      </c>
      <c r="F1493">
        <v>12939</v>
      </c>
      <c r="G1493">
        <v>20185</v>
      </c>
      <c r="H1493">
        <v>0.64102055982164974</v>
      </c>
      <c r="I1493" s="68" t="s">
        <v>117</v>
      </c>
      <c r="J1493" s="68" t="s">
        <v>182</v>
      </c>
      <c r="K1493">
        <v>32</v>
      </c>
    </row>
    <row r="1494" spans="1:11" x14ac:dyDescent="0.2">
      <c r="A1494">
        <v>2018</v>
      </c>
      <c r="B1494" t="s">
        <v>45</v>
      </c>
      <c r="C1494" s="68" t="s">
        <v>2</v>
      </c>
      <c r="D1494" s="68" t="s">
        <v>62</v>
      </c>
      <c r="E1494" s="68" t="s">
        <v>218</v>
      </c>
      <c r="F1494">
        <v>5481</v>
      </c>
      <c r="G1494">
        <v>20185</v>
      </c>
      <c r="H1494">
        <v>0.27153827099331185</v>
      </c>
      <c r="I1494" s="68" t="s">
        <v>117</v>
      </c>
      <c r="J1494" s="68" t="s">
        <v>182</v>
      </c>
      <c r="K1494">
        <v>32</v>
      </c>
    </row>
    <row r="1495" spans="1:11" x14ac:dyDescent="0.2">
      <c r="A1495">
        <v>2018</v>
      </c>
      <c r="B1495" t="s">
        <v>45</v>
      </c>
      <c r="C1495" s="68" t="s">
        <v>2</v>
      </c>
      <c r="D1495" s="68" t="s">
        <v>62</v>
      </c>
      <c r="E1495" s="68" t="s">
        <v>216</v>
      </c>
      <c r="F1495">
        <v>1765</v>
      </c>
      <c r="G1495">
        <v>20185</v>
      </c>
      <c r="H1495">
        <v>8.74411691850384E-2</v>
      </c>
      <c r="I1495" s="68" t="s">
        <v>117</v>
      </c>
      <c r="J1495" s="68" t="s">
        <v>182</v>
      </c>
      <c r="K1495">
        <v>32</v>
      </c>
    </row>
    <row r="1496" spans="1:11" x14ac:dyDescent="0.2">
      <c r="A1496">
        <v>2018</v>
      </c>
      <c r="B1496" t="s">
        <v>45</v>
      </c>
      <c r="C1496" s="68" t="s">
        <v>1</v>
      </c>
      <c r="D1496" s="68" t="s">
        <v>8</v>
      </c>
      <c r="E1496" s="68" t="s">
        <v>217</v>
      </c>
      <c r="F1496">
        <v>6348</v>
      </c>
      <c r="G1496">
        <v>9067</v>
      </c>
      <c r="H1496">
        <v>0.70012131906915187</v>
      </c>
      <c r="I1496" s="68" t="s">
        <v>117</v>
      </c>
      <c r="J1496" s="68" t="s">
        <v>182</v>
      </c>
      <c r="K1496">
        <v>32</v>
      </c>
    </row>
    <row r="1497" spans="1:11" x14ac:dyDescent="0.2">
      <c r="A1497">
        <v>2018</v>
      </c>
      <c r="B1497" t="s">
        <v>45</v>
      </c>
      <c r="C1497" s="68" t="s">
        <v>1</v>
      </c>
      <c r="D1497" s="68" t="s">
        <v>8</v>
      </c>
      <c r="E1497" s="68" t="s">
        <v>218</v>
      </c>
      <c r="F1497">
        <v>1887</v>
      </c>
      <c r="G1497">
        <v>9067</v>
      </c>
      <c r="H1497">
        <v>0.20811734862688872</v>
      </c>
      <c r="I1497" s="68" t="s">
        <v>117</v>
      </c>
      <c r="J1497" s="68" t="s">
        <v>182</v>
      </c>
      <c r="K1497">
        <v>32</v>
      </c>
    </row>
    <row r="1498" spans="1:11" x14ac:dyDescent="0.2">
      <c r="A1498">
        <v>2018</v>
      </c>
      <c r="B1498" t="s">
        <v>45</v>
      </c>
      <c r="C1498" s="68" t="s">
        <v>1</v>
      </c>
      <c r="D1498" s="68" t="s">
        <v>8</v>
      </c>
      <c r="E1498" s="68" t="s">
        <v>216</v>
      </c>
      <c r="F1498">
        <v>832</v>
      </c>
      <c r="G1498">
        <v>9067</v>
      </c>
      <c r="H1498">
        <v>9.1761332303959414E-2</v>
      </c>
      <c r="I1498" s="68" t="s">
        <v>117</v>
      </c>
      <c r="J1498" s="68" t="s">
        <v>182</v>
      </c>
      <c r="K1498">
        <v>32</v>
      </c>
    </row>
    <row r="1499" spans="1:11" x14ac:dyDescent="0.2">
      <c r="A1499">
        <v>2018</v>
      </c>
      <c r="B1499" t="s">
        <v>45</v>
      </c>
      <c r="C1499" s="68" t="s">
        <v>1</v>
      </c>
      <c r="D1499" s="68" t="s">
        <v>9</v>
      </c>
      <c r="E1499" s="68" t="s">
        <v>217</v>
      </c>
      <c r="F1499">
        <v>5387</v>
      </c>
      <c r="G1499">
        <v>8274</v>
      </c>
      <c r="H1499">
        <v>0.65107565868987194</v>
      </c>
      <c r="I1499" s="68" t="s">
        <v>117</v>
      </c>
      <c r="J1499" s="68" t="s">
        <v>182</v>
      </c>
      <c r="K1499">
        <v>32</v>
      </c>
    </row>
    <row r="1500" spans="1:11" x14ac:dyDescent="0.2">
      <c r="A1500">
        <v>2018</v>
      </c>
      <c r="B1500" t="s">
        <v>45</v>
      </c>
      <c r="C1500" s="68" t="s">
        <v>1</v>
      </c>
      <c r="D1500" s="68" t="s">
        <v>9</v>
      </c>
      <c r="E1500" s="68" t="s">
        <v>218</v>
      </c>
      <c r="F1500">
        <v>2021</v>
      </c>
      <c r="G1500">
        <v>8274</v>
      </c>
      <c r="H1500">
        <v>0.24425912496978486</v>
      </c>
      <c r="I1500" s="68" t="s">
        <v>117</v>
      </c>
      <c r="J1500" s="68" t="s">
        <v>182</v>
      </c>
      <c r="K1500">
        <v>32</v>
      </c>
    </row>
    <row r="1501" spans="1:11" x14ac:dyDescent="0.2">
      <c r="A1501">
        <v>2018</v>
      </c>
      <c r="B1501" t="s">
        <v>45</v>
      </c>
      <c r="C1501" s="68" t="s">
        <v>1</v>
      </c>
      <c r="D1501" s="68" t="s">
        <v>9</v>
      </c>
      <c r="E1501" s="68" t="s">
        <v>216</v>
      </c>
      <c r="F1501">
        <v>866</v>
      </c>
      <c r="G1501">
        <v>8274</v>
      </c>
      <c r="H1501">
        <v>0.10466521634034325</v>
      </c>
      <c r="I1501" s="68" t="s">
        <v>117</v>
      </c>
      <c r="J1501" s="68" t="s">
        <v>182</v>
      </c>
      <c r="K1501">
        <v>32</v>
      </c>
    </row>
    <row r="1502" spans="1:11" x14ac:dyDescent="0.2">
      <c r="A1502">
        <v>2018</v>
      </c>
      <c r="B1502" t="s">
        <v>45</v>
      </c>
      <c r="C1502" s="68" t="s">
        <v>1</v>
      </c>
      <c r="D1502" s="68" t="s">
        <v>62</v>
      </c>
      <c r="E1502" s="68" t="s">
        <v>217</v>
      </c>
      <c r="F1502">
        <v>11735</v>
      </c>
      <c r="G1502">
        <v>17341</v>
      </c>
      <c r="H1502">
        <v>0.67671991234646212</v>
      </c>
      <c r="I1502" s="68" t="s">
        <v>117</v>
      </c>
      <c r="J1502" s="68" t="s">
        <v>182</v>
      </c>
      <c r="K1502">
        <v>32</v>
      </c>
    </row>
    <row r="1503" spans="1:11" x14ac:dyDescent="0.2">
      <c r="A1503">
        <v>2018</v>
      </c>
      <c r="B1503" t="s">
        <v>45</v>
      </c>
      <c r="C1503" s="68" t="s">
        <v>1</v>
      </c>
      <c r="D1503" s="68" t="s">
        <v>62</v>
      </c>
      <c r="E1503" s="68" t="s">
        <v>218</v>
      </c>
      <c r="F1503">
        <v>3908</v>
      </c>
      <c r="G1503">
        <v>17341</v>
      </c>
      <c r="H1503">
        <v>0.2253618591776714</v>
      </c>
      <c r="I1503" s="68" t="s">
        <v>117</v>
      </c>
      <c r="J1503" s="68" t="s">
        <v>182</v>
      </c>
      <c r="K1503">
        <v>32</v>
      </c>
    </row>
    <row r="1504" spans="1:11" x14ac:dyDescent="0.2">
      <c r="A1504">
        <v>2018</v>
      </c>
      <c r="B1504" t="s">
        <v>45</v>
      </c>
      <c r="C1504" s="68" t="s">
        <v>1</v>
      </c>
      <c r="D1504" s="68" t="s">
        <v>62</v>
      </c>
      <c r="E1504" s="68" t="s">
        <v>216</v>
      </c>
      <c r="F1504">
        <v>1698</v>
      </c>
      <c r="G1504">
        <v>17341</v>
      </c>
      <c r="H1504">
        <v>9.791822847586644E-2</v>
      </c>
      <c r="I1504" s="68" t="s">
        <v>117</v>
      </c>
      <c r="J1504" s="68" t="s">
        <v>182</v>
      </c>
      <c r="K1504">
        <v>32</v>
      </c>
    </row>
    <row r="1505" spans="1:11" x14ac:dyDescent="0.2">
      <c r="A1505">
        <v>2018</v>
      </c>
      <c r="B1505" t="s">
        <v>45</v>
      </c>
      <c r="C1505" s="68" t="s">
        <v>136</v>
      </c>
      <c r="D1505" s="68" t="s">
        <v>8</v>
      </c>
      <c r="E1505" s="68" t="s">
        <v>217</v>
      </c>
      <c r="F1505">
        <v>39415</v>
      </c>
      <c r="G1505">
        <v>64824</v>
      </c>
      <c r="H1505">
        <v>0.60803097618166113</v>
      </c>
      <c r="I1505" s="68" t="s">
        <v>117</v>
      </c>
      <c r="J1505" s="68" t="s">
        <v>182</v>
      </c>
      <c r="K1505">
        <v>32</v>
      </c>
    </row>
    <row r="1506" spans="1:11" x14ac:dyDescent="0.2">
      <c r="A1506">
        <v>2018</v>
      </c>
      <c r="B1506" t="s">
        <v>45</v>
      </c>
      <c r="C1506" s="68" t="s">
        <v>136</v>
      </c>
      <c r="D1506" s="68" t="s">
        <v>8</v>
      </c>
      <c r="E1506" s="68" t="s">
        <v>218</v>
      </c>
      <c r="F1506">
        <v>18972</v>
      </c>
      <c r="G1506">
        <v>64824</v>
      </c>
      <c r="H1506">
        <v>0.29266938171047763</v>
      </c>
      <c r="I1506" s="68" t="s">
        <v>117</v>
      </c>
      <c r="J1506" s="68" t="s">
        <v>182</v>
      </c>
      <c r="K1506">
        <v>32</v>
      </c>
    </row>
    <row r="1507" spans="1:11" x14ac:dyDescent="0.2">
      <c r="A1507">
        <v>2018</v>
      </c>
      <c r="B1507" t="s">
        <v>45</v>
      </c>
      <c r="C1507" s="68" t="s">
        <v>136</v>
      </c>
      <c r="D1507" s="68" t="s">
        <v>8</v>
      </c>
      <c r="E1507" s="68" t="s">
        <v>216</v>
      </c>
      <c r="F1507">
        <v>6437</v>
      </c>
      <c r="G1507">
        <v>64824</v>
      </c>
      <c r="H1507">
        <v>9.9299642107861283E-2</v>
      </c>
      <c r="I1507" s="68" t="s">
        <v>117</v>
      </c>
      <c r="J1507" s="68" t="s">
        <v>182</v>
      </c>
      <c r="K1507">
        <v>32</v>
      </c>
    </row>
    <row r="1508" spans="1:11" x14ac:dyDescent="0.2">
      <c r="A1508">
        <v>2018</v>
      </c>
      <c r="B1508" t="s">
        <v>45</v>
      </c>
      <c r="C1508" s="68" t="s">
        <v>136</v>
      </c>
      <c r="D1508" s="68" t="s">
        <v>9</v>
      </c>
      <c r="E1508" s="68" t="s">
        <v>217</v>
      </c>
      <c r="F1508">
        <v>40846</v>
      </c>
      <c r="G1508">
        <v>74240</v>
      </c>
      <c r="H1508">
        <v>0.55018857758620687</v>
      </c>
      <c r="I1508" s="68" t="s">
        <v>117</v>
      </c>
      <c r="J1508" s="68" t="s">
        <v>182</v>
      </c>
      <c r="K1508">
        <v>32</v>
      </c>
    </row>
    <row r="1509" spans="1:11" x14ac:dyDescent="0.2">
      <c r="A1509">
        <v>2018</v>
      </c>
      <c r="B1509" t="s">
        <v>45</v>
      </c>
      <c r="C1509" s="68" t="s">
        <v>136</v>
      </c>
      <c r="D1509" s="68" t="s">
        <v>9</v>
      </c>
      <c r="E1509" s="68" t="s">
        <v>218</v>
      </c>
      <c r="F1509">
        <v>27320</v>
      </c>
      <c r="G1509">
        <v>74240</v>
      </c>
      <c r="H1509">
        <v>0.36799568965517243</v>
      </c>
      <c r="I1509" s="68" t="s">
        <v>117</v>
      </c>
      <c r="J1509" s="68" t="s">
        <v>182</v>
      </c>
      <c r="K1509">
        <v>32</v>
      </c>
    </row>
    <row r="1510" spans="1:11" x14ac:dyDescent="0.2">
      <c r="A1510">
        <v>2018</v>
      </c>
      <c r="B1510" t="s">
        <v>45</v>
      </c>
      <c r="C1510" s="68" t="s">
        <v>136</v>
      </c>
      <c r="D1510" s="68" t="s">
        <v>9</v>
      </c>
      <c r="E1510" s="68" t="s">
        <v>216</v>
      </c>
      <c r="F1510">
        <v>6074</v>
      </c>
      <c r="G1510">
        <v>74240</v>
      </c>
      <c r="H1510">
        <v>8.1815732758620696E-2</v>
      </c>
      <c r="I1510" s="68" t="s">
        <v>117</v>
      </c>
      <c r="J1510" s="68" t="s">
        <v>182</v>
      </c>
      <c r="K1510">
        <v>32</v>
      </c>
    </row>
    <row r="1511" spans="1:11" x14ac:dyDescent="0.2">
      <c r="A1511">
        <v>2018</v>
      </c>
      <c r="B1511" t="s">
        <v>45</v>
      </c>
      <c r="C1511" s="68" t="s">
        <v>136</v>
      </c>
      <c r="D1511" s="68" t="s">
        <v>62</v>
      </c>
      <c r="E1511" s="68" t="s">
        <v>217</v>
      </c>
      <c r="F1511">
        <v>80261</v>
      </c>
      <c r="G1511">
        <v>139064</v>
      </c>
      <c r="H1511">
        <v>0.57715152735431163</v>
      </c>
      <c r="I1511" s="68" t="s">
        <v>117</v>
      </c>
      <c r="J1511" s="68" t="s">
        <v>182</v>
      </c>
      <c r="K1511">
        <v>32</v>
      </c>
    </row>
    <row r="1512" spans="1:11" x14ac:dyDescent="0.2">
      <c r="A1512">
        <v>2018</v>
      </c>
      <c r="B1512" t="s">
        <v>45</v>
      </c>
      <c r="C1512" s="68" t="s">
        <v>136</v>
      </c>
      <c r="D1512" s="68" t="s">
        <v>62</v>
      </c>
      <c r="E1512" s="68" t="s">
        <v>218</v>
      </c>
      <c r="F1512">
        <v>46292</v>
      </c>
      <c r="G1512">
        <v>139064</v>
      </c>
      <c r="H1512">
        <v>0.33288270148996146</v>
      </c>
      <c r="I1512" s="68" t="s">
        <v>117</v>
      </c>
      <c r="J1512" s="68" t="s">
        <v>182</v>
      </c>
      <c r="K1512">
        <v>32</v>
      </c>
    </row>
    <row r="1513" spans="1:11" x14ac:dyDescent="0.2">
      <c r="A1513">
        <v>2018</v>
      </c>
      <c r="B1513" t="s">
        <v>45</v>
      </c>
      <c r="C1513" s="68" t="s">
        <v>136</v>
      </c>
      <c r="D1513" s="68" t="s">
        <v>62</v>
      </c>
      <c r="E1513" s="68" t="s">
        <v>216</v>
      </c>
      <c r="F1513">
        <v>12511</v>
      </c>
      <c r="G1513">
        <v>139064</v>
      </c>
      <c r="H1513">
        <v>8.9965771155726862E-2</v>
      </c>
      <c r="I1513" s="68" t="s">
        <v>117</v>
      </c>
      <c r="J1513" s="68" t="s">
        <v>182</v>
      </c>
      <c r="K1513">
        <v>32</v>
      </c>
    </row>
    <row r="1514" spans="1:11" x14ac:dyDescent="0.2">
      <c r="A1514">
        <v>2018</v>
      </c>
      <c r="B1514" t="s">
        <v>47</v>
      </c>
      <c r="C1514" s="68" t="s">
        <v>7</v>
      </c>
      <c r="D1514" s="68" t="s">
        <v>8</v>
      </c>
      <c r="E1514" s="68" t="s">
        <v>217</v>
      </c>
      <c r="F1514">
        <v>22327</v>
      </c>
      <c r="G1514">
        <v>37237</v>
      </c>
      <c r="H1514">
        <v>0.59959180385100841</v>
      </c>
      <c r="I1514" s="68" t="s">
        <v>119</v>
      </c>
      <c r="J1514" s="68" t="s">
        <v>184</v>
      </c>
      <c r="K1514">
        <v>34</v>
      </c>
    </row>
    <row r="1515" spans="1:11" x14ac:dyDescent="0.2">
      <c r="A1515">
        <v>2018</v>
      </c>
      <c r="B1515" t="s">
        <v>47</v>
      </c>
      <c r="C1515" s="68" t="s">
        <v>7</v>
      </c>
      <c r="D1515" s="68" t="s">
        <v>8</v>
      </c>
      <c r="E1515" s="68" t="s">
        <v>218</v>
      </c>
      <c r="F1515">
        <v>11158</v>
      </c>
      <c r="G1515">
        <v>37237</v>
      </c>
      <c r="H1515">
        <v>0.29964819937159276</v>
      </c>
      <c r="I1515" s="68" t="s">
        <v>119</v>
      </c>
      <c r="J1515" s="68" t="s">
        <v>184</v>
      </c>
      <c r="K1515">
        <v>34</v>
      </c>
    </row>
    <row r="1516" spans="1:11" x14ac:dyDescent="0.2">
      <c r="A1516">
        <v>2018</v>
      </c>
      <c r="B1516" t="s">
        <v>47</v>
      </c>
      <c r="C1516" s="68" t="s">
        <v>7</v>
      </c>
      <c r="D1516" s="68" t="s">
        <v>8</v>
      </c>
      <c r="E1516" s="68" t="s">
        <v>216</v>
      </c>
      <c r="F1516">
        <v>3752</v>
      </c>
      <c r="G1516">
        <v>37237</v>
      </c>
      <c r="H1516">
        <v>0.10075999677739883</v>
      </c>
      <c r="I1516" s="68" t="s">
        <v>119</v>
      </c>
      <c r="J1516" s="68" t="s">
        <v>184</v>
      </c>
      <c r="K1516">
        <v>34</v>
      </c>
    </row>
    <row r="1517" spans="1:11" x14ac:dyDescent="0.2">
      <c r="A1517">
        <v>2018</v>
      </c>
      <c r="B1517" t="s">
        <v>47</v>
      </c>
      <c r="C1517" s="68" t="s">
        <v>7</v>
      </c>
      <c r="D1517" s="68" t="s">
        <v>9</v>
      </c>
      <c r="E1517" s="68" t="s">
        <v>217</v>
      </c>
      <c r="F1517">
        <v>27734</v>
      </c>
      <c r="G1517">
        <v>53638</v>
      </c>
      <c r="H1517">
        <v>0.51705880159588347</v>
      </c>
      <c r="I1517" s="68" t="s">
        <v>119</v>
      </c>
      <c r="J1517" s="68" t="s">
        <v>184</v>
      </c>
      <c r="K1517">
        <v>34</v>
      </c>
    </row>
    <row r="1518" spans="1:11" x14ac:dyDescent="0.2">
      <c r="A1518">
        <v>2018</v>
      </c>
      <c r="B1518" t="s">
        <v>47</v>
      </c>
      <c r="C1518" s="68" t="s">
        <v>7</v>
      </c>
      <c r="D1518" s="68" t="s">
        <v>9</v>
      </c>
      <c r="E1518" s="68" t="s">
        <v>218</v>
      </c>
      <c r="F1518">
        <v>23027</v>
      </c>
      <c r="G1518">
        <v>53638</v>
      </c>
      <c r="H1518">
        <v>0.42930385174689584</v>
      </c>
      <c r="I1518" s="68" t="s">
        <v>119</v>
      </c>
      <c r="J1518" s="68" t="s">
        <v>184</v>
      </c>
      <c r="K1518">
        <v>34</v>
      </c>
    </row>
    <row r="1519" spans="1:11" x14ac:dyDescent="0.2">
      <c r="A1519">
        <v>2018</v>
      </c>
      <c r="B1519" t="s">
        <v>47</v>
      </c>
      <c r="C1519" s="68" t="s">
        <v>7</v>
      </c>
      <c r="D1519" s="68" t="s">
        <v>9</v>
      </c>
      <c r="E1519" s="68" t="s">
        <v>216</v>
      </c>
      <c r="F1519">
        <v>2877</v>
      </c>
      <c r="G1519">
        <v>53638</v>
      </c>
      <c r="H1519">
        <v>5.3637346657220628E-2</v>
      </c>
      <c r="I1519" s="68" t="s">
        <v>119</v>
      </c>
      <c r="J1519" s="68" t="s">
        <v>184</v>
      </c>
      <c r="K1519">
        <v>34</v>
      </c>
    </row>
    <row r="1520" spans="1:11" x14ac:dyDescent="0.2">
      <c r="A1520">
        <v>2018</v>
      </c>
      <c r="B1520" t="s">
        <v>47</v>
      </c>
      <c r="C1520" s="68" t="s">
        <v>7</v>
      </c>
      <c r="D1520" s="68" t="s">
        <v>62</v>
      </c>
      <c r="E1520" s="68" t="s">
        <v>217</v>
      </c>
      <c r="F1520">
        <v>50061</v>
      </c>
      <c r="G1520">
        <v>90875</v>
      </c>
      <c r="H1520">
        <v>0.55087757909215951</v>
      </c>
      <c r="I1520" s="68" t="s">
        <v>119</v>
      </c>
      <c r="J1520" s="68" t="s">
        <v>184</v>
      </c>
      <c r="K1520">
        <v>34</v>
      </c>
    </row>
    <row r="1521" spans="1:11" x14ac:dyDescent="0.2">
      <c r="A1521">
        <v>2018</v>
      </c>
      <c r="B1521" t="s">
        <v>47</v>
      </c>
      <c r="C1521" s="68" t="s">
        <v>7</v>
      </c>
      <c r="D1521" s="68" t="s">
        <v>62</v>
      </c>
      <c r="E1521" s="68" t="s">
        <v>218</v>
      </c>
      <c r="F1521">
        <v>34185</v>
      </c>
      <c r="G1521">
        <v>90875</v>
      </c>
      <c r="H1521">
        <v>0.37617606602475928</v>
      </c>
      <c r="I1521" s="68" t="s">
        <v>119</v>
      </c>
      <c r="J1521" s="68" t="s">
        <v>184</v>
      </c>
      <c r="K1521">
        <v>34</v>
      </c>
    </row>
    <row r="1522" spans="1:11" x14ac:dyDescent="0.2">
      <c r="A1522">
        <v>2018</v>
      </c>
      <c r="B1522" t="s">
        <v>47</v>
      </c>
      <c r="C1522" s="68" t="s">
        <v>7</v>
      </c>
      <c r="D1522" s="68" t="s">
        <v>62</v>
      </c>
      <c r="E1522" s="68" t="s">
        <v>216</v>
      </c>
      <c r="F1522">
        <v>6629</v>
      </c>
      <c r="G1522">
        <v>90875</v>
      </c>
      <c r="H1522">
        <v>7.2946354883081155E-2</v>
      </c>
      <c r="I1522" s="68" t="s">
        <v>119</v>
      </c>
      <c r="J1522" s="68" t="s">
        <v>184</v>
      </c>
      <c r="K1522">
        <v>34</v>
      </c>
    </row>
    <row r="1523" spans="1:11" x14ac:dyDescent="0.2">
      <c r="A1523">
        <v>2018</v>
      </c>
      <c r="B1523" t="s">
        <v>47</v>
      </c>
      <c r="C1523" s="68" t="s">
        <v>6</v>
      </c>
      <c r="D1523" s="68" t="s">
        <v>8</v>
      </c>
      <c r="E1523" s="68" t="s">
        <v>217</v>
      </c>
      <c r="F1523">
        <v>24922</v>
      </c>
      <c r="G1523">
        <v>41100</v>
      </c>
      <c r="H1523">
        <v>0.60637469586374693</v>
      </c>
      <c r="I1523" s="68" t="s">
        <v>119</v>
      </c>
      <c r="J1523" s="68" t="s">
        <v>184</v>
      </c>
      <c r="K1523">
        <v>34</v>
      </c>
    </row>
    <row r="1524" spans="1:11" x14ac:dyDescent="0.2">
      <c r="A1524">
        <v>2018</v>
      </c>
      <c r="B1524" t="s">
        <v>47</v>
      </c>
      <c r="C1524" s="68" t="s">
        <v>6</v>
      </c>
      <c r="D1524" s="68" t="s">
        <v>8</v>
      </c>
      <c r="E1524" s="68" t="s">
        <v>218</v>
      </c>
      <c r="F1524">
        <v>12357</v>
      </c>
      <c r="G1524">
        <v>41100</v>
      </c>
      <c r="H1524">
        <v>0.30065693430656937</v>
      </c>
      <c r="I1524" s="68" t="s">
        <v>119</v>
      </c>
      <c r="J1524" s="68" t="s">
        <v>184</v>
      </c>
      <c r="K1524">
        <v>34</v>
      </c>
    </row>
    <row r="1525" spans="1:11" x14ac:dyDescent="0.2">
      <c r="A1525">
        <v>2018</v>
      </c>
      <c r="B1525" t="s">
        <v>47</v>
      </c>
      <c r="C1525" s="68" t="s">
        <v>6</v>
      </c>
      <c r="D1525" s="68" t="s">
        <v>8</v>
      </c>
      <c r="E1525" s="68" t="s">
        <v>216</v>
      </c>
      <c r="F1525">
        <v>3821</v>
      </c>
      <c r="G1525">
        <v>41100</v>
      </c>
      <c r="H1525">
        <v>9.2968369829683692E-2</v>
      </c>
      <c r="I1525" s="68" t="s">
        <v>119</v>
      </c>
      <c r="J1525" s="68" t="s">
        <v>184</v>
      </c>
      <c r="K1525">
        <v>34</v>
      </c>
    </row>
    <row r="1526" spans="1:11" x14ac:dyDescent="0.2">
      <c r="A1526">
        <v>2018</v>
      </c>
      <c r="B1526" t="s">
        <v>47</v>
      </c>
      <c r="C1526" s="68" t="s">
        <v>6</v>
      </c>
      <c r="D1526" s="68" t="s">
        <v>9</v>
      </c>
      <c r="E1526" s="68" t="s">
        <v>217</v>
      </c>
      <c r="F1526">
        <v>31455</v>
      </c>
      <c r="G1526">
        <v>58686</v>
      </c>
      <c r="H1526">
        <v>0.53598814027195585</v>
      </c>
      <c r="I1526" s="68" t="s">
        <v>119</v>
      </c>
      <c r="J1526" s="68" t="s">
        <v>184</v>
      </c>
      <c r="K1526">
        <v>34</v>
      </c>
    </row>
    <row r="1527" spans="1:11" x14ac:dyDescent="0.2">
      <c r="A1527">
        <v>2018</v>
      </c>
      <c r="B1527" t="s">
        <v>47</v>
      </c>
      <c r="C1527" s="68" t="s">
        <v>6</v>
      </c>
      <c r="D1527" s="68" t="s">
        <v>9</v>
      </c>
      <c r="E1527" s="68" t="s">
        <v>218</v>
      </c>
      <c r="F1527">
        <v>24084</v>
      </c>
      <c r="G1527">
        <v>58686</v>
      </c>
      <c r="H1527">
        <v>0.4103874859421327</v>
      </c>
      <c r="I1527" s="68" t="s">
        <v>119</v>
      </c>
      <c r="J1527" s="68" t="s">
        <v>184</v>
      </c>
      <c r="K1527">
        <v>34</v>
      </c>
    </row>
    <row r="1528" spans="1:11" x14ac:dyDescent="0.2">
      <c r="A1528">
        <v>2018</v>
      </c>
      <c r="B1528" t="s">
        <v>47</v>
      </c>
      <c r="C1528" s="68" t="s">
        <v>6</v>
      </c>
      <c r="D1528" s="68" t="s">
        <v>9</v>
      </c>
      <c r="E1528" s="68" t="s">
        <v>216</v>
      </c>
      <c r="F1528">
        <v>3147</v>
      </c>
      <c r="G1528">
        <v>58686</v>
      </c>
      <c r="H1528">
        <v>5.3624373785911464E-2</v>
      </c>
      <c r="I1528" s="68" t="s">
        <v>119</v>
      </c>
      <c r="J1528" s="68" t="s">
        <v>184</v>
      </c>
      <c r="K1528">
        <v>34</v>
      </c>
    </row>
    <row r="1529" spans="1:11" x14ac:dyDescent="0.2">
      <c r="A1529">
        <v>2018</v>
      </c>
      <c r="B1529" t="s">
        <v>47</v>
      </c>
      <c r="C1529" s="68" t="s">
        <v>6</v>
      </c>
      <c r="D1529" s="68" t="s">
        <v>62</v>
      </c>
      <c r="E1529" s="68" t="s">
        <v>217</v>
      </c>
      <c r="F1529">
        <v>56377</v>
      </c>
      <c r="G1529">
        <v>99786</v>
      </c>
      <c r="H1529">
        <v>0.56497905517808111</v>
      </c>
      <c r="I1529" s="68" t="s">
        <v>119</v>
      </c>
      <c r="J1529" s="68" t="s">
        <v>184</v>
      </c>
      <c r="K1529">
        <v>34</v>
      </c>
    </row>
    <row r="1530" spans="1:11" x14ac:dyDescent="0.2">
      <c r="A1530">
        <v>2018</v>
      </c>
      <c r="B1530" t="s">
        <v>47</v>
      </c>
      <c r="C1530" s="68" t="s">
        <v>6</v>
      </c>
      <c r="D1530" s="68" t="s">
        <v>62</v>
      </c>
      <c r="E1530" s="68" t="s">
        <v>218</v>
      </c>
      <c r="F1530">
        <v>36441</v>
      </c>
      <c r="G1530">
        <v>99786</v>
      </c>
      <c r="H1530">
        <v>0.36519150983103843</v>
      </c>
      <c r="I1530" s="68" t="s">
        <v>119</v>
      </c>
      <c r="J1530" s="68" t="s">
        <v>184</v>
      </c>
      <c r="K1530">
        <v>34</v>
      </c>
    </row>
    <row r="1531" spans="1:11" x14ac:dyDescent="0.2">
      <c r="A1531">
        <v>2018</v>
      </c>
      <c r="B1531" t="s">
        <v>47</v>
      </c>
      <c r="C1531" s="68" t="s">
        <v>6</v>
      </c>
      <c r="D1531" s="68" t="s">
        <v>62</v>
      </c>
      <c r="E1531" s="68" t="s">
        <v>216</v>
      </c>
      <c r="F1531">
        <v>6968</v>
      </c>
      <c r="G1531">
        <v>99786</v>
      </c>
      <c r="H1531">
        <v>6.9829434990880485E-2</v>
      </c>
      <c r="I1531" s="68" t="s">
        <v>119</v>
      </c>
      <c r="J1531" s="68" t="s">
        <v>184</v>
      </c>
      <c r="K1531">
        <v>34</v>
      </c>
    </row>
    <row r="1532" spans="1:11" x14ac:dyDescent="0.2">
      <c r="A1532">
        <v>2018</v>
      </c>
      <c r="B1532" t="s">
        <v>47</v>
      </c>
      <c r="C1532" s="68" t="s">
        <v>5</v>
      </c>
      <c r="D1532" s="68" t="s">
        <v>8</v>
      </c>
      <c r="E1532" s="68" t="s">
        <v>217</v>
      </c>
      <c r="F1532">
        <v>21213</v>
      </c>
      <c r="G1532">
        <v>34817</v>
      </c>
      <c r="H1532">
        <v>0.6092713329695264</v>
      </c>
      <c r="I1532" s="68" t="s">
        <v>119</v>
      </c>
      <c r="J1532" s="68" t="s">
        <v>184</v>
      </c>
      <c r="K1532">
        <v>34</v>
      </c>
    </row>
    <row r="1533" spans="1:11" x14ac:dyDescent="0.2">
      <c r="A1533">
        <v>2018</v>
      </c>
      <c r="B1533" t="s">
        <v>47</v>
      </c>
      <c r="C1533" s="68" t="s">
        <v>5</v>
      </c>
      <c r="D1533" s="68" t="s">
        <v>8</v>
      </c>
      <c r="E1533" s="68" t="s">
        <v>218</v>
      </c>
      <c r="F1533">
        <v>10462</v>
      </c>
      <c r="G1533">
        <v>34817</v>
      </c>
      <c r="H1533">
        <v>0.30048539506562888</v>
      </c>
      <c r="I1533" s="68" t="s">
        <v>119</v>
      </c>
      <c r="J1533" s="68" t="s">
        <v>184</v>
      </c>
      <c r="K1533">
        <v>34</v>
      </c>
    </row>
    <row r="1534" spans="1:11" x14ac:dyDescent="0.2">
      <c r="A1534">
        <v>2018</v>
      </c>
      <c r="B1534" t="s">
        <v>47</v>
      </c>
      <c r="C1534" s="68" t="s">
        <v>5</v>
      </c>
      <c r="D1534" s="68" t="s">
        <v>8</v>
      </c>
      <c r="E1534" s="68" t="s">
        <v>216</v>
      </c>
      <c r="F1534">
        <v>3142</v>
      </c>
      <c r="G1534">
        <v>34817</v>
      </c>
      <c r="H1534">
        <v>9.024327196484476E-2</v>
      </c>
      <c r="I1534" s="68" t="s">
        <v>119</v>
      </c>
      <c r="J1534" s="68" t="s">
        <v>184</v>
      </c>
      <c r="K1534">
        <v>34</v>
      </c>
    </row>
    <row r="1535" spans="1:11" x14ac:dyDescent="0.2">
      <c r="A1535">
        <v>2018</v>
      </c>
      <c r="B1535" t="s">
        <v>47</v>
      </c>
      <c r="C1535" s="68" t="s">
        <v>5</v>
      </c>
      <c r="D1535" s="68" t="s">
        <v>9</v>
      </c>
      <c r="E1535" s="68" t="s">
        <v>217</v>
      </c>
      <c r="F1535">
        <v>26688</v>
      </c>
      <c r="G1535">
        <v>48236</v>
      </c>
      <c r="H1535">
        <v>0.55327970810183269</v>
      </c>
      <c r="I1535" s="68" t="s">
        <v>119</v>
      </c>
      <c r="J1535" s="68" t="s">
        <v>184</v>
      </c>
      <c r="K1535">
        <v>34</v>
      </c>
    </row>
    <row r="1536" spans="1:11" x14ac:dyDescent="0.2">
      <c r="A1536">
        <v>2018</v>
      </c>
      <c r="B1536" t="s">
        <v>47</v>
      </c>
      <c r="C1536" s="68" t="s">
        <v>5</v>
      </c>
      <c r="D1536" s="68" t="s">
        <v>9</v>
      </c>
      <c r="E1536" s="68" t="s">
        <v>218</v>
      </c>
      <c r="F1536">
        <v>18840</v>
      </c>
      <c r="G1536">
        <v>48236</v>
      </c>
      <c r="H1536">
        <v>0.39057965005390166</v>
      </c>
      <c r="I1536" s="68" t="s">
        <v>119</v>
      </c>
      <c r="J1536" s="68" t="s">
        <v>184</v>
      </c>
      <c r="K1536">
        <v>34</v>
      </c>
    </row>
    <row r="1537" spans="1:11" x14ac:dyDescent="0.2">
      <c r="A1537">
        <v>2018</v>
      </c>
      <c r="B1537" t="s">
        <v>47</v>
      </c>
      <c r="C1537" s="68" t="s">
        <v>5</v>
      </c>
      <c r="D1537" s="68" t="s">
        <v>9</v>
      </c>
      <c r="E1537" s="68" t="s">
        <v>216</v>
      </c>
      <c r="F1537">
        <v>2708</v>
      </c>
      <c r="G1537">
        <v>48236</v>
      </c>
      <c r="H1537">
        <v>5.6140641844265697E-2</v>
      </c>
      <c r="I1537" s="68" t="s">
        <v>119</v>
      </c>
      <c r="J1537" s="68" t="s">
        <v>184</v>
      </c>
      <c r="K1537">
        <v>34</v>
      </c>
    </row>
    <row r="1538" spans="1:11" x14ac:dyDescent="0.2">
      <c r="A1538">
        <v>2018</v>
      </c>
      <c r="B1538" t="s">
        <v>47</v>
      </c>
      <c r="C1538" s="68" t="s">
        <v>5</v>
      </c>
      <c r="D1538" s="68" t="s">
        <v>62</v>
      </c>
      <c r="E1538" s="68" t="s">
        <v>217</v>
      </c>
      <c r="F1538">
        <v>47901</v>
      </c>
      <c r="G1538">
        <v>83053</v>
      </c>
      <c r="H1538">
        <v>0.57675219438190073</v>
      </c>
      <c r="I1538" s="68" t="s">
        <v>119</v>
      </c>
      <c r="J1538" s="68" t="s">
        <v>184</v>
      </c>
      <c r="K1538">
        <v>34</v>
      </c>
    </row>
    <row r="1539" spans="1:11" x14ac:dyDescent="0.2">
      <c r="A1539">
        <v>2018</v>
      </c>
      <c r="B1539" t="s">
        <v>47</v>
      </c>
      <c r="C1539" s="68" t="s">
        <v>5</v>
      </c>
      <c r="D1539" s="68" t="s">
        <v>62</v>
      </c>
      <c r="E1539" s="68" t="s">
        <v>218</v>
      </c>
      <c r="F1539">
        <v>29302</v>
      </c>
      <c r="G1539">
        <v>83053</v>
      </c>
      <c r="H1539">
        <v>0.35281085571863752</v>
      </c>
      <c r="I1539" s="68" t="s">
        <v>119</v>
      </c>
      <c r="J1539" s="68" t="s">
        <v>184</v>
      </c>
      <c r="K1539">
        <v>34</v>
      </c>
    </row>
    <row r="1540" spans="1:11" x14ac:dyDescent="0.2">
      <c r="A1540">
        <v>2018</v>
      </c>
      <c r="B1540" t="s">
        <v>47</v>
      </c>
      <c r="C1540" s="68" t="s">
        <v>5</v>
      </c>
      <c r="D1540" s="68" t="s">
        <v>62</v>
      </c>
      <c r="E1540" s="68" t="s">
        <v>216</v>
      </c>
      <c r="F1540">
        <v>5850</v>
      </c>
      <c r="G1540">
        <v>83053</v>
      </c>
      <c r="H1540">
        <v>7.0436949899461795E-2</v>
      </c>
      <c r="I1540" s="68" t="s">
        <v>119</v>
      </c>
      <c r="J1540" s="68" t="s">
        <v>184</v>
      </c>
      <c r="K1540">
        <v>34</v>
      </c>
    </row>
    <row r="1541" spans="1:11" x14ac:dyDescent="0.2">
      <c r="A1541">
        <v>2018</v>
      </c>
      <c r="B1541" t="s">
        <v>47</v>
      </c>
      <c r="C1541" s="68" t="s">
        <v>4</v>
      </c>
      <c r="D1541" s="68" t="s">
        <v>8</v>
      </c>
      <c r="E1541" s="68" t="s">
        <v>217</v>
      </c>
      <c r="F1541">
        <v>18984</v>
      </c>
      <c r="G1541">
        <v>30840</v>
      </c>
      <c r="H1541">
        <v>0.61556420233463038</v>
      </c>
      <c r="I1541" s="68" t="s">
        <v>119</v>
      </c>
      <c r="J1541" s="68" t="s">
        <v>184</v>
      </c>
      <c r="K1541">
        <v>34</v>
      </c>
    </row>
    <row r="1542" spans="1:11" x14ac:dyDescent="0.2">
      <c r="A1542">
        <v>2018</v>
      </c>
      <c r="B1542" t="s">
        <v>47</v>
      </c>
      <c r="C1542" s="68" t="s">
        <v>4</v>
      </c>
      <c r="D1542" s="68" t="s">
        <v>8</v>
      </c>
      <c r="E1542" s="68" t="s">
        <v>218</v>
      </c>
      <c r="F1542">
        <v>9472</v>
      </c>
      <c r="G1542">
        <v>30840</v>
      </c>
      <c r="H1542">
        <v>0.3071335927367056</v>
      </c>
      <c r="I1542" s="68" t="s">
        <v>119</v>
      </c>
      <c r="J1542" s="68" t="s">
        <v>184</v>
      </c>
      <c r="K1542">
        <v>34</v>
      </c>
    </row>
    <row r="1543" spans="1:11" x14ac:dyDescent="0.2">
      <c r="A1543">
        <v>2018</v>
      </c>
      <c r="B1543" t="s">
        <v>47</v>
      </c>
      <c r="C1543" s="68" t="s">
        <v>4</v>
      </c>
      <c r="D1543" s="68" t="s">
        <v>8</v>
      </c>
      <c r="E1543" s="68" t="s">
        <v>216</v>
      </c>
      <c r="F1543">
        <v>2384</v>
      </c>
      <c r="G1543">
        <v>30840</v>
      </c>
      <c r="H1543">
        <v>7.7302204928664076E-2</v>
      </c>
      <c r="I1543" s="68" t="s">
        <v>119</v>
      </c>
      <c r="J1543" s="68" t="s">
        <v>184</v>
      </c>
      <c r="K1543">
        <v>34</v>
      </c>
    </row>
    <row r="1544" spans="1:11" x14ac:dyDescent="0.2">
      <c r="A1544">
        <v>2018</v>
      </c>
      <c r="B1544" t="s">
        <v>47</v>
      </c>
      <c r="C1544" s="68" t="s">
        <v>4</v>
      </c>
      <c r="D1544" s="68" t="s">
        <v>9</v>
      </c>
      <c r="E1544" s="68" t="s">
        <v>217</v>
      </c>
      <c r="F1544">
        <v>24670</v>
      </c>
      <c r="G1544">
        <v>43397</v>
      </c>
      <c r="H1544">
        <v>0.56847247505587939</v>
      </c>
      <c r="I1544" s="68" t="s">
        <v>119</v>
      </c>
      <c r="J1544" s="68" t="s">
        <v>184</v>
      </c>
      <c r="K1544">
        <v>34</v>
      </c>
    </row>
    <row r="1545" spans="1:11" x14ac:dyDescent="0.2">
      <c r="A1545">
        <v>2018</v>
      </c>
      <c r="B1545" t="s">
        <v>47</v>
      </c>
      <c r="C1545" s="68" t="s">
        <v>4</v>
      </c>
      <c r="D1545" s="68" t="s">
        <v>9</v>
      </c>
      <c r="E1545" s="68" t="s">
        <v>218</v>
      </c>
      <c r="F1545">
        <v>16075</v>
      </c>
      <c r="G1545">
        <v>43397</v>
      </c>
      <c r="H1545">
        <v>0.37041730995230088</v>
      </c>
      <c r="I1545" s="68" t="s">
        <v>119</v>
      </c>
      <c r="J1545" s="68" t="s">
        <v>184</v>
      </c>
      <c r="K1545">
        <v>34</v>
      </c>
    </row>
    <row r="1546" spans="1:11" x14ac:dyDescent="0.2">
      <c r="A1546">
        <v>2018</v>
      </c>
      <c r="B1546" t="s">
        <v>47</v>
      </c>
      <c r="C1546" s="68" t="s">
        <v>4</v>
      </c>
      <c r="D1546" s="68" t="s">
        <v>9</v>
      </c>
      <c r="E1546" s="68" t="s">
        <v>216</v>
      </c>
      <c r="F1546">
        <v>2652</v>
      </c>
      <c r="G1546">
        <v>43397</v>
      </c>
      <c r="H1546">
        <v>6.1110214991819713E-2</v>
      </c>
      <c r="I1546" s="68" t="s">
        <v>119</v>
      </c>
      <c r="J1546" s="68" t="s">
        <v>184</v>
      </c>
      <c r="K1546">
        <v>34</v>
      </c>
    </row>
    <row r="1547" spans="1:11" x14ac:dyDescent="0.2">
      <c r="A1547">
        <v>2018</v>
      </c>
      <c r="B1547" t="s">
        <v>47</v>
      </c>
      <c r="C1547" s="68" t="s">
        <v>4</v>
      </c>
      <c r="D1547" s="68" t="s">
        <v>62</v>
      </c>
      <c r="E1547" s="68" t="s">
        <v>217</v>
      </c>
      <c r="F1547">
        <v>43654</v>
      </c>
      <c r="G1547">
        <v>74237</v>
      </c>
      <c r="H1547">
        <v>0.5880356156633485</v>
      </c>
      <c r="I1547" s="68" t="s">
        <v>119</v>
      </c>
      <c r="J1547" s="68" t="s">
        <v>184</v>
      </c>
      <c r="K1547">
        <v>34</v>
      </c>
    </row>
    <row r="1548" spans="1:11" x14ac:dyDescent="0.2">
      <c r="A1548">
        <v>2018</v>
      </c>
      <c r="B1548" t="s">
        <v>47</v>
      </c>
      <c r="C1548" s="68" t="s">
        <v>4</v>
      </c>
      <c r="D1548" s="68" t="s">
        <v>62</v>
      </c>
      <c r="E1548" s="68" t="s">
        <v>218</v>
      </c>
      <c r="F1548">
        <v>25547</v>
      </c>
      <c r="G1548">
        <v>74237</v>
      </c>
      <c r="H1548">
        <v>0.34412759136279752</v>
      </c>
      <c r="I1548" s="68" t="s">
        <v>119</v>
      </c>
      <c r="J1548" s="68" t="s">
        <v>184</v>
      </c>
      <c r="K1548">
        <v>34</v>
      </c>
    </row>
    <row r="1549" spans="1:11" x14ac:dyDescent="0.2">
      <c r="A1549">
        <v>2018</v>
      </c>
      <c r="B1549" t="s">
        <v>47</v>
      </c>
      <c r="C1549" s="68" t="s">
        <v>4</v>
      </c>
      <c r="D1549" s="68" t="s">
        <v>62</v>
      </c>
      <c r="E1549" s="68" t="s">
        <v>216</v>
      </c>
      <c r="F1549">
        <v>5036</v>
      </c>
      <c r="G1549">
        <v>74237</v>
      </c>
      <c r="H1549">
        <v>6.7836792973854004E-2</v>
      </c>
      <c r="I1549" s="68" t="s">
        <v>119</v>
      </c>
      <c r="J1549" s="68" t="s">
        <v>184</v>
      </c>
      <c r="K1549">
        <v>34</v>
      </c>
    </row>
    <row r="1550" spans="1:11" x14ac:dyDescent="0.2">
      <c r="A1550">
        <v>2018</v>
      </c>
      <c r="B1550" t="s">
        <v>47</v>
      </c>
      <c r="C1550" s="68" t="s">
        <v>3</v>
      </c>
      <c r="D1550" s="68" t="s">
        <v>8</v>
      </c>
      <c r="E1550" s="68" t="s">
        <v>217</v>
      </c>
      <c r="F1550">
        <v>16090</v>
      </c>
      <c r="G1550">
        <v>25554</v>
      </c>
      <c r="H1550">
        <v>0.629647021992643</v>
      </c>
      <c r="I1550" s="68" t="s">
        <v>119</v>
      </c>
      <c r="J1550" s="68" t="s">
        <v>184</v>
      </c>
      <c r="K1550">
        <v>34</v>
      </c>
    </row>
    <row r="1551" spans="1:11" x14ac:dyDescent="0.2">
      <c r="A1551">
        <v>2018</v>
      </c>
      <c r="B1551" t="s">
        <v>47</v>
      </c>
      <c r="C1551" s="68" t="s">
        <v>3</v>
      </c>
      <c r="D1551" s="68" t="s">
        <v>8</v>
      </c>
      <c r="E1551" s="68" t="s">
        <v>218</v>
      </c>
      <c r="F1551">
        <v>7666</v>
      </c>
      <c r="G1551">
        <v>25554</v>
      </c>
      <c r="H1551">
        <v>0.29999217343664397</v>
      </c>
      <c r="I1551" s="68" t="s">
        <v>119</v>
      </c>
      <c r="J1551" s="68" t="s">
        <v>184</v>
      </c>
      <c r="K1551">
        <v>34</v>
      </c>
    </row>
    <row r="1552" spans="1:11" x14ac:dyDescent="0.2">
      <c r="A1552">
        <v>2018</v>
      </c>
      <c r="B1552" t="s">
        <v>47</v>
      </c>
      <c r="C1552" s="68" t="s">
        <v>3</v>
      </c>
      <c r="D1552" s="68" t="s">
        <v>8</v>
      </c>
      <c r="E1552" s="68" t="s">
        <v>216</v>
      </c>
      <c r="F1552">
        <v>1798</v>
      </c>
      <c r="G1552">
        <v>25554</v>
      </c>
      <c r="H1552">
        <v>7.0360804570713004E-2</v>
      </c>
      <c r="I1552" s="68" t="s">
        <v>119</v>
      </c>
      <c r="J1552" s="68" t="s">
        <v>184</v>
      </c>
      <c r="K1552">
        <v>34</v>
      </c>
    </row>
    <row r="1553" spans="1:11" x14ac:dyDescent="0.2">
      <c r="A1553">
        <v>2018</v>
      </c>
      <c r="B1553" t="s">
        <v>47</v>
      </c>
      <c r="C1553" s="68" t="s">
        <v>3</v>
      </c>
      <c r="D1553" s="68" t="s">
        <v>9</v>
      </c>
      <c r="E1553" s="68" t="s">
        <v>217</v>
      </c>
      <c r="F1553">
        <v>20951</v>
      </c>
      <c r="G1553">
        <v>35313</v>
      </c>
      <c r="H1553">
        <v>0.59329425424064797</v>
      </c>
      <c r="I1553" s="68" t="s">
        <v>119</v>
      </c>
      <c r="J1553" s="68" t="s">
        <v>184</v>
      </c>
      <c r="K1553">
        <v>34</v>
      </c>
    </row>
    <row r="1554" spans="1:11" x14ac:dyDescent="0.2">
      <c r="A1554">
        <v>2018</v>
      </c>
      <c r="B1554" t="s">
        <v>47</v>
      </c>
      <c r="C1554" s="68" t="s">
        <v>3</v>
      </c>
      <c r="D1554" s="68" t="s">
        <v>9</v>
      </c>
      <c r="E1554" s="68" t="s">
        <v>218</v>
      </c>
      <c r="F1554">
        <v>11941</v>
      </c>
      <c r="G1554">
        <v>35313</v>
      </c>
      <c r="H1554">
        <v>0.33814742446124657</v>
      </c>
      <c r="I1554" s="68" t="s">
        <v>119</v>
      </c>
      <c r="J1554" s="68" t="s">
        <v>184</v>
      </c>
      <c r="K1554">
        <v>34</v>
      </c>
    </row>
    <row r="1555" spans="1:11" x14ac:dyDescent="0.2">
      <c r="A1555">
        <v>2018</v>
      </c>
      <c r="B1555" t="s">
        <v>47</v>
      </c>
      <c r="C1555" s="68" t="s">
        <v>3</v>
      </c>
      <c r="D1555" s="68" t="s">
        <v>9</v>
      </c>
      <c r="E1555" s="68" t="s">
        <v>216</v>
      </c>
      <c r="F1555">
        <v>2421</v>
      </c>
      <c r="G1555">
        <v>35313</v>
      </c>
      <c r="H1555">
        <v>6.8558321298105518E-2</v>
      </c>
      <c r="I1555" s="68" t="s">
        <v>119</v>
      </c>
      <c r="J1555" s="68" t="s">
        <v>184</v>
      </c>
      <c r="K1555">
        <v>34</v>
      </c>
    </row>
    <row r="1556" spans="1:11" x14ac:dyDescent="0.2">
      <c r="A1556">
        <v>2018</v>
      </c>
      <c r="B1556" t="s">
        <v>47</v>
      </c>
      <c r="C1556" s="68" t="s">
        <v>3</v>
      </c>
      <c r="D1556" s="68" t="s">
        <v>62</v>
      </c>
      <c r="E1556" s="68" t="s">
        <v>217</v>
      </c>
      <c r="F1556">
        <v>37041</v>
      </c>
      <c r="G1556">
        <v>60867</v>
      </c>
      <c r="H1556">
        <v>0.60855636058948204</v>
      </c>
      <c r="I1556" s="68" t="s">
        <v>119</v>
      </c>
      <c r="J1556" s="68" t="s">
        <v>184</v>
      </c>
      <c r="K1556">
        <v>34</v>
      </c>
    </row>
    <row r="1557" spans="1:11" x14ac:dyDescent="0.2">
      <c r="A1557">
        <v>2018</v>
      </c>
      <c r="B1557" t="s">
        <v>47</v>
      </c>
      <c r="C1557" s="68" t="s">
        <v>3</v>
      </c>
      <c r="D1557" s="68" t="s">
        <v>62</v>
      </c>
      <c r="E1557" s="68" t="s">
        <v>218</v>
      </c>
      <c r="F1557">
        <v>19607</v>
      </c>
      <c r="G1557">
        <v>60867</v>
      </c>
      <c r="H1557">
        <v>0.32212857541853551</v>
      </c>
      <c r="I1557" s="68" t="s">
        <v>119</v>
      </c>
      <c r="J1557" s="68" t="s">
        <v>184</v>
      </c>
      <c r="K1557">
        <v>34</v>
      </c>
    </row>
    <row r="1558" spans="1:11" x14ac:dyDescent="0.2">
      <c r="A1558">
        <v>2018</v>
      </c>
      <c r="B1558" t="s">
        <v>47</v>
      </c>
      <c r="C1558" s="68" t="s">
        <v>3</v>
      </c>
      <c r="D1558" s="68" t="s">
        <v>62</v>
      </c>
      <c r="E1558" s="68" t="s">
        <v>216</v>
      </c>
      <c r="F1558">
        <v>4219</v>
      </c>
      <c r="G1558">
        <v>60867</v>
      </c>
      <c r="H1558">
        <v>6.931506399198252E-2</v>
      </c>
      <c r="I1558" s="68" t="s">
        <v>119</v>
      </c>
      <c r="J1558" s="68" t="s">
        <v>184</v>
      </c>
      <c r="K1558">
        <v>34</v>
      </c>
    </row>
    <row r="1559" spans="1:11" x14ac:dyDescent="0.2">
      <c r="A1559">
        <v>2018</v>
      </c>
      <c r="B1559" t="s">
        <v>47</v>
      </c>
      <c r="C1559" s="68" t="s">
        <v>2</v>
      </c>
      <c r="D1559" s="68" t="s">
        <v>8</v>
      </c>
      <c r="E1559" s="68" t="s">
        <v>217</v>
      </c>
      <c r="F1559">
        <v>15129</v>
      </c>
      <c r="G1559">
        <v>23323</v>
      </c>
      <c r="H1559">
        <v>0.64867298374994642</v>
      </c>
      <c r="I1559" s="68" t="s">
        <v>119</v>
      </c>
      <c r="J1559" s="68" t="s">
        <v>184</v>
      </c>
      <c r="K1559">
        <v>34</v>
      </c>
    </row>
    <row r="1560" spans="1:11" x14ac:dyDescent="0.2">
      <c r="A1560">
        <v>2018</v>
      </c>
      <c r="B1560" t="s">
        <v>47</v>
      </c>
      <c r="C1560" s="68" t="s">
        <v>2</v>
      </c>
      <c r="D1560" s="68" t="s">
        <v>8</v>
      </c>
      <c r="E1560" s="68" t="s">
        <v>218</v>
      </c>
      <c r="F1560">
        <v>6498</v>
      </c>
      <c r="G1560">
        <v>23323</v>
      </c>
      <c r="H1560">
        <v>0.27860909831496805</v>
      </c>
      <c r="I1560" s="68" t="s">
        <v>119</v>
      </c>
      <c r="J1560" s="68" t="s">
        <v>184</v>
      </c>
      <c r="K1560">
        <v>34</v>
      </c>
    </row>
    <row r="1561" spans="1:11" x14ac:dyDescent="0.2">
      <c r="A1561">
        <v>2018</v>
      </c>
      <c r="B1561" t="s">
        <v>47</v>
      </c>
      <c r="C1561" s="68" t="s">
        <v>2</v>
      </c>
      <c r="D1561" s="68" t="s">
        <v>8</v>
      </c>
      <c r="E1561" s="68" t="s">
        <v>216</v>
      </c>
      <c r="F1561">
        <v>1696</v>
      </c>
      <c r="G1561">
        <v>23323</v>
      </c>
      <c r="H1561">
        <v>7.2717917935085544E-2</v>
      </c>
      <c r="I1561" s="68" t="s">
        <v>119</v>
      </c>
      <c r="J1561" s="68" t="s">
        <v>184</v>
      </c>
      <c r="K1561">
        <v>34</v>
      </c>
    </row>
    <row r="1562" spans="1:11" x14ac:dyDescent="0.2">
      <c r="A1562">
        <v>2018</v>
      </c>
      <c r="B1562" t="s">
        <v>47</v>
      </c>
      <c r="C1562" s="68" t="s">
        <v>2</v>
      </c>
      <c r="D1562" s="68" t="s">
        <v>9</v>
      </c>
      <c r="E1562" s="68" t="s">
        <v>217</v>
      </c>
      <c r="F1562">
        <v>16318</v>
      </c>
      <c r="G1562">
        <v>26604</v>
      </c>
      <c r="H1562">
        <v>0.61336641106600509</v>
      </c>
      <c r="I1562" s="68" t="s">
        <v>119</v>
      </c>
      <c r="J1562" s="68" t="s">
        <v>184</v>
      </c>
      <c r="K1562">
        <v>34</v>
      </c>
    </row>
    <row r="1563" spans="1:11" x14ac:dyDescent="0.2">
      <c r="A1563">
        <v>2018</v>
      </c>
      <c r="B1563" t="s">
        <v>47</v>
      </c>
      <c r="C1563" s="68" t="s">
        <v>2</v>
      </c>
      <c r="D1563" s="68" t="s">
        <v>9</v>
      </c>
      <c r="E1563" s="68" t="s">
        <v>218</v>
      </c>
      <c r="F1563">
        <v>8189</v>
      </c>
      <c r="G1563">
        <v>26604</v>
      </c>
      <c r="H1563">
        <v>0.30781085551044957</v>
      </c>
      <c r="I1563" s="68" t="s">
        <v>119</v>
      </c>
      <c r="J1563" s="68" t="s">
        <v>184</v>
      </c>
      <c r="K1563">
        <v>34</v>
      </c>
    </row>
    <row r="1564" spans="1:11" x14ac:dyDescent="0.2">
      <c r="A1564">
        <v>2018</v>
      </c>
      <c r="B1564" t="s">
        <v>47</v>
      </c>
      <c r="C1564" s="68" t="s">
        <v>2</v>
      </c>
      <c r="D1564" s="68" t="s">
        <v>9</v>
      </c>
      <c r="E1564" s="68" t="s">
        <v>216</v>
      </c>
      <c r="F1564">
        <v>2097</v>
      </c>
      <c r="G1564">
        <v>26604</v>
      </c>
      <c r="H1564">
        <v>7.882273342354533E-2</v>
      </c>
      <c r="I1564" s="68" t="s">
        <v>119</v>
      </c>
      <c r="J1564" s="68" t="s">
        <v>184</v>
      </c>
      <c r="K1564">
        <v>34</v>
      </c>
    </row>
    <row r="1565" spans="1:11" x14ac:dyDescent="0.2">
      <c r="A1565">
        <v>2018</v>
      </c>
      <c r="B1565" t="s">
        <v>47</v>
      </c>
      <c r="C1565" s="68" t="s">
        <v>2</v>
      </c>
      <c r="D1565" s="68" t="s">
        <v>62</v>
      </c>
      <c r="E1565" s="68" t="s">
        <v>217</v>
      </c>
      <c r="F1565">
        <v>31447</v>
      </c>
      <c r="G1565">
        <v>49927</v>
      </c>
      <c r="H1565">
        <v>0.62985959500871269</v>
      </c>
      <c r="I1565" s="68" t="s">
        <v>119</v>
      </c>
      <c r="J1565" s="68" t="s">
        <v>184</v>
      </c>
      <c r="K1565">
        <v>34</v>
      </c>
    </row>
    <row r="1566" spans="1:11" x14ac:dyDescent="0.2">
      <c r="A1566">
        <v>2018</v>
      </c>
      <c r="B1566" t="s">
        <v>47</v>
      </c>
      <c r="C1566" s="68" t="s">
        <v>2</v>
      </c>
      <c r="D1566" s="68" t="s">
        <v>62</v>
      </c>
      <c r="E1566" s="68" t="s">
        <v>218</v>
      </c>
      <c r="F1566">
        <v>14687</v>
      </c>
      <c r="G1566">
        <v>49927</v>
      </c>
      <c r="H1566">
        <v>0.29416948745167948</v>
      </c>
      <c r="I1566" s="68" t="s">
        <v>119</v>
      </c>
      <c r="J1566" s="68" t="s">
        <v>184</v>
      </c>
      <c r="K1566">
        <v>34</v>
      </c>
    </row>
    <row r="1567" spans="1:11" x14ac:dyDescent="0.2">
      <c r="A1567">
        <v>2018</v>
      </c>
      <c r="B1567" t="s">
        <v>47</v>
      </c>
      <c r="C1567" s="68" t="s">
        <v>2</v>
      </c>
      <c r="D1567" s="68" t="s">
        <v>62</v>
      </c>
      <c r="E1567" s="68" t="s">
        <v>216</v>
      </c>
      <c r="F1567">
        <v>3793</v>
      </c>
      <c r="G1567">
        <v>49927</v>
      </c>
      <c r="H1567">
        <v>7.597091753960783E-2</v>
      </c>
      <c r="I1567" s="68" t="s">
        <v>119</v>
      </c>
      <c r="J1567" s="68" t="s">
        <v>184</v>
      </c>
      <c r="K1567">
        <v>34</v>
      </c>
    </row>
    <row r="1568" spans="1:11" x14ac:dyDescent="0.2">
      <c r="A1568">
        <v>2018</v>
      </c>
      <c r="B1568" t="s">
        <v>47</v>
      </c>
      <c r="C1568" s="68" t="s">
        <v>1</v>
      </c>
      <c r="D1568" s="68" t="s">
        <v>8</v>
      </c>
      <c r="E1568" s="68" t="s">
        <v>217</v>
      </c>
      <c r="F1568">
        <v>12955</v>
      </c>
      <c r="G1568">
        <v>19339</v>
      </c>
      <c r="H1568">
        <v>0.66988985986865923</v>
      </c>
      <c r="I1568" s="68" t="s">
        <v>119</v>
      </c>
      <c r="J1568" s="68" t="s">
        <v>184</v>
      </c>
      <c r="K1568">
        <v>34</v>
      </c>
    </row>
    <row r="1569" spans="1:11" x14ac:dyDescent="0.2">
      <c r="A1569">
        <v>2018</v>
      </c>
      <c r="B1569" t="s">
        <v>47</v>
      </c>
      <c r="C1569" s="68" t="s">
        <v>1</v>
      </c>
      <c r="D1569" s="68" t="s">
        <v>8</v>
      </c>
      <c r="E1569" s="68" t="s">
        <v>218</v>
      </c>
      <c r="F1569">
        <v>4771</v>
      </c>
      <c r="G1569">
        <v>19339</v>
      </c>
      <c r="H1569">
        <v>0.24670355240705311</v>
      </c>
      <c r="I1569" s="68" t="s">
        <v>119</v>
      </c>
      <c r="J1569" s="68" t="s">
        <v>184</v>
      </c>
      <c r="K1569">
        <v>34</v>
      </c>
    </row>
    <row r="1570" spans="1:11" x14ac:dyDescent="0.2">
      <c r="A1570">
        <v>2018</v>
      </c>
      <c r="B1570" t="s">
        <v>47</v>
      </c>
      <c r="C1570" s="68" t="s">
        <v>1</v>
      </c>
      <c r="D1570" s="68" t="s">
        <v>8</v>
      </c>
      <c r="E1570" s="68" t="s">
        <v>216</v>
      </c>
      <c r="F1570">
        <v>1613</v>
      </c>
      <c r="G1570">
        <v>19339</v>
      </c>
      <c r="H1570">
        <v>8.3406587724287704E-2</v>
      </c>
      <c r="I1570" s="68" t="s">
        <v>119</v>
      </c>
      <c r="J1570" s="68" t="s">
        <v>184</v>
      </c>
      <c r="K1570">
        <v>34</v>
      </c>
    </row>
    <row r="1571" spans="1:11" x14ac:dyDescent="0.2">
      <c r="A1571">
        <v>2018</v>
      </c>
      <c r="B1571" t="s">
        <v>47</v>
      </c>
      <c r="C1571" s="68" t="s">
        <v>1</v>
      </c>
      <c r="D1571" s="68" t="s">
        <v>9</v>
      </c>
      <c r="E1571" s="68" t="s">
        <v>217</v>
      </c>
      <c r="F1571">
        <v>11918</v>
      </c>
      <c r="G1571">
        <v>19257</v>
      </c>
      <c r="H1571">
        <v>0.61889183154177707</v>
      </c>
      <c r="I1571" s="68" t="s">
        <v>119</v>
      </c>
      <c r="J1571" s="68" t="s">
        <v>184</v>
      </c>
      <c r="K1571">
        <v>34</v>
      </c>
    </row>
    <row r="1572" spans="1:11" x14ac:dyDescent="0.2">
      <c r="A1572">
        <v>2018</v>
      </c>
      <c r="B1572" t="s">
        <v>47</v>
      </c>
      <c r="C1572" s="68" t="s">
        <v>1</v>
      </c>
      <c r="D1572" s="68" t="s">
        <v>9</v>
      </c>
      <c r="E1572" s="68" t="s">
        <v>218</v>
      </c>
      <c r="F1572">
        <v>5456</v>
      </c>
      <c r="G1572">
        <v>19257</v>
      </c>
      <c r="H1572">
        <v>0.28332554395804121</v>
      </c>
      <c r="I1572" s="68" t="s">
        <v>119</v>
      </c>
      <c r="J1572" s="68" t="s">
        <v>184</v>
      </c>
      <c r="K1572">
        <v>34</v>
      </c>
    </row>
    <row r="1573" spans="1:11" x14ac:dyDescent="0.2">
      <c r="A1573">
        <v>2018</v>
      </c>
      <c r="B1573" t="s">
        <v>47</v>
      </c>
      <c r="C1573" s="68" t="s">
        <v>1</v>
      </c>
      <c r="D1573" s="68" t="s">
        <v>9</v>
      </c>
      <c r="E1573" s="68" t="s">
        <v>216</v>
      </c>
      <c r="F1573">
        <v>1883</v>
      </c>
      <c r="G1573">
        <v>19257</v>
      </c>
      <c r="H1573">
        <v>9.7782624500181756E-2</v>
      </c>
      <c r="I1573" s="68" t="s">
        <v>119</v>
      </c>
      <c r="J1573" s="68" t="s">
        <v>184</v>
      </c>
      <c r="K1573">
        <v>34</v>
      </c>
    </row>
    <row r="1574" spans="1:11" x14ac:dyDescent="0.2">
      <c r="A1574">
        <v>2018</v>
      </c>
      <c r="B1574" t="s">
        <v>47</v>
      </c>
      <c r="C1574" s="68" t="s">
        <v>1</v>
      </c>
      <c r="D1574" s="68" t="s">
        <v>62</v>
      </c>
      <c r="E1574" s="68" t="s">
        <v>217</v>
      </c>
      <c r="F1574">
        <v>24873</v>
      </c>
      <c r="G1574">
        <v>38596</v>
      </c>
      <c r="H1574">
        <v>0.64444502020934813</v>
      </c>
      <c r="I1574" s="68" t="s">
        <v>119</v>
      </c>
      <c r="J1574" s="68" t="s">
        <v>184</v>
      </c>
      <c r="K1574">
        <v>34</v>
      </c>
    </row>
    <row r="1575" spans="1:11" x14ac:dyDescent="0.2">
      <c r="A1575">
        <v>2018</v>
      </c>
      <c r="B1575" t="s">
        <v>47</v>
      </c>
      <c r="C1575" s="68" t="s">
        <v>1</v>
      </c>
      <c r="D1575" s="68" t="s">
        <v>62</v>
      </c>
      <c r="E1575" s="68" t="s">
        <v>218</v>
      </c>
      <c r="F1575">
        <v>10227</v>
      </c>
      <c r="G1575">
        <v>38596</v>
      </c>
      <c r="H1575">
        <v>0.26497564514457456</v>
      </c>
      <c r="I1575" s="68" t="s">
        <v>119</v>
      </c>
      <c r="J1575" s="68" t="s">
        <v>184</v>
      </c>
      <c r="K1575">
        <v>34</v>
      </c>
    </row>
    <row r="1576" spans="1:11" x14ac:dyDescent="0.2">
      <c r="A1576">
        <v>2018</v>
      </c>
      <c r="B1576" t="s">
        <v>47</v>
      </c>
      <c r="C1576" s="68" t="s">
        <v>1</v>
      </c>
      <c r="D1576" s="68" t="s">
        <v>62</v>
      </c>
      <c r="E1576" s="68" t="s">
        <v>216</v>
      </c>
      <c r="F1576">
        <v>3496</v>
      </c>
      <c r="G1576">
        <v>38596</v>
      </c>
      <c r="H1576">
        <v>9.0579334646077314E-2</v>
      </c>
      <c r="I1576" s="68" t="s">
        <v>119</v>
      </c>
      <c r="J1576" s="68" t="s">
        <v>184</v>
      </c>
      <c r="K1576">
        <v>34</v>
      </c>
    </row>
    <row r="1577" spans="1:11" x14ac:dyDescent="0.2">
      <c r="A1577">
        <v>2018</v>
      </c>
      <c r="B1577" t="s">
        <v>47</v>
      </c>
      <c r="C1577" s="68" t="s">
        <v>136</v>
      </c>
      <c r="D1577" s="68" t="s">
        <v>8</v>
      </c>
      <c r="E1577" s="68" t="s">
        <v>217</v>
      </c>
      <c r="F1577">
        <v>131620</v>
      </c>
      <c r="G1577">
        <v>212210</v>
      </c>
      <c r="H1577">
        <v>0.62023467320107439</v>
      </c>
      <c r="I1577" s="68" t="s">
        <v>119</v>
      </c>
      <c r="J1577" s="68" t="s">
        <v>184</v>
      </c>
      <c r="K1577">
        <v>34</v>
      </c>
    </row>
    <row r="1578" spans="1:11" x14ac:dyDescent="0.2">
      <c r="A1578">
        <v>2018</v>
      </c>
      <c r="B1578" t="s">
        <v>47</v>
      </c>
      <c r="C1578" s="68" t="s">
        <v>136</v>
      </c>
      <c r="D1578" s="68" t="s">
        <v>8</v>
      </c>
      <c r="E1578" s="68" t="s">
        <v>218</v>
      </c>
      <c r="F1578">
        <v>62384</v>
      </c>
      <c r="G1578">
        <v>212210</v>
      </c>
      <c r="H1578">
        <v>0.2939729513218039</v>
      </c>
      <c r="I1578" s="68" t="s">
        <v>119</v>
      </c>
      <c r="J1578" s="68" t="s">
        <v>184</v>
      </c>
      <c r="K1578">
        <v>34</v>
      </c>
    </row>
    <row r="1579" spans="1:11" x14ac:dyDescent="0.2">
      <c r="A1579">
        <v>2018</v>
      </c>
      <c r="B1579" t="s">
        <v>47</v>
      </c>
      <c r="C1579" s="68" t="s">
        <v>136</v>
      </c>
      <c r="D1579" s="68" t="s">
        <v>8</v>
      </c>
      <c r="E1579" s="68" t="s">
        <v>216</v>
      </c>
      <c r="F1579">
        <v>18206</v>
      </c>
      <c r="G1579">
        <v>212210</v>
      </c>
      <c r="H1579">
        <v>8.5792375477121721E-2</v>
      </c>
      <c r="I1579" s="68" t="s">
        <v>119</v>
      </c>
      <c r="J1579" s="68" t="s">
        <v>184</v>
      </c>
      <c r="K1579">
        <v>34</v>
      </c>
    </row>
    <row r="1580" spans="1:11" x14ac:dyDescent="0.2">
      <c r="A1580">
        <v>2018</v>
      </c>
      <c r="B1580" t="s">
        <v>47</v>
      </c>
      <c r="C1580" s="68" t="s">
        <v>136</v>
      </c>
      <c r="D1580" s="68" t="s">
        <v>9</v>
      </c>
      <c r="E1580" s="68" t="s">
        <v>217</v>
      </c>
      <c r="F1580">
        <v>159734</v>
      </c>
      <c r="G1580">
        <v>285131</v>
      </c>
      <c r="H1580">
        <v>0.56021267417432685</v>
      </c>
      <c r="I1580" s="68" t="s">
        <v>119</v>
      </c>
      <c r="J1580" s="68" t="s">
        <v>184</v>
      </c>
      <c r="K1580">
        <v>34</v>
      </c>
    </row>
    <row r="1581" spans="1:11" x14ac:dyDescent="0.2">
      <c r="A1581">
        <v>2018</v>
      </c>
      <c r="B1581" t="s">
        <v>47</v>
      </c>
      <c r="C1581" s="68" t="s">
        <v>136</v>
      </c>
      <c r="D1581" s="68" t="s">
        <v>9</v>
      </c>
      <c r="E1581" s="68" t="s">
        <v>218</v>
      </c>
      <c r="F1581">
        <v>107612</v>
      </c>
      <c r="G1581">
        <v>285131</v>
      </c>
      <c r="H1581">
        <v>0.377412487593422</v>
      </c>
      <c r="I1581" s="68" t="s">
        <v>119</v>
      </c>
      <c r="J1581" s="68" t="s">
        <v>184</v>
      </c>
      <c r="K1581">
        <v>34</v>
      </c>
    </row>
    <row r="1582" spans="1:11" x14ac:dyDescent="0.2">
      <c r="A1582">
        <v>2018</v>
      </c>
      <c r="B1582" t="s">
        <v>47</v>
      </c>
      <c r="C1582" s="68" t="s">
        <v>136</v>
      </c>
      <c r="D1582" s="68" t="s">
        <v>9</v>
      </c>
      <c r="E1582" s="68" t="s">
        <v>216</v>
      </c>
      <c r="F1582">
        <v>17785</v>
      </c>
      <c r="G1582">
        <v>285131</v>
      </c>
      <c r="H1582">
        <v>6.2374838232251144E-2</v>
      </c>
      <c r="I1582" s="68" t="s">
        <v>119</v>
      </c>
      <c r="J1582" s="68" t="s">
        <v>184</v>
      </c>
      <c r="K1582">
        <v>34</v>
      </c>
    </row>
    <row r="1583" spans="1:11" x14ac:dyDescent="0.2">
      <c r="A1583">
        <v>2018</v>
      </c>
      <c r="B1583" t="s">
        <v>47</v>
      </c>
      <c r="C1583" s="68" t="s">
        <v>136</v>
      </c>
      <c r="D1583" s="68" t="s">
        <v>62</v>
      </c>
      <c r="E1583" s="68" t="s">
        <v>217</v>
      </c>
      <c r="F1583">
        <v>291354</v>
      </c>
      <c r="G1583">
        <v>497341</v>
      </c>
      <c r="H1583">
        <v>0.58582340888846884</v>
      </c>
      <c r="I1583" s="68" t="s">
        <v>119</v>
      </c>
      <c r="J1583" s="68" t="s">
        <v>184</v>
      </c>
      <c r="K1583">
        <v>34</v>
      </c>
    </row>
    <row r="1584" spans="1:11" x14ac:dyDescent="0.2">
      <c r="A1584">
        <v>2018</v>
      </c>
      <c r="B1584" t="s">
        <v>47</v>
      </c>
      <c r="C1584" s="68" t="s">
        <v>136</v>
      </c>
      <c r="D1584" s="68" t="s">
        <v>62</v>
      </c>
      <c r="E1584" s="68" t="s">
        <v>218</v>
      </c>
      <c r="F1584">
        <v>169996</v>
      </c>
      <c r="G1584">
        <v>497341</v>
      </c>
      <c r="H1584">
        <v>0.34180974421976068</v>
      </c>
      <c r="I1584" s="68" t="s">
        <v>119</v>
      </c>
      <c r="J1584" s="68" t="s">
        <v>184</v>
      </c>
      <c r="K1584">
        <v>34</v>
      </c>
    </row>
    <row r="1585" spans="1:11" x14ac:dyDescent="0.2">
      <c r="A1585">
        <v>2018</v>
      </c>
      <c r="B1585" t="s">
        <v>47</v>
      </c>
      <c r="C1585" s="68" t="s">
        <v>136</v>
      </c>
      <c r="D1585" s="68" t="s">
        <v>62</v>
      </c>
      <c r="E1585" s="68" t="s">
        <v>216</v>
      </c>
      <c r="F1585">
        <v>35991</v>
      </c>
      <c r="G1585">
        <v>497341</v>
      </c>
      <c r="H1585">
        <v>7.2366846891770434E-2</v>
      </c>
      <c r="I1585" s="68" t="s">
        <v>119</v>
      </c>
      <c r="J1585" s="68" t="s">
        <v>184</v>
      </c>
      <c r="K1585">
        <v>34</v>
      </c>
    </row>
    <row r="1586" spans="1:11" x14ac:dyDescent="0.2">
      <c r="A1586">
        <v>2018</v>
      </c>
      <c r="B1586" t="s">
        <v>49</v>
      </c>
      <c r="C1586" s="68" t="s">
        <v>7</v>
      </c>
      <c r="D1586" s="68" t="s">
        <v>8</v>
      </c>
      <c r="E1586" s="68" t="s">
        <v>217</v>
      </c>
      <c r="F1586">
        <v>4957</v>
      </c>
      <c r="G1586">
        <v>8421</v>
      </c>
      <c r="H1586">
        <v>0.58864742904643153</v>
      </c>
      <c r="I1586" s="68" t="s">
        <v>121</v>
      </c>
      <c r="J1586" s="68" t="s">
        <v>186</v>
      </c>
      <c r="K1586">
        <v>36</v>
      </c>
    </row>
    <row r="1587" spans="1:11" x14ac:dyDescent="0.2">
      <c r="A1587">
        <v>2018</v>
      </c>
      <c r="B1587" t="s">
        <v>49</v>
      </c>
      <c r="C1587" s="68" t="s">
        <v>7</v>
      </c>
      <c r="D1587" s="68" t="s">
        <v>8</v>
      </c>
      <c r="E1587" s="68" t="s">
        <v>218</v>
      </c>
      <c r="F1587">
        <v>2581</v>
      </c>
      <c r="G1587">
        <v>8421</v>
      </c>
      <c r="H1587">
        <v>0.30649566559790997</v>
      </c>
      <c r="I1587" s="68" t="s">
        <v>121</v>
      </c>
      <c r="J1587" s="68" t="s">
        <v>186</v>
      </c>
      <c r="K1587">
        <v>36</v>
      </c>
    </row>
    <row r="1588" spans="1:11" x14ac:dyDescent="0.2">
      <c r="A1588">
        <v>2018</v>
      </c>
      <c r="B1588" t="s">
        <v>49</v>
      </c>
      <c r="C1588" s="68" t="s">
        <v>7</v>
      </c>
      <c r="D1588" s="68" t="s">
        <v>8</v>
      </c>
      <c r="E1588" s="68" t="s">
        <v>216</v>
      </c>
      <c r="F1588">
        <v>883</v>
      </c>
      <c r="G1588">
        <v>8421</v>
      </c>
      <c r="H1588">
        <v>0.10485690535565848</v>
      </c>
      <c r="I1588" s="68" t="s">
        <v>121</v>
      </c>
      <c r="J1588" s="68" t="s">
        <v>186</v>
      </c>
      <c r="K1588">
        <v>36</v>
      </c>
    </row>
    <row r="1589" spans="1:11" x14ac:dyDescent="0.2">
      <c r="A1589">
        <v>2018</v>
      </c>
      <c r="B1589" t="s">
        <v>49</v>
      </c>
      <c r="C1589" s="68" t="s">
        <v>7</v>
      </c>
      <c r="D1589" s="68" t="s">
        <v>9</v>
      </c>
      <c r="E1589" s="68" t="s">
        <v>217</v>
      </c>
      <c r="F1589">
        <v>5617</v>
      </c>
      <c r="G1589">
        <v>10926</v>
      </c>
      <c r="H1589">
        <v>0.51409481969613768</v>
      </c>
      <c r="I1589" s="68" t="s">
        <v>121</v>
      </c>
      <c r="J1589" s="68" t="s">
        <v>186</v>
      </c>
      <c r="K1589">
        <v>36</v>
      </c>
    </row>
    <row r="1590" spans="1:11" x14ac:dyDescent="0.2">
      <c r="A1590">
        <v>2018</v>
      </c>
      <c r="B1590" t="s">
        <v>49</v>
      </c>
      <c r="C1590" s="68" t="s">
        <v>7</v>
      </c>
      <c r="D1590" s="68" t="s">
        <v>9</v>
      </c>
      <c r="E1590" s="68" t="s">
        <v>218</v>
      </c>
      <c r="F1590">
        <v>4716</v>
      </c>
      <c r="G1590">
        <v>10926</v>
      </c>
      <c r="H1590">
        <v>0.43163097199341022</v>
      </c>
      <c r="I1590" s="68" t="s">
        <v>121</v>
      </c>
      <c r="J1590" s="68" t="s">
        <v>186</v>
      </c>
      <c r="K1590">
        <v>36</v>
      </c>
    </row>
    <row r="1591" spans="1:11" x14ac:dyDescent="0.2">
      <c r="A1591">
        <v>2018</v>
      </c>
      <c r="B1591" t="s">
        <v>49</v>
      </c>
      <c r="C1591" s="68" t="s">
        <v>7</v>
      </c>
      <c r="D1591" s="68" t="s">
        <v>9</v>
      </c>
      <c r="E1591" s="68" t="s">
        <v>216</v>
      </c>
      <c r="F1591">
        <v>593</v>
      </c>
      <c r="G1591">
        <v>10926</v>
      </c>
      <c r="H1591">
        <v>5.4274208310452134E-2</v>
      </c>
      <c r="I1591" s="68" t="s">
        <v>121</v>
      </c>
      <c r="J1591" s="68" t="s">
        <v>186</v>
      </c>
      <c r="K1591">
        <v>36</v>
      </c>
    </row>
    <row r="1592" spans="1:11" x14ac:dyDescent="0.2">
      <c r="A1592">
        <v>2018</v>
      </c>
      <c r="B1592" t="s">
        <v>49</v>
      </c>
      <c r="C1592" s="68" t="s">
        <v>7</v>
      </c>
      <c r="D1592" s="68" t="s">
        <v>62</v>
      </c>
      <c r="E1592" s="68" t="s">
        <v>217</v>
      </c>
      <c r="F1592">
        <v>10574</v>
      </c>
      <c r="G1592">
        <v>19347</v>
      </c>
      <c r="H1592">
        <v>0.54654468393032507</v>
      </c>
      <c r="I1592" s="68" t="s">
        <v>121</v>
      </c>
      <c r="J1592" s="68" t="s">
        <v>186</v>
      </c>
      <c r="K1592">
        <v>36</v>
      </c>
    </row>
    <row r="1593" spans="1:11" x14ac:dyDescent="0.2">
      <c r="A1593">
        <v>2018</v>
      </c>
      <c r="B1593" t="s">
        <v>49</v>
      </c>
      <c r="C1593" s="68" t="s">
        <v>7</v>
      </c>
      <c r="D1593" s="68" t="s">
        <v>62</v>
      </c>
      <c r="E1593" s="68" t="s">
        <v>218</v>
      </c>
      <c r="F1593">
        <v>7297</v>
      </c>
      <c r="G1593">
        <v>19347</v>
      </c>
      <c r="H1593">
        <v>0.3771644182560604</v>
      </c>
      <c r="I1593" s="68" t="s">
        <v>121</v>
      </c>
      <c r="J1593" s="68" t="s">
        <v>186</v>
      </c>
      <c r="K1593">
        <v>36</v>
      </c>
    </row>
    <row r="1594" spans="1:11" x14ac:dyDescent="0.2">
      <c r="A1594">
        <v>2018</v>
      </c>
      <c r="B1594" t="s">
        <v>49</v>
      </c>
      <c r="C1594" s="68" t="s">
        <v>7</v>
      </c>
      <c r="D1594" s="68" t="s">
        <v>62</v>
      </c>
      <c r="E1594" s="68" t="s">
        <v>216</v>
      </c>
      <c r="F1594">
        <v>1476</v>
      </c>
      <c r="G1594">
        <v>19347</v>
      </c>
      <c r="H1594">
        <v>7.6290897813614519E-2</v>
      </c>
      <c r="I1594" s="68" t="s">
        <v>121</v>
      </c>
      <c r="J1594" s="68" t="s">
        <v>186</v>
      </c>
      <c r="K1594">
        <v>36</v>
      </c>
    </row>
    <row r="1595" spans="1:11" x14ac:dyDescent="0.2">
      <c r="A1595">
        <v>2018</v>
      </c>
      <c r="B1595" t="s">
        <v>49</v>
      </c>
      <c r="C1595" s="68" t="s">
        <v>6</v>
      </c>
      <c r="D1595" s="68" t="s">
        <v>8</v>
      </c>
      <c r="E1595" s="68" t="s">
        <v>217</v>
      </c>
      <c r="F1595">
        <v>5540</v>
      </c>
      <c r="G1595">
        <v>9429</v>
      </c>
      <c r="H1595">
        <v>0.58754905080072117</v>
      </c>
      <c r="I1595" s="68" t="s">
        <v>121</v>
      </c>
      <c r="J1595" s="68" t="s">
        <v>186</v>
      </c>
      <c r="K1595">
        <v>36</v>
      </c>
    </row>
    <row r="1596" spans="1:11" x14ac:dyDescent="0.2">
      <c r="A1596">
        <v>2018</v>
      </c>
      <c r="B1596" t="s">
        <v>49</v>
      </c>
      <c r="C1596" s="68" t="s">
        <v>6</v>
      </c>
      <c r="D1596" s="68" t="s">
        <v>8</v>
      </c>
      <c r="E1596" s="68" t="s">
        <v>218</v>
      </c>
      <c r="F1596">
        <v>3045</v>
      </c>
      <c r="G1596">
        <v>9429</v>
      </c>
      <c r="H1596">
        <v>0.32293986636971045</v>
      </c>
      <c r="I1596" s="68" t="s">
        <v>121</v>
      </c>
      <c r="J1596" s="68" t="s">
        <v>186</v>
      </c>
      <c r="K1596">
        <v>36</v>
      </c>
    </row>
    <row r="1597" spans="1:11" x14ac:dyDescent="0.2">
      <c r="A1597">
        <v>2018</v>
      </c>
      <c r="B1597" t="s">
        <v>49</v>
      </c>
      <c r="C1597" s="68" t="s">
        <v>6</v>
      </c>
      <c r="D1597" s="68" t="s">
        <v>8</v>
      </c>
      <c r="E1597" s="68" t="s">
        <v>216</v>
      </c>
      <c r="F1597">
        <v>844</v>
      </c>
      <c r="G1597">
        <v>9429</v>
      </c>
      <c r="H1597">
        <v>8.951108282956835E-2</v>
      </c>
      <c r="I1597" s="68" t="s">
        <v>121</v>
      </c>
      <c r="J1597" s="68" t="s">
        <v>186</v>
      </c>
      <c r="K1597">
        <v>36</v>
      </c>
    </row>
    <row r="1598" spans="1:11" x14ac:dyDescent="0.2">
      <c r="A1598">
        <v>2018</v>
      </c>
      <c r="B1598" t="s">
        <v>49</v>
      </c>
      <c r="C1598" s="68" t="s">
        <v>6</v>
      </c>
      <c r="D1598" s="68" t="s">
        <v>9</v>
      </c>
      <c r="E1598" s="68" t="s">
        <v>217</v>
      </c>
      <c r="F1598">
        <v>6026</v>
      </c>
      <c r="G1598">
        <v>11531</v>
      </c>
      <c r="H1598">
        <v>0.5225912756916139</v>
      </c>
      <c r="I1598" s="68" t="s">
        <v>121</v>
      </c>
      <c r="J1598" s="68" t="s">
        <v>186</v>
      </c>
      <c r="K1598">
        <v>36</v>
      </c>
    </row>
    <row r="1599" spans="1:11" x14ac:dyDescent="0.2">
      <c r="A1599">
        <v>2018</v>
      </c>
      <c r="B1599" t="s">
        <v>49</v>
      </c>
      <c r="C1599" s="68" t="s">
        <v>6</v>
      </c>
      <c r="D1599" s="68" t="s">
        <v>9</v>
      </c>
      <c r="E1599" s="68" t="s">
        <v>218</v>
      </c>
      <c r="F1599">
        <v>4854</v>
      </c>
      <c r="G1599">
        <v>11531</v>
      </c>
      <c r="H1599">
        <v>0.42095221576619546</v>
      </c>
      <c r="I1599" s="68" t="s">
        <v>121</v>
      </c>
      <c r="J1599" s="68" t="s">
        <v>186</v>
      </c>
      <c r="K1599">
        <v>36</v>
      </c>
    </row>
    <row r="1600" spans="1:11" x14ac:dyDescent="0.2">
      <c r="A1600">
        <v>2018</v>
      </c>
      <c r="B1600" t="s">
        <v>49</v>
      </c>
      <c r="C1600" s="68" t="s">
        <v>6</v>
      </c>
      <c r="D1600" s="68" t="s">
        <v>9</v>
      </c>
      <c r="E1600" s="68" t="s">
        <v>216</v>
      </c>
      <c r="F1600">
        <v>651</v>
      </c>
      <c r="G1600">
        <v>11531</v>
      </c>
      <c r="H1600">
        <v>5.6456508542190614E-2</v>
      </c>
      <c r="I1600" s="68" t="s">
        <v>121</v>
      </c>
      <c r="J1600" s="68" t="s">
        <v>186</v>
      </c>
      <c r="K1600">
        <v>36</v>
      </c>
    </row>
    <row r="1601" spans="1:11" x14ac:dyDescent="0.2">
      <c r="A1601">
        <v>2018</v>
      </c>
      <c r="B1601" t="s">
        <v>49</v>
      </c>
      <c r="C1601" s="68" t="s">
        <v>6</v>
      </c>
      <c r="D1601" s="68" t="s">
        <v>62</v>
      </c>
      <c r="E1601" s="68" t="s">
        <v>217</v>
      </c>
      <c r="F1601">
        <v>11566</v>
      </c>
      <c r="G1601">
        <v>20960</v>
      </c>
      <c r="H1601">
        <v>0.5518129770992366</v>
      </c>
      <c r="I1601" s="68" t="s">
        <v>121</v>
      </c>
      <c r="J1601" s="68" t="s">
        <v>186</v>
      </c>
      <c r="K1601">
        <v>36</v>
      </c>
    </row>
    <row r="1602" spans="1:11" x14ac:dyDescent="0.2">
      <c r="A1602">
        <v>2018</v>
      </c>
      <c r="B1602" t="s">
        <v>49</v>
      </c>
      <c r="C1602" s="68" t="s">
        <v>6</v>
      </c>
      <c r="D1602" s="68" t="s">
        <v>62</v>
      </c>
      <c r="E1602" s="68" t="s">
        <v>218</v>
      </c>
      <c r="F1602">
        <v>7899</v>
      </c>
      <c r="G1602">
        <v>20960</v>
      </c>
      <c r="H1602">
        <v>0.37686068702290076</v>
      </c>
      <c r="I1602" s="68" t="s">
        <v>121</v>
      </c>
      <c r="J1602" s="68" t="s">
        <v>186</v>
      </c>
      <c r="K1602">
        <v>36</v>
      </c>
    </row>
    <row r="1603" spans="1:11" x14ac:dyDescent="0.2">
      <c r="A1603">
        <v>2018</v>
      </c>
      <c r="B1603" t="s">
        <v>49</v>
      </c>
      <c r="C1603" s="68" t="s">
        <v>6</v>
      </c>
      <c r="D1603" s="68" t="s">
        <v>62</v>
      </c>
      <c r="E1603" s="68" t="s">
        <v>216</v>
      </c>
      <c r="F1603">
        <v>1495</v>
      </c>
      <c r="G1603">
        <v>20960</v>
      </c>
      <c r="H1603">
        <v>7.1326335877862593E-2</v>
      </c>
      <c r="I1603" s="68" t="s">
        <v>121</v>
      </c>
      <c r="J1603" s="68" t="s">
        <v>186</v>
      </c>
      <c r="K1603">
        <v>36</v>
      </c>
    </row>
    <row r="1604" spans="1:11" x14ac:dyDescent="0.2">
      <c r="A1604">
        <v>2018</v>
      </c>
      <c r="B1604" t="s">
        <v>49</v>
      </c>
      <c r="C1604" s="68" t="s">
        <v>5</v>
      </c>
      <c r="D1604" s="68" t="s">
        <v>8</v>
      </c>
      <c r="E1604" s="68" t="s">
        <v>217</v>
      </c>
      <c r="F1604">
        <v>5146</v>
      </c>
      <c r="G1604">
        <v>8827</v>
      </c>
      <c r="H1604">
        <v>0.58298402628299539</v>
      </c>
      <c r="I1604" s="68" t="s">
        <v>121</v>
      </c>
      <c r="J1604" s="68" t="s">
        <v>186</v>
      </c>
      <c r="K1604">
        <v>36</v>
      </c>
    </row>
    <row r="1605" spans="1:11" x14ac:dyDescent="0.2">
      <c r="A1605">
        <v>2018</v>
      </c>
      <c r="B1605" t="s">
        <v>49</v>
      </c>
      <c r="C1605" s="68" t="s">
        <v>5</v>
      </c>
      <c r="D1605" s="68" t="s">
        <v>8</v>
      </c>
      <c r="E1605" s="68" t="s">
        <v>218</v>
      </c>
      <c r="F1605">
        <v>2865</v>
      </c>
      <c r="G1605">
        <v>8827</v>
      </c>
      <c r="H1605">
        <v>0.32457233488161324</v>
      </c>
      <c r="I1605" s="68" t="s">
        <v>121</v>
      </c>
      <c r="J1605" s="68" t="s">
        <v>186</v>
      </c>
      <c r="K1605">
        <v>36</v>
      </c>
    </row>
    <row r="1606" spans="1:11" x14ac:dyDescent="0.2">
      <c r="A1606">
        <v>2018</v>
      </c>
      <c r="B1606" t="s">
        <v>49</v>
      </c>
      <c r="C1606" s="68" t="s">
        <v>5</v>
      </c>
      <c r="D1606" s="68" t="s">
        <v>8</v>
      </c>
      <c r="E1606" s="68" t="s">
        <v>216</v>
      </c>
      <c r="F1606">
        <v>816</v>
      </c>
      <c r="G1606">
        <v>8827</v>
      </c>
      <c r="H1606">
        <v>9.2443638835391417E-2</v>
      </c>
      <c r="I1606" s="68" t="s">
        <v>121</v>
      </c>
      <c r="J1606" s="68" t="s">
        <v>186</v>
      </c>
      <c r="K1606">
        <v>36</v>
      </c>
    </row>
    <row r="1607" spans="1:11" x14ac:dyDescent="0.2">
      <c r="A1607">
        <v>2018</v>
      </c>
      <c r="B1607" t="s">
        <v>49</v>
      </c>
      <c r="C1607" s="68" t="s">
        <v>5</v>
      </c>
      <c r="D1607" s="68" t="s">
        <v>9</v>
      </c>
      <c r="E1607" s="68" t="s">
        <v>217</v>
      </c>
      <c r="F1607">
        <v>5297</v>
      </c>
      <c r="G1607">
        <v>9861</v>
      </c>
      <c r="H1607">
        <v>0.53716661596186999</v>
      </c>
      <c r="I1607" s="68" t="s">
        <v>121</v>
      </c>
      <c r="J1607" s="68" t="s">
        <v>186</v>
      </c>
      <c r="K1607">
        <v>36</v>
      </c>
    </row>
    <row r="1608" spans="1:11" x14ac:dyDescent="0.2">
      <c r="A1608">
        <v>2018</v>
      </c>
      <c r="B1608" t="s">
        <v>49</v>
      </c>
      <c r="C1608" s="68" t="s">
        <v>5</v>
      </c>
      <c r="D1608" s="68" t="s">
        <v>9</v>
      </c>
      <c r="E1608" s="68" t="s">
        <v>218</v>
      </c>
      <c r="F1608">
        <v>3983</v>
      </c>
      <c r="G1608">
        <v>9861</v>
      </c>
      <c r="H1608">
        <v>0.40391441030321468</v>
      </c>
      <c r="I1608" s="68" t="s">
        <v>121</v>
      </c>
      <c r="J1608" s="68" t="s">
        <v>186</v>
      </c>
      <c r="K1608">
        <v>36</v>
      </c>
    </row>
    <row r="1609" spans="1:11" x14ac:dyDescent="0.2">
      <c r="A1609">
        <v>2018</v>
      </c>
      <c r="B1609" t="s">
        <v>49</v>
      </c>
      <c r="C1609" s="68" t="s">
        <v>5</v>
      </c>
      <c r="D1609" s="68" t="s">
        <v>9</v>
      </c>
      <c r="E1609" s="68" t="s">
        <v>216</v>
      </c>
      <c r="F1609">
        <v>581</v>
      </c>
      <c r="G1609">
        <v>9861</v>
      </c>
      <c r="H1609">
        <v>5.8918973734915323E-2</v>
      </c>
      <c r="I1609" s="68" t="s">
        <v>121</v>
      </c>
      <c r="J1609" s="68" t="s">
        <v>186</v>
      </c>
      <c r="K1609">
        <v>36</v>
      </c>
    </row>
    <row r="1610" spans="1:11" x14ac:dyDescent="0.2">
      <c r="A1610">
        <v>2018</v>
      </c>
      <c r="B1610" t="s">
        <v>49</v>
      </c>
      <c r="C1610" s="68" t="s">
        <v>5</v>
      </c>
      <c r="D1610" s="68" t="s">
        <v>62</v>
      </c>
      <c r="E1610" s="68" t="s">
        <v>217</v>
      </c>
      <c r="F1610">
        <v>10443</v>
      </c>
      <c r="G1610">
        <v>18688</v>
      </c>
      <c r="H1610">
        <v>0.5588077910958904</v>
      </c>
      <c r="I1610" s="68" t="s">
        <v>121</v>
      </c>
      <c r="J1610" s="68" t="s">
        <v>186</v>
      </c>
      <c r="K1610">
        <v>36</v>
      </c>
    </row>
    <row r="1611" spans="1:11" x14ac:dyDescent="0.2">
      <c r="A1611">
        <v>2018</v>
      </c>
      <c r="B1611" t="s">
        <v>49</v>
      </c>
      <c r="C1611" s="68" t="s">
        <v>5</v>
      </c>
      <c r="D1611" s="68" t="s">
        <v>62</v>
      </c>
      <c r="E1611" s="68" t="s">
        <v>218</v>
      </c>
      <c r="F1611">
        <v>6848</v>
      </c>
      <c r="G1611">
        <v>18688</v>
      </c>
      <c r="H1611">
        <v>0.36643835616438358</v>
      </c>
      <c r="I1611" s="68" t="s">
        <v>121</v>
      </c>
      <c r="J1611" s="68" t="s">
        <v>186</v>
      </c>
      <c r="K1611">
        <v>36</v>
      </c>
    </row>
    <row r="1612" spans="1:11" x14ac:dyDescent="0.2">
      <c r="A1612">
        <v>2018</v>
      </c>
      <c r="B1612" t="s">
        <v>49</v>
      </c>
      <c r="C1612" s="68" t="s">
        <v>5</v>
      </c>
      <c r="D1612" s="68" t="s">
        <v>62</v>
      </c>
      <c r="E1612" s="68" t="s">
        <v>216</v>
      </c>
      <c r="F1612">
        <v>1397</v>
      </c>
      <c r="G1612">
        <v>18688</v>
      </c>
      <c r="H1612">
        <v>7.4753852739726026E-2</v>
      </c>
      <c r="I1612" s="68" t="s">
        <v>121</v>
      </c>
      <c r="J1612" s="68" t="s">
        <v>186</v>
      </c>
      <c r="K1612">
        <v>36</v>
      </c>
    </row>
    <row r="1613" spans="1:11" x14ac:dyDescent="0.2">
      <c r="A1613">
        <v>2018</v>
      </c>
      <c r="B1613" t="s">
        <v>49</v>
      </c>
      <c r="C1613" s="68" t="s">
        <v>4</v>
      </c>
      <c r="D1613" s="68" t="s">
        <v>8</v>
      </c>
      <c r="E1613" s="68" t="s">
        <v>217</v>
      </c>
      <c r="F1613">
        <v>5311</v>
      </c>
      <c r="G1613">
        <v>8825</v>
      </c>
      <c r="H1613">
        <v>0.60181303116147311</v>
      </c>
      <c r="I1613" s="68" t="s">
        <v>121</v>
      </c>
      <c r="J1613" s="68" t="s">
        <v>186</v>
      </c>
      <c r="K1613">
        <v>36</v>
      </c>
    </row>
    <row r="1614" spans="1:11" x14ac:dyDescent="0.2">
      <c r="A1614">
        <v>2018</v>
      </c>
      <c r="B1614" t="s">
        <v>49</v>
      </c>
      <c r="C1614" s="68" t="s">
        <v>4</v>
      </c>
      <c r="D1614" s="68" t="s">
        <v>8</v>
      </c>
      <c r="E1614" s="68" t="s">
        <v>218</v>
      </c>
      <c r="F1614">
        <v>2839</v>
      </c>
      <c r="G1614">
        <v>8825</v>
      </c>
      <c r="H1614">
        <v>0.32169971671388103</v>
      </c>
      <c r="I1614" s="68" t="s">
        <v>121</v>
      </c>
      <c r="J1614" s="68" t="s">
        <v>186</v>
      </c>
      <c r="K1614">
        <v>36</v>
      </c>
    </row>
    <row r="1615" spans="1:11" x14ac:dyDescent="0.2">
      <c r="A1615">
        <v>2018</v>
      </c>
      <c r="B1615" t="s">
        <v>49</v>
      </c>
      <c r="C1615" s="68" t="s">
        <v>4</v>
      </c>
      <c r="D1615" s="68" t="s">
        <v>8</v>
      </c>
      <c r="E1615" s="68" t="s">
        <v>216</v>
      </c>
      <c r="F1615">
        <v>675</v>
      </c>
      <c r="G1615">
        <v>8825</v>
      </c>
      <c r="H1615">
        <v>7.6487252124645896E-2</v>
      </c>
      <c r="I1615" s="68" t="s">
        <v>121</v>
      </c>
      <c r="J1615" s="68" t="s">
        <v>186</v>
      </c>
      <c r="K1615">
        <v>36</v>
      </c>
    </row>
    <row r="1616" spans="1:11" x14ac:dyDescent="0.2">
      <c r="A1616">
        <v>2018</v>
      </c>
      <c r="B1616" t="s">
        <v>49</v>
      </c>
      <c r="C1616" s="68" t="s">
        <v>4</v>
      </c>
      <c r="D1616" s="68" t="s">
        <v>9</v>
      </c>
      <c r="E1616" s="68" t="s">
        <v>217</v>
      </c>
      <c r="F1616">
        <v>5497</v>
      </c>
      <c r="G1616">
        <v>10107</v>
      </c>
      <c r="H1616">
        <v>0.54388047887602653</v>
      </c>
      <c r="I1616" s="68" t="s">
        <v>121</v>
      </c>
      <c r="J1616" s="68" t="s">
        <v>186</v>
      </c>
      <c r="K1616">
        <v>36</v>
      </c>
    </row>
    <row r="1617" spans="1:11" x14ac:dyDescent="0.2">
      <c r="A1617">
        <v>2018</v>
      </c>
      <c r="B1617" t="s">
        <v>49</v>
      </c>
      <c r="C1617" s="68" t="s">
        <v>4</v>
      </c>
      <c r="D1617" s="68" t="s">
        <v>9</v>
      </c>
      <c r="E1617" s="68" t="s">
        <v>218</v>
      </c>
      <c r="F1617">
        <v>4001</v>
      </c>
      <c r="G1617">
        <v>10107</v>
      </c>
      <c r="H1617">
        <v>0.39586425249826851</v>
      </c>
      <c r="I1617" s="68" t="s">
        <v>121</v>
      </c>
      <c r="J1617" s="68" t="s">
        <v>186</v>
      </c>
      <c r="K1617">
        <v>36</v>
      </c>
    </row>
    <row r="1618" spans="1:11" x14ac:dyDescent="0.2">
      <c r="A1618">
        <v>2018</v>
      </c>
      <c r="B1618" t="s">
        <v>49</v>
      </c>
      <c r="C1618" s="68" t="s">
        <v>4</v>
      </c>
      <c r="D1618" s="68" t="s">
        <v>9</v>
      </c>
      <c r="E1618" s="68" t="s">
        <v>216</v>
      </c>
      <c r="F1618">
        <v>609</v>
      </c>
      <c r="G1618">
        <v>10107</v>
      </c>
      <c r="H1618">
        <v>6.0255268625704954E-2</v>
      </c>
      <c r="I1618" s="68" t="s">
        <v>121</v>
      </c>
      <c r="J1618" s="68" t="s">
        <v>186</v>
      </c>
      <c r="K1618">
        <v>36</v>
      </c>
    </row>
    <row r="1619" spans="1:11" x14ac:dyDescent="0.2">
      <c r="A1619">
        <v>2018</v>
      </c>
      <c r="B1619" t="s">
        <v>49</v>
      </c>
      <c r="C1619" s="68" t="s">
        <v>4</v>
      </c>
      <c r="D1619" s="68" t="s">
        <v>62</v>
      </c>
      <c r="E1619" s="68" t="s">
        <v>217</v>
      </c>
      <c r="F1619">
        <v>10808</v>
      </c>
      <c r="G1619">
        <v>18932</v>
      </c>
      <c r="H1619">
        <v>0.57088527361081765</v>
      </c>
      <c r="I1619" s="68" t="s">
        <v>121</v>
      </c>
      <c r="J1619" s="68" t="s">
        <v>186</v>
      </c>
      <c r="K1619">
        <v>36</v>
      </c>
    </row>
    <row r="1620" spans="1:11" x14ac:dyDescent="0.2">
      <c r="A1620">
        <v>2018</v>
      </c>
      <c r="B1620" t="s">
        <v>49</v>
      </c>
      <c r="C1620" s="68" t="s">
        <v>4</v>
      </c>
      <c r="D1620" s="68" t="s">
        <v>62</v>
      </c>
      <c r="E1620" s="68" t="s">
        <v>218</v>
      </c>
      <c r="F1620">
        <v>6840</v>
      </c>
      <c r="G1620">
        <v>18932</v>
      </c>
      <c r="H1620">
        <v>0.36129304880625396</v>
      </c>
      <c r="I1620" s="68" t="s">
        <v>121</v>
      </c>
      <c r="J1620" s="68" t="s">
        <v>186</v>
      </c>
      <c r="K1620">
        <v>36</v>
      </c>
    </row>
    <row r="1621" spans="1:11" x14ac:dyDescent="0.2">
      <c r="A1621">
        <v>2018</v>
      </c>
      <c r="B1621" t="s">
        <v>49</v>
      </c>
      <c r="C1621" s="68" t="s">
        <v>4</v>
      </c>
      <c r="D1621" s="68" t="s">
        <v>62</v>
      </c>
      <c r="E1621" s="68" t="s">
        <v>216</v>
      </c>
      <c r="F1621">
        <v>1284</v>
      </c>
      <c r="G1621">
        <v>18932</v>
      </c>
      <c r="H1621">
        <v>6.7821677582928369E-2</v>
      </c>
      <c r="I1621" s="68" t="s">
        <v>121</v>
      </c>
      <c r="J1621" s="68" t="s">
        <v>186</v>
      </c>
      <c r="K1621">
        <v>36</v>
      </c>
    </row>
    <row r="1622" spans="1:11" x14ac:dyDescent="0.2">
      <c r="A1622">
        <v>2018</v>
      </c>
      <c r="B1622" t="s">
        <v>49</v>
      </c>
      <c r="C1622" s="68" t="s">
        <v>3</v>
      </c>
      <c r="D1622" s="68" t="s">
        <v>8</v>
      </c>
      <c r="E1622" s="68" t="s">
        <v>217</v>
      </c>
      <c r="F1622">
        <v>5718</v>
      </c>
      <c r="G1622">
        <v>9410</v>
      </c>
      <c r="H1622">
        <v>0.60765143464399574</v>
      </c>
      <c r="I1622" s="68" t="s">
        <v>121</v>
      </c>
      <c r="J1622" s="68" t="s">
        <v>186</v>
      </c>
      <c r="K1622">
        <v>36</v>
      </c>
    </row>
    <row r="1623" spans="1:11" x14ac:dyDescent="0.2">
      <c r="A1623">
        <v>2018</v>
      </c>
      <c r="B1623" t="s">
        <v>49</v>
      </c>
      <c r="C1623" s="68" t="s">
        <v>3</v>
      </c>
      <c r="D1623" s="68" t="s">
        <v>8</v>
      </c>
      <c r="E1623" s="68" t="s">
        <v>218</v>
      </c>
      <c r="F1623">
        <v>2952</v>
      </c>
      <c r="G1623">
        <v>9410</v>
      </c>
      <c r="H1623">
        <v>0.31370882040382569</v>
      </c>
      <c r="I1623" s="68" t="s">
        <v>121</v>
      </c>
      <c r="J1623" s="68" t="s">
        <v>186</v>
      </c>
      <c r="K1623">
        <v>36</v>
      </c>
    </row>
    <row r="1624" spans="1:11" x14ac:dyDescent="0.2">
      <c r="A1624">
        <v>2018</v>
      </c>
      <c r="B1624" t="s">
        <v>49</v>
      </c>
      <c r="C1624" s="68" t="s">
        <v>3</v>
      </c>
      <c r="D1624" s="68" t="s">
        <v>8</v>
      </c>
      <c r="E1624" s="68" t="s">
        <v>216</v>
      </c>
      <c r="F1624">
        <v>740</v>
      </c>
      <c r="G1624">
        <v>9410</v>
      </c>
      <c r="H1624">
        <v>7.8639744952178528E-2</v>
      </c>
      <c r="I1624" s="68" t="s">
        <v>121</v>
      </c>
      <c r="J1624" s="68" t="s">
        <v>186</v>
      </c>
      <c r="K1624">
        <v>36</v>
      </c>
    </row>
    <row r="1625" spans="1:11" x14ac:dyDescent="0.2">
      <c r="A1625">
        <v>2018</v>
      </c>
      <c r="B1625" t="s">
        <v>49</v>
      </c>
      <c r="C1625" s="68" t="s">
        <v>3</v>
      </c>
      <c r="D1625" s="68" t="s">
        <v>9</v>
      </c>
      <c r="E1625" s="68" t="s">
        <v>217</v>
      </c>
      <c r="F1625">
        <v>5355</v>
      </c>
      <c r="G1625">
        <v>9314</v>
      </c>
      <c r="H1625">
        <v>0.57494094910886839</v>
      </c>
      <c r="I1625" s="68" t="s">
        <v>121</v>
      </c>
      <c r="J1625" s="68" t="s">
        <v>186</v>
      </c>
      <c r="K1625">
        <v>36</v>
      </c>
    </row>
    <row r="1626" spans="1:11" x14ac:dyDescent="0.2">
      <c r="A1626">
        <v>2018</v>
      </c>
      <c r="B1626" t="s">
        <v>49</v>
      </c>
      <c r="C1626" s="68" t="s">
        <v>3</v>
      </c>
      <c r="D1626" s="68" t="s">
        <v>9</v>
      </c>
      <c r="E1626" s="68" t="s">
        <v>218</v>
      </c>
      <c r="F1626">
        <v>3323</v>
      </c>
      <c r="G1626">
        <v>9314</v>
      </c>
      <c r="H1626">
        <v>0.35677474769164697</v>
      </c>
      <c r="I1626" s="68" t="s">
        <v>121</v>
      </c>
      <c r="J1626" s="68" t="s">
        <v>186</v>
      </c>
      <c r="K1626">
        <v>36</v>
      </c>
    </row>
    <row r="1627" spans="1:11" x14ac:dyDescent="0.2">
      <c r="A1627">
        <v>2018</v>
      </c>
      <c r="B1627" t="s">
        <v>49</v>
      </c>
      <c r="C1627" s="68" t="s">
        <v>3</v>
      </c>
      <c r="D1627" s="68" t="s">
        <v>9</v>
      </c>
      <c r="E1627" s="68" t="s">
        <v>216</v>
      </c>
      <c r="F1627">
        <v>636</v>
      </c>
      <c r="G1627">
        <v>9314</v>
      </c>
      <c r="H1627">
        <v>6.8284303199484642E-2</v>
      </c>
      <c r="I1627" s="68" t="s">
        <v>121</v>
      </c>
      <c r="J1627" s="68" t="s">
        <v>186</v>
      </c>
      <c r="K1627">
        <v>36</v>
      </c>
    </row>
    <row r="1628" spans="1:11" x14ac:dyDescent="0.2">
      <c r="A1628">
        <v>2018</v>
      </c>
      <c r="B1628" t="s">
        <v>49</v>
      </c>
      <c r="C1628" s="68" t="s">
        <v>3</v>
      </c>
      <c r="D1628" s="68" t="s">
        <v>62</v>
      </c>
      <c r="E1628" s="68" t="s">
        <v>217</v>
      </c>
      <c r="F1628">
        <v>11073</v>
      </c>
      <c r="G1628">
        <v>18724</v>
      </c>
      <c r="H1628">
        <v>0.59138004699850455</v>
      </c>
      <c r="I1628" s="68" t="s">
        <v>121</v>
      </c>
      <c r="J1628" s="68" t="s">
        <v>186</v>
      </c>
      <c r="K1628">
        <v>36</v>
      </c>
    </row>
    <row r="1629" spans="1:11" x14ac:dyDescent="0.2">
      <c r="A1629">
        <v>2018</v>
      </c>
      <c r="B1629" t="s">
        <v>49</v>
      </c>
      <c r="C1629" s="68" t="s">
        <v>3</v>
      </c>
      <c r="D1629" s="68" t="s">
        <v>62</v>
      </c>
      <c r="E1629" s="68" t="s">
        <v>218</v>
      </c>
      <c r="F1629">
        <v>6275</v>
      </c>
      <c r="G1629">
        <v>18724</v>
      </c>
      <c r="H1629">
        <v>0.33513138218329419</v>
      </c>
      <c r="I1629" s="68" t="s">
        <v>121</v>
      </c>
      <c r="J1629" s="68" t="s">
        <v>186</v>
      </c>
      <c r="K1629">
        <v>36</v>
      </c>
    </row>
    <row r="1630" spans="1:11" x14ac:dyDescent="0.2">
      <c r="A1630">
        <v>2018</v>
      </c>
      <c r="B1630" t="s">
        <v>49</v>
      </c>
      <c r="C1630" s="68" t="s">
        <v>3</v>
      </c>
      <c r="D1630" s="68" t="s">
        <v>62</v>
      </c>
      <c r="E1630" s="68" t="s">
        <v>216</v>
      </c>
      <c r="F1630">
        <v>1376</v>
      </c>
      <c r="G1630">
        <v>18724</v>
      </c>
      <c r="H1630">
        <v>7.3488570818201246E-2</v>
      </c>
      <c r="I1630" s="68" t="s">
        <v>121</v>
      </c>
      <c r="J1630" s="68" t="s">
        <v>186</v>
      </c>
      <c r="K1630">
        <v>36</v>
      </c>
    </row>
    <row r="1631" spans="1:11" x14ac:dyDescent="0.2">
      <c r="A1631">
        <v>2018</v>
      </c>
      <c r="B1631" t="s">
        <v>49</v>
      </c>
      <c r="C1631" s="68" t="s">
        <v>2</v>
      </c>
      <c r="D1631" s="68" t="s">
        <v>8</v>
      </c>
      <c r="E1631" s="68" t="s">
        <v>217</v>
      </c>
      <c r="F1631">
        <v>7423</v>
      </c>
      <c r="G1631">
        <v>11871</v>
      </c>
      <c r="H1631">
        <v>0.62530536601802711</v>
      </c>
      <c r="I1631" s="68" t="s">
        <v>121</v>
      </c>
      <c r="J1631" s="68" t="s">
        <v>186</v>
      </c>
      <c r="K1631">
        <v>36</v>
      </c>
    </row>
    <row r="1632" spans="1:11" x14ac:dyDescent="0.2">
      <c r="A1632">
        <v>2018</v>
      </c>
      <c r="B1632" t="s">
        <v>49</v>
      </c>
      <c r="C1632" s="68" t="s">
        <v>2</v>
      </c>
      <c r="D1632" s="68" t="s">
        <v>8</v>
      </c>
      <c r="E1632" s="68" t="s">
        <v>218</v>
      </c>
      <c r="F1632">
        <v>3481</v>
      </c>
      <c r="G1632">
        <v>11871</v>
      </c>
      <c r="H1632">
        <v>0.29323561620756466</v>
      </c>
      <c r="I1632" s="68" t="s">
        <v>121</v>
      </c>
      <c r="J1632" s="68" t="s">
        <v>186</v>
      </c>
      <c r="K1632">
        <v>36</v>
      </c>
    </row>
    <row r="1633" spans="1:11" x14ac:dyDescent="0.2">
      <c r="A1633">
        <v>2018</v>
      </c>
      <c r="B1633" t="s">
        <v>49</v>
      </c>
      <c r="C1633" s="68" t="s">
        <v>2</v>
      </c>
      <c r="D1633" s="68" t="s">
        <v>8</v>
      </c>
      <c r="E1633" s="68" t="s">
        <v>216</v>
      </c>
      <c r="F1633">
        <v>967</v>
      </c>
      <c r="G1633">
        <v>11871</v>
      </c>
      <c r="H1633">
        <v>8.1459017774408227E-2</v>
      </c>
      <c r="I1633" s="68" t="s">
        <v>121</v>
      </c>
      <c r="J1633" s="68" t="s">
        <v>186</v>
      </c>
      <c r="K1633">
        <v>36</v>
      </c>
    </row>
    <row r="1634" spans="1:11" x14ac:dyDescent="0.2">
      <c r="A1634">
        <v>2018</v>
      </c>
      <c r="B1634" t="s">
        <v>49</v>
      </c>
      <c r="C1634" s="68" t="s">
        <v>2</v>
      </c>
      <c r="D1634" s="68" t="s">
        <v>9</v>
      </c>
      <c r="E1634" s="68" t="s">
        <v>217</v>
      </c>
      <c r="F1634">
        <v>5658</v>
      </c>
      <c r="G1634">
        <v>9875</v>
      </c>
      <c r="H1634">
        <v>0.57296202531645568</v>
      </c>
      <c r="I1634" s="68" t="s">
        <v>121</v>
      </c>
      <c r="J1634" s="68" t="s">
        <v>186</v>
      </c>
      <c r="K1634">
        <v>36</v>
      </c>
    </row>
    <row r="1635" spans="1:11" x14ac:dyDescent="0.2">
      <c r="A1635">
        <v>2018</v>
      </c>
      <c r="B1635" t="s">
        <v>49</v>
      </c>
      <c r="C1635" s="68" t="s">
        <v>2</v>
      </c>
      <c r="D1635" s="68" t="s">
        <v>9</v>
      </c>
      <c r="E1635" s="68" t="s">
        <v>218</v>
      </c>
      <c r="F1635">
        <v>3390</v>
      </c>
      <c r="G1635">
        <v>9875</v>
      </c>
      <c r="H1635">
        <v>0.3432911392405063</v>
      </c>
      <c r="I1635" s="68" t="s">
        <v>121</v>
      </c>
      <c r="J1635" s="68" t="s">
        <v>186</v>
      </c>
      <c r="K1635">
        <v>36</v>
      </c>
    </row>
    <row r="1636" spans="1:11" x14ac:dyDescent="0.2">
      <c r="A1636">
        <v>2018</v>
      </c>
      <c r="B1636" t="s">
        <v>49</v>
      </c>
      <c r="C1636" s="68" t="s">
        <v>2</v>
      </c>
      <c r="D1636" s="68" t="s">
        <v>9</v>
      </c>
      <c r="E1636" s="68" t="s">
        <v>216</v>
      </c>
      <c r="F1636">
        <v>827</v>
      </c>
      <c r="G1636">
        <v>9875</v>
      </c>
      <c r="H1636">
        <v>8.3746835443037973E-2</v>
      </c>
      <c r="I1636" s="68" t="s">
        <v>121</v>
      </c>
      <c r="J1636" s="68" t="s">
        <v>186</v>
      </c>
      <c r="K1636">
        <v>36</v>
      </c>
    </row>
    <row r="1637" spans="1:11" x14ac:dyDescent="0.2">
      <c r="A1637">
        <v>2018</v>
      </c>
      <c r="B1637" t="s">
        <v>49</v>
      </c>
      <c r="C1637" s="68" t="s">
        <v>2</v>
      </c>
      <c r="D1637" s="68" t="s">
        <v>62</v>
      </c>
      <c r="E1637" s="68" t="s">
        <v>217</v>
      </c>
      <c r="F1637">
        <v>13081</v>
      </c>
      <c r="G1637">
        <v>21746</v>
      </c>
      <c r="H1637">
        <v>0.60153591465097034</v>
      </c>
      <c r="I1637" s="68" t="s">
        <v>121</v>
      </c>
      <c r="J1637" s="68" t="s">
        <v>186</v>
      </c>
      <c r="K1637">
        <v>36</v>
      </c>
    </row>
    <row r="1638" spans="1:11" x14ac:dyDescent="0.2">
      <c r="A1638">
        <v>2018</v>
      </c>
      <c r="B1638" t="s">
        <v>49</v>
      </c>
      <c r="C1638" s="68" t="s">
        <v>2</v>
      </c>
      <c r="D1638" s="68" t="s">
        <v>62</v>
      </c>
      <c r="E1638" s="68" t="s">
        <v>218</v>
      </c>
      <c r="F1638">
        <v>6871</v>
      </c>
      <c r="G1638">
        <v>21746</v>
      </c>
      <c r="H1638">
        <v>0.31596615469511635</v>
      </c>
      <c r="I1638" s="68" t="s">
        <v>121</v>
      </c>
      <c r="J1638" s="68" t="s">
        <v>186</v>
      </c>
      <c r="K1638">
        <v>36</v>
      </c>
    </row>
    <row r="1639" spans="1:11" x14ac:dyDescent="0.2">
      <c r="A1639">
        <v>2018</v>
      </c>
      <c r="B1639" t="s">
        <v>49</v>
      </c>
      <c r="C1639" s="68" t="s">
        <v>2</v>
      </c>
      <c r="D1639" s="68" t="s">
        <v>62</v>
      </c>
      <c r="E1639" s="68" t="s">
        <v>216</v>
      </c>
      <c r="F1639">
        <v>1794</v>
      </c>
      <c r="G1639">
        <v>21746</v>
      </c>
      <c r="H1639">
        <v>8.2497930653913365E-2</v>
      </c>
      <c r="I1639" s="68" t="s">
        <v>121</v>
      </c>
      <c r="J1639" s="68" t="s">
        <v>186</v>
      </c>
      <c r="K1639">
        <v>36</v>
      </c>
    </row>
    <row r="1640" spans="1:11" x14ac:dyDescent="0.2">
      <c r="A1640">
        <v>2018</v>
      </c>
      <c r="B1640" t="s">
        <v>49</v>
      </c>
      <c r="C1640" s="68" t="s">
        <v>1</v>
      </c>
      <c r="D1640" s="68" t="s">
        <v>8</v>
      </c>
      <c r="E1640" s="68" t="s">
        <v>217</v>
      </c>
      <c r="F1640">
        <v>6916</v>
      </c>
      <c r="G1640">
        <v>10764</v>
      </c>
      <c r="H1640">
        <v>0.64251207729468596</v>
      </c>
      <c r="I1640" s="68" t="s">
        <v>121</v>
      </c>
      <c r="J1640" s="68" t="s">
        <v>186</v>
      </c>
      <c r="K1640">
        <v>36</v>
      </c>
    </row>
    <row r="1641" spans="1:11" x14ac:dyDescent="0.2">
      <c r="A1641">
        <v>2018</v>
      </c>
      <c r="B1641" t="s">
        <v>49</v>
      </c>
      <c r="C1641" s="68" t="s">
        <v>1</v>
      </c>
      <c r="D1641" s="68" t="s">
        <v>8</v>
      </c>
      <c r="E1641" s="68" t="s">
        <v>218</v>
      </c>
      <c r="F1641">
        <v>2828</v>
      </c>
      <c r="G1641">
        <v>10764</v>
      </c>
      <c r="H1641">
        <v>0.26272761055369753</v>
      </c>
      <c r="I1641" s="68" t="s">
        <v>121</v>
      </c>
      <c r="J1641" s="68" t="s">
        <v>186</v>
      </c>
      <c r="K1641">
        <v>36</v>
      </c>
    </row>
    <row r="1642" spans="1:11" x14ac:dyDescent="0.2">
      <c r="A1642">
        <v>2018</v>
      </c>
      <c r="B1642" t="s">
        <v>49</v>
      </c>
      <c r="C1642" s="68" t="s">
        <v>1</v>
      </c>
      <c r="D1642" s="68" t="s">
        <v>8</v>
      </c>
      <c r="E1642" s="68" t="s">
        <v>216</v>
      </c>
      <c r="F1642">
        <v>1020</v>
      </c>
      <c r="G1642">
        <v>10764</v>
      </c>
      <c r="H1642">
        <v>9.4760312151616496E-2</v>
      </c>
      <c r="I1642" s="68" t="s">
        <v>121</v>
      </c>
      <c r="J1642" s="68" t="s">
        <v>186</v>
      </c>
      <c r="K1642">
        <v>36</v>
      </c>
    </row>
    <row r="1643" spans="1:11" x14ac:dyDescent="0.2">
      <c r="A1643">
        <v>2018</v>
      </c>
      <c r="B1643" t="s">
        <v>49</v>
      </c>
      <c r="C1643" s="68" t="s">
        <v>1</v>
      </c>
      <c r="D1643" s="68" t="s">
        <v>9</v>
      </c>
      <c r="E1643" s="68" t="s">
        <v>217</v>
      </c>
      <c r="F1643">
        <v>5149</v>
      </c>
      <c r="G1643">
        <v>8960</v>
      </c>
      <c r="H1643">
        <v>0.57466517857142863</v>
      </c>
      <c r="I1643" s="68" t="s">
        <v>121</v>
      </c>
      <c r="J1643" s="68" t="s">
        <v>186</v>
      </c>
      <c r="K1643">
        <v>36</v>
      </c>
    </row>
    <row r="1644" spans="1:11" x14ac:dyDescent="0.2">
      <c r="A1644">
        <v>2018</v>
      </c>
      <c r="B1644" t="s">
        <v>49</v>
      </c>
      <c r="C1644" s="68" t="s">
        <v>1</v>
      </c>
      <c r="D1644" s="68" t="s">
        <v>9</v>
      </c>
      <c r="E1644" s="68" t="s">
        <v>218</v>
      </c>
      <c r="F1644">
        <v>2898</v>
      </c>
      <c r="G1644">
        <v>8960</v>
      </c>
      <c r="H1644">
        <v>0.32343749999999999</v>
      </c>
      <c r="I1644" s="68" t="s">
        <v>121</v>
      </c>
      <c r="J1644" s="68" t="s">
        <v>186</v>
      </c>
      <c r="K1644">
        <v>36</v>
      </c>
    </row>
    <row r="1645" spans="1:11" x14ac:dyDescent="0.2">
      <c r="A1645">
        <v>2018</v>
      </c>
      <c r="B1645" t="s">
        <v>49</v>
      </c>
      <c r="C1645" s="68" t="s">
        <v>1</v>
      </c>
      <c r="D1645" s="68" t="s">
        <v>9</v>
      </c>
      <c r="E1645" s="68" t="s">
        <v>216</v>
      </c>
      <c r="F1645">
        <v>913</v>
      </c>
      <c r="G1645">
        <v>8960</v>
      </c>
      <c r="H1645">
        <v>0.10189732142857143</v>
      </c>
      <c r="I1645" s="68" t="s">
        <v>121</v>
      </c>
      <c r="J1645" s="68" t="s">
        <v>186</v>
      </c>
      <c r="K1645">
        <v>36</v>
      </c>
    </row>
    <row r="1646" spans="1:11" x14ac:dyDescent="0.2">
      <c r="A1646">
        <v>2018</v>
      </c>
      <c r="B1646" t="s">
        <v>49</v>
      </c>
      <c r="C1646" s="68" t="s">
        <v>1</v>
      </c>
      <c r="D1646" s="68" t="s">
        <v>62</v>
      </c>
      <c r="E1646" s="68" t="s">
        <v>217</v>
      </c>
      <c r="F1646">
        <v>12065</v>
      </c>
      <c r="G1646">
        <v>19724</v>
      </c>
      <c r="H1646">
        <v>0.61169134049888463</v>
      </c>
      <c r="I1646" s="68" t="s">
        <v>121</v>
      </c>
      <c r="J1646" s="68" t="s">
        <v>186</v>
      </c>
      <c r="K1646">
        <v>36</v>
      </c>
    </row>
    <row r="1647" spans="1:11" x14ac:dyDescent="0.2">
      <c r="A1647">
        <v>2018</v>
      </c>
      <c r="B1647" t="s">
        <v>49</v>
      </c>
      <c r="C1647" s="68" t="s">
        <v>1</v>
      </c>
      <c r="D1647" s="68" t="s">
        <v>62</v>
      </c>
      <c r="E1647" s="68" t="s">
        <v>218</v>
      </c>
      <c r="F1647">
        <v>5726</v>
      </c>
      <c r="G1647">
        <v>19724</v>
      </c>
      <c r="H1647">
        <v>0.29030622591766375</v>
      </c>
      <c r="I1647" s="68" t="s">
        <v>121</v>
      </c>
      <c r="J1647" s="68" t="s">
        <v>186</v>
      </c>
      <c r="K1647">
        <v>36</v>
      </c>
    </row>
    <row r="1648" spans="1:11" x14ac:dyDescent="0.2">
      <c r="A1648">
        <v>2018</v>
      </c>
      <c r="B1648" t="s">
        <v>49</v>
      </c>
      <c r="C1648" s="68" t="s">
        <v>1</v>
      </c>
      <c r="D1648" s="68" t="s">
        <v>62</v>
      </c>
      <c r="E1648" s="68" t="s">
        <v>216</v>
      </c>
      <c r="F1648">
        <v>1933</v>
      </c>
      <c r="G1648">
        <v>19724</v>
      </c>
      <c r="H1648">
        <v>9.8002433583451634E-2</v>
      </c>
      <c r="I1648" s="68" t="s">
        <v>121</v>
      </c>
      <c r="J1648" s="68" t="s">
        <v>186</v>
      </c>
      <c r="K1648">
        <v>36</v>
      </c>
    </row>
    <row r="1649" spans="1:11" x14ac:dyDescent="0.2">
      <c r="A1649">
        <v>2018</v>
      </c>
      <c r="B1649" t="s">
        <v>49</v>
      </c>
      <c r="C1649" s="68" t="s">
        <v>136</v>
      </c>
      <c r="D1649" s="68" t="s">
        <v>8</v>
      </c>
      <c r="E1649" s="68" t="s">
        <v>217</v>
      </c>
      <c r="F1649">
        <v>41011</v>
      </c>
      <c r="G1649">
        <v>67547</v>
      </c>
      <c r="H1649">
        <v>0.60714761573422948</v>
      </c>
      <c r="I1649" s="68" t="s">
        <v>121</v>
      </c>
      <c r="J1649" s="68" t="s">
        <v>186</v>
      </c>
      <c r="K1649">
        <v>36</v>
      </c>
    </row>
    <row r="1650" spans="1:11" x14ac:dyDescent="0.2">
      <c r="A1650">
        <v>2018</v>
      </c>
      <c r="B1650" t="s">
        <v>49</v>
      </c>
      <c r="C1650" s="68" t="s">
        <v>136</v>
      </c>
      <c r="D1650" s="68" t="s">
        <v>8</v>
      </c>
      <c r="E1650" s="68" t="s">
        <v>218</v>
      </c>
      <c r="F1650">
        <v>20591</v>
      </c>
      <c r="G1650">
        <v>67547</v>
      </c>
      <c r="H1650">
        <v>0.30483959317216158</v>
      </c>
      <c r="I1650" s="68" t="s">
        <v>121</v>
      </c>
      <c r="J1650" s="68" t="s">
        <v>186</v>
      </c>
      <c r="K1650">
        <v>36</v>
      </c>
    </row>
    <row r="1651" spans="1:11" x14ac:dyDescent="0.2">
      <c r="A1651">
        <v>2018</v>
      </c>
      <c r="B1651" t="s">
        <v>49</v>
      </c>
      <c r="C1651" s="68" t="s">
        <v>136</v>
      </c>
      <c r="D1651" s="68" t="s">
        <v>8</v>
      </c>
      <c r="E1651" s="68" t="s">
        <v>216</v>
      </c>
      <c r="F1651">
        <v>5945</v>
      </c>
      <c r="G1651">
        <v>67547</v>
      </c>
      <c r="H1651">
        <v>8.8012791093608891E-2</v>
      </c>
      <c r="I1651" s="68" t="s">
        <v>121</v>
      </c>
      <c r="J1651" s="68" t="s">
        <v>186</v>
      </c>
      <c r="K1651">
        <v>36</v>
      </c>
    </row>
    <row r="1652" spans="1:11" x14ac:dyDescent="0.2">
      <c r="A1652">
        <v>2018</v>
      </c>
      <c r="B1652" t="s">
        <v>49</v>
      </c>
      <c r="C1652" s="68" t="s">
        <v>136</v>
      </c>
      <c r="D1652" s="68" t="s">
        <v>9</v>
      </c>
      <c r="E1652" s="68" t="s">
        <v>217</v>
      </c>
      <c r="F1652">
        <v>38599</v>
      </c>
      <c r="G1652">
        <v>70574</v>
      </c>
      <c r="H1652">
        <v>0.54692946410859522</v>
      </c>
      <c r="I1652" s="68" t="s">
        <v>121</v>
      </c>
      <c r="J1652" s="68" t="s">
        <v>186</v>
      </c>
      <c r="K1652">
        <v>36</v>
      </c>
    </row>
    <row r="1653" spans="1:11" x14ac:dyDescent="0.2">
      <c r="A1653">
        <v>2018</v>
      </c>
      <c r="B1653" t="s">
        <v>49</v>
      </c>
      <c r="C1653" s="68" t="s">
        <v>136</v>
      </c>
      <c r="D1653" s="68" t="s">
        <v>9</v>
      </c>
      <c r="E1653" s="68" t="s">
        <v>218</v>
      </c>
      <c r="F1653">
        <v>27165</v>
      </c>
      <c r="G1653">
        <v>70574</v>
      </c>
      <c r="H1653">
        <v>0.38491512455011762</v>
      </c>
      <c r="I1653" s="68" t="s">
        <v>121</v>
      </c>
      <c r="J1653" s="68" t="s">
        <v>186</v>
      </c>
      <c r="K1653">
        <v>36</v>
      </c>
    </row>
    <row r="1654" spans="1:11" x14ac:dyDescent="0.2">
      <c r="A1654">
        <v>2018</v>
      </c>
      <c r="B1654" t="s">
        <v>49</v>
      </c>
      <c r="C1654" s="68" t="s">
        <v>136</v>
      </c>
      <c r="D1654" s="68" t="s">
        <v>9</v>
      </c>
      <c r="E1654" s="68" t="s">
        <v>216</v>
      </c>
      <c r="F1654">
        <v>4810</v>
      </c>
      <c r="G1654">
        <v>70574</v>
      </c>
      <c r="H1654">
        <v>6.8155411341287164E-2</v>
      </c>
      <c r="I1654" s="68" t="s">
        <v>121</v>
      </c>
      <c r="J1654" s="68" t="s">
        <v>186</v>
      </c>
      <c r="K1654">
        <v>36</v>
      </c>
    </row>
    <row r="1655" spans="1:11" x14ac:dyDescent="0.2">
      <c r="A1655">
        <v>2018</v>
      </c>
      <c r="B1655" t="s">
        <v>49</v>
      </c>
      <c r="C1655" s="68" t="s">
        <v>136</v>
      </c>
      <c r="D1655" s="68" t="s">
        <v>62</v>
      </c>
      <c r="E1655" s="68" t="s">
        <v>217</v>
      </c>
      <c r="F1655">
        <v>79610</v>
      </c>
      <c r="G1655">
        <v>138121</v>
      </c>
      <c r="H1655">
        <v>0.57637868245958257</v>
      </c>
      <c r="I1655" s="68" t="s">
        <v>121</v>
      </c>
      <c r="J1655" s="68" t="s">
        <v>186</v>
      </c>
      <c r="K1655">
        <v>36</v>
      </c>
    </row>
    <row r="1656" spans="1:11" x14ac:dyDescent="0.2">
      <c r="A1656">
        <v>2018</v>
      </c>
      <c r="B1656" t="s">
        <v>49</v>
      </c>
      <c r="C1656" s="68" t="s">
        <v>136</v>
      </c>
      <c r="D1656" s="68" t="s">
        <v>62</v>
      </c>
      <c r="E1656" s="68" t="s">
        <v>218</v>
      </c>
      <c r="F1656">
        <v>47756</v>
      </c>
      <c r="G1656">
        <v>138121</v>
      </c>
      <c r="H1656">
        <v>0.34575480918904439</v>
      </c>
      <c r="I1656" s="68" t="s">
        <v>121</v>
      </c>
      <c r="J1656" s="68" t="s">
        <v>186</v>
      </c>
      <c r="K1656">
        <v>36</v>
      </c>
    </row>
    <row r="1657" spans="1:11" x14ac:dyDescent="0.2">
      <c r="A1657">
        <v>2018</v>
      </c>
      <c r="B1657" t="s">
        <v>49</v>
      </c>
      <c r="C1657" s="68" t="s">
        <v>136</v>
      </c>
      <c r="D1657" s="68" t="s">
        <v>62</v>
      </c>
      <c r="E1657" s="68" t="s">
        <v>216</v>
      </c>
      <c r="F1657">
        <v>10755</v>
      </c>
      <c r="G1657">
        <v>138121</v>
      </c>
      <c r="H1657">
        <v>7.786650835137307E-2</v>
      </c>
      <c r="I1657" s="68" t="s">
        <v>121</v>
      </c>
      <c r="J1657" s="68" t="s">
        <v>186</v>
      </c>
      <c r="K1657">
        <v>36</v>
      </c>
    </row>
    <row r="1658" spans="1:11" x14ac:dyDescent="0.2">
      <c r="A1658">
        <v>2018</v>
      </c>
      <c r="B1658" t="s">
        <v>51</v>
      </c>
      <c r="C1658" s="68" t="s">
        <v>7</v>
      </c>
      <c r="D1658" s="68" t="s">
        <v>8</v>
      </c>
      <c r="E1658" s="68" t="s">
        <v>217</v>
      </c>
      <c r="F1658">
        <v>10992</v>
      </c>
      <c r="G1658">
        <v>17978</v>
      </c>
      <c r="H1658">
        <v>0.61141395038380242</v>
      </c>
      <c r="I1658" s="68" t="s">
        <v>123</v>
      </c>
      <c r="J1658" s="68" t="s">
        <v>188</v>
      </c>
      <c r="K1658">
        <v>38</v>
      </c>
    </row>
    <row r="1659" spans="1:11" x14ac:dyDescent="0.2">
      <c r="A1659">
        <v>2018</v>
      </c>
      <c r="B1659" t="s">
        <v>51</v>
      </c>
      <c r="C1659" s="68" t="s">
        <v>7</v>
      </c>
      <c r="D1659" s="68" t="s">
        <v>8</v>
      </c>
      <c r="E1659" s="68" t="s">
        <v>218</v>
      </c>
      <c r="F1659">
        <v>5038</v>
      </c>
      <c r="G1659">
        <v>17978</v>
      </c>
      <c r="H1659">
        <v>0.28023139392590946</v>
      </c>
      <c r="I1659" s="68" t="s">
        <v>123</v>
      </c>
      <c r="J1659" s="68" t="s">
        <v>188</v>
      </c>
      <c r="K1659">
        <v>38</v>
      </c>
    </row>
    <row r="1660" spans="1:11" x14ac:dyDescent="0.2">
      <c r="A1660">
        <v>2018</v>
      </c>
      <c r="B1660" t="s">
        <v>51</v>
      </c>
      <c r="C1660" s="68" t="s">
        <v>7</v>
      </c>
      <c r="D1660" s="68" t="s">
        <v>8</v>
      </c>
      <c r="E1660" s="68" t="s">
        <v>216</v>
      </c>
      <c r="F1660">
        <v>1948</v>
      </c>
      <c r="G1660">
        <v>17978</v>
      </c>
      <c r="H1660">
        <v>0.10835465569028813</v>
      </c>
      <c r="I1660" s="68" t="s">
        <v>123</v>
      </c>
      <c r="J1660" s="68" t="s">
        <v>188</v>
      </c>
      <c r="K1660">
        <v>38</v>
      </c>
    </row>
    <row r="1661" spans="1:11" x14ac:dyDescent="0.2">
      <c r="A1661">
        <v>2018</v>
      </c>
      <c r="B1661" t="s">
        <v>51</v>
      </c>
      <c r="C1661" s="68" t="s">
        <v>7</v>
      </c>
      <c r="D1661" s="68" t="s">
        <v>9</v>
      </c>
      <c r="E1661" s="68" t="s">
        <v>217</v>
      </c>
      <c r="F1661">
        <v>13433</v>
      </c>
      <c r="G1661">
        <v>25172</v>
      </c>
      <c r="H1661">
        <v>0.53364849833147943</v>
      </c>
      <c r="I1661" s="68" t="s">
        <v>123</v>
      </c>
      <c r="J1661" s="68" t="s">
        <v>188</v>
      </c>
      <c r="K1661">
        <v>38</v>
      </c>
    </row>
    <row r="1662" spans="1:11" x14ac:dyDescent="0.2">
      <c r="A1662">
        <v>2018</v>
      </c>
      <c r="B1662" t="s">
        <v>51</v>
      </c>
      <c r="C1662" s="68" t="s">
        <v>7</v>
      </c>
      <c r="D1662" s="68" t="s">
        <v>9</v>
      </c>
      <c r="E1662" s="68" t="s">
        <v>218</v>
      </c>
      <c r="F1662">
        <v>10405</v>
      </c>
      <c r="G1662">
        <v>25172</v>
      </c>
      <c r="H1662">
        <v>0.41335610996345146</v>
      </c>
      <c r="I1662" s="68" t="s">
        <v>123</v>
      </c>
      <c r="J1662" s="68" t="s">
        <v>188</v>
      </c>
      <c r="K1662">
        <v>38</v>
      </c>
    </row>
    <row r="1663" spans="1:11" x14ac:dyDescent="0.2">
      <c r="A1663">
        <v>2018</v>
      </c>
      <c r="B1663" t="s">
        <v>51</v>
      </c>
      <c r="C1663" s="68" t="s">
        <v>7</v>
      </c>
      <c r="D1663" s="68" t="s">
        <v>9</v>
      </c>
      <c r="E1663" s="68" t="s">
        <v>216</v>
      </c>
      <c r="F1663">
        <v>1334</v>
      </c>
      <c r="G1663">
        <v>25172</v>
      </c>
      <c r="H1663">
        <v>5.2995391705069124E-2</v>
      </c>
      <c r="I1663" s="68" t="s">
        <v>123</v>
      </c>
      <c r="J1663" s="68" t="s">
        <v>188</v>
      </c>
      <c r="K1663">
        <v>38</v>
      </c>
    </row>
    <row r="1664" spans="1:11" x14ac:dyDescent="0.2">
      <c r="A1664">
        <v>2018</v>
      </c>
      <c r="B1664" t="s">
        <v>51</v>
      </c>
      <c r="C1664" s="68" t="s">
        <v>7</v>
      </c>
      <c r="D1664" s="68" t="s">
        <v>62</v>
      </c>
      <c r="E1664" s="68" t="s">
        <v>217</v>
      </c>
      <c r="F1664">
        <v>24425</v>
      </c>
      <c r="G1664">
        <v>43150</v>
      </c>
      <c r="H1664">
        <v>0.56604866743916571</v>
      </c>
      <c r="I1664" s="68" t="s">
        <v>123</v>
      </c>
      <c r="J1664" s="68" t="s">
        <v>188</v>
      </c>
      <c r="K1664">
        <v>38</v>
      </c>
    </row>
    <row r="1665" spans="1:11" x14ac:dyDescent="0.2">
      <c r="A1665">
        <v>2018</v>
      </c>
      <c r="B1665" t="s">
        <v>51</v>
      </c>
      <c r="C1665" s="68" t="s">
        <v>7</v>
      </c>
      <c r="D1665" s="68" t="s">
        <v>62</v>
      </c>
      <c r="E1665" s="68" t="s">
        <v>218</v>
      </c>
      <c r="F1665">
        <v>15443</v>
      </c>
      <c r="G1665">
        <v>43150</v>
      </c>
      <c r="H1665">
        <v>0.35789107763615297</v>
      </c>
      <c r="I1665" s="68" t="s">
        <v>123</v>
      </c>
      <c r="J1665" s="68" t="s">
        <v>188</v>
      </c>
      <c r="K1665">
        <v>38</v>
      </c>
    </row>
    <row r="1666" spans="1:11" x14ac:dyDescent="0.2">
      <c r="A1666">
        <v>2018</v>
      </c>
      <c r="B1666" t="s">
        <v>51</v>
      </c>
      <c r="C1666" s="68" t="s">
        <v>7</v>
      </c>
      <c r="D1666" s="68" t="s">
        <v>62</v>
      </c>
      <c r="E1666" s="68" t="s">
        <v>216</v>
      </c>
      <c r="F1666">
        <v>3282</v>
      </c>
      <c r="G1666">
        <v>43150</v>
      </c>
      <c r="H1666">
        <v>7.6060254924681339E-2</v>
      </c>
      <c r="I1666" s="68" t="s">
        <v>123</v>
      </c>
      <c r="J1666" s="68" t="s">
        <v>188</v>
      </c>
      <c r="K1666">
        <v>38</v>
      </c>
    </row>
    <row r="1667" spans="1:11" x14ac:dyDescent="0.2">
      <c r="A1667">
        <v>2018</v>
      </c>
      <c r="B1667" t="s">
        <v>51</v>
      </c>
      <c r="C1667" s="68" t="s">
        <v>6</v>
      </c>
      <c r="D1667" s="68" t="s">
        <v>8</v>
      </c>
      <c r="E1667" s="68" t="s">
        <v>217</v>
      </c>
      <c r="F1667">
        <v>11902</v>
      </c>
      <c r="G1667">
        <v>19621</v>
      </c>
      <c r="H1667">
        <v>0.60659497477192803</v>
      </c>
      <c r="I1667" s="68" t="s">
        <v>123</v>
      </c>
      <c r="J1667" s="68" t="s">
        <v>188</v>
      </c>
      <c r="K1667">
        <v>38</v>
      </c>
    </row>
    <row r="1668" spans="1:11" x14ac:dyDescent="0.2">
      <c r="A1668">
        <v>2018</v>
      </c>
      <c r="B1668" t="s">
        <v>51</v>
      </c>
      <c r="C1668" s="68" t="s">
        <v>6</v>
      </c>
      <c r="D1668" s="68" t="s">
        <v>8</v>
      </c>
      <c r="E1668" s="68" t="s">
        <v>218</v>
      </c>
      <c r="F1668">
        <v>5838</v>
      </c>
      <c r="G1668">
        <v>19621</v>
      </c>
      <c r="H1668">
        <v>0.29753835176596505</v>
      </c>
      <c r="I1668" s="68" t="s">
        <v>123</v>
      </c>
      <c r="J1668" s="68" t="s">
        <v>188</v>
      </c>
      <c r="K1668">
        <v>38</v>
      </c>
    </row>
    <row r="1669" spans="1:11" x14ac:dyDescent="0.2">
      <c r="A1669">
        <v>2018</v>
      </c>
      <c r="B1669" t="s">
        <v>51</v>
      </c>
      <c r="C1669" s="68" t="s">
        <v>6</v>
      </c>
      <c r="D1669" s="68" t="s">
        <v>8</v>
      </c>
      <c r="E1669" s="68" t="s">
        <v>216</v>
      </c>
      <c r="F1669">
        <v>1881</v>
      </c>
      <c r="G1669">
        <v>19621</v>
      </c>
      <c r="H1669">
        <v>9.5866673462106922E-2</v>
      </c>
      <c r="I1669" s="68" t="s">
        <v>123</v>
      </c>
      <c r="J1669" s="68" t="s">
        <v>188</v>
      </c>
      <c r="K1669">
        <v>38</v>
      </c>
    </row>
    <row r="1670" spans="1:11" x14ac:dyDescent="0.2">
      <c r="A1670">
        <v>2018</v>
      </c>
      <c r="B1670" t="s">
        <v>51</v>
      </c>
      <c r="C1670" s="68" t="s">
        <v>6</v>
      </c>
      <c r="D1670" s="68" t="s">
        <v>9</v>
      </c>
      <c r="E1670" s="68" t="s">
        <v>217</v>
      </c>
      <c r="F1670">
        <v>14533</v>
      </c>
      <c r="G1670">
        <v>26479</v>
      </c>
      <c r="H1670">
        <v>0.5488500321009101</v>
      </c>
      <c r="I1670" s="68" t="s">
        <v>123</v>
      </c>
      <c r="J1670" s="68" t="s">
        <v>188</v>
      </c>
      <c r="K1670">
        <v>38</v>
      </c>
    </row>
    <row r="1671" spans="1:11" x14ac:dyDescent="0.2">
      <c r="A1671">
        <v>2018</v>
      </c>
      <c r="B1671" t="s">
        <v>51</v>
      </c>
      <c r="C1671" s="68" t="s">
        <v>6</v>
      </c>
      <c r="D1671" s="68" t="s">
        <v>9</v>
      </c>
      <c r="E1671" s="68" t="s">
        <v>218</v>
      </c>
      <c r="F1671">
        <v>10469</v>
      </c>
      <c r="G1671">
        <v>26479</v>
      </c>
      <c r="H1671">
        <v>0.39536991578231806</v>
      </c>
      <c r="I1671" s="68" t="s">
        <v>123</v>
      </c>
      <c r="J1671" s="68" t="s">
        <v>188</v>
      </c>
      <c r="K1671">
        <v>38</v>
      </c>
    </row>
    <row r="1672" spans="1:11" x14ac:dyDescent="0.2">
      <c r="A1672">
        <v>2018</v>
      </c>
      <c r="B1672" t="s">
        <v>51</v>
      </c>
      <c r="C1672" s="68" t="s">
        <v>6</v>
      </c>
      <c r="D1672" s="68" t="s">
        <v>9</v>
      </c>
      <c r="E1672" s="68" t="s">
        <v>216</v>
      </c>
      <c r="F1672">
        <v>1477</v>
      </c>
      <c r="G1672">
        <v>26479</v>
      </c>
      <c r="H1672">
        <v>5.5780052116771783E-2</v>
      </c>
      <c r="I1672" s="68" t="s">
        <v>123</v>
      </c>
      <c r="J1672" s="68" t="s">
        <v>188</v>
      </c>
      <c r="K1672">
        <v>38</v>
      </c>
    </row>
    <row r="1673" spans="1:11" x14ac:dyDescent="0.2">
      <c r="A1673">
        <v>2018</v>
      </c>
      <c r="B1673" t="s">
        <v>51</v>
      </c>
      <c r="C1673" s="68" t="s">
        <v>6</v>
      </c>
      <c r="D1673" s="68" t="s">
        <v>62</v>
      </c>
      <c r="E1673" s="68" t="s">
        <v>217</v>
      </c>
      <c r="F1673">
        <v>26435</v>
      </c>
      <c r="G1673">
        <v>46100</v>
      </c>
      <c r="H1673">
        <v>0.57342733188720174</v>
      </c>
      <c r="I1673" s="68" t="s">
        <v>123</v>
      </c>
      <c r="J1673" s="68" t="s">
        <v>188</v>
      </c>
      <c r="K1673">
        <v>38</v>
      </c>
    </row>
    <row r="1674" spans="1:11" x14ac:dyDescent="0.2">
      <c r="A1674">
        <v>2018</v>
      </c>
      <c r="B1674" t="s">
        <v>51</v>
      </c>
      <c r="C1674" s="68" t="s">
        <v>6</v>
      </c>
      <c r="D1674" s="68" t="s">
        <v>62</v>
      </c>
      <c r="E1674" s="68" t="s">
        <v>218</v>
      </c>
      <c r="F1674">
        <v>16307</v>
      </c>
      <c r="G1674">
        <v>46100</v>
      </c>
      <c r="H1674">
        <v>0.35373101952277658</v>
      </c>
      <c r="I1674" s="68" t="s">
        <v>123</v>
      </c>
      <c r="J1674" s="68" t="s">
        <v>188</v>
      </c>
      <c r="K1674">
        <v>38</v>
      </c>
    </row>
    <row r="1675" spans="1:11" x14ac:dyDescent="0.2">
      <c r="A1675">
        <v>2018</v>
      </c>
      <c r="B1675" t="s">
        <v>51</v>
      </c>
      <c r="C1675" s="68" t="s">
        <v>6</v>
      </c>
      <c r="D1675" s="68" t="s">
        <v>62</v>
      </c>
      <c r="E1675" s="68" t="s">
        <v>216</v>
      </c>
      <c r="F1675">
        <v>3358</v>
      </c>
      <c r="G1675">
        <v>46100</v>
      </c>
      <c r="H1675">
        <v>7.2841648590021693E-2</v>
      </c>
      <c r="I1675" s="68" t="s">
        <v>123</v>
      </c>
      <c r="J1675" s="68" t="s">
        <v>188</v>
      </c>
      <c r="K1675">
        <v>38</v>
      </c>
    </row>
    <row r="1676" spans="1:11" x14ac:dyDescent="0.2">
      <c r="A1676">
        <v>2018</v>
      </c>
      <c r="B1676" t="s">
        <v>51</v>
      </c>
      <c r="C1676" s="68" t="s">
        <v>5</v>
      </c>
      <c r="D1676" s="68" t="s">
        <v>8</v>
      </c>
      <c r="E1676" s="68" t="s">
        <v>217</v>
      </c>
      <c r="F1676">
        <v>10641</v>
      </c>
      <c r="G1676">
        <v>17644</v>
      </c>
      <c r="H1676">
        <v>0.60309453638630695</v>
      </c>
      <c r="I1676" s="68" t="s">
        <v>123</v>
      </c>
      <c r="J1676" s="68" t="s">
        <v>188</v>
      </c>
      <c r="K1676">
        <v>38</v>
      </c>
    </row>
    <row r="1677" spans="1:11" x14ac:dyDescent="0.2">
      <c r="A1677">
        <v>2018</v>
      </c>
      <c r="B1677" t="s">
        <v>51</v>
      </c>
      <c r="C1677" s="68" t="s">
        <v>5</v>
      </c>
      <c r="D1677" s="68" t="s">
        <v>8</v>
      </c>
      <c r="E1677" s="68" t="s">
        <v>218</v>
      </c>
      <c r="F1677">
        <v>5418</v>
      </c>
      <c r="G1677">
        <v>17644</v>
      </c>
      <c r="H1677">
        <v>0.30707322602584447</v>
      </c>
      <c r="I1677" s="68" t="s">
        <v>123</v>
      </c>
      <c r="J1677" s="68" t="s">
        <v>188</v>
      </c>
      <c r="K1677">
        <v>38</v>
      </c>
    </row>
    <row r="1678" spans="1:11" x14ac:dyDescent="0.2">
      <c r="A1678">
        <v>2018</v>
      </c>
      <c r="B1678" t="s">
        <v>51</v>
      </c>
      <c r="C1678" s="68" t="s">
        <v>5</v>
      </c>
      <c r="D1678" s="68" t="s">
        <v>8</v>
      </c>
      <c r="E1678" s="68" t="s">
        <v>216</v>
      </c>
      <c r="F1678">
        <v>1585</v>
      </c>
      <c r="G1678">
        <v>17644</v>
      </c>
      <c r="H1678">
        <v>8.9832237587848557E-2</v>
      </c>
      <c r="I1678" s="68" t="s">
        <v>123</v>
      </c>
      <c r="J1678" s="68" t="s">
        <v>188</v>
      </c>
      <c r="K1678">
        <v>38</v>
      </c>
    </row>
    <row r="1679" spans="1:11" x14ac:dyDescent="0.2">
      <c r="A1679">
        <v>2018</v>
      </c>
      <c r="B1679" t="s">
        <v>51</v>
      </c>
      <c r="C1679" s="68" t="s">
        <v>5</v>
      </c>
      <c r="D1679" s="68" t="s">
        <v>9</v>
      </c>
      <c r="E1679" s="68" t="s">
        <v>217</v>
      </c>
      <c r="F1679">
        <v>12566</v>
      </c>
      <c r="G1679">
        <v>22312</v>
      </c>
      <c r="H1679">
        <v>0.56319469343850848</v>
      </c>
      <c r="I1679" s="68" t="s">
        <v>123</v>
      </c>
      <c r="J1679" s="68" t="s">
        <v>188</v>
      </c>
      <c r="K1679">
        <v>38</v>
      </c>
    </row>
    <row r="1680" spans="1:11" x14ac:dyDescent="0.2">
      <c r="A1680">
        <v>2018</v>
      </c>
      <c r="B1680" t="s">
        <v>51</v>
      </c>
      <c r="C1680" s="68" t="s">
        <v>5</v>
      </c>
      <c r="D1680" s="68" t="s">
        <v>9</v>
      </c>
      <c r="E1680" s="68" t="s">
        <v>218</v>
      </c>
      <c r="F1680">
        <v>8479</v>
      </c>
      <c r="G1680">
        <v>22312</v>
      </c>
      <c r="H1680">
        <v>0.38001972032986736</v>
      </c>
      <c r="I1680" s="68" t="s">
        <v>123</v>
      </c>
      <c r="J1680" s="68" t="s">
        <v>188</v>
      </c>
      <c r="K1680">
        <v>38</v>
      </c>
    </row>
    <row r="1681" spans="1:11" x14ac:dyDescent="0.2">
      <c r="A1681">
        <v>2018</v>
      </c>
      <c r="B1681" t="s">
        <v>51</v>
      </c>
      <c r="C1681" s="68" t="s">
        <v>5</v>
      </c>
      <c r="D1681" s="68" t="s">
        <v>9</v>
      </c>
      <c r="E1681" s="68" t="s">
        <v>216</v>
      </c>
      <c r="F1681">
        <v>1267</v>
      </c>
      <c r="G1681">
        <v>22312</v>
      </c>
      <c r="H1681">
        <v>5.678558623162424E-2</v>
      </c>
      <c r="I1681" s="68" t="s">
        <v>123</v>
      </c>
      <c r="J1681" s="68" t="s">
        <v>188</v>
      </c>
      <c r="K1681">
        <v>38</v>
      </c>
    </row>
    <row r="1682" spans="1:11" x14ac:dyDescent="0.2">
      <c r="A1682">
        <v>2018</v>
      </c>
      <c r="B1682" t="s">
        <v>51</v>
      </c>
      <c r="C1682" s="68" t="s">
        <v>5</v>
      </c>
      <c r="D1682" s="68" t="s">
        <v>62</v>
      </c>
      <c r="E1682" s="68" t="s">
        <v>217</v>
      </c>
      <c r="F1682">
        <v>23207</v>
      </c>
      <c r="G1682">
        <v>39956</v>
      </c>
      <c r="H1682">
        <v>0.58081389528481331</v>
      </c>
      <c r="I1682" s="68" t="s">
        <v>123</v>
      </c>
      <c r="J1682" s="68" t="s">
        <v>188</v>
      </c>
      <c r="K1682">
        <v>38</v>
      </c>
    </row>
    <row r="1683" spans="1:11" x14ac:dyDescent="0.2">
      <c r="A1683">
        <v>2018</v>
      </c>
      <c r="B1683" t="s">
        <v>51</v>
      </c>
      <c r="C1683" s="68" t="s">
        <v>5</v>
      </c>
      <c r="D1683" s="68" t="s">
        <v>62</v>
      </c>
      <c r="E1683" s="68" t="s">
        <v>218</v>
      </c>
      <c r="F1683">
        <v>13897</v>
      </c>
      <c r="G1683">
        <v>39956</v>
      </c>
      <c r="H1683">
        <v>0.3478075883471819</v>
      </c>
      <c r="I1683" s="68" t="s">
        <v>123</v>
      </c>
      <c r="J1683" s="68" t="s">
        <v>188</v>
      </c>
      <c r="K1683">
        <v>38</v>
      </c>
    </row>
    <row r="1684" spans="1:11" x14ac:dyDescent="0.2">
      <c r="A1684">
        <v>2018</v>
      </c>
      <c r="B1684" t="s">
        <v>51</v>
      </c>
      <c r="C1684" s="68" t="s">
        <v>5</v>
      </c>
      <c r="D1684" s="68" t="s">
        <v>62</v>
      </c>
      <c r="E1684" s="68" t="s">
        <v>216</v>
      </c>
      <c r="F1684">
        <v>2852</v>
      </c>
      <c r="G1684">
        <v>39956</v>
      </c>
      <c r="H1684">
        <v>7.137851636800481E-2</v>
      </c>
      <c r="I1684" s="68" t="s">
        <v>123</v>
      </c>
      <c r="J1684" s="68" t="s">
        <v>188</v>
      </c>
      <c r="K1684">
        <v>38</v>
      </c>
    </row>
    <row r="1685" spans="1:11" x14ac:dyDescent="0.2">
      <c r="A1685">
        <v>2018</v>
      </c>
      <c r="B1685" t="s">
        <v>51</v>
      </c>
      <c r="C1685" s="68" t="s">
        <v>4</v>
      </c>
      <c r="D1685" s="68" t="s">
        <v>8</v>
      </c>
      <c r="E1685" s="68" t="s">
        <v>217</v>
      </c>
      <c r="F1685">
        <v>10461</v>
      </c>
      <c r="G1685">
        <v>16998</v>
      </c>
      <c r="H1685">
        <v>0.61542534415813621</v>
      </c>
      <c r="I1685" s="68" t="s">
        <v>123</v>
      </c>
      <c r="J1685" s="68" t="s">
        <v>188</v>
      </c>
      <c r="K1685">
        <v>38</v>
      </c>
    </row>
    <row r="1686" spans="1:11" x14ac:dyDescent="0.2">
      <c r="A1686">
        <v>2018</v>
      </c>
      <c r="B1686" t="s">
        <v>51</v>
      </c>
      <c r="C1686" s="68" t="s">
        <v>4</v>
      </c>
      <c r="D1686" s="68" t="s">
        <v>8</v>
      </c>
      <c r="E1686" s="68" t="s">
        <v>218</v>
      </c>
      <c r="F1686">
        <v>5233</v>
      </c>
      <c r="G1686">
        <v>16998</v>
      </c>
      <c r="H1686">
        <v>0.30785974820567125</v>
      </c>
      <c r="I1686" s="68" t="s">
        <v>123</v>
      </c>
      <c r="J1686" s="68" t="s">
        <v>188</v>
      </c>
      <c r="K1686">
        <v>38</v>
      </c>
    </row>
    <row r="1687" spans="1:11" x14ac:dyDescent="0.2">
      <c r="A1687">
        <v>2018</v>
      </c>
      <c r="B1687" t="s">
        <v>51</v>
      </c>
      <c r="C1687" s="68" t="s">
        <v>4</v>
      </c>
      <c r="D1687" s="68" t="s">
        <v>8</v>
      </c>
      <c r="E1687" s="68" t="s">
        <v>216</v>
      </c>
      <c r="F1687">
        <v>1304</v>
      </c>
      <c r="G1687">
        <v>16998</v>
      </c>
      <c r="H1687">
        <v>7.6714907636192486E-2</v>
      </c>
      <c r="I1687" s="68" t="s">
        <v>123</v>
      </c>
      <c r="J1687" s="68" t="s">
        <v>188</v>
      </c>
      <c r="K1687">
        <v>38</v>
      </c>
    </row>
    <row r="1688" spans="1:11" x14ac:dyDescent="0.2">
      <c r="A1688">
        <v>2018</v>
      </c>
      <c r="B1688" t="s">
        <v>51</v>
      </c>
      <c r="C1688" s="68" t="s">
        <v>4</v>
      </c>
      <c r="D1688" s="68" t="s">
        <v>9</v>
      </c>
      <c r="E1688" s="68" t="s">
        <v>217</v>
      </c>
      <c r="F1688">
        <v>12117</v>
      </c>
      <c r="G1688">
        <v>21146</v>
      </c>
      <c r="H1688">
        <v>0.57301617327154075</v>
      </c>
      <c r="I1688" s="68" t="s">
        <v>123</v>
      </c>
      <c r="J1688" s="68" t="s">
        <v>188</v>
      </c>
      <c r="K1688">
        <v>38</v>
      </c>
    </row>
    <row r="1689" spans="1:11" x14ac:dyDescent="0.2">
      <c r="A1689">
        <v>2018</v>
      </c>
      <c r="B1689" t="s">
        <v>51</v>
      </c>
      <c r="C1689" s="68" t="s">
        <v>4</v>
      </c>
      <c r="D1689" s="68" t="s">
        <v>9</v>
      </c>
      <c r="E1689" s="68" t="s">
        <v>218</v>
      </c>
      <c r="F1689">
        <v>7756</v>
      </c>
      <c r="G1689">
        <v>21146</v>
      </c>
      <c r="H1689">
        <v>0.3667833159935685</v>
      </c>
      <c r="I1689" s="68" t="s">
        <v>123</v>
      </c>
      <c r="J1689" s="68" t="s">
        <v>188</v>
      </c>
      <c r="K1689">
        <v>38</v>
      </c>
    </row>
    <row r="1690" spans="1:11" x14ac:dyDescent="0.2">
      <c r="A1690">
        <v>2018</v>
      </c>
      <c r="B1690" t="s">
        <v>51</v>
      </c>
      <c r="C1690" s="68" t="s">
        <v>4</v>
      </c>
      <c r="D1690" s="68" t="s">
        <v>9</v>
      </c>
      <c r="E1690" s="68" t="s">
        <v>216</v>
      </c>
      <c r="F1690">
        <v>1273</v>
      </c>
      <c r="G1690">
        <v>21146</v>
      </c>
      <c r="H1690">
        <v>6.0200510734890758E-2</v>
      </c>
      <c r="I1690" s="68" t="s">
        <v>123</v>
      </c>
      <c r="J1690" s="68" t="s">
        <v>188</v>
      </c>
      <c r="K1690">
        <v>38</v>
      </c>
    </row>
    <row r="1691" spans="1:11" x14ac:dyDescent="0.2">
      <c r="A1691">
        <v>2018</v>
      </c>
      <c r="B1691" t="s">
        <v>51</v>
      </c>
      <c r="C1691" s="68" t="s">
        <v>4</v>
      </c>
      <c r="D1691" s="68" t="s">
        <v>62</v>
      </c>
      <c r="E1691" s="68" t="s">
        <v>217</v>
      </c>
      <c r="F1691">
        <v>22578</v>
      </c>
      <c r="G1691">
        <v>38144</v>
      </c>
      <c r="H1691">
        <v>0.59191484899328861</v>
      </c>
      <c r="I1691" s="68" t="s">
        <v>123</v>
      </c>
      <c r="J1691" s="68" t="s">
        <v>188</v>
      </c>
      <c r="K1691">
        <v>38</v>
      </c>
    </row>
    <row r="1692" spans="1:11" x14ac:dyDescent="0.2">
      <c r="A1692">
        <v>2018</v>
      </c>
      <c r="B1692" t="s">
        <v>51</v>
      </c>
      <c r="C1692" s="68" t="s">
        <v>4</v>
      </c>
      <c r="D1692" s="68" t="s">
        <v>62</v>
      </c>
      <c r="E1692" s="68" t="s">
        <v>218</v>
      </c>
      <c r="F1692">
        <v>12989</v>
      </c>
      <c r="G1692">
        <v>38144</v>
      </c>
      <c r="H1692">
        <v>0.34052537751677853</v>
      </c>
      <c r="I1692" s="68" t="s">
        <v>123</v>
      </c>
      <c r="J1692" s="68" t="s">
        <v>188</v>
      </c>
      <c r="K1692">
        <v>38</v>
      </c>
    </row>
    <row r="1693" spans="1:11" x14ac:dyDescent="0.2">
      <c r="A1693">
        <v>2018</v>
      </c>
      <c r="B1693" t="s">
        <v>51</v>
      </c>
      <c r="C1693" s="68" t="s">
        <v>4</v>
      </c>
      <c r="D1693" s="68" t="s">
        <v>62</v>
      </c>
      <c r="E1693" s="68" t="s">
        <v>216</v>
      </c>
      <c r="F1693">
        <v>2577</v>
      </c>
      <c r="G1693">
        <v>38144</v>
      </c>
      <c r="H1693">
        <v>6.7559773489932889E-2</v>
      </c>
      <c r="I1693" s="68" t="s">
        <v>123</v>
      </c>
      <c r="J1693" s="68" t="s">
        <v>188</v>
      </c>
      <c r="K1693">
        <v>38</v>
      </c>
    </row>
    <row r="1694" spans="1:11" x14ac:dyDescent="0.2">
      <c r="A1694">
        <v>2018</v>
      </c>
      <c r="B1694" t="s">
        <v>51</v>
      </c>
      <c r="C1694" s="68" t="s">
        <v>3</v>
      </c>
      <c r="D1694" s="68" t="s">
        <v>8</v>
      </c>
      <c r="E1694" s="68" t="s">
        <v>217</v>
      </c>
      <c r="F1694">
        <v>9563</v>
      </c>
      <c r="G1694">
        <v>14999</v>
      </c>
      <c r="H1694">
        <v>0.63757583838922594</v>
      </c>
      <c r="I1694" s="68" t="s">
        <v>123</v>
      </c>
      <c r="J1694" s="68" t="s">
        <v>188</v>
      </c>
      <c r="K1694">
        <v>38</v>
      </c>
    </row>
    <row r="1695" spans="1:11" x14ac:dyDescent="0.2">
      <c r="A1695">
        <v>2018</v>
      </c>
      <c r="B1695" t="s">
        <v>51</v>
      </c>
      <c r="C1695" s="68" t="s">
        <v>3</v>
      </c>
      <c r="D1695" s="68" t="s">
        <v>8</v>
      </c>
      <c r="E1695" s="68" t="s">
        <v>218</v>
      </c>
      <c r="F1695">
        <v>4324</v>
      </c>
      <c r="G1695">
        <v>14999</v>
      </c>
      <c r="H1695">
        <v>0.28828588572571506</v>
      </c>
      <c r="I1695" s="68" t="s">
        <v>123</v>
      </c>
      <c r="J1695" s="68" t="s">
        <v>188</v>
      </c>
      <c r="K1695">
        <v>38</v>
      </c>
    </row>
    <row r="1696" spans="1:11" x14ac:dyDescent="0.2">
      <c r="A1696">
        <v>2018</v>
      </c>
      <c r="B1696" t="s">
        <v>51</v>
      </c>
      <c r="C1696" s="68" t="s">
        <v>3</v>
      </c>
      <c r="D1696" s="68" t="s">
        <v>8</v>
      </c>
      <c r="E1696" s="68" t="s">
        <v>216</v>
      </c>
      <c r="F1696">
        <v>1112</v>
      </c>
      <c r="G1696">
        <v>14999</v>
      </c>
      <c r="H1696">
        <v>7.4138275885059002E-2</v>
      </c>
      <c r="I1696" s="68" t="s">
        <v>123</v>
      </c>
      <c r="J1696" s="68" t="s">
        <v>188</v>
      </c>
      <c r="K1696">
        <v>38</v>
      </c>
    </row>
    <row r="1697" spans="1:11" x14ac:dyDescent="0.2">
      <c r="A1697">
        <v>2018</v>
      </c>
      <c r="B1697" t="s">
        <v>51</v>
      </c>
      <c r="C1697" s="68" t="s">
        <v>3</v>
      </c>
      <c r="D1697" s="68" t="s">
        <v>9</v>
      </c>
      <c r="E1697" s="68" t="s">
        <v>217</v>
      </c>
      <c r="F1697">
        <v>10840</v>
      </c>
      <c r="G1697">
        <v>18067</v>
      </c>
      <c r="H1697">
        <v>0.59998893009354071</v>
      </c>
      <c r="I1697" s="68" t="s">
        <v>123</v>
      </c>
      <c r="J1697" s="68" t="s">
        <v>188</v>
      </c>
      <c r="K1697">
        <v>38</v>
      </c>
    </row>
    <row r="1698" spans="1:11" x14ac:dyDescent="0.2">
      <c r="A1698">
        <v>2018</v>
      </c>
      <c r="B1698" t="s">
        <v>51</v>
      </c>
      <c r="C1698" s="68" t="s">
        <v>3</v>
      </c>
      <c r="D1698" s="68" t="s">
        <v>9</v>
      </c>
      <c r="E1698" s="68" t="s">
        <v>218</v>
      </c>
      <c r="F1698">
        <v>5971</v>
      </c>
      <c r="G1698">
        <v>18067</v>
      </c>
      <c r="H1698">
        <v>0.33049205734211545</v>
      </c>
      <c r="I1698" s="68" t="s">
        <v>123</v>
      </c>
      <c r="J1698" s="68" t="s">
        <v>188</v>
      </c>
      <c r="K1698">
        <v>38</v>
      </c>
    </row>
    <row r="1699" spans="1:11" x14ac:dyDescent="0.2">
      <c r="A1699">
        <v>2018</v>
      </c>
      <c r="B1699" t="s">
        <v>51</v>
      </c>
      <c r="C1699" s="68" t="s">
        <v>3</v>
      </c>
      <c r="D1699" s="68" t="s">
        <v>9</v>
      </c>
      <c r="E1699" s="68" t="s">
        <v>216</v>
      </c>
      <c r="F1699">
        <v>1256</v>
      </c>
      <c r="G1699">
        <v>18067</v>
      </c>
      <c r="H1699">
        <v>6.9519012564343827E-2</v>
      </c>
      <c r="I1699" s="68" t="s">
        <v>123</v>
      </c>
      <c r="J1699" s="68" t="s">
        <v>188</v>
      </c>
      <c r="K1699">
        <v>38</v>
      </c>
    </row>
    <row r="1700" spans="1:11" x14ac:dyDescent="0.2">
      <c r="A1700">
        <v>2018</v>
      </c>
      <c r="B1700" t="s">
        <v>51</v>
      </c>
      <c r="C1700" s="68" t="s">
        <v>3</v>
      </c>
      <c r="D1700" s="68" t="s">
        <v>62</v>
      </c>
      <c r="E1700" s="68" t="s">
        <v>217</v>
      </c>
      <c r="F1700">
        <v>20403</v>
      </c>
      <c r="G1700">
        <v>33066</v>
      </c>
      <c r="H1700">
        <v>0.61703864997278168</v>
      </c>
      <c r="I1700" s="68" t="s">
        <v>123</v>
      </c>
      <c r="J1700" s="68" t="s">
        <v>188</v>
      </c>
      <c r="K1700">
        <v>38</v>
      </c>
    </row>
    <row r="1701" spans="1:11" x14ac:dyDescent="0.2">
      <c r="A1701">
        <v>2018</v>
      </c>
      <c r="B1701" t="s">
        <v>51</v>
      </c>
      <c r="C1701" s="68" t="s">
        <v>3</v>
      </c>
      <c r="D1701" s="68" t="s">
        <v>62</v>
      </c>
      <c r="E1701" s="68" t="s">
        <v>218</v>
      </c>
      <c r="F1701">
        <v>10295</v>
      </c>
      <c r="G1701">
        <v>33066</v>
      </c>
      <c r="H1701">
        <v>0.31134700296376944</v>
      </c>
      <c r="I1701" s="68" t="s">
        <v>123</v>
      </c>
      <c r="J1701" s="68" t="s">
        <v>188</v>
      </c>
      <c r="K1701">
        <v>38</v>
      </c>
    </row>
    <row r="1702" spans="1:11" x14ac:dyDescent="0.2">
      <c r="A1702">
        <v>2018</v>
      </c>
      <c r="B1702" t="s">
        <v>51</v>
      </c>
      <c r="C1702" s="68" t="s">
        <v>3</v>
      </c>
      <c r="D1702" s="68" t="s">
        <v>62</v>
      </c>
      <c r="E1702" s="68" t="s">
        <v>216</v>
      </c>
      <c r="F1702">
        <v>2368</v>
      </c>
      <c r="G1702">
        <v>33066</v>
      </c>
      <c r="H1702">
        <v>7.1614347063448866E-2</v>
      </c>
      <c r="I1702" s="68" t="s">
        <v>123</v>
      </c>
      <c r="J1702" s="68" t="s">
        <v>188</v>
      </c>
      <c r="K1702">
        <v>38</v>
      </c>
    </row>
    <row r="1703" spans="1:11" x14ac:dyDescent="0.2">
      <c r="A1703">
        <v>2018</v>
      </c>
      <c r="B1703" t="s">
        <v>51</v>
      </c>
      <c r="C1703" s="68" t="s">
        <v>2</v>
      </c>
      <c r="D1703" s="68" t="s">
        <v>8</v>
      </c>
      <c r="E1703" s="68" t="s">
        <v>217</v>
      </c>
      <c r="F1703">
        <v>9697</v>
      </c>
      <c r="G1703">
        <v>14740</v>
      </c>
      <c r="H1703">
        <v>0.65786974219810046</v>
      </c>
      <c r="I1703" s="68" t="s">
        <v>123</v>
      </c>
      <c r="J1703" s="68" t="s">
        <v>188</v>
      </c>
      <c r="K1703">
        <v>38</v>
      </c>
    </row>
    <row r="1704" spans="1:11" x14ac:dyDescent="0.2">
      <c r="A1704">
        <v>2018</v>
      </c>
      <c r="B1704" t="s">
        <v>51</v>
      </c>
      <c r="C1704" s="68" t="s">
        <v>2</v>
      </c>
      <c r="D1704" s="68" t="s">
        <v>8</v>
      </c>
      <c r="E1704" s="68" t="s">
        <v>218</v>
      </c>
      <c r="F1704">
        <v>3916</v>
      </c>
      <c r="G1704">
        <v>14740</v>
      </c>
      <c r="H1704">
        <v>0.2656716417910448</v>
      </c>
      <c r="I1704" s="68" t="s">
        <v>123</v>
      </c>
      <c r="J1704" s="68" t="s">
        <v>188</v>
      </c>
      <c r="K1704">
        <v>38</v>
      </c>
    </row>
    <row r="1705" spans="1:11" x14ac:dyDescent="0.2">
      <c r="A1705">
        <v>2018</v>
      </c>
      <c r="B1705" t="s">
        <v>51</v>
      </c>
      <c r="C1705" s="68" t="s">
        <v>2</v>
      </c>
      <c r="D1705" s="68" t="s">
        <v>8</v>
      </c>
      <c r="E1705" s="68" t="s">
        <v>216</v>
      </c>
      <c r="F1705">
        <v>1127</v>
      </c>
      <c r="G1705">
        <v>14740</v>
      </c>
      <c r="H1705">
        <v>7.645861601085481E-2</v>
      </c>
      <c r="I1705" s="68" t="s">
        <v>123</v>
      </c>
      <c r="J1705" s="68" t="s">
        <v>188</v>
      </c>
      <c r="K1705">
        <v>38</v>
      </c>
    </row>
    <row r="1706" spans="1:11" x14ac:dyDescent="0.2">
      <c r="A1706">
        <v>2018</v>
      </c>
      <c r="B1706" t="s">
        <v>51</v>
      </c>
      <c r="C1706" s="68" t="s">
        <v>2</v>
      </c>
      <c r="D1706" s="68" t="s">
        <v>9</v>
      </c>
      <c r="E1706" s="68" t="s">
        <v>217</v>
      </c>
      <c r="F1706">
        <v>9067</v>
      </c>
      <c r="G1706">
        <v>14875</v>
      </c>
      <c r="H1706">
        <v>0.60954621848739499</v>
      </c>
      <c r="I1706" s="68" t="s">
        <v>123</v>
      </c>
      <c r="J1706" s="68" t="s">
        <v>188</v>
      </c>
      <c r="K1706">
        <v>38</v>
      </c>
    </row>
    <row r="1707" spans="1:11" x14ac:dyDescent="0.2">
      <c r="A1707">
        <v>2018</v>
      </c>
      <c r="B1707" t="s">
        <v>51</v>
      </c>
      <c r="C1707" s="68" t="s">
        <v>2</v>
      </c>
      <c r="D1707" s="68" t="s">
        <v>9</v>
      </c>
      <c r="E1707" s="68" t="s">
        <v>218</v>
      </c>
      <c r="F1707">
        <v>4571</v>
      </c>
      <c r="G1707">
        <v>14875</v>
      </c>
      <c r="H1707">
        <v>0.30729411764705883</v>
      </c>
      <c r="I1707" s="68" t="s">
        <v>123</v>
      </c>
      <c r="J1707" s="68" t="s">
        <v>188</v>
      </c>
      <c r="K1707">
        <v>38</v>
      </c>
    </row>
    <row r="1708" spans="1:11" x14ac:dyDescent="0.2">
      <c r="A1708">
        <v>2018</v>
      </c>
      <c r="B1708" t="s">
        <v>51</v>
      </c>
      <c r="C1708" s="68" t="s">
        <v>2</v>
      </c>
      <c r="D1708" s="68" t="s">
        <v>9</v>
      </c>
      <c r="E1708" s="68" t="s">
        <v>216</v>
      </c>
      <c r="F1708">
        <v>1237</v>
      </c>
      <c r="G1708">
        <v>14875</v>
      </c>
      <c r="H1708">
        <v>8.3159663865546213E-2</v>
      </c>
      <c r="I1708" s="68" t="s">
        <v>123</v>
      </c>
      <c r="J1708" s="68" t="s">
        <v>188</v>
      </c>
      <c r="K1708">
        <v>38</v>
      </c>
    </row>
    <row r="1709" spans="1:11" x14ac:dyDescent="0.2">
      <c r="A1709">
        <v>2018</v>
      </c>
      <c r="B1709" t="s">
        <v>51</v>
      </c>
      <c r="C1709" s="68" t="s">
        <v>2</v>
      </c>
      <c r="D1709" s="68" t="s">
        <v>62</v>
      </c>
      <c r="E1709" s="68" t="s">
        <v>217</v>
      </c>
      <c r="F1709">
        <v>18764</v>
      </c>
      <c r="G1709">
        <v>29615</v>
      </c>
      <c r="H1709">
        <v>0.63359783893297317</v>
      </c>
      <c r="I1709" s="68" t="s">
        <v>123</v>
      </c>
      <c r="J1709" s="68" t="s">
        <v>188</v>
      </c>
      <c r="K1709">
        <v>38</v>
      </c>
    </row>
    <row r="1710" spans="1:11" x14ac:dyDescent="0.2">
      <c r="A1710">
        <v>2018</v>
      </c>
      <c r="B1710" t="s">
        <v>51</v>
      </c>
      <c r="C1710" s="68" t="s">
        <v>2</v>
      </c>
      <c r="D1710" s="68" t="s">
        <v>62</v>
      </c>
      <c r="E1710" s="68" t="s">
        <v>218</v>
      </c>
      <c r="F1710">
        <v>8487</v>
      </c>
      <c r="G1710">
        <v>29615</v>
      </c>
      <c r="H1710">
        <v>0.28657774776295797</v>
      </c>
      <c r="I1710" s="68" t="s">
        <v>123</v>
      </c>
      <c r="J1710" s="68" t="s">
        <v>188</v>
      </c>
      <c r="K1710">
        <v>38</v>
      </c>
    </row>
    <row r="1711" spans="1:11" x14ac:dyDescent="0.2">
      <c r="A1711">
        <v>2018</v>
      </c>
      <c r="B1711" t="s">
        <v>51</v>
      </c>
      <c r="C1711" s="68" t="s">
        <v>2</v>
      </c>
      <c r="D1711" s="68" t="s">
        <v>62</v>
      </c>
      <c r="E1711" s="68" t="s">
        <v>216</v>
      </c>
      <c r="F1711">
        <v>2364</v>
      </c>
      <c r="G1711">
        <v>29615</v>
      </c>
      <c r="H1711">
        <v>7.9824413304068878E-2</v>
      </c>
      <c r="I1711" s="68" t="s">
        <v>123</v>
      </c>
      <c r="J1711" s="68" t="s">
        <v>188</v>
      </c>
      <c r="K1711">
        <v>38</v>
      </c>
    </row>
    <row r="1712" spans="1:11" x14ac:dyDescent="0.2">
      <c r="A1712">
        <v>2018</v>
      </c>
      <c r="B1712" t="s">
        <v>51</v>
      </c>
      <c r="C1712" s="68" t="s">
        <v>1</v>
      </c>
      <c r="D1712" s="68" t="s">
        <v>8</v>
      </c>
      <c r="E1712" s="68" t="s">
        <v>217</v>
      </c>
      <c r="F1712">
        <v>8232</v>
      </c>
      <c r="G1712">
        <v>12305</v>
      </c>
      <c r="H1712">
        <v>0.66899634295002031</v>
      </c>
      <c r="I1712" s="68" t="s">
        <v>123</v>
      </c>
      <c r="J1712" s="68" t="s">
        <v>188</v>
      </c>
      <c r="K1712">
        <v>38</v>
      </c>
    </row>
    <row r="1713" spans="1:11" x14ac:dyDescent="0.2">
      <c r="A1713">
        <v>2018</v>
      </c>
      <c r="B1713" t="s">
        <v>51</v>
      </c>
      <c r="C1713" s="68" t="s">
        <v>1</v>
      </c>
      <c r="D1713" s="68" t="s">
        <v>8</v>
      </c>
      <c r="E1713" s="68" t="s">
        <v>218</v>
      </c>
      <c r="F1713">
        <v>2943</v>
      </c>
      <c r="G1713">
        <v>12305</v>
      </c>
      <c r="H1713">
        <v>0.23917106867127183</v>
      </c>
      <c r="I1713" s="68" t="s">
        <v>123</v>
      </c>
      <c r="J1713" s="68" t="s">
        <v>188</v>
      </c>
      <c r="K1713">
        <v>38</v>
      </c>
    </row>
    <row r="1714" spans="1:11" x14ac:dyDescent="0.2">
      <c r="A1714">
        <v>2018</v>
      </c>
      <c r="B1714" t="s">
        <v>51</v>
      </c>
      <c r="C1714" s="68" t="s">
        <v>1</v>
      </c>
      <c r="D1714" s="68" t="s">
        <v>8</v>
      </c>
      <c r="E1714" s="68" t="s">
        <v>216</v>
      </c>
      <c r="F1714">
        <v>1130</v>
      </c>
      <c r="G1714">
        <v>12305</v>
      </c>
      <c r="H1714">
        <v>9.1832588378707836E-2</v>
      </c>
      <c r="I1714" s="68" t="s">
        <v>123</v>
      </c>
      <c r="J1714" s="68" t="s">
        <v>188</v>
      </c>
      <c r="K1714">
        <v>38</v>
      </c>
    </row>
    <row r="1715" spans="1:11" x14ac:dyDescent="0.2">
      <c r="A1715">
        <v>2018</v>
      </c>
      <c r="B1715" t="s">
        <v>51</v>
      </c>
      <c r="C1715" s="68" t="s">
        <v>1</v>
      </c>
      <c r="D1715" s="68" t="s">
        <v>9</v>
      </c>
      <c r="E1715" s="68" t="s">
        <v>217</v>
      </c>
      <c r="F1715">
        <v>6833</v>
      </c>
      <c r="G1715">
        <v>10951</v>
      </c>
      <c r="H1715">
        <v>0.62396128207469637</v>
      </c>
      <c r="I1715" s="68" t="s">
        <v>123</v>
      </c>
      <c r="J1715" s="68" t="s">
        <v>188</v>
      </c>
      <c r="K1715">
        <v>38</v>
      </c>
    </row>
    <row r="1716" spans="1:11" x14ac:dyDescent="0.2">
      <c r="A1716">
        <v>2018</v>
      </c>
      <c r="B1716" t="s">
        <v>51</v>
      </c>
      <c r="C1716" s="68" t="s">
        <v>1</v>
      </c>
      <c r="D1716" s="68" t="s">
        <v>9</v>
      </c>
      <c r="E1716" s="68" t="s">
        <v>218</v>
      </c>
      <c r="F1716">
        <v>3127</v>
      </c>
      <c r="G1716">
        <v>10951</v>
      </c>
      <c r="H1716">
        <v>0.28554469911423613</v>
      </c>
      <c r="I1716" s="68" t="s">
        <v>123</v>
      </c>
      <c r="J1716" s="68" t="s">
        <v>188</v>
      </c>
      <c r="K1716">
        <v>38</v>
      </c>
    </row>
    <row r="1717" spans="1:11" x14ac:dyDescent="0.2">
      <c r="A1717">
        <v>2018</v>
      </c>
      <c r="B1717" t="s">
        <v>51</v>
      </c>
      <c r="C1717" s="68" t="s">
        <v>1</v>
      </c>
      <c r="D1717" s="68" t="s">
        <v>9</v>
      </c>
      <c r="E1717" s="68" t="s">
        <v>216</v>
      </c>
      <c r="F1717">
        <v>991</v>
      </c>
      <c r="G1717">
        <v>10951</v>
      </c>
      <c r="H1717">
        <v>9.0494018811067486E-2</v>
      </c>
      <c r="I1717" s="68" t="s">
        <v>123</v>
      </c>
      <c r="J1717" s="68" t="s">
        <v>188</v>
      </c>
      <c r="K1717">
        <v>38</v>
      </c>
    </row>
    <row r="1718" spans="1:11" x14ac:dyDescent="0.2">
      <c r="A1718">
        <v>2018</v>
      </c>
      <c r="B1718" t="s">
        <v>51</v>
      </c>
      <c r="C1718" s="68" t="s">
        <v>1</v>
      </c>
      <c r="D1718" s="68" t="s">
        <v>62</v>
      </c>
      <c r="E1718" s="68" t="s">
        <v>217</v>
      </c>
      <c r="F1718">
        <v>15065</v>
      </c>
      <c r="G1718">
        <v>23256</v>
      </c>
      <c r="H1718">
        <v>0.6477898176814586</v>
      </c>
      <c r="I1718" s="68" t="s">
        <v>123</v>
      </c>
      <c r="J1718" s="68" t="s">
        <v>188</v>
      </c>
      <c r="K1718">
        <v>38</v>
      </c>
    </row>
    <row r="1719" spans="1:11" x14ac:dyDescent="0.2">
      <c r="A1719">
        <v>2018</v>
      </c>
      <c r="B1719" t="s">
        <v>51</v>
      </c>
      <c r="C1719" s="68" t="s">
        <v>1</v>
      </c>
      <c r="D1719" s="68" t="s">
        <v>62</v>
      </c>
      <c r="E1719" s="68" t="s">
        <v>218</v>
      </c>
      <c r="F1719">
        <v>6070</v>
      </c>
      <c r="G1719">
        <v>23256</v>
      </c>
      <c r="H1719">
        <v>0.26100791193670453</v>
      </c>
      <c r="I1719" s="68" t="s">
        <v>123</v>
      </c>
      <c r="J1719" s="68" t="s">
        <v>188</v>
      </c>
      <c r="K1719">
        <v>38</v>
      </c>
    </row>
    <row r="1720" spans="1:11" x14ac:dyDescent="0.2">
      <c r="A1720">
        <v>2018</v>
      </c>
      <c r="B1720" t="s">
        <v>51</v>
      </c>
      <c r="C1720" s="68" t="s">
        <v>1</v>
      </c>
      <c r="D1720" s="68" t="s">
        <v>62</v>
      </c>
      <c r="E1720" s="68" t="s">
        <v>216</v>
      </c>
      <c r="F1720">
        <v>2121</v>
      </c>
      <c r="G1720">
        <v>23256</v>
      </c>
      <c r="H1720">
        <v>9.1202270381836939E-2</v>
      </c>
      <c r="I1720" s="68" t="s">
        <v>123</v>
      </c>
      <c r="J1720" s="68" t="s">
        <v>188</v>
      </c>
      <c r="K1720">
        <v>38</v>
      </c>
    </row>
    <row r="1721" spans="1:11" x14ac:dyDescent="0.2">
      <c r="A1721">
        <v>2018</v>
      </c>
      <c r="B1721" t="s">
        <v>51</v>
      </c>
      <c r="C1721" s="68" t="s">
        <v>136</v>
      </c>
      <c r="D1721" s="68" t="s">
        <v>8</v>
      </c>
      <c r="E1721" s="68" t="s">
        <v>217</v>
      </c>
      <c r="F1721">
        <v>71488</v>
      </c>
      <c r="G1721">
        <v>114285</v>
      </c>
      <c r="H1721">
        <v>0.62552390952443448</v>
      </c>
      <c r="I1721" s="68" t="s">
        <v>123</v>
      </c>
      <c r="J1721" s="68" t="s">
        <v>188</v>
      </c>
      <c r="K1721">
        <v>38</v>
      </c>
    </row>
    <row r="1722" spans="1:11" x14ac:dyDescent="0.2">
      <c r="A1722">
        <v>2018</v>
      </c>
      <c r="B1722" t="s">
        <v>51</v>
      </c>
      <c r="C1722" s="68" t="s">
        <v>136</v>
      </c>
      <c r="D1722" s="68" t="s">
        <v>8</v>
      </c>
      <c r="E1722" s="68" t="s">
        <v>218</v>
      </c>
      <c r="F1722">
        <v>32710</v>
      </c>
      <c r="G1722">
        <v>114285</v>
      </c>
      <c r="H1722">
        <v>0.28621428883930522</v>
      </c>
      <c r="I1722" s="68" t="s">
        <v>123</v>
      </c>
      <c r="J1722" s="68" t="s">
        <v>188</v>
      </c>
      <c r="K1722">
        <v>38</v>
      </c>
    </row>
    <row r="1723" spans="1:11" x14ac:dyDescent="0.2">
      <c r="A1723">
        <v>2018</v>
      </c>
      <c r="B1723" t="s">
        <v>51</v>
      </c>
      <c r="C1723" s="68" t="s">
        <v>136</v>
      </c>
      <c r="D1723" s="68" t="s">
        <v>8</v>
      </c>
      <c r="E1723" s="68" t="s">
        <v>216</v>
      </c>
      <c r="F1723">
        <v>10087</v>
      </c>
      <c r="G1723">
        <v>114285</v>
      </c>
      <c r="H1723">
        <v>8.8261801636260226E-2</v>
      </c>
      <c r="I1723" s="68" t="s">
        <v>123</v>
      </c>
      <c r="J1723" s="68" t="s">
        <v>188</v>
      </c>
      <c r="K1723">
        <v>38</v>
      </c>
    </row>
    <row r="1724" spans="1:11" x14ac:dyDescent="0.2">
      <c r="A1724">
        <v>2018</v>
      </c>
      <c r="B1724" t="s">
        <v>51</v>
      </c>
      <c r="C1724" s="68" t="s">
        <v>136</v>
      </c>
      <c r="D1724" s="68" t="s">
        <v>9</v>
      </c>
      <c r="E1724" s="68" t="s">
        <v>217</v>
      </c>
      <c r="F1724">
        <v>79389</v>
      </c>
      <c r="G1724">
        <v>139002</v>
      </c>
      <c r="H1724">
        <v>0.57113566711270336</v>
      </c>
      <c r="I1724" s="68" t="s">
        <v>123</v>
      </c>
      <c r="J1724" s="68" t="s">
        <v>188</v>
      </c>
      <c r="K1724">
        <v>38</v>
      </c>
    </row>
    <row r="1725" spans="1:11" x14ac:dyDescent="0.2">
      <c r="A1725">
        <v>2018</v>
      </c>
      <c r="B1725" t="s">
        <v>51</v>
      </c>
      <c r="C1725" s="68" t="s">
        <v>136</v>
      </c>
      <c r="D1725" s="68" t="s">
        <v>9</v>
      </c>
      <c r="E1725" s="68" t="s">
        <v>218</v>
      </c>
      <c r="F1725">
        <v>50778</v>
      </c>
      <c r="G1725">
        <v>139002</v>
      </c>
      <c r="H1725">
        <v>0.36530409634393751</v>
      </c>
      <c r="I1725" s="68" t="s">
        <v>123</v>
      </c>
      <c r="J1725" s="68" t="s">
        <v>188</v>
      </c>
      <c r="K1725">
        <v>38</v>
      </c>
    </row>
    <row r="1726" spans="1:11" x14ac:dyDescent="0.2">
      <c r="A1726">
        <v>2018</v>
      </c>
      <c r="B1726" t="s">
        <v>51</v>
      </c>
      <c r="C1726" s="68" t="s">
        <v>136</v>
      </c>
      <c r="D1726" s="68" t="s">
        <v>9</v>
      </c>
      <c r="E1726" s="68" t="s">
        <v>216</v>
      </c>
      <c r="F1726">
        <v>8835</v>
      </c>
      <c r="G1726">
        <v>139002</v>
      </c>
      <c r="H1726">
        <v>6.3560236543359086E-2</v>
      </c>
      <c r="I1726" s="68" t="s">
        <v>123</v>
      </c>
      <c r="J1726" s="68" t="s">
        <v>188</v>
      </c>
      <c r="K1726">
        <v>38</v>
      </c>
    </row>
    <row r="1727" spans="1:11" x14ac:dyDescent="0.2">
      <c r="A1727">
        <v>2018</v>
      </c>
      <c r="B1727" t="s">
        <v>51</v>
      </c>
      <c r="C1727" s="68" t="s">
        <v>136</v>
      </c>
      <c r="D1727" s="68" t="s">
        <v>62</v>
      </c>
      <c r="E1727" s="68" t="s">
        <v>217</v>
      </c>
      <c r="F1727">
        <v>150877</v>
      </c>
      <c r="G1727">
        <v>253287</v>
      </c>
      <c r="H1727">
        <v>0.59567605127779955</v>
      </c>
      <c r="I1727" s="68" t="s">
        <v>123</v>
      </c>
      <c r="J1727" s="68" t="s">
        <v>188</v>
      </c>
      <c r="K1727">
        <v>38</v>
      </c>
    </row>
    <row r="1728" spans="1:11" x14ac:dyDescent="0.2">
      <c r="A1728">
        <v>2018</v>
      </c>
      <c r="B1728" t="s">
        <v>51</v>
      </c>
      <c r="C1728" s="68" t="s">
        <v>136</v>
      </c>
      <c r="D1728" s="68" t="s">
        <v>62</v>
      </c>
      <c r="E1728" s="68" t="s">
        <v>218</v>
      </c>
      <c r="F1728">
        <v>83488</v>
      </c>
      <c r="G1728">
        <v>253287</v>
      </c>
      <c r="H1728">
        <v>0.32961818016716216</v>
      </c>
      <c r="I1728" s="68" t="s">
        <v>123</v>
      </c>
      <c r="J1728" s="68" t="s">
        <v>188</v>
      </c>
      <c r="K1728">
        <v>38</v>
      </c>
    </row>
    <row r="1729" spans="1:11" x14ac:dyDescent="0.2">
      <c r="A1729">
        <v>2018</v>
      </c>
      <c r="B1729" t="s">
        <v>51</v>
      </c>
      <c r="C1729" s="68" t="s">
        <v>136</v>
      </c>
      <c r="D1729" s="68" t="s">
        <v>62</v>
      </c>
      <c r="E1729" s="68" t="s">
        <v>216</v>
      </c>
      <c r="F1729">
        <v>18922</v>
      </c>
      <c r="G1729">
        <v>253287</v>
      </c>
      <c r="H1729">
        <v>7.4705768555038354E-2</v>
      </c>
      <c r="I1729" s="68" t="s">
        <v>123</v>
      </c>
      <c r="J1729" s="68" t="s">
        <v>188</v>
      </c>
      <c r="K1729">
        <v>38</v>
      </c>
    </row>
    <row r="1730" spans="1:11" x14ac:dyDescent="0.2">
      <c r="A1730">
        <v>2018</v>
      </c>
      <c r="B1730" t="s">
        <v>36</v>
      </c>
      <c r="C1730" s="68" t="s">
        <v>7</v>
      </c>
      <c r="D1730" s="68" t="s">
        <v>8</v>
      </c>
      <c r="E1730" s="68" t="s">
        <v>217</v>
      </c>
      <c r="F1730">
        <v>68329</v>
      </c>
      <c r="G1730">
        <v>110254</v>
      </c>
      <c r="H1730">
        <v>0.61974168737642177</v>
      </c>
      <c r="I1730" s="68" t="s">
        <v>108</v>
      </c>
      <c r="J1730" s="68" t="s">
        <v>173</v>
      </c>
      <c r="K1730">
        <v>23</v>
      </c>
    </row>
    <row r="1731" spans="1:11" x14ac:dyDescent="0.2">
      <c r="A1731">
        <v>2018</v>
      </c>
      <c r="B1731" t="s">
        <v>36</v>
      </c>
      <c r="C1731" s="68" t="s">
        <v>7</v>
      </c>
      <c r="D1731" s="68" t="s">
        <v>8</v>
      </c>
      <c r="E1731" s="68" t="s">
        <v>218</v>
      </c>
      <c r="F1731">
        <v>30491</v>
      </c>
      <c r="G1731">
        <v>110254</v>
      </c>
      <c r="H1731">
        <v>0.27655232463221291</v>
      </c>
      <c r="I1731" s="68" t="s">
        <v>108</v>
      </c>
      <c r="J1731" s="68" t="s">
        <v>173</v>
      </c>
      <c r="K1731">
        <v>23</v>
      </c>
    </row>
    <row r="1732" spans="1:11" x14ac:dyDescent="0.2">
      <c r="A1732">
        <v>2018</v>
      </c>
      <c r="B1732" t="s">
        <v>36</v>
      </c>
      <c r="C1732" s="68" t="s">
        <v>7</v>
      </c>
      <c r="D1732" s="68" t="s">
        <v>8</v>
      </c>
      <c r="E1732" s="68" t="s">
        <v>216</v>
      </c>
      <c r="F1732">
        <v>11434</v>
      </c>
      <c r="G1732">
        <v>110254</v>
      </c>
      <c r="H1732">
        <v>0.10370598799136539</v>
      </c>
      <c r="I1732" s="68" t="s">
        <v>108</v>
      </c>
      <c r="J1732" s="68" t="s">
        <v>173</v>
      </c>
      <c r="K1732">
        <v>23</v>
      </c>
    </row>
    <row r="1733" spans="1:11" x14ac:dyDescent="0.2">
      <c r="A1733">
        <v>2018</v>
      </c>
      <c r="B1733" t="s">
        <v>36</v>
      </c>
      <c r="C1733" s="68" t="s">
        <v>7</v>
      </c>
      <c r="D1733" s="68" t="s">
        <v>9</v>
      </c>
      <c r="E1733" s="68" t="s">
        <v>217</v>
      </c>
      <c r="F1733">
        <v>82256</v>
      </c>
      <c r="G1733">
        <v>157936</v>
      </c>
      <c r="H1733">
        <v>0.52081855941647248</v>
      </c>
      <c r="I1733" s="68" t="s">
        <v>108</v>
      </c>
      <c r="J1733" s="68" t="s">
        <v>173</v>
      </c>
      <c r="K1733">
        <v>23</v>
      </c>
    </row>
    <row r="1734" spans="1:11" x14ac:dyDescent="0.2">
      <c r="A1734">
        <v>2018</v>
      </c>
      <c r="B1734" t="s">
        <v>36</v>
      </c>
      <c r="C1734" s="68" t="s">
        <v>7</v>
      </c>
      <c r="D1734" s="68" t="s">
        <v>9</v>
      </c>
      <c r="E1734" s="68" t="s">
        <v>218</v>
      </c>
      <c r="F1734">
        <v>65985</v>
      </c>
      <c r="G1734">
        <v>157936</v>
      </c>
      <c r="H1734">
        <v>0.41779581602674504</v>
      </c>
      <c r="I1734" s="68" t="s">
        <v>108</v>
      </c>
      <c r="J1734" s="68" t="s">
        <v>173</v>
      </c>
      <c r="K1734">
        <v>23</v>
      </c>
    </row>
    <row r="1735" spans="1:11" x14ac:dyDescent="0.2">
      <c r="A1735">
        <v>2018</v>
      </c>
      <c r="B1735" t="s">
        <v>36</v>
      </c>
      <c r="C1735" s="68" t="s">
        <v>7</v>
      </c>
      <c r="D1735" s="68" t="s">
        <v>9</v>
      </c>
      <c r="E1735" s="68" t="s">
        <v>216</v>
      </c>
      <c r="F1735">
        <v>9695</v>
      </c>
      <c r="G1735">
        <v>157936</v>
      </c>
      <c r="H1735">
        <v>6.1385624556782495E-2</v>
      </c>
      <c r="I1735" s="68" t="s">
        <v>108</v>
      </c>
      <c r="J1735" s="68" t="s">
        <v>173</v>
      </c>
      <c r="K1735">
        <v>23</v>
      </c>
    </row>
    <row r="1736" spans="1:11" x14ac:dyDescent="0.2">
      <c r="A1736">
        <v>2018</v>
      </c>
      <c r="B1736" t="s">
        <v>36</v>
      </c>
      <c r="C1736" s="68" t="s">
        <v>7</v>
      </c>
      <c r="D1736" s="68" t="s">
        <v>62</v>
      </c>
      <c r="E1736" s="68" t="s">
        <v>217</v>
      </c>
      <c r="F1736">
        <v>150585</v>
      </c>
      <c r="G1736">
        <v>268190</v>
      </c>
      <c r="H1736">
        <v>0.56148625974122823</v>
      </c>
      <c r="I1736" s="68" t="s">
        <v>108</v>
      </c>
      <c r="J1736" s="68" t="s">
        <v>173</v>
      </c>
      <c r="K1736">
        <v>23</v>
      </c>
    </row>
    <row r="1737" spans="1:11" x14ac:dyDescent="0.2">
      <c r="A1737">
        <v>2018</v>
      </c>
      <c r="B1737" t="s">
        <v>36</v>
      </c>
      <c r="C1737" s="68" t="s">
        <v>7</v>
      </c>
      <c r="D1737" s="68" t="s">
        <v>62</v>
      </c>
      <c r="E1737" s="68" t="s">
        <v>218</v>
      </c>
      <c r="F1737">
        <v>96476</v>
      </c>
      <c r="G1737">
        <v>268190</v>
      </c>
      <c r="H1737">
        <v>0.35973004213430776</v>
      </c>
      <c r="I1737" s="68" t="s">
        <v>108</v>
      </c>
      <c r="J1737" s="68" t="s">
        <v>173</v>
      </c>
      <c r="K1737">
        <v>23</v>
      </c>
    </row>
    <row r="1738" spans="1:11" x14ac:dyDescent="0.2">
      <c r="A1738">
        <v>2018</v>
      </c>
      <c r="B1738" t="s">
        <v>36</v>
      </c>
      <c r="C1738" s="68" t="s">
        <v>7</v>
      </c>
      <c r="D1738" s="68" t="s">
        <v>62</v>
      </c>
      <c r="E1738" s="68" t="s">
        <v>216</v>
      </c>
      <c r="F1738">
        <v>21129</v>
      </c>
      <c r="G1738">
        <v>268190</v>
      </c>
      <c r="H1738">
        <v>7.8783698124463994E-2</v>
      </c>
      <c r="I1738" s="68" t="s">
        <v>108</v>
      </c>
      <c r="J1738" s="68" t="s">
        <v>173</v>
      </c>
      <c r="K1738">
        <v>23</v>
      </c>
    </row>
    <row r="1739" spans="1:11" x14ac:dyDescent="0.2">
      <c r="A1739">
        <v>2018</v>
      </c>
      <c r="B1739" t="s">
        <v>36</v>
      </c>
      <c r="C1739" s="68" t="s">
        <v>6</v>
      </c>
      <c r="D1739" s="68" t="s">
        <v>8</v>
      </c>
      <c r="E1739" s="68" t="s">
        <v>217</v>
      </c>
      <c r="F1739">
        <v>77583</v>
      </c>
      <c r="G1739">
        <v>124283</v>
      </c>
      <c r="H1739">
        <v>0.6242446674122768</v>
      </c>
      <c r="I1739" s="68" t="s">
        <v>108</v>
      </c>
      <c r="J1739" s="68" t="s">
        <v>173</v>
      </c>
      <c r="K1739">
        <v>23</v>
      </c>
    </row>
    <row r="1740" spans="1:11" x14ac:dyDescent="0.2">
      <c r="A1740">
        <v>2018</v>
      </c>
      <c r="B1740" t="s">
        <v>36</v>
      </c>
      <c r="C1740" s="68" t="s">
        <v>6</v>
      </c>
      <c r="D1740" s="68" t="s">
        <v>8</v>
      </c>
      <c r="E1740" s="68" t="s">
        <v>218</v>
      </c>
      <c r="F1740">
        <v>34623</v>
      </c>
      <c r="G1740">
        <v>124283</v>
      </c>
      <c r="H1740">
        <v>0.27858194604249981</v>
      </c>
      <c r="I1740" s="68" t="s">
        <v>108</v>
      </c>
      <c r="J1740" s="68" t="s">
        <v>173</v>
      </c>
      <c r="K1740">
        <v>23</v>
      </c>
    </row>
    <row r="1741" spans="1:11" x14ac:dyDescent="0.2">
      <c r="A1741">
        <v>2018</v>
      </c>
      <c r="B1741" t="s">
        <v>36</v>
      </c>
      <c r="C1741" s="68" t="s">
        <v>6</v>
      </c>
      <c r="D1741" s="68" t="s">
        <v>8</v>
      </c>
      <c r="E1741" s="68" t="s">
        <v>216</v>
      </c>
      <c r="F1741">
        <v>12077</v>
      </c>
      <c r="G1741">
        <v>124283</v>
      </c>
      <c r="H1741">
        <v>9.7173386545223395E-2</v>
      </c>
      <c r="I1741" s="68" t="s">
        <v>108</v>
      </c>
      <c r="J1741" s="68" t="s">
        <v>173</v>
      </c>
      <c r="K1741">
        <v>23</v>
      </c>
    </row>
    <row r="1742" spans="1:11" x14ac:dyDescent="0.2">
      <c r="A1742">
        <v>2018</v>
      </c>
      <c r="B1742" t="s">
        <v>36</v>
      </c>
      <c r="C1742" s="68" t="s">
        <v>6</v>
      </c>
      <c r="D1742" s="68" t="s">
        <v>9</v>
      </c>
      <c r="E1742" s="68" t="s">
        <v>217</v>
      </c>
      <c r="F1742">
        <v>94198</v>
      </c>
      <c r="G1742">
        <v>175900</v>
      </c>
      <c r="H1742">
        <v>0.53552018192154638</v>
      </c>
      <c r="I1742" s="68" t="s">
        <v>108</v>
      </c>
      <c r="J1742" s="68" t="s">
        <v>173</v>
      </c>
      <c r="K1742">
        <v>23</v>
      </c>
    </row>
    <row r="1743" spans="1:11" x14ac:dyDescent="0.2">
      <c r="A1743">
        <v>2018</v>
      </c>
      <c r="B1743" t="s">
        <v>36</v>
      </c>
      <c r="C1743" s="68" t="s">
        <v>6</v>
      </c>
      <c r="D1743" s="68" t="s">
        <v>9</v>
      </c>
      <c r="E1743" s="68" t="s">
        <v>218</v>
      </c>
      <c r="F1743">
        <v>71221</v>
      </c>
      <c r="G1743">
        <v>175900</v>
      </c>
      <c r="H1743">
        <v>0.40489482660602616</v>
      </c>
      <c r="I1743" s="68" t="s">
        <v>108</v>
      </c>
      <c r="J1743" s="68" t="s">
        <v>173</v>
      </c>
      <c r="K1743">
        <v>23</v>
      </c>
    </row>
    <row r="1744" spans="1:11" x14ac:dyDescent="0.2">
      <c r="A1744">
        <v>2018</v>
      </c>
      <c r="B1744" t="s">
        <v>36</v>
      </c>
      <c r="C1744" s="68" t="s">
        <v>6</v>
      </c>
      <c r="D1744" s="68" t="s">
        <v>9</v>
      </c>
      <c r="E1744" s="68" t="s">
        <v>216</v>
      </c>
      <c r="F1744">
        <v>10481</v>
      </c>
      <c r="G1744">
        <v>175900</v>
      </c>
      <c r="H1744">
        <v>5.9584991472427518E-2</v>
      </c>
      <c r="I1744" s="68" t="s">
        <v>108</v>
      </c>
      <c r="J1744" s="68" t="s">
        <v>173</v>
      </c>
      <c r="K1744">
        <v>23</v>
      </c>
    </row>
    <row r="1745" spans="1:11" x14ac:dyDescent="0.2">
      <c r="A1745">
        <v>2018</v>
      </c>
      <c r="B1745" t="s">
        <v>36</v>
      </c>
      <c r="C1745" s="68" t="s">
        <v>6</v>
      </c>
      <c r="D1745" s="68" t="s">
        <v>62</v>
      </c>
      <c r="E1745" s="68" t="s">
        <v>217</v>
      </c>
      <c r="F1745">
        <v>171781</v>
      </c>
      <c r="G1745">
        <v>300183</v>
      </c>
      <c r="H1745">
        <v>0.57225425823580944</v>
      </c>
      <c r="I1745" s="68" t="s">
        <v>108</v>
      </c>
      <c r="J1745" s="68" t="s">
        <v>173</v>
      </c>
      <c r="K1745">
        <v>23</v>
      </c>
    </row>
    <row r="1746" spans="1:11" x14ac:dyDescent="0.2">
      <c r="A1746">
        <v>2018</v>
      </c>
      <c r="B1746" t="s">
        <v>36</v>
      </c>
      <c r="C1746" s="68" t="s">
        <v>6</v>
      </c>
      <c r="D1746" s="68" t="s">
        <v>62</v>
      </c>
      <c r="E1746" s="68" t="s">
        <v>218</v>
      </c>
      <c r="F1746">
        <v>105844</v>
      </c>
      <c r="G1746">
        <v>300183</v>
      </c>
      <c r="H1746">
        <v>0.35259824840180826</v>
      </c>
      <c r="I1746" s="68" t="s">
        <v>108</v>
      </c>
      <c r="J1746" s="68" t="s">
        <v>173</v>
      </c>
      <c r="K1746">
        <v>23</v>
      </c>
    </row>
    <row r="1747" spans="1:11" x14ac:dyDescent="0.2">
      <c r="A1747">
        <v>2018</v>
      </c>
      <c r="B1747" t="s">
        <v>36</v>
      </c>
      <c r="C1747" s="68" t="s">
        <v>6</v>
      </c>
      <c r="D1747" s="68" t="s">
        <v>62</v>
      </c>
      <c r="E1747" s="68" t="s">
        <v>216</v>
      </c>
      <c r="F1747">
        <v>22558</v>
      </c>
      <c r="G1747">
        <v>300183</v>
      </c>
      <c r="H1747">
        <v>7.5147493362382287E-2</v>
      </c>
      <c r="I1747" s="68" t="s">
        <v>108</v>
      </c>
      <c r="J1747" s="68" t="s">
        <v>173</v>
      </c>
      <c r="K1747">
        <v>23</v>
      </c>
    </row>
    <row r="1748" spans="1:11" x14ac:dyDescent="0.2">
      <c r="A1748">
        <v>2018</v>
      </c>
      <c r="B1748" t="s">
        <v>36</v>
      </c>
      <c r="C1748" s="68" t="s">
        <v>5</v>
      </c>
      <c r="D1748" s="68" t="s">
        <v>8</v>
      </c>
      <c r="E1748" s="68" t="s">
        <v>217</v>
      </c>
      <c r="F1748">
        <v>67637</v>
      </c>
      <c r="G1748">
        <v>107608</v>
      </c>
      <c r="H1748">
        <v>0.62854992193888926</v>
      </c>
      <c r="I1748" s="68" t="s">
        <v>108</v>
      </c>
      <c r="J1748" s="68" t="s">
        <v>173</v>
      </c>
      <c r="K1748">
        <v>23</v>
      </c>
    </row>
    <row r="1749" spans="1:11" x14ac:dyDescent="0.2">
      <c r="A1749">
        <v>2018</v>
      </c>
      <c r="B1749" t="s">
        <v>36</v>
      </c>
      <c r="C1749" s="68" t="s">
        <v>5</v>
      </c>
      <c r="D1749" s="68" t="s">
        <v>8</v>
      </c>
      <c r="E1749" s="68" t="s">
        <v>218</v>
      </c>
      <c r="F1749">
        <v>30380</v>
      </c>
      <c r="G1749">
        <v>107608</v>
      </c>
      <c r="H1749">
        <v>0.28232101702475654</v>
      </c>
      <c r="I1749" s="68" t="s">
        <v>108</v>
      </c>
      <c r="J1749" s="68" t="s">
        <v>173</v>
      </c>
      <c r="K1749">
        <v>23</v>
      </c>
    </row>
    <row r="1750" spans="1:11" x14ac:dyDescent="0.2">
      <c r="A1750">
        <v>2018</v>
      </c>
      <c r="B1750" t="s">
        <v>36</v>
      </c>
      <c r="C1750" s="68" t="s">
        <v>5</v>
      </c>
      <c r="D1750" s="68" t="s">
        <v>8</v>
      </c>
      <c r="E1750" s="68" t="s">
        <v>216</v>
      </c>
      <c r="F1750">
        <v>9591</v>
      </c>
      <c r="G1750">
        <v>107608</v>
      </c>
      <c r="H1750">
        <v>8.9129061036354179E-2</v>
      </c>
      <c r="I1750" s="68" t="s">
        <v>108</v>
      </c>
      <c r="J1750" s="68" t="s">
        <v>173</v>
      </c>
      <c r="K1750">
        <v>23</v>
      </c>
    </row>
    <row r="1751" spans="1:11" x14ac:dyDescent="0.2">
      <c r="A1751">
        <v>2018</v>
      </c>
      <c r="B1751" t="s">
        <v>36</v>
      </c>
      <c r="C1751" s="68" t="s">
        <v>5</v>
      </c>
      <c r="D1751" s="68" t="s">
        <v>9</v>
      </c>
      <c r="E1751" s="68" t="s">
        <v>217</v>
      </c>
      <c r="F1751">
        <v>79072</v>
      </c>
      <c r="G1751">
        <v>145800</v>
      </c>
      <c r="H1751">
        <v>0.54233196159122088</v>
      </c>
      <c r="I1751" s="68" t="s">
        <v>108</v>
      </c>
      <c r="J1751" s="68" t="s">
        <v>173</v>
      </c>
      <c r="K1751">
        <v>23</v>
      </c>
    </row>
    <row r="1752" spans="1:11" x14ac:dyDescent="0.2">
      <c r="A1752">
        <v>2018</v>
      </c>
      <c r="B1752" t="s">
        <v>36</v>
      </c>
      <c r="C1752" s="68" t="s">
        <v>5</v>
      </c>
      <c r="D1752" s="68" t="s">
        <v>9</v>
      </c>
      <c r="E1752" s="68" t="s">
        <v>218</v>
      </c>
      <c r="F1752">
        <v>57467</v>
      </c>
      <c r="G1752">
        <v>145800</v>
      </c>
      <c r="H1752">
        <v>0.39414951989026065</v>
      </c>
      <c r="I1752" s="68" t="s">
        <v>108</v>
      </c>
      <c r="J1752" s="68" t="s">
        <v>173</v>
      </c>
      <c r="K1752">
        <v>23</v>
      </c>
    </row>
    <row r="1753" spans="1:11" x14ac:dyDescent="0.2">
      <c r="A1753">
        <v>2018</v>
      </c>
      <c r="B1753" t="s">
        <v>36</v>
      </c>
      <c r="C1753" s="68" t="s">
        <v>5</v>
      </c>
      <c r="D1753" s="68" t="s">
        <v>9</v>
      </c>
      <c r="E1753" s="68" t="s">
        <v>216</v>
      </c>
      <c r="F1753">
        <v>9261</v>
      </c>
      <c r="G1753">
        <v>145800</v>
      </c>
      <c r="H1753">
        <v>6.3518518518518516E-2</v>
      </c>
      <c r="I1753" s="68" t="s">
        <v>108</v>
      </c>
      <c r="J1753" s="68" t="s">
        <v>173</v>
      </c>
      <c r="K1753">
        <v>23</v>
      </c>
    </row>
    <row r="1754" spans="1:11" x14ac:dyDescent="0.2">
      <c r="A1754">
        <v>2018</v>
      </c>
      <c r="B1754" t="s">
        <v>36</v>
      </c>
      <c r="C1754" s="68" t="s">
        <v>5</v>
      </c>
      <c r="D1754" s="68" t="s">
        <v>62</v>
      </c>
      <c r="E1754" s="68" t="s">
        <v>217</v>
      </c>
      <c r="F1754">
        <v>146709</v>
      </c>
      <c r="G1754">
        <v>253408</v>
      </c>
      <c r="H1754">
        <v>0.57894383760575829</v>
      </c>
      <c r="I1754" s="68" t="s">
        <v>108</v>
      </c>
      <c r="J1754" s="68" t="s">
        <v>173</v>
      </c>
      <c r="K1754">
        <v>23</v>
      </c>
    </row>
    <row r="1755" spans="1:11" x14ac:dyDescent="0.2">
      <c r="A1755">
        <v>2018</v>
      </c>
      <c r="B1755" t="s">
        <v>36</v>
      </c>
      <c r="C1755" s="68" t="s">
        <v>5</v>
      </c>
      <c r="D1755" s="68" t="s">
        <v>62</v>
      </c>
      <c r="E1755" s="68" t="s">
        <v>218</v>
      </c>
      <c r="F1755">
        <v>87847</v>
      </c>
      <c r="G1755">
        <v>253408</v>
      </c>
      <c r="H1755">
        <v>0.34666229953276928</v>
      </c>
      <c r="I1755" s="68" t="s">
        <v>108</v>
      </c>
      <c r="J1755" s="68" t="s">
        <v>173</v>
      </c>
      <c r="K1755">
        <v>23</v>
      </c>
    </row>
    <row r="1756" spans="1:11" x14ac:dyDescent="0.2">
      <c r="A1756">
        <v>2018</v>
      </c>
      <c r="B1756" t="s">
        <v>36</v>
      </c>
      <c r="C1756" s="68" t="s">
        <v>5</v>
      </c>
      <c r="D1756" s="68" t="s">
        <v>62</v>
      </c>
      <c r="E1756" s="68" t="s">
        <v>216</v>
      </c>
      <c r="F1756">
        <v>18852</v>
      </c>
      <c r="G1756">
        <v>253408</v>
      </c>
      <c r="H1756">
        <v>7.4393862861472412E-2</v>
      </c>
      <c r="I1756" s="68" t="s">
        <v>108</v>
      </c>
      <c r="J1756" s="68" t="s">
        <v>173</v>
      </c>
      <c r="K1756">
        <v>23</v>
      </c>
    </row>
    <row r="1757" spans="1:11" x14ac:dyDescent="0.2">
      <c r="A1757">
        <v>2018</v>
      </c>
      <c r="B1757" t="s">
        <v>36</v>
      </c>
      <c r="C1757" s="68" t="s">
        <v>4</v>
      </c>
      <c r="D1757" s="68" t="s">
        <v>8</v>
      </c>
      <c r="E1757" s="68" t="s">
        <v>217</v>
      </c>
      <c r="F1757">
        <v>58775</v>
      </c>
      <c r="G1757">
        <v>91839</v>
      </c>
      <c r="H1757">
        <v>0.6399786583042063</v>
      </c>
      <c r="I1757" s="68" t="s">
        <v>108</v>
      </c>
      <c r="J1757" s="68" t="s">
        <v>173</v>
      </c>
      <c r="K1757">
        <v>23</v>
      </c>
    </row>
    <row r="1758" spans="1:11" x14ac:dyDescent="0.2">
      <c r="A1758">
        <v>2018</v>
      </c>
      <c r="B1758" t="s">
        <v>36</v>
      </c>
      <c r="C1758" s="68" t="s">
        <v>4</v>
      </c>
      <c r="D1758" s="68" t="s">
        <v>8</v>
      </c>
      <c r="E1758" s="68" t="s">
        <v>218</v>
      </c>
      <c r="F1758">
        <v>25760</v>
      </c>
      <c r="G1758">
        <v>91839</v>
      </c>
      <c r="H1758">
        <v>0.28049085900325571</v>
      </c>
      <c r="I1758" s="68" t="s">
        <v>108</v>
      </c>
      <c r="J1758" s="68" t="s">
        <v>173</v>
      </c>
      <c r="K1758">
        <v>23</v>
      </c>
    </row>
    <row r="1759" spans="1:11" x14ac:dyDescent="0.2">
      <c r="A1759">
        <v>2018</v>
      </c>
      <c r="B1759" t="s">
        <v>36</v>
      </c>
      <c r="C1759" s="68" t="s">
        <v>4</v>
      </c>
      <c r="D1759" s="68" t="s">
        <v>8</v>
      </c>
      <c r="E1759" s="68" t="s">
        <v>216</v>
      </c>
      <c r="F1759">
        <v>7304</v>
      </c>
      <c r="G1759">
        <v>91839</v>
      </c>
      <c r="H1759">
        <v>7.9530482692538026E-2</v>
      </c>
      <c r="I1759" s="68" t="s">
        <v>108</v>
      </c>
      <c r="J1759" s="68" t="s">
        <v>173</v>
      </c>
      <c r="K1759">
        <v>23</v>
      </c>
    </row>
    <row r="1760" spans="1:11" x14ac:dyDescent="0.2">
      <c r="A1760">
        <v>2018</v>
      </c>
      <c r="B1760" t="s">
        <v>36</v>
      </c>
      <c r="C1760" s="68" t="s">
        <v>4</v>
      </c>
      <c r="D1760" s="68" t="s">
        <v>9</v>
      </c>
      <c r="E1760" s="68" t="s">
        <v>217</v>
      </c>
      <c r="F1760">
        <v>68023</v>
      </c>
      <c r="G1760">
        <v>121209</v>
      </c>
      <c r="H1760">
        <v>0.56120420100817592</v>
      </c>
      <c r="I1760" s="68" t="s">
        <v>108</v>
      </c>
      <c r="J1760" s="68" t="s">
        <v>173</v>
      </c>
      <c r="K1760">
        <v>23</v>
      </c>
    </row>
    <row r="1761" spans="1:11" x14ac:dyDescent="0.2">
      <c r="A1761">
        <v>2018</v>
      </c>
      <c r="B1761" t="s">
        <v>36</v>
      </c>
      <c r="C1761" s="68" t="s">
        <v>4</v>
      </c>
      <c r="D1761" s="68" t="s">
        <v>9</v>
      </c>
      <c r="E1761" s="68" t="s">
        <v>218</v>
      </c>
      <c r="F1761">
        <v>45095</v>
      </c>
      <c r="G1761">
        <v>121209</v>
      </c>
      <c r="H1761">
        <v>0.37204333011575047</v>
      </c>
      <c r="I1761" s="68" t="s">
        <v>108</v>
      </c>
      <c r="J1761" s="68" t="s">
        <v>173</v>
      </c>
      <c r="K1761">
        <v>23</v>
      </c>
    </row>
    <row r="1762" spans="1:11" x14ac:dyDescent="0.2">
      <c r="A1762">
        <v>2018</v>
      </c>
      <c r="B1762" t="s">
        <v>36</v>
      </c>
      <c r="C1762" s="68" t="s">
        <v>4</v>
      </c>
      <c r="D1762" s="68" t="s">
        <v>9</v>
      </c>
      <c r="E1762" s="68" t="s">
        <v>216</v>
      </c>
      <c r="F1762">
        <v>8091</v>
      </c>
      <c r="G1762">
        <v>121209</v>
      </c>
      <c r="H1762">
        <v>6.6752468876073556E-2</v>
      </c>
      <c r="I1762" s="68" t="s">
        <v>108</v>
      </c>
      <c r="J1762" s="68" t="s">
        <v>173</v>
      </c>
      <c r="K1762">
        <v>23</v>
      </c>
    </row>
    <row r="1763" spans="1:11" x14ac:dyDescent="0.2">
      <c r="A1763">
        <v>2018</v>
      </c>
      <c r="B1763" t="s">
        <v>36</v>
      </c>
      <c r="C1763" s="68" t="s">
        <v>4</v>
      </c>
      <c r="D1763" s="68" t="s">
        <v>62</v>
      </c>
      <c r="E1763" s="68" t="s">
        <v>217</v>
      </c>
      <c r="F1763">
        <v>126798</v>
      </c>
      <c r="G1763">
        <v>213048</v>
      </c>
      <c r="H1763">
        <v>0.5951616537118396</v>
      </c>
      <c r="I1763" s="68" t="s">
        <v>108</v>
      </c>
      <c r="J1763" s="68" t="s">
        <v>173</v>
      </c>
      <c r="K1763">
        <v>23</v>
      </c>
    </row>
    <row r="1764" spans="1:11" x14ac:dyDescent="0.2">
      <c r="A1764">
        <v>2018</v>
      </c>
      <c r="B1764" t="s">
        <v>36</v>
      </c>
      <c r="C1764" s="68" t="s">
        <v>4</v>
      </c>
      <c r="D1764" s="68" t="s">
        <v>62</v>
      </c>
      <c r="E1764" s="68" t="s">
        <v>218</v>
      </c>
      <c r="F1764">
        <v>70855</v>
      </c>
      <c r="G1764">
        <v>213048</v>
      </c>
      <c r="H1764">
        <v>0.33257763508692878</v>
      </c>
      <c r="I1764" s="68" t="s">
        <v>108</v>
      </c>
      <c r="J1764" s="68" t="s">
        <v>173</v>
      </c>
      <c r="K1764">
        <v>23</v>
      </c>
    </row>
    <row r="1765" spans="1:11" x14ac:dyDescent="0.2">
      <c r="A1765">
        <v>2018</v>
      </c>
      <c r="B1765" t="s">
        <v>36</v>
      </c>
      <c r="C1765" s="68" t="s">
        <v>4</v>
      </c>
      <c r="D1765" s="68" t="s">
        <v>62</v>
      </c>
      <c r="E1765" s="68" t="s">
        <v>216</v>
      </c>
      <c r="F1765">
        <v>15395</v>
      </c>
      <c r="G1765">
        <v>213048</v>
      </c>
      <c r="H1765">
        <v>7.2260711201231648E-2</v>
      </c>
      <c r="I1765" s="68" t="s">
        <v>108</v>
      </c>
      <c r="J1765" s="68" t="s">
        <v>173</v>
      </c>
      <c r="K1765">
        <v>23</v>
      </c>
    </row>
    <row r="1766" spans="1:11" x14ac:dyDescent="0.2">
      <c r="A1766">
        <v>2018</v>
      </c>
      <c r="B1766" t="s">
        <v>36</v>
      </c>
      <c r="C1766" s="68" t="s">
        <v>3</v>
      </c>
      <c r="D1766" s="68" t="s">
        <v>8</v>
      </c>
      <c r="E1766" s="68" t="s">
        <v>217</v>
      </c>
      <c r="F1766">
        <v>50697</v>
      </c>
      <c r="G1766">
        <v>77615</v>
      </c>
      <c r="H1766">
        <v>0.65318559556786704</v>
      </c>
      <c r="I1766" s="68" t="s">
        <v>108</v>
      </c>
      <c r="J1766" s="68" t="s">
        <v>173</v>
      </c>
      <c r="K1766">
        <v>23</v>
      </c>
    </row>
    <row r="1767" spans="1:11" x14ac:dyDescent="0.2">
      <c r="A1767">
        <v>2018</v>
      </c>
      <c r="B1767" t="s">
        <v>36</v>
      </c>
      <c r="C1767" s="68" t="s">
        <v>3</v>
      </c>
      <c r="D1767" s="68" t="s">
        <v>8</v>
      </c>
      <c r="E1767" s="68" t="s">
        <v>218</v>
      </c>
      <c r="F1767">
        <v>21036</v>
      </c>
      <c r="G1767">
        <v>77615</v>
      </c>
      <c r="H1767">
        <v>0.27103008439090381</v>
      </c>
      <c r="I1767" s="68" t="s">
        <v>108</v>
      </c>
      <c r="J1767" s="68" t="s">
        <v>173</v>
      </c>
      <c r="K1767">
        <v>23</v>
      </c>
    </row>
    <row r="1768" spans="1:11" x14ac:dyDescent="0.2">
      <c r="A1768">
        <v>2018</v>
      </c>
      <c r="B1768" t="s">
        <v>36</v>
      </c>
      <c r="C1768" s="68" t="s">
        <v>3</v>
      </c>
      <c r="D1768" s="68" t="s">
        <v>8</v>
      </c>
      <c r="E1768" s="68" t="s">
        <v>216</v>
      </c>
      <c r="F1768">
        <v>5882</v>
      </c>
      <c r="G1768">
        <v>77615</v>
      </c>
      <c r="H1768">
        <v>7.5784320041229147E-2</v>
      </c>
      <c r="I1768" s="68" t="s">
        <v>108</v>
      </c>
      <c r="J1768" s="68" t="s">
        <v>173</v>
      </c>
      <c r="K1768">
        <v>23</v>
      </c>
    </row>
    <row r="1769" spans="1:11" x14ac:dyDescent="0.2">
      <c r="A1769">
        <v>2018</v>
      </c>
      <c r="B1769" t="s">
        <v>36</v>
      </c>
      <c r="C1769" s="68" t="s">
        <v>3</v>
      </c>
      <c r="D1769" s="68" t="s">
        <v>9</v>
      </c>
      <c r="E1769" s="68" t="s">
        <v>217</v>
      </c>
      <c r="F1769">
        <v>54756</v>
      </c>
      <c r="G1769">
        <v>92342</v>
      </c>
      <c r="H1769">
        <v>0.59296961296051631</v>
      </c>
      <c r="I1769" s="68" t="s">
        <v>108</v>
      </c>
      <c r="J1769" s="68" t="s">
        <v>173</v>
      </c>
      <c r="K1769">
        <v>23</v>
      </c>
    </row>
    <row r="1770" spans="1:11" x14ac:dyDescent="0.2">
      <c r="A1770">
        <v>2018</v>
      </c>
      <c r="B1770" t="s">
        <v>36</v>
      </c>
      <c r="C1770" s="68" t="s">
        <v>3</v>
      </c>
      <c r="D1770" s="68" t="s">
        <v>9</v>
      </c>
      <c r="E1770" s="68" t="s">
        <v>218</v>
      </c>
      <c r="F1770">
        <v>30553</v>
      </c>
      <c r="G1770">
        <v>92342</v>
      </c>
      <c r="H1770">
        <v>0.33086786077841068</v>
      </c>
      <c r="I1770" s="68" t="s">
        <v>108</v>
      </c>
      <c r="J1770" s="68" t="s">
        <v>173</v>
      </c>
      <c r="K1770">
        <v>23</v>
      </c>
    </row>
    <row r="1771" spans="1:11" x14ac:dyDescent="0.2">
      <c r="A1771">
        <v>2018</v>
      </c>
      <c r="B1771" t="s">
        <v>36</v>
      </c>
      <c r="C1771" s="68" t="s">
        <v>3</v>
      </c>
      <c r="D1771" s="68" t="s">
        <v>9</v>
      </c>
      <c r="E1771" s="68" t="s">
        <v>216</v>
      </c>
      <c r="F1771">
        <v>7033</v>
      </c>
      <c r="G1771">
        <v>92342</v>
      </c>
      <c r="H1771">
        <v>7.6162526261072963E-2</v>
      </c>
      <c r="I1771" s="68" t="s">
        <v>108</v>
      </c>
      <c r="J1771" s="68" t="s">
        <v>173</v>
      </c>
      <c r="K1771">
        <v>23</v>
      </c>
    </row>
    <row r="1772" spans="1:11" x14ac:dyDescent="0.2">
      <c r="A1772">
        <v>2018</v>
      </c>
      <c r="B1772" t="s">
        <v>36</v>
      </c>
      <c r="C1772" s="68" t="s">
        <v>3</v>
      </c>
      <c r="D1772" s="68" t="s">
        <v>62</v>
      </c>
      <c r="E1772" s="68" t="s">
        <v>217</v>
      </c>
      <c r="F1772">
        <v>105453</v>
      </c>
      <c r="G1772">
        <v>169957</v>
      </c>
      <c r="H1772">
        <v>0.62046870679054111</v>
      </c>
      <c r="I1772" s="68" t="s">
        <v>108</v>
      </c>
      <c r="J1772" s="68" t="s">
        <v>173</v>
      </c>
      <c r="K1772">
        <v>23</v>
      </c>
    </row>
    <row r="1773" spans="1:11" x14ac:dyDescent="0.2">
      <c r="A1773">
        <v>2018</v>
      </c>
      <c r="B1773" t="s">
        <v>36</v>
      </c>
      <c r="C1773" s="68" t="s">
        <v>3</v>
      </c>
      <c r="D1773" s="68" t="s">
        <v>62</v>
      </c>
      <c r="E1773" s="68" t="s">
        <v>218</v>
      </c>
      <c r="F1773">
        <v>51589</v>
      </c>
      <c r="G1773">
        <v>169957</v>
      </c>
      <c r="H1773">
        <v>0.3035414840224292</v>
      </c>
      <c r="I1773" s="68" t="s">
        <v>108</v>
      </c>
      <c r="J1773" s="68" t="s">
        <v>173</v>
      </c>
      <c r="K1773">
        <v>23</v>
      </c>
    </row>
    <row r="1774" spans="1:11" x14ac:dyDescent="0.2">
      <c r="A1774">
        <v>2018</v>
      </c>
      <c r="B1774" t="s">
        <v>36</v>
      </c>
      <c r="C1774" s="68" t="s">
        <v>3</v>
      </c>
      <c r="D1774" s="68" t="s">
        <v>62</v>
      </c>
      <c r="E1774" s="68" t="s">
        <v>216</v>
      </c>
      <c r="F1774">
        <v>12915</v>
      </c>
      <c r="G1774">
        <v>169957</v>
      </c>
      <c r="H1774">
        <v>7.5989809187029661E-2</v>
      </c>
      <c r="I1774" s="68" t="s">
        <v>108</v>
      </c>
      <c r="J1774" s="68" t="s">
        <v>173</v>
      </c>
      <c r="K1774">
        <v>23</v>
      </c>
    </row>
    <row r="1775" spans="1:11" x14ac:dyDescent="0.2">
      <c r="A1775">
        <v>2018</v>
      </c>
      <c r="B1775" t="s">
        <v>36</v>
      </c>
      <c r="C1775" s="68" t="s">
        <v>2</v>
      </c>
      <c r="D1775" s="68" t="s">
        <v>8</v>
      </c>
      <c r="E1775" s="68" t="s">
        <v>217</v>
      </c>
      <c r="F1775">
        <v>64708</v>
      </c>
      <c r="G1775">
        <v>96529</v>
      </c>
      <c r="H1775">
        <v>0.67034777113613531</v>
      </c>
      <c r="I1775" s="68" t="s">
        <v>108</v>
      </c>
      <c r="J1775" s="68" t="s">
        <v>173</v>
      </c>
      <c r="K1775">
        <v>23</v>
      </c>
    </row>
    <row r="1776" spans="1:11" x14ac:dyDescent="0.2">
      <c r="A1776">
        <v>2018</v>
      </c>
      <c r="B1776" t="s">
        <v>36</v>
      </c>
      <c r="C1776" s="68" t="s">
        <v>2</v>
      </c>
      <c r="D1776" s="68" t="s">
        <v>8</v>
      </c>
      <c r="E1776" s="68" t="s">
        <v>218</v>
      </c>
      <c r="F1776">
        <v>24239</v>
      </c>
      <c r="G1776">
        <v>96529</v>
      </c>
      <c r="H1776">
        <v>0.25110588527799937</v>
      </c>
      <c r="I1776" s="68" t="s">
        <v>108</v>
      </c>
      <c r="J1776" s="68" t="s">
        <v>173</v>
      </c>
      <c r="K1776">
        <v>23</v>
      </c>
    </row>
    <row r="1777" spans="1:11" x14ac:dyDescent="0.2">
      <c r="A1777">
        <v>2018</v>
      </c>
      <c r="B1777" t="s">
        <v>36</v>
      </c>
      <c r="C1777" s="68" t="s">
        <v>2</v>
      </c>
      <c r="D1777" s="68" t="s">
        <v>8</v>
      </c>
      <c r="E1777" s="68" t="s">
        <v>216</v>
      </c>
      <c r="F1777">
        <v>7582</v>
      </c>
      <c r="G1777">
        <v>96529</v>
      </c>
      <c r="H1777">
        <v>7.8546343585865389E-2</v>
      </c>
      <c r="I1777" s="68" t="s">
        <v>108</v>
      </c>
      <c r="J1777" s="68" t="s">
        <v>173</v>
      </c>
      <c r="K1777">
        <v>23</v>
      </c>
    </row>
    <row r="1778" spans="1:11" x14ac:dyDescent="0.2">
      <c r="A1778">
        <v>2018</v>
      </c>
      <c r="B1778" t="s">
        <v>36</v>
      </c>
      <c r="C1778" s="68" t="s">
        <v>2</v>
      </c>
      <c r="D1778" s="68" t="s">
        <v>9</v>
      </c>
      <c r="E1778" s="68" t="s">
        <v>217</v>
      </c>
      <c r="F1778">
        <v>53676</v>
      </c>
      <c r="G1778">
        <v>87624</v>
      </c>
      <c r="H1778">
        <v>0.61257189811010682</v>
      </c>
      <c r="I1778" s="68" t="s">
        <v>108</v>
      </c>
      <c r="J1778" s="68" t="s">
        <v>173</v>
      </c>
      <c r="K1778">
        <v>23</v>
      </c>
    </row>
    <row r="1779" spans="1:11" x14ac:dyDescent="0.2">
      <c r="A1779">
        <v>2018</v>
      </c>
      <c r="B1779" t="s">
        <v>36</v>
      </c>
      <c r="C1779" s="68" t="s">
        <v>2</v>
      </c>
      <c r="D1779" s="68" t="s">
        <v>9</v>
      </c>
      <c r="E1779" s="68" t="s">
        <v>218</v>
      </c>
      <c r="F1779">
        <v>26623</v>
      </c>
      <c r="G1779">
        <v>87624</v>
      </c>
      <c r="H1779">
        <v>0.30383228339267782</v>
      </c>
      <c r="I1779" s="68" t="s">
        <v>108</v>
      </c>
      <c r="J1779" s="68" t="s">
        <v>173</v>
      </c>
      <c r="K1779">
        <v>23</v>
      </c>
    </row>
    <row r="1780" spans="1:11" x14ac:dyDescent="0.2">
      <c r="A1780">
        <v>2018</v>
      </c>
      <c r="B1780" t="s">
        <v>36</v>
      </c>
      <c r="C1780" s="68" t="s">
        <v>2</v>
      </c>
      <c r="D1780" s="68" t="s">
        <v>9</v>
      </c>
      <c r="E1780" s="68" t="s">
        <v>216</v>
      </c>
      <c r="F1780">
        <v>7325</v>
      </c>
      <c r="G1780">
        <v>87624</v>
      </c>
      <c r="H1780">
        <v>8.3595818497215368E-2</v>
      </c>
      <c r="I1780" s="68" t="s">
        <v>108</v>
      </c>
      <c r="J1780" s="68" t="s">
        <v>173</v>
      </c>
      <c r="K1780">
        <v>23</v>
      </c>
    </row>
    <row r="1781" spans="1:11" x14ac:dyDescent="0.2">
      <c r="A1781">
        <v>2018</v>
      </c>
      <c r="B1781" t="s">
        <v>36</v>
      </c>
      <c r="C1781" s="68" t="s">
        <v>2</v>
      </c>
      <c r="D1781" s="68" t="s">
        <v>62</v>
      </c>
      <c r="E1781" s="68" t="s">
        <v>217</v>
      </c>
      <c r="F1781">
        <v>118384</v>
      </c>
      <c r="G1781">
        <v>184153</v>
      </c>
      <c r="H1781">
        <v>0.64285675498091266</v>
      </c>
      <c r="I1781" s="68" t="s">
        <v>108</v>
      </c>
      <c r="J1781" s="68" t="s">
        <v>173</v>
      </c>
      <c r="K1781">
        <v>23</v>
      </c>
    </row>
    <row r="1782" spans="1:11" x14ac:dyDescent="0.2">
      <c r="A1782">
        <v>2018</v>
      </c>
      <c r="B1782" t="s">
        <v>36</v>
      </c>
      <c r="C1782" s="68" t="s">
        <v>2</v>
      </c>
      <c r="D1782" s="68" t="s">
        <v>62</v>
      </c>
      <c r="E1782" s="68" t="s">
        <v>218</v>
      </c>
      <c r="F1782">
        <v>50862</v>
      </c>
      <c r="G1782">
        <v>184153</v>
      </c>
      <c r="H1782">
        <v>0.27619425151911725</v>
      </c>
      <c r="I1782" s="68" t="s">
        <v>108</v>
      </c>
      <c r="J1782" s="68" t="s">
        <v>173</v>
      </c>
      <c r="K1782">
        <v>23</v>
      </c>
    </row>
    <row r="1783" spans="1:11" x14ac:dyDescent="0.2">
      <c r="A1783">
        <v>2018</v>
      </c>
      <c r="B1783" t="s">
        <v>36</v>
      </c>
      <c r="C1783" s="68" t="s">
        <v>2</v>
      </c>
      <c r="D1783" s="68" t="s">
        <v>62</v>
      </c>
      <c r="E1783" s="68" t="s">
        <v>216</v>
      </c>
      <c r="F1783">
        <v>14907</v>
      </c>
      <c r="G1783">
        <v>184153</v>
      </c>
      <c r="H1783">
        <v>8.0948993499970132E-2</v>
      </c>
      <c r="I1783" s="68" t="s">
        <v>108</v>
      </c>
      <c r="J1783" s="68" t="s">
        <v>173</v>
      </c>
      <c r="K1783">
        <v>23</v>
      </c>
    </row>
    <row r="1784" spans="1:11" x14ac:dyDescent="0.2">
      <c r="A1784">
        <v>2018</v>
      </c>
      <c r="B1784" t="s">
        <v>36</v>
      </c>
      <c r="C1784" s="68" t="s">
        <v>1</v>
      </c>
      <c r="D1784" s="68" t="s">
        <v>8</v>
      </c>
      <c r="E1784" s="68" t="s">
        <v>217</v>
      </c>
      <c r="F1784">
        <v>73383</v>
      </c>
      <c r="G1784">
        <v>106250</v>
      </c>
      <c r="H1784">
        <v>0.69066352941176468</v>
      </c>
      <c r="I1784" s="68" t="s">
        <v>108</v>
      </c>
      <c r="J1784" s="68" t="s">
        <v>173</v>
      </c>
      <c r="K1784">
        <v>23</v>
      </c>
    </row>
    <row r="1785" spans="1:11" x14ac:dyDescent="0.2">
      <c r="A1785">
        <v>2018</v>
      </c>
      <c r="B1785" t="s">
        <v>36</v>
      </c>
      <c r="C1785" s="68" t="s">
        <v>1</v>
      </c>
      <c r="D1785" s="68" t="s">
        <v>8</v>
      </c>
      <c r="E1785" s="68" t="s">
        <v>218</v>
      </c>
      <c r="F1785">
        <v>23824</v>
      </c>
      <c r="G1785">
        <v>106250</v>
      </c>
      <c r="H1785">
        <v>0.22422588235294116</v>
      </c>
      <c r="I1785" s="68" t="s">
        <v>108</v>
      </c>
      <c r="J1785" s="68" t="s">
        <v>173</v>
      </c>
      <c r="K1785">
        <v>23</v>
      </c>
    </row>
    <row r="1786" spans="1:11" x14ac:dyDescent="0.2">
      <c r="A1786">
        <v>2018</v>
      </c>
      <c r="B1786" t="s">
        <v>36</v>
      </c>
      <c r="C1786" s="68" t="s">
        <v>1</v>
      </c>
      <c r="D1786" s="68" t="s">
        <v>8</v>
      </c>
      <c r="E1786" s="68" t="s">
        <v>216</v>
      </c>
      <c r="F1786">
        <v>9043</v>
      </c>
      <c r="G1786">
        <v>106250</v>
      </c>
      <c r="H1786">
        <v>8.5110588235294118E-2</v>
      </c>
      <c r="I1786" s="68" t="s">
        <v>108</v>
      </c>
      <c r="J1786" s="68" t="s">
        <v>173</v>
      </c>
      <c r="K1786">
        <v>23</v>
      </c>
    </row>
    <row r="1787" spans="1:11" x14ac:dyDescent="0.2">
      <c r="A1787">
        <v>2018</v>
      </c>
      <c r="B1787" t="s">
        <v>36</v>
      </c>
      <c r="C1787" s="68" t="s">
        <v>1</v>
      </c>
      <c r="D1787" s="68" t="s">
        <v>9</v>
      </c>
      <c r="E1787" s="68" t="s">
        <v>217</v>
      </c>
      <c r="F1787">
        <v>56882</v>
      </c>
      <c r="G1787">
        <v>90308</v>
      </c>
      <c r="H1787">
        <v>0.62986667847809719</v>
      </c>
      <c r="I1787" s="68" t="s">
        <v>108</v>
      </c>
      <c r="J1787" s="68" t="s">
        <v>173</v>
      </c>
      <c r="K1787">
        <v>23</v>
      </c>
    </row>
    <row r="1788" spans="1:11" x14ac:dyDescent="0.2">
      <c r="A1788">
        <v>2018</v>
      </c>
      <c r="B1788" t="s">
        <v>36</v>
      </c>
      <c r="C1788" s="68" t="s">
        <v>1</v>
      </c>
      <c r="D1788" s="68" t="s">
        <v>9</v>
      </c>
      <c r="E1788" s="68" t="s">
        <v>218</v>
      </c>
      <c r="F1788">
        <v>24499</v>
      </c>
      <c r="G1788">
        <v>90308</v>
      </c>
      <c r="H1788">
        <v>0.27128272135358994</v>
      </c>
      <c r="I1788" s="68" t="s">
        <v>108</v>
      </c>
      <c r="J1788" s="68" t="s">
        <v>173</v>
      </c>
      <c r="K1788">
        <v>23</v>
      </c>
    </row>
    <row r="1789" spans="1:11" x14ac:dyDescent="0.2">
      <c r="A1789">
        <v>2018</v>
      </c>
      <c r="B1789" t="s">
        <v>36</v>
      </c>
      <c r="C1789" s="68" t="s">
        <v>1</v>
      </c>
      <c r="D1789" s="68" t="s">
        <v>9</v>
      </c>
      <c r="E1789" s="68" t="s">
        <v>216</v>
      </c>
      <c r="F1789">
        <v>8927</v>
      </c>
      <c r="G1789">
        <v>90308</v>
      </c>
      <c r="H1789">
        <v>9.8850600168312888E-2</v>
      </c>
      <c r="I1789" s="68" t="s">
        <v>108</v>
      </c>
      <c r="J1789" s="68" t="s">
        <v>173</v>
      </c>
      <c r="K1789">
        <v>23</v>
      </c>
    </row>
    <row r="1790" spans="1:11" x14ac:dyDescent="0.2">
      <c r="A1790">
        <v>2018</v>
      </c>
      <c r="B1790" t="s">
        <v>36</v>
      </c>
      <c r="C1790" s="68" t="s">
        <v>1</v>
      </c>
      <c r="D1790" s="68" t="s">
        <v>62</v>
      </c>
      <c r="E1790" s="68" t="s">
        <v>217</v>
      </c>
      <c r="F1790">
        <v>130265</v>
      </c>
      <c r="G1790">
        <v>196558</v>
      </c>
      <c r="H1790">
        <v>0.66273059351438257</v>
      </c>
      <c r="I1790" s="68" t="s">
        <v>108</v>
      </c>
      <c r="J1790" s="68" t="s">
        <v>173</v>
      </c>
      <c r="K1790">
        <v>23</v>
      </c>
    </row>
    <row r="1791" spans="1:11" x14ac:dyDescent="0.2">
      <c r="A1791">
        <v>2018</v>
      </c>
      <c r="B1791" t="s">
        <v>36</v>
      </c>
      <c r="C1791" s="68" t="s">
        <v>1</v>
      </c>
      <c r="D1791" s="68" t="s">
        <v>62</v>
      </c>
      <c r="E1791" s="68" t="s">
        <v>218</v>
      </c>
      <c r="F1791">
        <v>48323</v>
      </c>
      <c r="G1791">
        <v>196558</v>
      </c>
      <c r="H1791">
        <v>0.24584600982915983</v>
      </c>
      <c r="I1791" s="68" t="s">
        <v>108</v>
      </c>
      <c r="J1791" s="68" t="s">
        <v>173</v>
      </c>
      <c r="K1791">
        <v>23</v>
      </c>
    </row>
    <row r="1792" spans="1:11" x14ac:dyDescent="0.2">
      <c r="A1792">
        <v>2018</v>
      </c>
      <c r="B1792" t="s">
        <v>36</v>
      </c>
      <c r="C1792" s="68" t="s">
        <v>1</v>
      </c>
      <c r="D1792" s="68" t="s">
        <v>62</v>
      </c>
      <c r="E1792" s="68" t="s">
        <v>216</v>
      </c>
      <c r="F1792">
        <v>17970</v>
      </c>
      <c r="G1792">
        <v>196558</v>
      </c>
      <c r="H1792">
        <v>9.1423396656457642E-2</v>
      </c>
      <c r="I1792" s="68" t="s">
        <v>108</v>
      </c>
      <c r="J1792" s="68" t="s">
        <v>173</v>
      </c>
      <c r="K1792">
        <v>23</v>
      </c>
    </row>
    <row r="1793" spans="1:11" x14ac:dyDescent="0.2">
      <c r="A1793">
        <v>2018</v>
      </c>
      <c r="B1793" t="s">
        <v>36</v>
      </c>
      <c r="C1793" s="68" t="s">
        <v>136</v>
      </c>
      <c r="D1793" s="68" t="s">
        <v>8</v>
      </c>
      <c r="E1793" s="68" t="s">
        <v>217</v>
      </c>
      <c r="F1793">
        <v>461112</v>
      </c>
      <c r="G1793">
        <v>714378</v>
      </c>
      <c r="H1793">
        <v>0.64547340483609517</v>
      </c>
      <c r="I1793" s="68" t="s">
        <v>108</v>
      </c>
      <c r="J1793" s="68" t="s">
        <v>173</v>
      </c>
      <c r="K1793">
        <v>23</v>
      </c>
    </row>
    <row r="1794" spans="1:11" x14ac:dyDescent="0.2">
      <c r="A1794">
        <v>2018</v>
      </c>
      <c r="B1794" t="s">
        <v>36</v>
      </c>
      <c r="C1794" s="68" t="s">
        <v>136</v>
      </c>
      <c r="D1794" s="68" t="s">
        <v>8</v>
      </c>
      <c r="E1794" s="68" t="s">
        <v>218</v>
      </c>
      <c r="F1794">
        <v>190353</v>
      </c>
      <c r="G1794">
        <v>714378</v>
      </c>
      <c r="H1794">
        <v>0.26645977339727706</v>
      </c>
      <c r="I1794" s="68" t="s">
        <v>108</v>
      </c>
      <c r="J1794" s="68" t="s">
        <v>173</v>
      </c>
      <c r="K1794">
        <v>23</v>
      </c>
    </row>
    <row r="1795" spans="1:11" x14ac:dyDescent="0.2">
      <c r="A1795">
        <v>2018</v>
      </c>
      <c r="B1795" t="s">
        <v>36</v>
      </c>
      <c r="C1795" s="68" t="s">
        <v>136</v>
      </c>
      <c r="D1795" s="68" t="s">
        <v>8</v>
      </c>
      <c r="E1795" s="68" t="s">
        <v>216</v>
      </c>
      <c r="F1795">
        <v>62913</v>
      </c>
      <c r="G1795">
        <v>714378</v>
      </c>
      <c r="H1795">
        <v>8.8066821766627751E-2</v>
      </c>
      <c r="I1795" s="68" t="s">
        <v>108</v>
      </c>
      <c r="J1795" s="68" t="s">
        <v>173</v>
      </c>
      <c r="K1795">
        <v>23</v>
      </c>
    </row>
    <row r="1796" spans="1:11" x14ac:dyDescent="0.2">
      <c r="A1796">
        <v>2018</v>
      </c>
      <c r="B1796" t="s">
        <v>36</v>
      </c>
      <c r="C1796" s="68" t="s">
        <v>136</v>
      </c>
      <c r="D1796" s="68" t="s">
        <v>9</v>
      </c>
      <c r="E1796" s="68" t="s">
        <v>217</v>
      </c>
      <c r="F1796">
        <v>488863</v>
      </c>
      <c r="G1796">
        <v>871119</v>
      </c>
      <c r="H1796">
        <v>0.56118968820562976</v>
      </c>
      <c r="I1796" s="68" t="s">
        <v>108</v>
      </c>
      <c r="J1796" s="68" t="s">
        <v>173</v>
      </c>
      <c r="K1796">
        <v>23</v>
      </c>
    </row>
    <row r="1797" spans="1:11" x14ac:dyDescent="0.2">
      <c r="A1797">
        <v>2018</v>
      </c>
      <c r="B1797" t="s">
        <v>36</v>
      </c>
      <c r="C1797" s="68" t="s">
        <v>136</v>
      </c>
      <c r="D1797" s="68" t="s">
        <v>9</v>
      </c>
      <c r="E1797" s="68" t="s">
        <v>218</v>
      </c>
      <c r="F1797">
        <v>321443</v>
      </c>
      <c r="G1797">
        <v>871119</v>
      </c>
      <c r="H1797">
        <v>0.36900010216744211</v>
      </c>
      <c r="I1797" s="68" t="s">
        <v>108</v>
      </c>
      <c r="J1797" s="68" t="s">
        <v>173</v>
      </c>
      <c r="K1797">
        <v>23</v>
      </c>
    </row>
    <row r="1798" spans="1:11" x14ac:dyDescent="0.2">
      <c r="A1798">
        <v>2018</v>
      </c>
      <c r="B1798" t="s">
        <v>36</v>
      </c>
      <c r="C1798" s="68" t="s">
        <v>136</v>
      </c>
      <c r="D1798" s="68" t="s">
        <v>9</v>
      </c>
      <c r="E1798" s="68" t="s">
        <v>216</v>
      </c>
      <c r="F1798">
        <v>60813</v>
      </c>
      <c r="G1798">
        <v>871119</v>
      </c>
      <c r="H1798">
        <v>6.9810209626928119E-2</v>
      </c>
      <c r="I1798" s="68" t="s">
        <v>108</v>
      </c>
      <c r="J1798" s="68" t="s">
        <v>173</v>
      </c>
      <c r="K1798">
        <v>23</v>
      </c>
    </row>
    <row r="1799" spans="1:11" x14ac:dyDescent="0.2">
      <c r="A1799">
        <v>2018</v>
      </c>
      <c r="B1799" t="s">
        <v>36</v>
      </c>
      <c r="C1799" s="68" t="s">
        <v>136</v>
      </c>
      <c r="D1799" s="68" t="s">
        <v>62</v>
      </c>
      <c r="E1799" s="68" t="s">
        <v>217</v>
      </c>
      <c r="F1799">
        <v>949975</v>
      </c>
      <c r="G1799">
        <v>1585497</v>
      </c>
      <c r="H1799">
        <v>0.59916543519161503</v>
      </c>
      <c r="I1799" s="68" t="s">
        <v>108</v>
      </c>
      <c r="J1799" s="68" t="s">
        <v>173</v>
      </c>
      <c r="K1799">
        <v>23</v>
      </c>
    </row>
    <row r="1800" spans="1:11" x14ac:dyDescent="0.2">
      <c r="A1800">
        <v>2018</v>
      </c>
      <c r="B1800" t="s">
        <v>36</v>
      </c>
      <c r="C1800" s="68" t="s">
        <v>136</v>
      </c>
      <c r="D1800" s="68" t="s">
        <v>62</v>
      </c>
      <c r="E1800" s="68" t="s">
        <v>218</v>
      </c>
      <c r="F1800">
        <v>511796</v>
      </c>
      <c r="G1800">
        <v>1585497</v>
      </c>
      <c r="H1800">
        <v>0.32279846634840687</v>
      </c>
      <c r="I1800" s="68" t="s">
        <v>108</v>
      </c>
      <c r="J1800" s="68" t="s">
        <v>173</v>
      </c>
      <c r="K1800">
        <v>23</v>
      </c>
    </row>
    <row r="1801" spans="1:11" x14ac:dyDescent="0.2">
      <c r="A1801">
        <v>2018</v>
      </c>
      <c r="B1801" t="s">
        <v>36</v>
      </c>
      <c r="C1801" s="68" t="s">
        <v>136</v>
      </c>
      <c r="D1801" s="68" t="s">
        <v>62</v>
      </c>
      <c r="E1801" s="68" t="s">
        <v>216</v>
      </c>
      <c r="F1801">
        <v>123726</v>
      </c>
      <c r="G1801">
        <v>1585497</v>
      </c>
      <c r="H1801">
        <v>7.8036098459978165E-2</v>
      </c>
      <c r="I1801" s="68" t="s">
        <v>108</v>
      </c>
      <c r="J1801" s="68" t="s">
        <v>173</v>
      </c>
      <c r="K1801">
        <v>23</v>
      </c>
    </row>
    <row r="1802" spans="1:11" x14ac:dyDescent="0.2">
      <c r="A1802">
        <v>2018</v>
      </c>
      <c r="B1802" t="s">
        <v>28</v>
      </c>
      <c r="C1802" s="68" t="s">
        <v>7</v>
      </c>
      <c r="D1802" s="68" t="s">
        <v>8</v>
      </c>
      <c r="E1802" s="68" t="s">
        <v>217</v>
      </c>
      <c r="F1802">
        <v>22391</v>
      </c>
      <c r="G1802">
        <v>36155</v>
      </c>
      <c r="H1802">
        <v>0.6193057668372286</v>
      </c>
      <c r="I1802" s="68" t="s">
        <v>100</v>
      </c>
      <c r="J1802" s="68" t="s">
        <v>165</v>
      </c>
      <c r="K1802">
        <v>15</v>
      </c>
    </row>
    <row r="1803" spans="1:11" x14ac:dyDescent="0.2">
      <c r="A1803">
        <v>2018</v>
      </c>
      <c r="B1803" t="s">
        <v>28</v>
      </c>
      <c r="C1803" s="68" t="s">
        <v>7</v>
      </c>
      <c r="D1803" s="68" t="s">
        <v>8</v>
      </c>
      <c r="E1803" s="68" t="s">
        <v>218</v>
      </c>
      <c r="F1803">
        <v>10167</v>
      </c>
      <c r="G1803">
        <v>36155</v>
      </c>
      <c r="H1803">
        <v>0.28120591896003316</v>
      </c>
      <c r="I1803" s="68" t="s">
        <v>100</v>
      </c>
      <c r="J1803" s="68" t="s">
        <v>165</v>
      </c>
      <c r="K1803">
        <v>15</v>
      </c>
    </row>
    <row r="1804" spans="1:11" x14ac:dyDescent="0.2">
      <c r="A1804">
        <v>2018</v>
      </c>
      <c r="B1804" t="s">
        <v>28</v>
      </c>
      <c r="C1804" s="68" t="s">
        <v>7</v>
      </c>
      <c r="D1804" s="68" t="s">
        <v>8</v>
      </c>
      <c r="E1804" s="68" t="s">
        <v>216</v>
      </c>
      <c r="F1804">
        <v>3597</v>
      </c>
      <c r="G1804">
        <v>36155</v>
      </c>
      <c r="H1804">
        <v>9.9488314202738209E-2</v>
      </c>
      <c r="I1804" s="68" t="s">
        <v>100</v>
      </c>
      <c r="J1804" s="68" t="s">
        <v>165</v>
      </c>
      <c r="K1804">
        <v>15</v>
      </c>
    </row>
    <row r="1805" spans="1:11" x14ac:dyDescent="0.2">
      <c r="A1805">
        <v>2018</v>
      </c>
      <c r="B1805" t="s">
        <v>28</v>
      </c>
      <c r="C1805" s="68" t="s">
        <v>7</v>
      </c>
      <c r="D1805" s="68" t="s">
        <v>9</v>
      </c>
      <c r="E1805" s="68" t="s">
        <v>217</v>
      </c>
      <c r="F1805">
        <v>26602</v>
      </c>
      <c r="G1805">
        <v>48583</v>
      </c>
      <c r="H1805">
        <v>0.54755778770351771</v>
      </c>
      <c r="I1805" s="68" t="s">
        <v>100</v>
      </c>
      <c r="J1805" s="68" t="s">
        <v>165</v>
      </c>
      <c r="K1805">
        <v>15</v>
      </c>
    </row>
    <row r="1806" spans="1:11" x14ac:dyDescent="0.2">
      <c r="A1806">
        <v>2018</v>
      </c>
      <c r="B1806" t="s">
        <v>28</v>
      </c>
      <c r="C1806" s="68" t="s">
        <v>7</v>
      </c>
      <c r="D1806" s="68" t="s">
        <v>9</v>
      </c>
      <c r="E1806" s="68" t="s">
        <v>218</v>
      </c>
      <c r="F1806">
        <v>19186</v>
      </c>
      <c r="G1806">
        <v>48583</v>
      </c>
      <c r="H1806">
        <v>0.39491180042401663</v>
      </c>
      <c r="I1806" s="68" t="s">
        <v>100</v>
      </c>
      <c r="J1806" s="68" t="s">
        <v>165</v>
      </c>
      <c r="K1806">
        <v>15</v>
      </c>
    </row>
    <row r="1807" spans="1:11" x14ac:dyDescent="0.2">
      <c r="A1807">
        <v>2018</v>
      </c>
      <c r="B1807" t="s">
        <v>28</v>
      </c>
      <c r="C1807" s="68" t="s">
        <v>7</v>
      </c>
      <c r="D1807" s="68" t="s">
        <v>9</v>
      </c>
      <c r="E1807" s="68" t="s">
        <v>216</v>
      </c>
      <c r="F1807">
        <v>2795</v>
      </c>
      <c r="G1807">
        <v>48583</v>
      </c>
      <c r="H1807">
        <v>5.753041187246568E-2</v>
      </c>
      <c r="I1807" s="68" t="s">
        <v>100</v>
      </c>
      <c r="J1807" s="68" t="s">
        <v>165</v>
      </c>
      <c r="K1807">
        <v>15</v>
      </c>
    </row>
    <row r="1808" spans="1:11" x14ac:dyDescent="0.2">
      <c r="A1808">
        <v>2018</v>
      </c>
      <c r="B1808" t="s">
        <v>28</v>
      </c>
      <c r="C1808" s="68" t="s">
        <v>7</v>
      </c>
      <c r="D1808" s="68" t="s">
        <v>62</v>
      </c>
      <c r="E1808" s="68" t="s">
        <v>217</v>
      </c>
      <c r="F1808">
        <v>48993</v>
      </c>
      <c r="G1808">
        <v>84738</v>
      </c>
      <c r="H1808">
        <v>0.57817036040501313</v>
      </c>
      <c r="I1808" s="68" t="s">
        <v>100</v>
      </c>
      <c r="J1808" s="68" t="s">
        <v>165</v>
      </c>
      <c r="K1808">
        <v>15</v>
      </c>
    </row>
    <row r="1809" spans="1:11" x14ac:dyDescent="0.2">
      <c r="A1809">
        <v>2018</v>
      </c>
      <c r="B1809" t="s">
        <v>28</v>
      </c>
      <c r="C1809" s="68" t="s">
        <v>7</v>
      </c>
      <c r="D1809" s="68" t="s">
        <v>62</v>
      </c>
      <c r="E1809" s="68" t="s">
        <v>218</v>
      </c>
      <c r="F1809">
        <v>29353</v>
      </c>
      <c r="G1809">
        <v>84738</v>
      </c>
      <c r="H1809">
        <v>0.34639712997710592</v>
      </c>
      <c r="I1809" s="68" t="s">
        <v>100</v>
      </c>
      <c r="J1809" s="68" t="s">
        <v>165</v>
      </c>
      <c r="K1809">
        <v>15</v>
      </c>
    </row>
    <row r="1810" spans="1:11" x14ac:dyDescent="0.2">
      <c r="A1810">
        <v>2018</v>
      </c>
      <c r="B1810" t="s">
        <v>28</v>
      </c>
      <c r="C1810" s="68" t="s">
        <v>7</v>
      </c>
      <c r="D1810" s="68" t="s">
        <v>62</v>
      </c>
      <c r="E1810" s="68" t="s">
        <v>216</v>
      </c>
      <c r="F1810">
        <v>6392</v>
      </c>
      <c r="G1810">
        <v>84738</v>
      </c>
      <c r="H1810">
        <v>7.5432509617880991E-2</v>
      </c>
      <c r="I1810" s="68" t="s">
        <v>100</v>
      </c>
      <c r="J1810" s="68" t="s">
        <v>165</v>
      </c>
      <c r="K1810">
        <v>15</v>
      </c>
    </row>
    <row r="1811" spans="1:11" x14ac:dyDescent="0.2">
      <c r="A1811">
        <v>2018</v>
      </c>
      <c r="B1811" t="s">
        <v>28</v>
      </c>
      <c r="C1811" s="68" t="s">
        <v>6</v>
      </c>
      <c r="D1811" s="68" t="s">
        <v>8</v>
      </c>
      <c r="E1811" s="68" t="s">
        <v>217</v>
      </c>
      <c r="F1811">
        <v>24419</v>
      </c>
      <c r="G1811">
        <v>38681</v>
      </c>
      <c r="H1811">
        <v>0.63129184871125354</v>
      </c>
      <c r="I1811" s="68" t="s">
        <v>100</v>
      </c>
      <c r="J1811" s="68" t="s">
        <v>165</v>
      </c>
      <c r="K1811">
        <v>15</v>
      </c>
    </row>
    <row r="1812" spans="1:11" x14ac:dyDescent="0.2">
      <c r="A1812">
        <v>2018</v>
      </c>
      <c r="B1812" t="s">
        <v>28</v>
      </c>
      <c r="C1812" s="68" t="s">
        <v>6</v>
      </c>
      <c r="D1812" s="68" t="s">
        <v>8</v>
      </c>
      <c r="E1812" s="68" t="s">
        <v>218</v>
      </c>
      <c r="F1812">
        <v>10708</v>
      </c>
      <c r="G1812">
        <v>38681</v>
      </c>
      <c r="H1812">
        <v>0.2768284170522996</v>
      </c>
      <c r="I1812" s="68" t="s">
        <v>100</v>
      </c>
      <c r="J1812" s="68" t="s">
        <v>165</v>
      </c>
      <c r="K1812">
        <v>15</v>
      </c>
    </row>
    <row r="1813" spans="1:11" x14ac:dyDescent="0.2">
      <c r="A1813">
        <v>2018</v>
      </c>
      <c r="B1813" t="s">
        <v>28</v>
      </c>
      <c r="C1813" s="68" t="s">
        <v>6</v>
      </c>
      <c r="D1813" s="68" t="s">
        <v>8</v>
      </c>
      <c r="E1813" s="68" t="s">
        <v>216</v>
      </c>
      <c r="F1813">
        <v>3554</v>
      </c>
      <c r="G1813">
        <v>38681</v>
      </c>
      <c r="H1813">
        <v>9.1879734236446839E-2</v>
      </c>
      <c r="I1813" s="68" t="s">
        <v>100</v>
      </c>
      <c r="J1813" s="68" t="s">
        <v>165</v>
      </c>
      <c r="K1813">
        <v>15</v>
      </c>
    </row>
    <row r="1814" spans="1:11" x14ac:dyDescent="0.2">
      <c r="A1814">
        <v>2018</v>
      </c>
      <c r="B1814" t="s">
        <v>28</v>
      </c>
      <c r="C1814" s="68" t="s">
        <v>6</v>
      </c>
      <c r="D1814" s="68" t="s">
        <v>9</v>
      </c>
      <c r="E1814" s="68" t="s">
        <v>217</v>
      </c>
      <c r="F1814">
        <v>28512</v>
      </c>
      <c r="G1814">
        <v>50096</v>
      </c>
      <c r="H1814">
        <v>0.56914723730437555</v>
      </c>
      <c r="I1814" s="68" t="s">
        <v>100</v>
      </c>
      <c r="J1814" s="68" t="s">
        <v>165</v>
      </c>
      <c r="K1814">
        <v>15</v>
      </c>
    </row>
    <row r="1815" spans="1:11" x14ac:dyDescent="0.2">
      <c r="A1815">
        <v>2018</v>
      </c>
      <c r="B1815" t="s">
        <v>28</v>
      </c>
      <c r="C1815" s="68" t="s">
        <v>6</v>
      </c>
      <c r="D1815" s="68" t="s">
        <v>9</v>
      </c>
      <c r="E1815" s="68" t="s">
        <v>218</v>
      </c>
      <c r="F1815">
        <v>18903</v>
      </c>
      <c r="G1815">
        <v>50096</v>
      </c>
      <c r="H1815">
        <v>0.37733551580964547</v>
      </c>
      <c r="I1815" s="68" t="s">
        <v>100</v>
      </c>
      <c r="J1815" s="68" t="s">
        <v>165</v>
      </c>
      <c r="K1815">
        <v>15</v>
      </c>
    </row>
    <row r="1816" spans="1:11" x14ac:dyDescent="0.2">
      <c r="A1816">
        <v>2018</v>
      </c>
      <c r="B1816" t="s">
        <v>28</v>
      </c>
      <c r="C1816" s="68" t="s">
        <v>6</v>
      </c>
      <c r="D1816" s="68" t="s">
        <v>9</v>
      </c>
      <c r="E1816" s="68" t="s">
        <v>216</v>
      </c>
      <c r="F1816">
        <v>2681</v>
      </c>
      <c r="G1816">
        <v>50096</v>
      </c>
      <c r="H1816">
        <v>5.351724688597892E-2</v>
      </c>
      <c r="I1816" s="68" t="s">
        <v>100</v>
      </c>
      <c r="J1816" s="68" t="s">
        <v>165</v>
      </c>
      <c r="K1816">
        <v>15</v>
      </c>
    </row>
    <row r="1817" spans="1:11" x14ac:dyDescent="0.2">
      <c r="A1817">
        <v>2018</v>
      </c>
      <c r="B1817" t="s">
        <v>28</v>
      </c>
      <c r="C1817" s="68" t="s">
        <v>6</v>
      </c>
      <c r="D1817" s="68" t="s">
        <v>62</v>
      </c>
      <c r="E1817" s="68" t="s">
        <v>217</v>
      </c>
      <c r="F1817">
        <v>52931</v>
      </c>
      <c r="G1817">
        <v>88777</v>
      </c>
      <c r="H1817">
        <v>0.59622424727125267</v>
      </c>
      <c r="I1817" s="68" t="s">
        <v>100</v>
      </c>
      <c r="J1817" s="68" t="s">
        <v>165</v>
      </c>
      <c r="K1817">
        <v>15</v>
      </c>
    </row>
    <row r="1818" spans="1:11" x14ac:dyDescent="0.2">
      <c r="A1818">
        <v>2018</v>
      </c>
      <c r="B1818" t="s">
        <v>28</v>
      </c>
      <c r="C1818" s="68" t="s">
        <v>6</v>
      </c>
      <c r="D1818" s="68" t="s">
        <v>62</v>
      </c>
      <c r="E1818" s="68" t="s">
        <v>218</v>
      </c>
      <c r="F1818">
        <v>29611</v>
      </c>
      <c r="G1818">
        <v>88777</v>
      </c>
      <c r="H1818">
        <v>0.33354359800398753</v>
      </c>
      <c r="I1818" s="68" t="s">
        <v>100</v>
      </c>
      <c r="J1818" s="68" t="s">
        <v>165</v>
      </c>
      <c r="K1818">
        <v>15</v>
      </c>
    </row>
    <row r="1819" spans="1:11" x14ac:dyDescent="0.2">
      <c r="A1819">
        <v>2018</v>
      </c>
      <c r="B1819" t="s">
        <v>28</v>
      </c>
      <c r="C1819" s="68" t="s">
        <v>6</v>
      </c>
      <c r="D1819" s="68" t="s">
        <v>62</v>
      </c>
      <c r="E1819" s="68" t="s">
        <v>216</v>
      </c>
      <c r="F1819">
        <v>6235</v>
      </c>
      <c r="G1819">
        <v>88777</v>
      </c>
      <c r="H1819">
        <v>7.0232154724759785E-2</v>
      </c>
      <c r="I1819" s="68" t="s">
        <v>100</v>
      </c>
      <c r="J1819" s="68" t="s">
        <v>165</v>
      </c>
      <c r="K1819">
        <v>15</v>
      </c>
    </row>
    <row r="1820" spans="1:11" x14ac:dyDescent="0.2">
      <c r="A1820">
        <v>2018</v>
      </c>
      <c r="B1820" t="s">
        <v>28</v>
      </c>
      <c r="C1820" s="68" t="s">
        <v>5</v>
      </c>
      <c r="D1820" s="68" t="s">
        <v>8</v>
      </c>
      <c r="E1820" s="68" t="s">
        <v>217</v>
      </c>
      <c r="F1820">
        <v>22968</v>
      </c>
      <c r="G1820">
        <v>36211</v>
      </c>
      <c r="H1820">
        <v>0.63428240037557648</v>
      </c>
      <c r="I1820" s="68" t="s">
        <v>100</v>
      </c>
      <c r="J1820" s="68" t="s">
        <v>165</v>
      </c>
      <c r="K1820">
        <v>15</v>
      </c>
    </row>
    <row r="1821" spans="1:11" x14ac:dyDescent="0.2">
      <c r="A1821">
        <v>2018</v>
      </c>
      <c r="B1821" t="s">
        <v>28</v>
      </c>
      <c r="C1821" s="68" t="s">
        <v>5</v>
      </c>
      <c r="D1821" s="68" t="s">
        <v>8</v>
      </c>
      <c r="E1821" s="68" t="s">
        <v>218</v>
      </c>
      <c r="F1821">
        <v>10290</v>
      </c>
      <c r="G1821">
        <v>36211</v>
      </c>
      <c r="H1821">
        <v>0.28416779431664413</v>
      </c>
      <c r="I1821" s="68" t="s">
        <v>100</v>
      </c>
      <c r="J1821" s="68" t="s">
        <v>165</v>
      </c>
      <c r="K1821">
        <v>15</v>
      </c>
    </row>
    <row r="1822" spans="1:11" x14ac:dyDescent="0.2">
      <c r="A1822">
        <v>2018</v>
      </c>
      <c r="B1822" t="s">
        <v>28</v>
      </c>
      <c r="C1822" s="68" t="s">
        <v>5</v>
      </c>
      <c r="D1822" s="68" t="s">
        <v>8</v>
      </c>
      <c r="E1822" s="68" t="s">
        <v>216</v>
      </c>
      <c r="F1822">
        <v>2953</v>
      </c>
      <c r="G1822">
        <v>36211</v>
      </c>
      <c r="H1822">
        <v>8.1549805307779402E-2</v>
      </c>
      <c r="I1822" s="68" t="s">
        <v>100</v>
      </c>
      <c r="J1822" s="68" t="s">
        <v>165</v>
      </c>
      <c r="K1822">
        <v>15</v>
      </c>
    </row>
    <row r="1823" spans="1:11" x14ac:dyDescent="0.2">
      <c r="A1823">
        <v>2018</v>
      </c>
      <c r="B1823" t="s">
        <v>28</v>
      </c>
      <c r="C1823" s="68" t="s">
        <v>5</v>
      </c>
      <c r="D1823" s="68" t="s">
        <v>9</v>
      </c>
      <c r="E1823" s="68" t="s">
        <v>217</v>
      </c>
      <c r="F1823">
        <v>26258</v>
      </c>
      <c r="G1823">
        <v>44709</v>
      </c>
      <c r="H1823">
        <v>0.58730904292200681</v>
      </c>
      <c r="I1823" s="68" t="s">
        <v>100</v>
      </c>
      <c r="J1823" s="68" t="s">
        <v>165</v>
      </c>
      <c r="K1823">
        <v>15</v>
      </c>
    </row>
    <row r="1824" spans="1:11" x14ac:dyDescent="0.2">
      <c r="A1824">
        <v>2018</v>
      </c>
      <c r="B1824" t="s">
        <v>28</v>
      </c>
      <c r="C1824" s="68" t="s">
        <v>5</v>
      </c>
      <c r="D1824" s="68" t="s">
        <v>9</v>
      </c>
      <c r="E1824" s="68" t="s">
        <v>218</v>
      </c>
      <c r="F1824">
        <v>15933</v>
      </c>
      <c r="G1824">
        <v>44709</v>
      </c>
      <c r="H1824">
        <v>0.35637120042944376</v>
      </c>
      <c r="I1824" s="68" t="s">
        <v>100</v>
      </c>
      <c r="J1824" s="68" t="s">
        <v>165</v>
      </c>
      <c r="K1824">
        <v>15</v>
      </c>
    </row>
    <row r="1825" spans="1:11" x14ac:dyDescent="0.2">
      <c r="A1825">
        <v>2018</v>
      </c>
      <c r="B1825" t="s">
        <v>28</v>
      </c>
      <c r="C1825" s="68" t="s">
        <v>5</v>
      </c>
      <c r="D1825" s="68" t="s">
        <v>9</v>
      </c>
      <c r="E1825" s="68" t="s">
        <v>216</v>
      </c>
      <c r="F1825">
        <v>2518</v>
      </c>
      <c r="G1825">
        <v>44709</v>
      </c>
      <c r="H1825">
        <v>5.6319756648549511E-2</v>
      </c>
      <c r="I1825" s="68" t="s">
        <v>100</v>
      </c>
      <c r="J1825" s="68" t="s">
        <v>165</v>
      </c>
      <c r="K1825">
        <v>15</v>
      </c>
    </row>
    <row r="1826" spans="1:11" x14ac:dyDescent="0.2">
      <c r="A1826">
        <v>2018</v>
      </c>
      <c r="B1826" t="s">
        <v>28</v>
      </c>
      <c r="C1826" s="68" t="s">
        <v>5</v>
      </c>
      <c r="D1826" s="68" t="s">
        <v>62</v>
      </c>
      <c r="E1826" s="68" t="s">
        <v>217</v>
      </c>
      <c r="F1826">
        <v>49226</v>
      </c>
      <c r="G1826">
        <v>80920</v>
      </c>
      <c r="H1826">
        <v>0.60832921403855655</v>
      </c>
      <c r="I1826" s="68" t="s">
        <v>100</v>
      </c>
      <c r="J1826" s="68" t="s">
        <v>165</v>
      </c>
      <c r="K1826">
        <v>15</v>
      </c>
    </row>
    <row r="1827" spans="1:11" x14ac:dyDescent="0.2">
      <c r="A1827">
        <v>2018</v>
      </c>
      <c r="B1827" t="s">
        <v>28</v>
      </c>
      <c r="C1827" s="68" t="s">
        <v>5</v>
      </c>
      <c r="D1827" s="68" t="s">
        <v>62</v>
      </c>
      <c r="E1827" s="68" t="s">
        <v>218</v>
      </c>
      <c r="F1827">
        <v>26223</v>
      </c>
      <c r="G1827">
        <v>80920</v>
      </c>
      <c r="H1827">
        <v>0.3240608007909046</v>
      </c>
      <c r="I1827" s="68" t="s">
        <v>100</v>
      </c>
      <c r="J1827" s="68" t="s">
        <v>165</v>
      </c>
      <c r="K1827">
        <v>15</v>
      </c>
    </row>
    <row r="1828" spans="1:11" x14ac:dyDescent="0.2">
      <c r="A1828">
        <v>2018</v>
      </c>
      <c r="B1828" t="s">
        <v>28</v>
      </c>
      <c r="C1828" s="68" t="s">
        <v>5</v>
      </c>
      <c r="D1828" s="68" t="s">
        <v>62</v>
      </c>
      <c r="E1828" s="68" t="s">
        <v>216</v>
      </c>
      <c r="F1828">
        <v>5471</v>
      </c>
      <c r="G1828">
        <v>80920</v>
      </c>
      <c r="H1828">
        <v>6.7609985170538803E-2</v>
      </c>
      <c r="I1828" s="68" t="s">
        <v>100</v>
      </c>
      <c r="J1828" s="68" t="s">
        <v>165</v>
      </c>
      <c r="K1828">
        <v>15</v>
      </c>
    </row>
    <row r="1829" spans="1:11" x14ac:dyDescent="0.2">
      <c r="A1829">
        <v>2018</v>
      </c>
      <c r="B1829" t="s">
        <v>28</v>
      </c>
      <c r="C1829" s="68" t="s">
        <v>4</v>
      </c>
      <c r="D1829" s="68" t="s">
        <v>8</v>
      </c>
      <c r="E1829" s="68" t="s">
        <v>217</v>
      </c>
      <c r="F1829">
        <v>23141</v>
      </c>
      <c r="G1829">
        <v>35690</v>
      </c>
      <c r="H1829">
        <v>0.64838890445502939</v>
      </c>
      <c r="I1829" s="68" t="s">
        <v>100</v>
      </c>
      <c r="J1829" s="68" t="s">
        <v>165</v>
      </c>
      <c r="K1829">
        <v>15</v>
      </c>
    </row>
    <row r="1830" spans="1:11" x14ac:dyDescent="0.2">
      <c r="A1830">
        <v>2018</v>
      </c>
      <c r="B1830" t="s">
        <v>28</v>
      </c>
      <c r="C1830" s="68" t="s">
        <v>4</v>
      </c>
      <c r="D1830" s="68" t="s">
        <v>8</v>
      </c>
      <c r="E1830" s="68" t="s">
        <v>218</v>
      </c>
      <c r="F1830">
        <v>10028</v>
      </c>
      <c r="G1830">
        <v>35690</v>
      </c>
      <c r="H1830">
        <v>0.28097506304286918</v>
      </c>
      <c r="I1830" s="68" t="s">
        <v>100</v>
      </c>
      <c r="J1830" s="68" t="s">
        <v>165</v>
      </c>
      <c r="K1830">
        <v>15</v>
      </c>
    </row>
    <row r="1831" spans="1:11" x14ac:dyDescent="0.2">
      <c r="A1831">
        <v>2018</v>
      </c>
      <c r="B1831" t="s">
        <v>28</v>
      </c>
      <c r="C1831" s="68" t="s">
        <v>4</v>
      </c>
      <c r="D1831" s="68" t="s">
        <v>8</v>
      </c>
      <c r="E1831" s="68" t="s">
        <v>216</v>
      </c>
      <c r="F1831">
        <v>2521</v>
      </c>
      <c r="G1831">
        <v>35690</v>
      </c>
      <c r="H1831">
        <v>7.0636032502101431E-2</v>
      </c>
      <c r="I1831" s="68" t="s">
        <v>100</v>
      </c>
      <c r="J1831" s="68" t="s">
        <v>165</v>
      </c>
      <c r="K1831">
        <v>15</v>
      </c>
    </row>
    <row r="1832" spans="1:11" x14ac:dyDescent="0.2">
      <c r="A1832">
        <v>2018</v>
      </c>
      <c r="B1832" t="s">
        <v>28</v>
      </c>
      <c r="C1832" s="68" t="s">
        <v>4</v>
      </c>
      <c r="D1832" s="68" t="s">
        <v>9</v>
      </c>
      <c r="E1832" s="68" t="s">
        <v>217</v>
      </c>
      <c r="F1832">
        <v>26498</v>
      </c>
      <c r="G1832">
        <v>43386</v>
      </c>
      <c r="H1832">
        <v>0.61075001152445485</v>
      </c>
      <c r="I1832" s="68" t="s">
        <v>100</v>
      </c>
      <c r="J1832" s="68" t="s">
        <v>165</v>
      </c>
      <c r="K1832">
        <v>15</v>
      </c>
    </row>
    <row r="1833" spans="1:11" x14ac:dyDescent="0.2">
      <c r="A1833">
        <v>2018</v>
      </c>
      <c r="B1833" t="s">
        <v>28</v>
      </c>
      <c r="C1833" s="68" t="s">
        <v>4</v>
      </c>
      <c r="D1833" s="68" t="s">
        <v>9</v>
      </c>
      <c r="E1833" s="68" t="s">
        <v>218</v>
      </c>
      <c r="F1833">
        <v>14325</v>
      </c>
      <c r="G1833">
        <v>43386</v>
      </c>
      <c r="H1833">
        <v>0.33017563269257366</v>
      </c>
      <c r="I1833" s="68" t="s">
        <v>100</v>
      </c>
      <c r="J1833" s="68" t="s">
        <v>165</v>
      </c>
      <c r="K1833">
        <v>15</v>
      </c>
    </row>
    <row r="1834" spans="1:11" x14ac:dyDescent="0.2">
      <c r="A1834">
        <v>2018</v>
      </c>
      <c r="B1834" t="s">
        <v>28</v>
      </c>
      <c r="C1834" s="68" t="s">
        <v>4</v>
      </c>
      <c r="D1834" s="68" t="s">
        <v>9</v>
      </c>
      <c r="E1834" s="68" t="s">
        <v>216</v>
      </c>
      <c r="F1834">
        <v>2563</v>
      </c>
      <c r="G1834">
        <v>43386</v>
      </c>
      <c r="H1834">
        <v>5.9074355782971467E-2</v>
      </c>
      <c r="I1834" s="68" t="s">
        <v>100</v>
      </c>
      <c r="J1834" s="68" t="s">
        <v>165</v>
      </c>
      <c r="K1834">
        <v>15</v>
      </c>
    </row>
    <row r="1835" spans="1:11" x14ac:dyDescent="0.2">
      <c r="A1835">
        <v>2018</v>
      </c>
      <c r="B1835" t="s">
        <v>28</v>
      </c>
      <c r="C1835" s="68" t="s">
        <v>4</v>
      </c>
      <c r="D1835" s="68" t="s">
        <v>62</v>
      </c>
      <c r="E1835" s="68" t="s">
        <v>217</v>
      </c>
      <c r="F1835">
        <v>49639</v>
      </c>
      <c r="G1835">
        <v>79076</v>
      </c>
      <c r="H1835">
        <v>0.62773787242652634</v>
      </c>
      <c r="I1835" s="68" t="s">
        <v>100</v>
      </c>
      <c r="J1835" s="68" t="s">
        <v>165</v>
      </c>
      <c r="K1835">
        <v>15</v>
      </c>
    </row>
    <row r="1836" spans="1:11" x14ac:dyDescent="0.2">
      <c r="A1836">
        <v>2018</v>
      </c>
      <c r="B1836" t="s">
        <v>28</v>
      </c>
      <c r="C1836" s="68" t="s">
        <v>4</v>
      </c>
      <c r="D1836" s="68" t="s">
        <v>62</v>
      </c>
      <c r="E1836" s="68" t="s">
        <v>218</v>
      </c>
      <c r="F1836">
        <v>24353</v>
      </c>
      <c r="G1836">
        <v>79076</v>
      </c>
      <c r="H1836">
        <v>0.30796954828266476</v>
      </c>
      <c r="I1836" s="68" t="s">
        <v>100</v>
      </c>
      <c r="J1836" s="68" t="s">
        <v>165</v>
      </c>
      <c r="K1836">
        <v>15</v>
      </c>
    </row>
    <row r="1837" spans="1:11" x14ac:dyDescent="0.2">
      <c r="A1837">
        <v>2018</v>
      </c>
      <c r="B1837" t="s">
        <v>28</v>
      </c>
      <c r="C1837" s="68" t="s">
        <v>4</v>
      </c>
      <c r="D1837" s="68" t="s">
        <v>62</v>
      </c>
      <c r="E1837" s="68" t="s">
        <v>216</v>
      </c>
      <c r="F1837">
        <v>5084</v>
      </c>
      <c r="G1837">
        <v>79076</v>
      </c>
      <c r="H1837">
        <v>6.4292579290808838E-2</v>
      </c>
      <c r="I1837" s="68" t="s">
        <v>100</v>
      </c>
      <c r="J1837" s="68" t="s">
        <v>165</v>
      </c>
      <c r="K1837">
        <v>15</v>
      </c>
    </row>
    <row r="1838" spans="1:11" x14ac:dyDescent="0.2">
      <c r="A1838">
        <v>2018</v>
      </c>
      <c r="B1838" t="s">
        <v>28</v>
      </c>
      <c r="C1838" s="68" t="s">
        <v>3</v>
      </c>
      <c r="D1838" s="68" t="s">
        <v>8</v>
      </c>
      <c r="E1838" s="68" t="s">
        <v>217</v>
      </c>
      <c r="F1838">
        <v>23327</v>
      </c>
      <c r="G1838">
        <v>34761</v>
      </c>
      <c r="H1838">
        <v>0.67106815108886397</v>
      </c>
      <c r="I1838" s="68" t="s">
        <v>100</v>
      </c>
      <c r="J1838" s="68" t="s">
        <v>165</v>
      </c>
      <c r="K1838">
        <v>15</v>
      </c>
    </row>
    <row r="1839" spans="1:11" x14ac:dyDescent="0.2">
      <c r="A1839">
        <v>2018</v>
      </c>
      <c r="B1839" t="s">
        <v>28</v>
      </c>
      <c r="C1839" s="68" t="s">
        <v>3</v>
      </c>
      <c r="D1839" s="68" t="s">
        <v>8</v>
      </c>
      <c r="E1839" s="68" t="s">
        <v>218</v>
      </c>
      <c r="F1839">
        <v>9159</v>
      </c>
      <c r="G1839">
        <v>34761</v>
      </c>
      <c r="H1839">
        <v>0.26348494001898681</v>
      </c>
      <c r="I1839" s="68" t="s">
        <v>100</v>
      </c>
      <c r="J1839" s="68" t="s">
        <v>165</v>
      </c>
      <c r="K1839">
        <v>15</v>
      </c>
    </row>
    <row r="1840" spans="1:11" x14ac:dyDescent="0.2">
      <c r="A1840">
        <v>2018</v>
      </c>
      <c r="B1840" t="s">
        <v>28</v>
      </c>
      <c r="C1840" s="68" t="s">
        <v>3</v>
      </c>
      <c r="D1840" s="68" t="s">
        <v>8</v>
      </c>
      <c r="E1840" s="68" t="s">
        <v>216</v>
      </c>
      <c r="F1840">
        <v>2275</v>
      </c>
      <c r="G1840">
        <v>34761</v>
      </c>
      <c r="H1840">
        <v>6.5446908892149241E-2</v>
      </c>
      <c r="I1840" s="68" t="s">
        <v>100</v>
      </c>
      <c r="J1840" s="68" t="s">
        <v>165</v>
      </c>
      <c r="K1840">
        <v>15</v>
      </c>
    </row>
    <row r="1841" spans="1:11" x14ac:dyDescent="0.2">
      <c r="A1841">
        <v>2018</v>
      </c>
      <c r="B1841" t="s">
        <v>28</v>
      </c>
      <c r="C1841" s="68" t="s">
        <v>3</v>
      </c>
      <c r="D1841" s="68" t="s">
        <v>9</v>
      </c>
      <c r="E1841" s="68" t="s">
        <v>217</v>
      </c>
      <c r="F1841">
        <v>25678</v>
      </c>
      <c r="G1841">
        <v>39888</v>
      </c>
      <c r="H1841">
        <v>0.64375250701965503</v>
      </c>
      <c r="I1841" s="68" t="s">
        <v>100</v>
      </c>
      <c r="J1841" s="68" t="s">
        <v>165</v>
      </c>
      <c r="K1841">
        <v>15</v>
      </c>
    </row>
    <row r="1842" spans="1:11" x14ac:dyDescent="0.2">
      <c r="A1842">
        <v>2018</v>
      </c>
      <c r="B1842" t="s">
        <v>28</v>
      </c>
      <c r="C1842" s="68" t="s">
        <v>3</v>
      </c>
      <c r="D1842" s="68" t="s">
        <v>9</v>
      </c>
      <c r="E1842" s="68" t="s">
        <v>218</v>
      </c>
      <c r="F1842">
        <v>11556</v>
      </c>
      <c r="G1842">
        <v>39888</v>
      </c>
      <c r="H1842">
        <v>0.28971119133574008</v>
      </c>
      <c r="I1842" s="68" t="s">
        <v>100</v>
      </c>
      <c r="J1842" s="68" t="s">
        <v>165</v>
      </c>
      <c r="K1842">
        <v>15</v>
      </c>
    </row>
    <row r="1843" spans="1:11" x14ac:dyDescent="0.2">
      <c r="A1843">
        <v>2018</v>
      </c>
      <c r="B1843" t="s">
        <v>28</v>
      </c>
      <c r="C1843" s="68" t="s">
        <v>3</v>
      </c>
      <c r="D1843" s="68" t="s">
        <v>9</v>
      </c>
      <c r="E1843" s="68" t="s">
        <v>216</v>
      </c>
      <c r="F1843">
        <v>2654</v>
      </c>
      <c r="G1843">
        <v>39888</v>
      </c>
      <c r="H1843">
        <v>6.6536301644604889E-2</v>
      </c>
      <c r="I1843" s="68" t="s">
        <v>100</v>
      </c>
      <c r="J1843" s="68" t="s">
        <v>165</v>
      </c>
      <c r="K1843">
        <v>15</v>
      </c>
    </row>
    <row r="1844" spans="1:11" x14ac:dyDescent="0.2">
      <c r="A1844">
        <v>2018</v>
      </c>
      <c r="B1844" t="s">
        <v>28</v>
      </c>
      <c r="C1844" s="68" t="s">
        <v>3</v>
      </c>
      <c r="D1844" s="68" t="s">
        <v>62</v>
      </c>
      <c r="E1844" s="68" t="s">
        <v>217</v>
      </c>
      <c r="F1844">
        <v>49005</v>
      </c>
      <c r="G1844">
        <v>74649</v>
      </c>
      <c r="H1844">
        <v>0.65647229031869148</v>
      </c>
      <c r="I1844" s="68" t="s">
        <v>100</v>
      </c>
      <c r="J1844" s="68" t="s">
        <v>165</v>
      </c>
      <c r="K1844">
        <v>15</v>
      </c>
    </row>
    <row r="1845" spans="1:11" x14ac:dyDescent="0.2">
      <c r="A1845">
        <v>2018</v>
      </c>
      <c r="B1845" t="s">
        <v>28</v>
      </c>
      <c r="C1845" s="68" t="s">
        <v>3</v>
      </c>
      <c r="D1845" s="68" t="s">
        <v>62</v>
      </c>
      <c r="E1845" s="68" t="s">
        <v>218</v>
      </c>
      <c r="F1845">
        <v>20715</v>
      </c>
      <c r="G1845">
        <v>74649</v>
      </c>
      <c r="H1845">
        <v>0.27749869388739301</v>
      </c>
      <c r="I1845" s="68" t="s">
        <v>100</v>
      </c>
      <c r="J1845" s="68" t="s">
        <v>165</v>
      </c>
      <c r="K1845">
        <v>15</v>
      </c>
    </row>
    <row r="1846" spans="1:11" x14ac:dyDescent="0.2">
      <c r="A1846">
        <v>2018</v>
      </c>
      <c r="B1846" t="s">
        <v>28</v>
      </c>
      <c r="C1846" s="68" t="s">
        <v>3</v>
      </c>
      <c r="D1846" s="68" t="s">
        <v>62</v>
      </c>
      <c r="E1846" s="68" t="s">
        <v>216</v>
      </c>
      <c r="F1846">
        <v>4929</v>
      </c>
      <c r="G1846">
        <v>74649</v>
      </c>
      <c r="H1846">
        <v>6.6029015793915527E-2</v>
      </c>
      <c r="I1846" s="68" t="s">
        <v>100</v>
      </c>
      <c r="J1846" s="68" t="s">
        <v>165</v>
      </c>
      <c r="K1846">
        <v>15</v>
      </c>
    </row>
    <row r="1847" spans="1:11" x14ac:dyDescent="0.2">
      <c r="A1847">
        <v>2018</v>
      </c>
      <c r="B1847" t="s">
        <v>28</v>
      </c>
      <c r="C1847" s="68" t="s">
        <v>2</v>
      </c>
      <c r="D1847" s="68" t="s">
        <v>8</v>
      </c>
      <c r="E1847" s="68" t="s">
        <v>217</v>
      </c>
      <c r="F1847">
        <v>29458</v>
      </c>
      <c r="G1847">
        <v>42211</v>
      </c>
      <c r="H1847">
        <v>0.69787496150292583</v>
      </c>
      <c r="I1847" s="68" t="s">
        <v>100</v>
      </c>
      <c r="J1847" s="68" t="s">
        <v>165</v>
      </c>
      <c r="K1847">
        <v>15</v>
      </c>
    </row>
    <row r="1848" spans="1:11" x14ac:dyDescent="0.2">
      <c r="A1848">
        <v>2018</v>
      </c>
      <c r="B1848" t="s">
        <v>28</v>
      </c>
      <c r="C1848" s="68" t="s">
        <v>2</v>
      </c>
      <c r="D1848" s="68" t="s">
        <v>8</v>
      </c>
      <c r="E1848" s="68" t="s">
        <v>218</v>
      </c>
      <c r="F1848">
        <v>9742</v>
      </c>
      <c r="G1848">
        <v>42211</v>
      </c>
      <c r="H1848">
        <v>0.23079292127644452</v>
      </c>
      <c r="I1848" s="68" t="s">
        <v>100</v>
      </c>
      <c r="J1848" s="68" t="s">
        <v>165</v>
      </c>
      <c r="K1848">
        <v>15</v>
      </c>
    </row>
    <row r="1849" spans="1:11" x14ac:dyDescent="0.2">
      <c r="A1849">
        <v>2018</v>
      </c>
      <c r="B1849" t="s">
        <v>28</v>
      </c>
      <c r="C1849" s="68" t="s">
        <v>2</v>
      </c>
      <c r="D1849" s="68" t="s">
        <v>8</v>
      </c>
      <c r="E1849" s="68" t="s">
        <v>216</v>
      </c>
      <c r="F1849">
        <v>3011</v>
      </c>
      <c r="G1849">
        <v>42211</v>
      </c>
      <c r="H1849">
        <v>7.1332117220629696E-2</v>
      </c>
      <c r="I1849" s="68" t="s">
        <v>100</v>
      </c>
      <c r="J1849" s="68" t="s">
        <v>165</v>
      </c>
      <c r="K1849">
        <v>15</v>
      </c>
    </row>
    <row r="1850" spans="1:11" x14ac:dyDescent="0.2">
      <c r="A1850">
        <v>2018</v>
      </c>
      <c r="B1850" t="s">
        <v>28</v>
      </c>
      <c r="C1850" s="68" t="s">
        <v>2</v>
      </c>
      <c r="D1850" s="68" t="s">
        <v>9</v>
      </c>
      <c r="E1850" s="68" t="s">
        <v>217</v>
      </c>
      <c r="F1850">
        <v>26162</v>
      </c>
      <c r="G1850">
        <v>39432</v>
      </c>
      <c r="H1850">
        <v>0.66347129235138969</v>
      </c>
      <c r="I1850" s="68" t="s">
        <v>100</v>
      </c>
      <c r="J1850" s="68" t="s">
        <v>165</v>
      </c>
      <c r="K1850">
        <v>15</v>
      </c>
    </row>
    <row r="1851" spans="1:11" x14ac:dyDescent="0.2">
      <c r="A1851">
        <v>2018</v>
      </c>
      <c r="B1851" t="s">
        <v>28</v>
      </c>
      <c r="C1851" s="68" t="s">
        <v>2</v>
      </c>
      <c r="D1851" s="68" t="s">
        <v>9</v>
      </c>
      <c r="E1851" s="68" t="s">
        <v>218</v>
      </c>
      <c r="F1851">
        <v>10140</v>
      </c>
      <c r="G1851">
        <v>39432</v>
      </c>
      <c r="H1851">
        <v>0.25715155203895312</v>
      </c>
      <c r="I1851" s="68" t="s">
        <v>100</v>
      </c>
      <c r="J1851" s="68" t="s">
        <v>165</v>
      </c>
      <c r="K1851">
        <v>15</v>
      </c>
    </row>
    <row r="1852" spans="1:11" x14ac:dyDescent="0.2">
      <c r="A1852">
        <v>2018</v>
      </c>
      <c r="B1852" t="s">
        <v>28</v>
      </c>
      <c r="C1852" s="68" t="s">
        <v>2</v>
      </c>
      <c r="D1852" s="68" t="s">
        <v>9</v>
      </c>
      <c r="E1852" s="68" t="s">
        <v>216</v>
      </c>
      <c r="F1852">
        <v>3130</v>
      </c>
      <c r="G1852">
        <v>39432</v>
      </c>
      <c r="H1852">
        <v>7.9377155609657135E-2</v>
      </c>
      <c r="I1852" s="68" t="s">
        <v>100</v>
      </c>
      <c r="J1852" s="68" t="s">
        <v>165</v>
      </c>
      <c r="K1852">
        <v>15</v>
      </c>
    </row>
    <row r="1853" spans="1:11" x14ac:dyDescent="0.2">
      <c r="A1853">
        <v>2018</v>
      </c>
      <c r="B1853" t="s">
        <v>28</v>
      </c>
      <c r="C1853" s="68" t="s">
        <v>2</v>
      </c>
      <c r="D1853" s="68" t="s">
        <v>62</v>
      </c>
      <c r="E1853" s="68" t="s">
        <v>217</v>
      </c>
      <c r="F1853">
        <v>55620</v>
      </c>
      <c r="G1853">
        <v>81643</v>
      </c>
      <c r="H1853">
        <v>0.68125865046605338</v>
      </c>
      <c r="I1853" s="68" t="s">
        <v>100</v>
      </c>
      <c r="J1853" s="68" t="s">
        <v>165</v>
      </c>
      <c r="K1853">
        <v>15</v>
      </c>
    </row>
    <row r="1854" spans="1:11" x14ac:dyDescent="0.2">
      <c r="A1854">
        <v>2018</v>
      </c>
      <c r="B1854" t="s">
        <v>28</v>
      </c>
      <c r="C1854" s="68" t="s">
        <v>2</v>
      </c>
      <c r="D1854" s="68" t="s">
        <v>62</v>
      </c>
      <c r="E1854" s="68" t="s">
        <v>218</v>
      </c>
      <c r="F1854">
        <v>19882</v>
      </c>
      <c r="G1854">
        <v>81643</v>
      </c>
      <c r="H1854">
        <v>0.24352363337946914</v>
      </c>
      <c r="I1854" s="68" t="s">
        <v>100</v>
      </c>
      <c r="J1854" s="68" t="s">
        <v>165</v>
      </c>
      <c r="K1854">
        <v>15</v>
      </c>
    </row>
    <row r="1855" spans="1:11" x14ac:dyDescent="0.2">
      <c r="A1855">
        <v>2018</v>
      </c>
      <c r="B1855" t="s">
        <v>28</v>
      </c>
      <c r="C1855" s="68" t="s">
        <v>2</v>
      </c>
      <c r="D1855" s="68" t="s">
        <v>62</v>
      </c>
      <c r="E1855" s="68" t="s">
        <v>216</v>
      </c>
      <c r="F1855">
        <v>6141</v>
      </c>
      <c r="G1855">
        <v>81643</v>
      </c>
      <c r="H1855">
        <v>7.5217716154477421E-2</v>
      </c>
      <c r="I1855" s="68" t="s">
        <v>100</v>
      </c>
      <c r="J1855" s="68" t="s">
        <v>165</v>
      </c>
      <c r="K1855">
        <v>15</v>
      </c>
    </row>
    <row r="1856" spans="1:11" x14ac:dyDescent="0.2">
      <c r="A1856">
        <v>2018</v>
      </c>
      <c r="B1856" t="s">
        <v>28</v>
      </c>
      <c r="C1856" s="68" t="s">
        <v>1</v>
      </c>
      <c r="D1856" s="68" t="s">
        <v>8</v>
      </c>
      <c r="E1856" s="68" t="s">
        <v>217</v>
      </c>
      <c r="F1856">
        <v>26083</v>
      </c>
      <c r="G1856">
        <v>36688</v>
      </c>
      <c r="H1856">
        <v>0.71094090710859137</v>
      </c>
      <c r="I1856" s="68" t="s">
        <v>100</v>
      </c>
      <c r="J1856" s="68" t="s">
        <v>165</v>
      </c>
      <c r="K1856">
        <v>15</v>
      </c>
    </row>
    <row r="1857" spans="1:11" x14ac:dyDescent="0.2">
      <c r="A1857">
        <v>2018</v>
      </c>
      <c r="B1857" t="s">
        <v>28</v>
      </c>
      <c r="C1857" s="68" t="s">
        <v>1</v>
      </c>
      <c r="D1857" s="68" t="s">
        <v>8</v>
      </c>
      <c r="E1857" s="68" t="s">
        <v>218</v>
      </c>
      <c r="F1857">
        <v>7565</v>
      </c>
      <c r="G1857">
        <v>36688</v>
      </c>
      <c r="H1857">
        <v>0.20619821194941126</v>
      </c>
      <c r="I1857" s="68" t="s">
        <v>100</v>
      </c>
      <c r="J1857" s="68" t="s">
        <v>165</v>
      </c>
      <c r="K1857">
        <v>15</v>
      </c>
    </row>
    <row r="1858" spans="1:11" x14ac:dyDescent="0.2">
      <c r="A1858">
        <v>2018</v>
      </c>
      <c r="B1858" t="s">
        <v>28</v>
      </c>
      <c r="C1858" s="68" t="s">
        <v>1</v>
      </c>
      <c r="D1858" s="68" t="s">
        <v>8</v>
      </c>
      <c r="E1858" s="68" t="s">
        <v>216</v>
      </c>
      <c r="F1858">
        <v>3040</v>
      </c>
      <c r="G1858">
        <v>36688</v>
      </c>
      <c r="H1858">
        <v>8.2860880941997381E-2</v>
      </c>
      <c r="I1858" s="68" t="s">
        <v>100</v>
      </c>
      <c r="J1858" s="68" t="s">
        <v>165</v>
      </c>
      <c r="K1858">
        <v>15</v>
      </c>
    </row>
    <row r="1859" spans="1:11" x14ac:dyDescent="0.2">
      <c r="A1859">
        <v>2018</v>
      </c>
      <c r="B1859" t="s">
        <v>28</v>
      </c>
      <c r="C1859" s="68" t="s">
        <v>1</v>
      </c>
      <c r="D1859" s="68" t="s">
        <v>9</v>
      </c>
      <c r="E1859" s="68" t="s">
        <v>217</v>
      </c>
      <c r="F1859">
        <v>22131</v>
      </c>
      <c r="G1859">
        <v>33217</v>
      </c>
      <c r="H1859">
        <v>0.6662552307553361</v>
      </c>
      <c r="I1859" s="68" t="s">
        <v>100</v>
      </c>
      <c r="J1859" s="68" t="s">
        <v>165</v>
      </c>
      <c r="K1859">
        <v>15</v>
      </c>
    </row>
    <row r="1860" spans="1:11" x14ac:dyDescent="0.2">
      <c r="A1860">
        <v>2018</v>
      </c>
      <c r="B1860" t="s">
        <v>28</v>
      </c>
      <c r="C1860" s="68" t="s">
        <v>1</v>
      </c>
      <c r="D1860" s="68" t="s">
        <v>9</v>
      </c>
      <c r="E1860" s="68" t="s">
        <v>218</v>
      </c>
      <c r="F1860">
        <v>7888</v>
      </c>
      <c r="G1860">
        <v>33217</v>
      </c>
      <c r="H1860">
        <v>0.23746876599331668</v>
      </c>
      <c r="I1860" s="68" t="s">
        <v>100</v>
      </c>
      <c r="J1860" s="68" t="s">
        <v>165</v>
      </c>
      <c r="K1860">
        <v>15</v>
      </c>
    </row>
    <row r="1861" spans="1:11" x14ac:dyDescent="0.2">
      <c r="A1861">
        <v>2018</v>
      </c>
      <c r="B1861" t="s">
        <v>28</v>
      </c>
      <c r="C1861" s="68" t="s">
        <v>1</v>
      </c>
      <c r="D1861" s="68" t="s">
        <v>9</v>
      </c>
      <c r="E1861" s="68" t="s">
        <v>216</v>
      </c>
      <c r="F1861">
        <v>3198</v>
      </c>
      <c r="G1861">
        <v>33217</v>
      </c>
      <c r="H1861">
        <v>9.6276003251347206E-2</v>
      </c>
      <c r="I1861" s="68" t="s">
        <v>100</v>
      </c>
      <c r="J1861" s="68" t="s">
        <v>165</v>
      </c>
      <c r="K1861">
        <v>15</v>
      </c>
    </row>
    <row r="1862" spans="1:11" x14ac:dyDescent="0.2">
      <c r="A1862">
        <v>2018</v>
      </c>
      <c r="B1862" t="s">
        <v>28</v>
      </c>
      <c r="C1862" s="68" t="s">
        <v>1</v>
      </c>
      <c r="D1862" s="68" t="s">
        <v>62</v>
      </c>
      <c r="E1862" s="68" t="s">
        <v>217</v>
      </c>
      <c r="F1862">
        <v>48214</v>
      </c>
      <c r="G1862">
        <v>69905</v>
      </c>
      <c r="H1862">
        <v>0.68970746012445461</v>
      </c>
      <c r="I1862" s="68" t="s">
        <v>100</v>
      </c>
      <c r="J1862" s="68" t="s">
        <v>165</v>
      </c>
      <c r="K1862">
        <v>15</v>
      </c>
    </row>
    <row r="1863" spans="1:11" x14ac:dyDescent="0.2">
      <c r="A1863">
        <v>2018</v>
      </c>
      <c r="B1863" t="s">
        <v>28</v>
      </c>
      <c r="C1863" s="68" t="s">
        <v>1</v>
      </c>
      <c r="D1863" s="68" t="s">
        <v>62</v>
      </c>
      <c r="E1863" s="68" t="s">
        <v>218</v>
      </c>
      <c r="F1863">
        <v>15453</v>
      </c>
      <c r="G1863">
        <v>69905</v>
      </c>
      <c r="H1863">
        <v>0.22105714898791218</v>
      </c>
      <c r="I1863" s="68" t="s">
        <v>100</v>
      </c>
      <c r="J1863" s="68" t="s">
        <v>165</v>
      </c>
      <c r="K1863">
        <v>15</v>
      </c>
    </row>
    <row r="1864" spans="1:11" x14ac:dyDescent="0.2">
      <c r="A1864">
        <v>2018</v>
      </c>
      <c r="B1864" t="s">
        <v>28</v>
      </c>
      <c r="C1864" s="68" t="s">
        <v>1</v>
      </c>
      <c r="D1864" s="68" t="s">
        <v>62</v>
      </c>
      <c r="E1864" s="68" t="s">
        <v>216</v>
      </c>
      <c r="F1864">
        <v>6238</v>
      </c>
      <c r="G1864">
        <v>69905</v>
      </c>
      <c r="H1864">
        <v>8.9235390887633215E-2</v>
      </c>
      <c r="I1864" s="68" t="s">
        <v>100</v>
      </c>
      <c r="J1864" s="68" t="s">
        <v>165</v>
      </c>
      <c r="K1864">
        <v>15</v>
      </c>
    </row>
    <row r="1865" spans="1:11" x14ac:dyDescent="0.2">
      <c r="A1865">
        <v>2018</v>
      </c>
      <c r="B1865" t="s">
        <v>28</v>
      </c>
      <c r="C1865" s="68" t="s">
        <v>136</v>
      </c>
      <c r="D1865" s="68" t="s">
        <v>8</v>
      </c>
      <c r="E1865" s="68" t="s">
        <v>217</v>
      </c>
      <c r="F1865">
        <v>171787</v>
      </c>
      <c r="G1865">
        <v>260397</v>
      </c>
      <c r="H1865">
        <v>0.65971190144279701</v>
      </c>
      <c r="I1865" s="68" t="s">
        <v>100</v>
      </c>
      <c r="J1865" s="68" t="s">
        <v>165</v>
      </c>
      <c r="K1865">
        <v>15</v>
      </c>
    </row>
    <row r="1866" spans="1:11" x14ac:dyDescent="0.2">
      <c r="A1866">
        <v>2018</v>
      </c>
      <c r="B1866" t="s">
        <v>28</v>
      </c>
      <c r="C1866" s="68" t="s">
        <v>136</v>
      </c>
      <c r="D1866" s="68" t="s">
        <v>8</v>
      </c>
      <c r="E1866" s="68" t="s">
        <v>218</v>
      </c>
      <c r="F1866">
        <v>67659</v>
      </c>
      <c r="G1866">
        <v>260397</v>
      </c>
      <c r="H1866">
        <v>0.25983018237537298</v>
      </c>
      <c r="I1866" s="68" t="s">
        <v>100</v>
      </c>
      <c r="J1866" s="68" t="s">
        <v>165</v>
      </c>
      <c r="K1866">
        <v>15</v>
      </c>
    </row>
    <row r="1867" spans="1:11" x14ac:dyDescent="0.2">
      <c r="A1867">
        <v>2018</v>
      </c>
      <c r="B1867" t="s">
        <v>28</v>
      </c>
      <c r="C1867" s="68" t="s">
        <v>136</v>
      </c>
      <c r="D1867" s="68" t="s">
        <v>8</v>
      </c>
      <c r="E1867" s="68" t="s">
        <v>216</v>
      </c>
      <c r="F1867">
        <v>20951</v>
      </c>
      <c r="G1867">
        <v>260397</v>
      </c>
      <c r="H1867">
        <v>8.0457916181830055E-2</v>
      </c>
      <c r="I1867" s="68" t="s">
        <v>100</v>
      </c>
      <c r="J1867" s="68" t="s">
        <v>165</v>
      </c>
      <c r="K1867">
        <v>15</v>
      </c>
    </row>
    <row r="1868" spans="1:11" x14ac:dyDescent="0.2">
      <c r="A1868">
        <v>2018</v>
      </c>
      <c r="B1868" t="s">
        <v>28</v>
      </c>
      <c r="C1868" s="68" t="s">
        <v>136</v>
      </c>
      <c r="D1868" s="68" t="s">
        <v>9</v>
      </c>
      <c r="E1868" s="68" t="s">
        <v>217</v>
      </c>
      <c r="F1868">
        <v>181841</v>
      </c>
      <c r="G1868">
        <v>299311</v>
      </c>
      <c r="H1868">
        <v>0.6075319650797999</v>
      </c>
      <c r="I1868" s="68" t="s">
        <v>100</v>
      </c>
      <c r="J1868" s="68" t="s">
        <v>165</v>
      </c>
      <c r="K1868">
        <v>15</v>
      </c>
    </row>
    <row r="1869" spans="1:11" x14ac:dyDescent="0.2">
      <c r="A1869">
        <v>2018</v>
      </c>
      <c r="B1869" t="s">
        <v>28</v>
      </c>
      <c r="C1869" s="68" t="s">
        <v>136</v>
      </c>
      <c r="D1869" s="68" t="s">
        <v>9</v>
      </c>
      <c r="E1869" s="68" t="s">
        <v>218</v>
      </c>
      <c r="F1869">
        <v>97931</v>
      </c>
      <c r="G1869">
        <v>299311</v>
      </c>
      <c r="H1869">
        <v>0.32718810868962384</v>
      </c>
      <c r="I1869" s="68" t="s">
        <v>100</v>
      </c>
      <c r="J1869" s="68" t="s">
        <v>165</v>
      </c>
      <c r="K1869">
        <v>15</v>
      </c>
    </row>
    <row r="1870" spans="1:11" x14ac:dyDescent="0.2">
      <c r="A1870">
        <v>2018</v>
      </c>
      <c r="B1870" t="s">
        <v>28</v>
      </c>
      <c r="C1870" s="68" t="s">
        <v>136</v>
      </c>
      <c r="D1870" s="68" t="s">
        <v>9</v>
      </c>
      <c r="E1870" s="68" t="s">
        <v>216</v>
      </c>
      <c r="F1870">
        <v>19539</v>
      </c>
      <c r="G1870">
        <v>299311</v>
      </c>
      <c r="H1870">
        <v>6.5279926230576227E-2</v>
      </c>
      <c r="I1870" s="68" t="s">
        <v>100</v>
      </c>
      <c r="J1870" s="68" t="s">
        <v>165</v>
      </c>
      <c r="K1870">
        <v>15</v>
      </c>
    </row>
    <row r="1871" spans="1:11" x14ac:dyDescent="0.2">
      <c r="A1871">
        <v>2018</v>
      </c>
      <c r="B1871" t="s">
        <v>28</v>
      </c>
      <c r="C1871" s="68" t="s">
        <v>136</v>
      </c>
      <c r="D1871" s="68" t="s">
        <v>62</v>
      </c>
      <c r="E1871" s="68" t="s">
        <v>217</v>
      </c>
      <c r="F1871">
        <v>353628</v>
      </c>
      <c r="G1871">
        <v>559708</v>
      </c>
      <c r="H1871">
        <v>0.63180801417882182</v>
      </c>
      <c r="I1871" s="68" t="s">
        <v>100</v>
      </c>
      <c r="J1871" s="68" t="s">
        <v>165</v>
      </c>
      <c r="K1871">
        <v>15</v>
      </c>
    </row>
    <row r="1872" spans="1:11" x14ac:dyDescent="0.2">
      <c r="A1872">
        <v>2018</v>
      </c>
      <c r="B1872" t="s">
        <v>28</v>
      </c>
      <c r="C1872" s="68" t="s">
        <v>136</v>
      </c>
      <c r="D1872" s="68" t="s">
        <v>62</v>
      </c>
      <c r="E1872" s="68" t="s">
        <v>218</v>
      </c>
      <c r="F1872">
        <v>165590</v>
      </c>
      <c r="G1872">
        <v>559708</v>
      </c>
      <c r="H1872">
        <v>0.29585069357593602</v>
      </c>
      <c r="I1872" s="68" t="s">
        <v>100</v>
      </c>
      <c r="J1872" s="68" t="s">
        <v>165</v>
      </c>
      <c r="K1872">
        <v>15</v>
      </c>
    </row>
    <row r="1873" spans="1:11" x14ac:dyDescent="0.2">
      <c r="A1873">
        <v>2018</v>
      </c>
      <c r="B1873" t="s">
        <v>28</v>
      </c>
      <c r="C1873" s="68" t="s">
        <v>136</v>
      </c>
      <c r="D1873" s="68" t="s">
        <v>62</v>
      </c>
      <c r="E1873" s="68" t="s">
        <v>216</v>
      </c>
      <c r="F1873">
        <v>40490</v>
      </c>
      <c r="G1873">
        <v>559708</v>
      </c>
      <c r="H1873">
        <v>7.2341292245242161E-2</v>
      </c>
      <c r="I1873" s="68" t="s">
        <v>100</v>
      </c>
      <c r="J1873" s="68" t="s">
        <v>165</v>
      </c>
      <c r="K1873">
        <v>15</v>
      </c>
    </row>
    <row r="1874" spans="1:11" x14ac:dyDescent="0.2">
      <c r="A1874">
        <v>2018</v>
      </c>
      <c r="B1874" t="s">
        <v>26</v>
      </c>
      <c r="C1874" s="68" t="s">
        <v>7</v>
      </c>
      <c r="D1874" s="68" t="s">
        <v>8</v>
      </c>
      <c r="E1874" s="68" t="s">
        <v>217</v>
      </c>
      <c r="F1874">
        <v>146774</v>
      </c>
      <c r="G1874">
        <v>254163</v>
      </c>
      <c r="H1874">
        <v>0.57747980626605766</v>
      </c>
      <c r="I1874" s="68" t="s">
        <v>98</v>
      </c>
      <c r="J1874" s="68" t="s">
        <v>163</v>
      </c>
      <c r="K1874">
        <v>13</v>
      </c>
    </row>
    <row r="1875" spans="1:11" x14ac:dyDescent="0.2">
      <c r="A1875">
        <v>2018</v>
      </c>
      <c r="B1875" t="s">
        <v>26</v>
      </c>
      <c r="C1875" s="68" t="s">
        <v>7</v>
      </c>
      <c r="D1875" s="68" t="s">
        <v>8</v>
      </c>
      <c r="E1875" s="68" t="s">
        <v>218</v>
      </c>
      <c r="F1875">
        <v>77791</v>
      </c>
      <c r="G1875">
        <v>254163</v>
      </c>
      <c r="H1875">
        <v>0.30606736621774217</v>
      </c>
      <c r="I1875" s="68" t="s">
        <v>98</v>
      </c>
      <c r="J1875" s="68" t="s">
        <v>163</v>
      </c>
      <c r="K1875">
        <v>13</v>
      </c>
    </row>
    <row r="1876" spans="1:11" x14ac:dyDescent="0.2">
      <c r="A1876">
        <v>2018</v>
      </c>
      <c r="B1876" t="s">
        <v>26</v>
      </c>
      <c r="C1876" s="68" t="s">
        <v>7</v>
      </c>
      <c r="D1876" s="68" t="s">
        <v>8</v>
      </c>
      <c r="E1876" s="68" t="s">
        <v>216</v>
      </c>
      <c r="F1876">
        <v>29598</v>
      </c>
      <c r="G1876">
        <v>254163</v>
      </c>
      <c r="H1876">
        <v>0.11645282751620023</v>
      </c>
      <c r="I1876" s="68" t="s">
        <v>98</v>
      </c>
      <c r="J1876" s="68" t="s">
        <v>163</v>
      </c>
      <c r="K1876">
        <v>13</v>
      </c>
    </row>
    <row r="1877" spans="1:11" x14ac:dyDescent="0.2">
      <c r="A1877">
        <v>2018</v>
      </c>
      <c r="B1877" t="s">
        <v>26</v>
      </c>
      <c r="C1877" s="68" t="s">
        <v>7</v>
      </c>
      <c r="D1877" s="68" t="s">
        <v>9</v>
      </c>
      <c r="E1877" s="68" t="s">
        <v>217</v>
      </c>
      <c r="F1877">
        <v>158084</v>
      </c>
      <c r="G1877">
        <v>319290</v>
      </c>
      <c r="H1877">
        <v>0.49511102759247078</v>
      </c>
      <c r="I1877" s="68" t="s">
        <v>98</v>
      </c>
      <c r="J1877" s="68" t="s">
        <v>163</v>
      </c>
      <c r="K1877">
        <v>13</v>
      </c>
    </row>
    <row r="1878" spans="1:11" x14ac:dyDescent="0.2">
      <c r="A1878">
        <v>2018</v>
      </c>
      <c r="B1878" t="s">
        <v>26</v>
      </c>
      <c r="C1878" s="68" t="s">
        <v>7</v>
      </c>
      <c r="D1878" s="68" t="s">
        <v>9</v>
      </c>
      <c r="E1878" s="68" t="s">
        <v>218</v>
      </c>
      <c r="F1878">
        <v>138600</v>
      </c>
      <c r="G1878">
        <v>319290</v>
      </c>
      <c r="H1878">
        <v>0.434088133045194</v>
      </c>
      <c r="I1878" s="68" t="s">
        <v>98</v>
      </c>
      <c r="J1878" s="68" t="s">
        <v>163</v>
      </c>
      <c r="K1878">
        <v>13</v>
      </c>
    </row>
    <row r="1879" spans="1:11" x14ac:dyDescent="0.2">
      <c r="A1879">
        <v>2018</v>
      </c>
      <c r="B1879" t="s">
        <v>26</v>
      </c>
      <c r="C1879" s="68" t="s">
        <v>7</v>
      </c>
      <c r="D1879" s="68" t="s">
        <v>9</v>
      </c>
      <c r="E1879" s="68" t="s">
        <v>216</v>
      </c>
      <c r="F1879">
        <v>22606</v>
      </c>
      <c r="G1879">
        <v>319290</v>
      </c>
      <c r="H1879">
        <v>7.080083936233518E-2</v>
      </c>
      <c r="I1879" s="68" t="s">
        <v>98</v>
      </c>
      <c r="J1879" s="68" t="s">
        <v>163</v>
      </c>
      <c r="K1879">
        <v>13</v>
      </c>
    </row>
    <row r="1880" spans="1:11" x14ac:dyDescent="0.2">
      <c r="A1880">
        <v>2018</v>
      </c>
      <c r="B1880" t="s">
        <v>26</v>
      </c>
      <c r="C1880" s="68" t="s">
        <v>7</v>
      </c>
      <c r="D1880" s="68" t="s">
        <v>62</v>
      </c>
      <c r="E1880" s="68" t="s">
        <v>217</v>
      </c>
      <c r="F1880">
        <v>304858</v>
      </c>
      <c r="G1880">
        <v>573453</v>
      </c>
      <c r="H1880">
        <v>0.53161810994100644</v>
      </c>
      <c r="I1880" s="68" t="s">
        <v>98</v>
      </c>
      <c r="J1880" s="68" t="s">
        <v>163</v>
      </c>
      <c r="K1880">
        <v>13</v>
      </c>
    </row>
    <row r="1881" spans="1:11" x14ac:dyDescent="0.2">
      <c r="A1881">
        <v>2018</v>
      </c>
      <c r="B1881" t="s">
        <v>26</v>
      </c>
      <c r="C1881" s="68" t="s">
        <v>7</v>
      </c>
      <c r="D1881" s="68" t="s">
        <v>62</v>
      </c>
      <c r="E1881" s="68" t="s">
        <v>218</v>
      </c>
      <c r="F1881">
        <v>216391</v>
      </c>
      <c r="G1881">
        <v>573453</v>
      </c>
      <c r="H1881">
        <v>0.37734740248982918</v>
      </c>
      <c r="I1881" s="68" t="s">
        <v>98</v>
      </c>
      <c r="J1881" s="68" t="s">
        <v>163</v>
      </c>
      <c r="K1881">
        <v>13</v>
      </c>
    </row>
    <row r="1882" spans="1:11" x14ac:dyDescent="0.2">
      <c r="A1882">
        <v>2018</v>
      </c>
      <c r="B1882" t="s">
        <v>26</v>
      </c>
      <c r="C1882" s="68" t="s">
        <v>7</v>
      </c>
      <c r="D1882" s="68" t="s">
        <v>62</v>
      </c>
      <c r="E1882" s="68" t="s">
        <v>216</v>
      </c>
      <c r="F1882">
        <v>52204</v>
      </c>
      <c r="G1882">
        <v>573453</v>
      </c>
      <c r="H1882">
        <v>9.1034487569164338E-2</v>
      </c>
      <c r="I1882" s="68" t="s">
        <v>98</v>
      </c>
      <c r="J1882" s="68" t="s">
        <v>163</v>
      </c>
      <c r="K1882">
        <v>13</v>
      </c>
    </row>
    <row r="1883" spans="1:11" x14ac:dyDescent="0.2">
      <c r="A1883">
        <v>2018</v>
      </c>
      <c r="B1883" t="s">
        <v>26</v>
      </c>
      <c r="C1883" s="68" t="s">
        <v>6</v>
      </c>
      <c r="D1883" s="68" t="s">
        <v>8</v>
      </c>
      <c r="E1883" s="68" t="s">
        <v>217</v>
      </c>
      <c r="F1883">
        <v>163402</v>
      </c>
      <c r="G1883">
        <v>274209</v>
      </c>
      <c r="H1883">
        <v>0.59590312498860354</v>
      </c>
      <c r="I1883" s="68" t="s">
        <v>98</v>
      </c>
      <c r="J1883" s="68" t="s">
        <v>163</v>
      </c>
      <c r="K1883">
        <v>13</v>
      </c>
    </row>
    <row r="1884" spans="1:11" x14ac:dyDescent="0.2">
      <c r="A1884">
        <v>2018</v>
      </c>
      <c r="B1884" t="s">
        <v>26</v>
      </c>
      <c r="C1884" s="68" t="s">
        <v>6</v>
      </c>
      <c r="D1884" s="68" t="s">
        <v>8</v>
      </c>
      <c r="E1884" s="68" t="s">
        <v>218</v>
      </c>
      <c r="F1884">
        <v>80872</v>
      </c>
      <c r="G1884">
        <v>274209</v>
      </c>
      <c r="H1884">
        <v>0.29492832109814049</v>
      </c>
      <c r="I1884" s="68" t="s">
        <v>98</v>
      </c>
      <c r="J1884" s="68" t="s">
        <v>163</v>
      </c>
      <c r="K1884">
        <v>13</v>
      </c>
    </row>
    <row r="1885" spans="1:11" x14ac:dyDescent="0.2">
      <c r="A1885">
        <v>2018</v>
      </c>
      <c r="B1885" t="s">
        <v>26</v>
      </c>
      <c r="C1885" s="68" t="s">
        <v>6</v>
      </c>
      <c r="D1885" s="68" t="s">
        <v>8</v>
      </c>
      <c r="E1885" s="68" t="s">
        <v>216</v>
      </c>
      <c r="F1885">
        <v>29935</v>
      </c>
      <c r="G1885">
        <v>274209</v>
      </c>
      <c r="H1885">
        <v>0.10916855391325594</v>
      </c>
      <c r="I1885" s="68" t="s">
        <v>98</v>
      </c>
      <c r="J1885" s="68" t="s">
        <v>163</v>
      </c>
      <c r="K1885">
        <v>13</v>
      </c>
    </row>
    <row r="1886" spans="1:11" x14ac:dyDescent="0.2">
      <c r="A1886">
        <v>2018</v>
      </c>
      <c r="B1886" t="s">
        <v>26</v>
      </c>
      <c r="C1886" s="68" t="s">
        <v>6</v>
      </c>
      <c r="D1886" s="68" t="s">
        <v>9</v>
      </c>
      <c r="E1886" s="68" t="s">
        <v>217</v>
      </c>
      <c r="F1886">
        <v>172417</v>
      </c>
      <c r="G1886">
        <v>335357</v>
      </c>
      <c r="H1886">
        <v>0.51412971847911326</v>
      </c>
      <c r="I1886" s="68" t="s">
        <v>98</v>
      </c>
      <c r="J1886" s="68" t="s">
        <v>163</v>
      </c>
      <c r="K1886">
        <v>13</v>
      </c>
    </row>
    <row r="1887" spans="1:11" x14ac:dyDescent="0.2">
      <c r="A1887">
        <v>2018</v>
      </c>
      <c r="B1887" t="s">
        <v>26</v>
      </c>
      <c r="C1887" s="68" t="s">
        <v>6</v>
      </c>
      <c r="D1887" s="68" t="s">
        <v>9</v>
      </c>
      <c r="E1887" s="68" t="s">
        <v>218</v>
      </c>
      <c r="F1887">
        <v>140112</v>
      </c>
      <c r="G1887">
        <v>335357</v>
      </c>
      <c r="H1887">
        <v>0.41779953899873867</v>
      </c>
      <c r="I1887" s="68" t="s">
        <v>98</v>
      </c>
      <c r="J1887" s="68" t="s">
        <v>163</v>
      </c>
      <c r="K1887">
        <v>13</v>
      </c>
    </row>
    <row r="1888" spans="1:11" x14ac:dyDescent="0.2">
      <c r="A1888">
        <v>2018</v>
      </c>
      <c r="B1888" t="s">
        <v>26</v>
      </c>
      <c r="C1888" s="68" t="s">
        <v>6</v>
      </c>
      <c r="D1888" s="68" t="s">
        <v>9</v>
      </c>
      <c r="E1888" s="68" t="s">
        <v>216</v>
      </c>
      <c r="F1888">
        <v>22828</v>
      </c>
      <c r="G1888">
        <v>335357</v>
      </c>
      <c r="H1888">
        <v>6.8070742522148037E-2</v>
      </c>
      <c r="I1888" s="68" t="s">
        <v>98</v>
      </c>
      <c r="J1888" s="68" t="s">
        <v>163</v>
      </c>
      <c r="K1888">
        <v>13</v>
      </c>
    </row>
    <row r="1889" spans="1:11" x14ac:dyDescent="0.2">
      <c r="A1889">
        <v>2018</v>
      </c>
      <c r="B1889" t="s">
        <v>26</v>
      </c>
      <c r="C1889" s="68" t="s">
        <v>6</v>
      </c>
      <c r="D1889" s="68" t="s">
        <v>62</v>
      </c>
      <c r="E1889" s="68" t="s">
        <v>217</v>
      </c>
      <c r="F1889">
        <v>335819</v>
      </c>
      <c r="G1889">
        <v>609566</v>
      </c>
      <c r="H1889">
        <v>0.55091491323334962</v>
      </c>
      <c r="I1889" s="68" t="s">
        <v>98</v>
      </c>
      <c r="J1889" s="68" t="s">
        <v>163</v>
      </c>
      <c r="K1889">
        <v>13</v>
      </c>
    </row>
    <row r="1890" spans="1:11" x14ac:dyDescent="0.2">
      <c r="A1890">
        <v>2018</v>
      </c>
      <c r="B1890" t="s">
        <v>26</v>
      </c>
      <c r="C1890" s="68" t="s">
        <v>6</v>
      </c>
      <c r="D1890" s="68" t="s">
        <v>62</v>
      </c>
      <c r="E1890" s="68" t="s">
        <v>218</v>
      </c>
      <c r="F1890">
        <v>220984</v>
      </c>
      <c r="G1890">
        <v>609566</v>
      </c>
      <c r="H1890">
        <v>0.36252678134935346</v>
      </c>
      <c r="I1890" s="68" t="s">
        <v>98</v>
      </c>
      <c r="J1890" s="68" t="s">
        <v>163</v>
      </c>
      <c r="K1890">
        <v>13</v>
      </c>
    </row>
    <row r="1891" spans="1:11" x14ac:dyDescent="0.2">
      <c r="A1891">
        <v>2018</v>
      </c>
      <c r="B1891" t="s">
        <v>26</v>
      </c>
      <c r="C1891" s="68" t="s">
        <v>6</v>
      </c>
      <c r="D1891" s="68" t="s">
        <v>62</v>
      </c>
      <c r="E1891" s="68" t="s">
        <v>216</v>
      </c>
      <c r="F1891">
        <v>52763</v>
      </c>
      <c r="G1891">
        <v>609566</v>
      </c>
      <c r="H1891">
        <v>8.6558305417296894E-2</v>
      </c>
      <c r="I1891" s="68" t="s">
        <v>98</v>
      </c>
      <c r="J1891" s="68" t="s">
        <v>163</v>
      </c>
      <c r="K1891">
        <v>13</v>
      </c>
    </row>
    <row r="1892" spans="1:11" x14ac:dyDescent="0.2">
      <c r="A1892">
        <v>2018</v>
      </c>
      <c r="B1892" t="s">
        <v>26</v>
      </c>
      <c r="C1892" s="68" t="s">
        <v>5</v>
      </c>
      <c r="D1892" s="68" t="s">
        <v>8</v>
      </c>
      <c r="E1892" s="68" t="s">
        <v>217</v>
      </c>
      <c r="F1892">
        <v>144672</v>
      </c>
      <c r="G1892">
        <v>236967</v>
      </c>
      <c r="H1892">
        <v>0.61051538821861273</v>
      </c>
      <c r="I1892" s="68" t="s">
        <v>98</v>
      </c>
      <c r="J1892" s="68" t="s">
        <v>163</v>
      </c>
      <c r="K1892">
        <v>13</v>
      </c>
    </row>
    <row r="1893" spans="1:11" x14ac:dyDescent="0.2">
      <c r="A1893">
        <v>2018</v>
      </c>
      <c r="B1893" t="s">
        <v>26</v>
      </c>
      <c r="C1893" s="68" t="s">
        <v>5</v>
      </c>
      <c r="D1893" s="68" t="s">
        <v>8</v>
      </c>
      <c r="E1893" s="68" t="s">
        <v>218</v>
      </c>
      <c r="F1893">
        <v>67801</v>
      </c>
      <c r="G1893">
        <v>236967</v>
      </c>
      <c r="H1893">
        <v>0.28612000827119388</v>
      </c>
      <c r="I1893" s="68" t="s">
        <v>98</v>
      </c>
      <c r="J1893" s="68" t="s">
        <v>163</v>
      </c>
      <c r="K1893">
        <v>13</v>
      </c>
    </row>
    <row r="1894" spans="1:11" x14ac:dyDescent="0.2">
      <c r="A1894">
        <v>2018</v>
      </c>
      <c r="B1894" t="s">
        <v>26</v>
      </c>
      <c r="C1894" s="68" t="s">
        <v>5</v>
      </c>
      <c r="D1894" s="68" t="s">
        <v>8</v>
      </c>
      <c r="E1894" s="68" t="s">
        <v>216</v>
      </c>
      <c r="F1894">
        <v>24494</v>
      </c>
      <c r="G1894">
        <v>236967</v>
      </c>
      <c r="H1894">
        <v>0.1033646035101934</v>
      </c>
      <c r="I1894" s="68" t="s">
        <v>98</v>
      </c>
      <c r="J1894" s="68" t="s">
        <v>163</v>
      </c>
      <c r="K1894">
        <v>13</v>
      </c>
    </row>
    <row r="1895" spans="1:11" x14ac:dyDescent="0.2">
      <c r="A1895">
        <v>2018</v>
      </c>
      <c r="B1895" t="s">
        <v>26</v>
      </c>
      <c r="C1895" s="68" t="s">
        <v>5</v>
      </c>
      <c r="D1895" s="68" t="s">
        <v>9</v>
      </c>
      <c r="E1895" s="68" t="s">
        <v>217</v>
      </c>
      <c r="F1895">
        <v>157462</v>
      </c>
      <c r="G1895">
        <v>293731</v>
      </c>
      <c r="H1895">
        <v>0.53607552488501387</v>
      </c>
      <c r="I1895" s="68" t="s">
        <v>98</v>
      </c>
      <c r="J1895" s="68" t="s">
        <v>163</v>
      </c>
      <c r="K1895">
        <v>13</v>
      </c>
    </row>
    <row r="1896" spans="1:11" x14ac:dyDescent="0.2">
      <c r="A1896">
        <v>2018</v>
      </c>
      <c r="B1896" t="s">
        <v>26</v>
      </c>
      <c r="C1896" s="68" t="s">
        <v>5</v>
      </c>
      <c r="D1896" s="68" t="s">
        <v>9</v>
      </c>
      <c r="E1896" s="68" t="s">
        <v>218</v>
      </c>
      <c r="F1896">
        <v>115883</v>
      </c>
      <c r="G1896">
        <v>293731</v>
      </c>
      <c r="H1896">
        <v>0.39452083709244173</v>
      </c>
      <c r="I1896" s="68" t="s">
        <v>98</v>
      </c>
      <c r="J1896" s="68" t="s">
        <v>163</v>
      </c>
      <c r="K1896">
        <v>13</v>
      </c>
    </row>
    <row r="1897" spans="1:11" x14ac:dyDescent="0.2">
      <c r="A1897">
        <v>2018</v>
      </c>
      <c r="B1897" t="s">
        <v>26</v>
      </c>
      <c r="C1897" s="68" t="s">
        <v>5</v>
      </c>
      <c r="D1897" s="68" t="s">
        <v>9</v>
      </c>
      <c r="E1897" s="68" t="s">
        <v>216</v>
      </c>
      <c r="F1897">
        <v>20386</v>
      </c>
      <c r="G1897">
        <v>293731</v>
      </c>
      <c r="H1897">
        <v>6.9403638022544442E-2</v>
      </c>
      <c r="I1897" s="68" t="s">
        <v>98</v>
      </c>
      <c r="J1897" s="68" t="s">
        <v>163</v>
      </c>
      <c r="K1897">
        <v>13</v>
      </c>
    </row>
    <row r="1898" spans="1:11" x14ac:dyDescent="0.2">
      <c r="A1898">
        <v>2018</v>
      </c>
      <c r="B1898" t="s">
        <v>26</v>
      </c>
      <c r="C1898" s="68" t="s">
        <v>5</v>
      </c>
      <c r="D1898" s="68" t="s">
        <v>62</v>
      </c>
      <c r="E1898" s="68" t="s">
        <v>217</v>
      </c>
      <c r="F1898">
        <v>302134</v>
      </c>
      <c r="G1898">
        <v>530698</v>
      </c>
      <c r="H1898">
        <v>0.56931437465375789</v>
      </c>
      <c r="I1898" s="68" t="s">
        <v>98</v>
      </c>
      <c r="J1898" s="68" t="s">
        <v>163</v>
      </c>
      <c r="K1898">
        <v>13</v>
      </c>
    </row>
    <row r="1899" spans="1:11" x14ac:dyDescent="0.2">
      <c r="A1899">
        <v>2018</v>
      </c>
      <c r="B1899" t="s">
        <v>26</v>
      </c>
      <c r="C1899" s="68" t="s">
        <v>5</v>
      </c>
      <c r="D1899" s="68" t="s">
        <v>62</v>
      </c>
      <c r="E1899" s="68" t="s">
        <v>218</v>
      </c>
      <c r="F1899">
        <v>183684</v>
      </c>
      <c r="G1899">
        <v>530698</v>
      </c>
      <c r="H1899">
        <v>0.34611775435370024</v>
      </c>
      <c r="I1899" s="68" t="s">
        <v>98</v>
      </c>
      <c r="J1899" s="68" t="s">
        <v>163</v>
      </c>
      <c r="K1899">
        <v>13</v>
      </c>
    </row>
    <row r="1900" spans="1:11" x14ac:dyDescent="0.2">
      <c r="A1900">
        <v>2018</v>
      </c>
      <c r="B1900" t="s">
        <v>26</v>
      </c>
      <c r="C1900" s="68" t="s">
        <v>5</v>
      </c>
      <c r="D1900" s="68" t="s">
        <v>62</v>
      </c>
      <c r="E1900" s="68" t="s">
        <v>216</v>
      </c>
      <c r="F1900">
        <v>44880</v>
      </c>
      <c r="G1900">
        <v>530698</v>
      </c>
      <c r="H1900">
        <v>8.4567870992541899E-2</v>
      </c>
      <c r="I1900" s="68" t="s">
        <v>98</v>
      </c>
      <c r="J1900" s="68" t="s">
        <v>163</v>
      </c>
      <c r="K1900">
        <v>13</v>
      </c>
    </row>
    <row r="1901" spans="1:11" x14ac:dyDescent="0.2">
      <c r="A1901">
        <v>2018</v>
      </c>
      <c r="B1901" t="s">
        <v>26</v>
      </c>
      <c r="C1901" s="68" t="s">
        <v>4</v>
      </c>
      <c r="D1901" s="68" t="s">
        <v>8</v>
      </c>
      <c r="E1901" s="68" t="s">
        <v>217</v>
      </c>
      <c r="F1901">
        <v>118632</v>
      </c>
      <c r="G1901">
        <v>188811</v>
      </c>
      <c r="H1901">
        <v>0.62831085053307278</v>
      </c>
      <c r="I1901" s="68" t="s">
        <v>98</v>
      </c>
      <c r="J1901" s="68" t="s">
        <v>163</v>
      </c>
      <c r="K1901">
        <v>13</v>
      </c>
    </row>
    <row r="1902" spans="1:11" x14ac:dyDescent="0.2">
      <c r="A1902">
        <v>2018</v>
      </c>
      <c r="B1902" t="s">
        <v>26</v>
      </c>
      <c r="C1902" s="68" t="s">
        <v>4</v>
      </c>
      <c r="D1902" s="68" t="s">
        <v>8</v>
      </c>
      <c r="E1902" s="68" t="s">
        <v>218</v>
      </c>
      <c r="F1902">
        <v>52657</v>
      </c>
      <c r="G1902">
        <v>188811</v>
      </c>
      <c r="H1902">
        <v>0.27888735296142703</v>
      </c>
      <c r="I1902" s="68" t="s">
        <v>98</v>
      </c>
      <c r="J1902" s="68" t="s">
        <v>163</v>
      </c>
      <c r="K1902">
        <v>13</v>
      </c>
    </row>
    <row r="1903" spans="1:11" x14ac:dyDescent="0.2">
      <c r="A1903">
        <v>2018</v>
      </c>
      <c r="B1903" t="s">
        <v>26</v>
      </c>
      <c r="C1903" s="68" t="s">
        <v>4</v>
      </c>
      <c r="D1903" s="68" t="s">
        <v>8</v>
      </c>
      <c r="E1903" s="68" t="s">
        <v>216</v>
      </c>
      <c r="F1903">
        <v>17522</v>
      </c>
      <c r="G1903">
        <v>188811</v>
      </c>
      <c r="H1903">
        <v>9.2801796505500203E-2</v>
      </c>
      <c r="I1903" s="68" t="s">
        <v>98</v>
      </c>
      <c r="J1903" s="68" t="s">
        <v>163</v>
      </c>
      <c r="K1903">
        <v>13</v>
      </c>
    </row>
    <row r="1904" spans="1:11" x14ac:dyDescent="0.2">
      <c r="A1904">
        <v>2018</v>
      </c>
      <c r="B1904" t="s">
        <v>26</v>
      </c>
      <c r="C1904" s="68" t="s">
        <v>4</v>
      </c>
      <c r="D1904" s="68" t="s">
        <v>9</v>
      </c>
      <c r="E1904" s="68" t="s">
        <v>217</v>
      </c>
      <c r="F1904">
        <v>128973</v>
      </c>
      <c r="G1904">
        <v>230517</v>
      </c>
      <c r="H1904">
        <v>0.55949452751857776</v>
      </c>
      <c r="I1904" s="68" t="s">
        <v>98</v>
      </c>
      <c r="J1904" s="68" t="s">
        <v>163</v>
      </c>
      <c r="K1904">
        <v>13</v>
      </c>
    </row>
    <row r="1905" spans="1:11" x14ac:dyDescent="0.2">
      <c r="A1905">
        <v>2018</v>
      </c>
      <c r="B1905" t="s">
        <v>26</v>
      </c>
      <c r="C1905" s="68" t="s">
        <v>4</v>
      </c>
      <c r="D1905" s="68" t="s">
        <v>9</v>
      </c>
      <c r="E1905" s="68" t="s">
        <v>218</v>
      </c>
      <c r="F1905">
        <v>85051</v>
      </c>
      <c r="G1905">
        <v>230517</v>
      </c>
      <c r="H1905">
        <v>0.36895760399449934</v>
      </c>
      <c r="I1905" s="68" t="s">
        <v>98</v>
      </c>
      <c r="J1905" s="68" t="s">
        <v>163</v>
      </c>
      <c r="K1905">
        <v>13</v>
      </c>
    </row>
    <row r="1906" spans="1:11" x14ac:dyDescent="0.2">
      <c r="A1906">
        <v>2018</v>
      </c>
      <c r="B1906" t="s">
        <v>26</v>
      </c>
      <c r="C1906" s="68" t="s">
        <v>4</v>
      </c>
      <c r="D1906" s="68" t="s">
        <v>9</v>
      </c>
      <c r="E1906" s="68" t="s">
        <v>216</v>
      </c>
      <c r="F1906">
        <v>16493</v>
      </c>
      <c r="G1906">
        <v>230517</v>
      </c>
      <c r="H1906">
        <v>7.1547868486922878E-2</v>
      </c>
      <c r="I1906" s="68" t="s">
        <v>98</v>
      </c>
      <c r="J1906" s="68" t="s">
        <v>163</v>
      </c>
      <c r="K1906">
        <v>13</v>
      </c>
    </row>
    <row r="1907" spans="1:11" x14ac:dyDescent="0.2">
      <c r="A1907">
        <v>2018</v>
      </c>
      <c r="B1907" t="s">
        <v>26</v>
      </c>
      <c r="C1907" s="68" t="s">
        <v>4</v>
      </c>
      <c r="D1907" s="68" t="s">
        <v>62</v>
      </c>
      <c r="E1907" s="68" t="s">
        <v>217</v>
      </c>
      <c r="F1907">
        <v>247605</v>
      </c>
      <c r="G1907">
        <v>419328</v>
      </c>
      <c r="H1907">
        <v>0.59048048305860801</v>
      </c>
      <c r="I1907" s="68" t="s">
        <v>98</v>
      </c>
      <c r="J1907" s="68" t="s">
        <v>163</v>
      </c>
      <c r="K1907">
        <v>13</v>
      </c>
    </row>
    <row r="1908" spans="1:11" x14ac:dyDescent="0.2">
      <c r="A1908">
        <v>2018</v>
      </c>
      <c r="B1908" t="s">
        <v>26</v>
      </c>
      <c r="C1908" s="68" t="s">
        <v>4</v>
      </c>
      <c r="D1908" s="68" t="s">
        <v>62</v>
      </c>
      <c r="E1908" s="68" t="s">
        <v>218</v>
      </c>
      <c r="F1908">
        <v>137708</v>
      </c>
      <c r="G1908">
        <v>419328</v>
      </c>
      <c r="H1908">
        <v>0.32840163308913312</v>
      </c>
      <c r="I1908" s="68" t="s">
        <v>98</v>
      </c>
      <c r="J1908" s="68" t="s">
        <v>163</v>
      </c>
      <c r="K1908">
        <v>13</v>
      </c>
    </row>
    <row r="1909" spans="1:11" x14ac:dyDescent="0.2">
      <c r="A1909">
        <v>2018</v>
      </c>
      <c r="B1909" t="s">
        <v>26</v>
      </c>
      <c r="C1909" s="68" t="s">
        <v>4</v>
      </c>
      <c r="D1909" s="68" t="s">
        <v>62</v>
      </c>
      <c r="E1909" s="68" t="s">
        <v>216</v>
      </c>
      <c r="F1909">
        <v>34015</v>
      </c>
      <c r="G1909">
        <v>419328</v>
      </c>
      <c r="H1909">
        <v>8.1117883852258849E-2</v>
      </c>
      <c r="I1909" s="68" t="s">
        <v>98</v>
      </c>
      <c r="J1909" s="68" t="s">
        <v>163</v>
      </c>
      <c r="K1909">
        <v>13</v>
      </c>
    </row>
    <row r="1910" spans="1:11" x14ac:dyDescent="0.2">
      <c r="A1910">
        <v>2018</v>
      </c>
      <c r="B1910" t="s">
        <v>26</v>
      </c>
      <c r="C1910" s="68" t="s">
        <v>3</v>
      </c>
      <c r="D1910" s="68" t="s">
        <v>8</v>
      </c>
      <c r="E1910" s="68" t="s">
        <v>217</v>
      </c>
      <c r="F1910">
        <v>98157</v>
      </c>
      <c r="G1910">
        <v>149261</v>
      </c>
      <c r="H1910">
        <v>0.6576198739121405</v>
      </c>
      <c r="I1910" s="68" t="s">
        <v>98</v>
      </c>
      <c r="J1910" s="68" t="s">
        <v>163</v>
      </c>
      <c r="K1910">
        <v>13</v>
      </c>
    </row>
    <row r="1911" spans="1:11" x14ac:dyDescent="0.2">
      <c r="A1911">
        <v>2018</v>
      </c>
      <c r="B1911" t="s">
        <v>26</v>
      </c>
      <c r="C1911" s="68" t="s">
        <v>3</v>
      </c>
      <c r="D1911" s="68" t="s">
        <v>8</v>
      </c>
      <c r="E1911" s="68" t="s">
        <v>218</v>
      </c>
      <c r="F1911">
        <v>39144</v>
      </c>
      <c r="G1911">
        <v>149261</v>
      </c>
      <c r="H1911">
        <v>0.26225202832622052</v>
      </c>
      <c r="I1911" s="68" t="s">
        <v>98</v>
      </c>
      <c r="J1911" s="68" t="s">
        <v>163</v>
      </c>
      <c r="K1911">
        <v>13</v>
      </c>
    </row>
    <row r="1912" spans="1:11" x14ac:dyDescent="0.2">
      <c r="A1912">
        <v>2018</v>
      </c>
      <c r="B1912" t="s">
        <v>26</v>
      </c>
      <c r="C1912" s="68" t="s">
        <v>3</v>
      </c>
      <c r="D1912" s="68" t="s">
        <v>8</v>
      </c>
      <c r="E1912" s="68" t="s">
        <v>216</v>
      </c>
      <c r="F1912">
        <v>11960</v>
      </c>
      <c r="G1912">
        <v>149261</v>
      </c>
      <c r="H1912">
        <v>8.0128097761639011E-2</v>
      </c>
      <c r="I1912" s="68" t="s">
        <v>98</v>
      </c>
      <c r="J1912" s="68" t="s">
        <v>163</v>
      </c>
      <c r="K1912">
        <v>13</v>
      </c>
    </row>
    <row r="1913" spans="1:11" x14ac:dyDescent="0.2">
      <c r="A1913">
        <v>2018</v>
      </c>
      <c r="B1913" t="s">
        <v>26</v>
      </c>
      <c r="C1913" s="68" t="s">
        <v>3</v>
      </c>
      <c r="D1913" s="68" t="s">
        <v>9</v>
      </c>
      <c r="E1913" s="68" t="s">
        <v>217</v>
      </c>
      <c r="F1913">
        <v>99068</v>
      </c>
      <c r="G1913">
        <v>167854</v>
      </c>
      <c r="H1913">
        <v>0.59020339104221531</v>
      </c>
      <c r="I1913" s="68" t="s">
        <v>98</v>
      </c>
      <c r="J1913" s="68" t="s">
        <v>163</v>
      </c>
      <c r="K1913">
        <v>13</v>
      </c>
    </row>
    <row r="1914" spans="1:11" x14ac:dyDescent="0.2">
      <c r="A1914">
        <v>2018</v>
      </c>
      <c r="B1914" t="s">
        <v>26</v>
      </c>
      <c r="C1914" s="68" t="s">
        <v>3</v>
      </c>
      <c r="D1914" s="68" t="s">
        <v>9</v>
      </c>
      <c r="E1914" s="68" t="s">
        <v>218</v>
      </c>
      <c r="F1914">
        <v>55786</v>
      </c>
      <c r="G1914">
        <v>167854</v>
      </c>
      <c r="H1914">
        <v>0.3323483503520917</v>
      </c>
      <c r="I1914" s="68" t="s">
        <v>98</v>
      </c>
      <c r="J1914" s="68" t="s">
        <v>163</v>
      </c>
      <c r="K1914">
        <v>13</v>
      </c>
    </row>
    <row r="1915" spans="1:11" x14ac:dyDescent="0.2">
      <c r="A1915">
        <v>2018</v>
      </c>
      <c r="B1915" t="s">
        <v>26</v>
      </c>
      <c r="C1915" s="68" t="s">
        <v>3</v>
      </c>
      <c r="D1915" s="68" t="s">
        <v>9</v>
      </c>
      <c r="E1915" s="68" t="s">
        <v>216</v>
      </c>
      <c r="F1915">
        <v>13000</v>
      </c>
      <c r="G1915">
        <v>167854</v>
      </c>
      <c r="H1915">
        <v>7.7448258605693043E-2</v>
      </c>
      <c r="I1915" s="68" t="s">
        <v>98</v>
      </c>
      <c r="J1915" s="68" t="s">
        <v>163</v>
      </c>
      <c r="K1915">
        <v>13</v>
      </c>
    </row>
    <row r="1916" spans="1:11" x14ac:dyDescent="0.2">
      <c r="A1916">
        <v>2018</v>
      </c>
      <c r="B1916" t="s">
        <v>26</v>
      </c>
      <c r="C1916" s="68" t="s">
        <v>3</v>
      </c>
      <c r="D1916" s="68" t="s">
        <v>62</v>
      </c>
      <c r="E1916" s="68" t="s">
        <v>217</v>
      </c>
      <c r="F1916">
        <v>197225</v>
      </c>
      <c r="G1916">
        <v>317115</v>
      </c>
      <c r="H1916">
        <v>0.62193526007915112</v>
      </c>
      <c r="I1916" s="68" t="s">
        <v>98</v>
      </c>
      <c r="J1916" s="68" t="s">
        <v>163</v>
      </c>
      <c r="K1916">
        <v>13</v>
      </c>
    </row>
    <row r="1917" spans="1:11" x14ac:dyDescent="0.2">
      <c r="A1917">
        <v>2018</v>
      </c>
      <c r="B1917" t="s">
        <v>26</v>
      </c>
      <c r="C1917" s="68" t="s">
        <v>3</v>
      </c>
      <c r="D1917" s="68" t="s">
        <v>62</v>
      </c>
      <c r="E1917" s="68" t="s">
        <v>218</v>
      </c>
      <c r="F1917">
        <v>94930</v>
      </c>
      <c r="G1917">
        <v>317115</v>
      </c>
      <c r="H1917">
        <v>0.29935512353562588</v>
      </c>
      <c r="I1917" s="68" t="s">
        <v>98</v>
      </c>
      <c r="J1917" s="68" t="s">
        <v>163</v>
      </c>
      <c r="K1917">
        <v>13</v>
      </c>
    </row>
    <row r="1918" spans="1:11" x14ac:dyDescent="0.2">
      <c r="A1918">
        <v>2018</v>
      </c>
      <c r="B1918" t="s">
        <v>26</v>
      </c>
      <c r="C1918" s="68" t="s">
        <v>3</v>
      </c>
      <c r="D1918" s="68" t="s">
        <v>62</v>
      </c>
      <c r="E1918" s="68" t="s">
        <v>216</v>
      </c>
      <c r="F1918">
        <v>24960</v>
      </c>
      <c r="G1918">
        <v>317115</v>
      </c>
      <c r="H1918">
        <v>7.870961638522303E-2</v>
      </c>
      <c r="I1918" s="68" t="s">
        <v>98</v>
      </c>
      <c r="J1918" s="68" t="s">
        <v>163</v>
      </c>
      <c r="K1918">
        <v>13</v>
      </c>
    </row>
    <row r="1919" spans="1:11" x14ac:dyDescent="0.2">
      <c r="A1919">
        <v>2018</v>
      </c>
      <c r="B1919" t="s">
        <v>26</v>
      </c>
      <c r="C1919" s="68" t="s">
        <v>2</v>
      </c>
      <c r="D1919" s="68" t="s">
        <v>8</v>
      </c>
      <c r="E1919" s="68" t="s">
        <v>217</v>
      </c>
      <c r="F1919">
        <v>115103</v>
      </c>
      <c r="G1919">
        <v>168557</v>
      </c>
      <c r="H1919">
        <v>0.68287285606649384</v>
      </c>
      <c r="I1919" s="68" t="s">
        <v>98</v>
      </c>
      <c r="J1919" s="68" t="s">
        <v>163</v>
      </c>
      <c r="K1919">
        <v>13</v>
      </c>
    </row>
    <row r="1920" spans="1:11" x14ac:dyDescent="0.2">
      <c r="A1920">
        <v>2018</v>
      </c>
      <c r="B1920" t="s">
        <v>26</v>
      </c>
      <c r="C1920" s="68" t="s">
        <v>2</v>
      </c>
      <c r="D1920" s="68" t="s">
        <v>8</v>
      </c>
      <c r="E1920" s="68" t="s">
        <v>218</v>
      </c>
      <c r="F1920">
        <v>40634</v>
      </c>
      <c r="G1920">
        <v>168557</v>
      </c>
      <c r="H1920">
        <v>0.24106978648172428</v>
      </c>
      <c r="I1920" s="68" t="s">
        <v>98</v>
      </c>
      <c r="J1920" s="68" t="s">
        <v>163</v>
      </c>
      <c r="K1920">
        <v>13</v>
      </c>
    </row>
    <row r="1921" spans="1:11" x14ac:dyDescent="0.2">
      <c r="A1921">
        <v>2018</v>
      </c>
      <c r="B1921" t="s">
        <v>26</v>
      </c>
      <c r="C1921" s="68" t="s">
        <v>2</v>
      </c>
      <c r="D1921" s="68" t="s">
        <v>8</v>
      </c>
      <c r="E1921" s="68" t="s">
        <v>216</v>
      </c>
      <c r="F1921">
        <v>12820</v>
      </c>
      <c r="G1921">
        <v>168557</v>
      </c>
      <c r="H1921">
        <v>7.6057357451781896E-2</v>
      </c>
      <c r="I1921" s="68" t="s">
        <v>98</v>
      </c>
      <c r="J1921" s="68" t="s">
        <v>163</v>
      </c>
      <c r="K1921">
        <v>13</v>
      </c>
    </row>
    <row r="1922" spans="1:11" x14ac:dyDescent="0.2">
      <c r="A1922">
        <v>2018</v>
      </c>
      <c r="B1922" t="s">
        <v>26</v>
      </c>
      <c r="C1922" s="68" t="s">
        <v>2</v>
      </c>
      <c r="D1922" s="68" t="s">
        <v>9</v>
      </c>
      <c r="E1922" s="68" t="s">
        <v>217</v>
      </c>
      <c r="F1922">
        <v>93256</v>
      </c>
      <c r="G1922">
        <v>151192</v>
      </c>
      <c r="H1922">
        <v>0.61680512196412507</v>
      </c>
      <c r="I1922" s="68" t="s">
        <v>98</v>
      </c>
      <c r="J1922" s="68" t="s">
        <v>163</v>
      </c>
      <c r="K1922">
        <v>13</v>
      </c>
    </row>
    <row r="1923" spans="1:11" x14ac:dyDescent="0.2">
      <c r="A1923">
        <v>2018</v>
      </c>
      <c r="B1923" t="s">
        <v>26</v>
      </c>
      <c r="C1923" s="68" t="s">
        <v>2</v>
      </c>
      <c r="D1923" s="68" t="s">
        <v>9</v>
      </c>
      <c r="E1923" s="68" t="s">
        <v>218</v>
      </c>
      <c r="F1923">
        <v>45623</v>
      </c>
      <c r="G1923">
        <v>151192</v>
      </c>
      <c r="H1923">
        <v>0.30175538388274514</v>
      </c>
      <c r="I1923" s="68" t="s">
        <v>98</v>
      </c>
      <c r="J1923" s="68" t="s">
        <v>163</v>
      </c>
      <c r="K1923">
        <v>13</v>
      </c>
    </row>
    <row r="1924" spans="1:11" x14ac:dyDescent="0.2">
      <c r="A1924">
        <v>2018</v>
      </c>
      <c r="B1924" t="s">
        <v>26</v>
      </c>
      <c r="C1924" s="68" t="s">
        <v>2</v>
      </c>
      <c r="D1924" s="68" t="s">
        <v>9</v>
      </c>
      <c r="E1924" s="68" t="s">
        <v>216</v>
      </c>
      <c r="F1924">
        <v>12313</v>
      </c>
      <c r="G1924">
        <v>151192</v>
      </c>
      <c r="H1924">
        <v>8.1439494153129802E-2</v>
      </c>
      <c r="I1924" s="68" t="s">
        <v>98</v>
      </c>
      <c r="J1924" s="68" t="s">
        <v>163</v>
      </c>
      <c r="K1924">
        <v>13</v>
      </c>
    </row>
    <row r="1925" spans="1:11" x14ac:dyDescent="0.2">
      <c r="A1925">
        <v>2018</v>
      </c>
      <c r="B1925" t="s">
        <v>26</v>
      </c>
      <c r="C1925" s="68" t="s">
        <v>2</v>
      </c>
      <c r="D1925" s="68" t="s">
        <v>62</v>
      </c>
      <c r="E1925" s="68" t="s">
        <v>217</v>
      </c>
      <c r="F1925">
        <v>208359</v>
      </c>
      <c r="G1925">
        <v>319749</v>
      </c>
      <c r="H1925">
        <v>0.65163299963408794</v>
      </c>
      <c r="I1925" s="68" t="s">
        <v>98</v>
      </c>
      <c r="J1925" s="68" t="s">
        <v>163</v>
      </c>
      <c r="K1925">
        <v>13</v>
      </c>
    </row>
    <row r="1926" spans="1:11" x14ac:dyDescent="0.2">
      <c r="A1926">
        <v>2018</v>
      </c>
      <c r="B1926" t="s">
        <v>26</v>
      </c>
      <c r="C1926" s="68" t="s">
        <v>2</v>
      </c>
      <c r="D1926" s="68" t="s">
        <v>62</v>
      </c>
      <c r="E1926" s="68" t="s">
        <v>218</v>
      </c>
      <c r="F1926">
        <v>86257</v>
      </c>
      <c r="G1926">
        <v>319749</v>
      </c>
      <c r="H1926">
        <v>0.26976472170358623</v>
      </c>
      <c r="I1926" s="68" t="s">
        <v>98</v>
      </c>
      <c r="J1926" s="68" t="s">
        <v>163</v>
      </c>
      <c r="K1926">
        <v>13</v>
      </c>
    </row>
    <row r="1927" spans="1:11" x14ac:dyDescent="0.2">
      <c r="A1927">
        <v>2018</v>
      </c>
      <c r="B1927" t="s">
        <v>26</v>
      </c>
      <c r="C1927" s="68" t="s">
        <v>2</v>
      </c>
      <c r="D1927" s="68" t="s">
        <v>62</v>
      </c>
      <c r="E1927" s="68" t="s">
        <v>216</v>
      </c>
      <c r="F1927">
        <v>25133</v>
      </c>
      <c r="G1927">
        <v>319749</v>
      </c>
      <c r="H1927">
        <v>7.8602278662325761E-2</v>
      </c>
      <c r="I1927" s="68" t="s">
        <v>98</v>
      </c>
      <c r="J1927" s="68" t="s">
        <v>163</v>
      </c>
      <c r="K1927">
        <v>13</v>
      </c>
    </row>
    <row r="1928" spans="1:11" x14ac:dyDescent="0.2">
      <c r="A1928">
        <v>2018</v>
      </c>
      <c r="B1928" t="s">
        <v>26</v>
      </c>
      <c r="C1928" s="68" t="s">
        <v>1</v>
      </c>
      <c r="D1928" s="68" t="s">
        <v>8</v>
      </c>
      <c r="E1928" s="68" t="s">
        <v>217</v>
      </c>
      <c r="F1928">
        <v>131735</v>
      </c>
      <c r="G1928">
        <v>188031</v>
      </c>
      <c r="H1928">
        <v>0.70060256021613454</v>
      </c>
      <c r="I1928" s="68" t="s">
        <v>98</v>
      </c>
      <c r="J1928" s="68" t="s">
        <v>163</v>
      </c>
      <c r="K1928">
        <v>13</v>
      </c>
    </row>
    <row r="1929" spans="1:11" x14ac:dyDescent="0.2">
      <c r="A1929">
        <v>2018</v>
      </c>
      <c r="B1929" t="s">
        <v>26</v>
      </c>
      <c r="C1929" s="68" t="s">
        <v>1</v>
      </c>
      <c r="D1929" s="68" t="s">
        <v>8</v>
      </c>
      <c r="E1929" s="68" t="s">
        <v>218</v>
      </c>
      <c r="F1929">
        <v>41999</v>
      </c>
      <c r="G1929">
        <v>188031</v>
      </c>
      <c r="H1929">
        <v>0.22336210518478336</v>
      </c>
      <c r="I1929" s="68" t="s">
        <v>98</v>
      </c>
      <c r="J1929" s="68" t="s">
        <v>163</v>
      </c>
      <c r="K1929">
        <v>13</v>
      </c>
    </row>
    <row r="1930" spans="1:11" x14ac:dyDescent="0.2">
      <c r="A1930">
        <v>2018</v>
      </c>
      <c r="B1930" t="s">
        <v>26</v>
      </c>
      <c r="C1930" s="68" t="s">
        <v>1</v>
      </c>
      <c r="D1930" s="68" t="s">
        <v>8</v>
      </c>
      <c r="E1930" s="68" t="s">
        <v>216</v>
      </c>
      <c r="F1930">
        <v>14297</v>
      </c>
      <c r="G1930">
        <v>188031</v>
      </c>
      <c r="H1930">
        <v>7.6035334599082072E-2</v>
      </c>
      <c r="I1930" s="68" t="s">
        <v>98</v>
      </c>
      <c r="J1930" s="68" t="s">
        <v>163</v>
      </c>
      <c r="K1930">
        <v>13</v>
      </c>
    </row>
    <row r="1931" spans="1:11" x14ac:dyDescent="0.2">
      <c r="A1931">
        <v>2018</v>
      </c>
      <c r="B1931" t="s">
        <v>26</v>
      </c>
      <c r="C1931" s="68" t="s">
        <v>1</v>
      </c>
      <c r="D1931" s="68" t="s">
        <v>9</v>
      </c>
      <c r="E1931" s="68" t="s">
        <v>217</v>
      </c>
      <c r="F1931">
        <v>92521</v>
      </c>
      <c r="G1931">
        <v>145368</v>
      </c>
      <c r="H1931">
        <v>0.63646056903857795</v>
      </c>
      <c r="I1931" s="68" t="s">
        <v>98</v>
      </c>
      <c r="J1931" s="68" t="s">
        <v>163</v>
      </c>
      <c r="K1931">
        <v>13</v>
      </c>
    </row>
    <row r="1932" spans="1:11" x14ac:dyDescent="0.2">
      <c r="A1932">
        <v>2018</v>
      </c>
      <c r="B1932" t="s">
        <v>26</v>
      </c>
      <c r="C1932" s="68" t="s">
        <v>1</v>
      </c>
      <c r="D1932" s="68" t="s">
        <v>9</v>
      </c>
      <c r="E1932" s="68" t="s">
        <v>218</v>
      </c>
      <c r="F1932">
        <v>39335</v>
      </c>
      <c r="G1932">
        <v>145368</v>
      </c>
      <c r="H1932">
        <v>0.27058912552969017</v>
      </c>
      <c r="I1932" s="68" t="s">
        <v>98</v>
      </c>
      <c r="J1932" s="68" t="s">
        <v>163</v>
      </c>
      <c r="K1932">
        <v>13</v>
      </c>
    </row>
    <row r="1933" spans="1:11" x14ac:dyDescent="0.2">
      <c r="A1933">
        <v>2018</v>
      </c>
      <c r="B1933" t="s">
        <v>26</v>
      </c>
      <c r="C1933" s="68" t="s">
        <v>1</v>
      </c>
      <c r="D1933" s="68" t="s">
        <v>9</v>
      </c>
      <c r="E1933" s="68" t="s">
        <v>216</v>
      </c>
      <c r="F1933">
        <v>13512</v>
      </c>
      <c r="G1933">
        <v>145368</v>
      </c>
      <c r="H1933">
        <v>9.2950305431731883E-2</v>
      </c>
      <c r="I1933" s="68" t="s">
        <v>98</v>
      </c>
      <c r="J1933" s="68" t="s">
        <v>163</v>
      </c>
      <c r="K1933">
        <v>13</v>
      </c>
    </row>
    <row r="1934" spans="1:11" x14ac:dyDescent="0.2">
      <c r="A1934">
        <v>2018</v>
      </c>
      <c r="B1934" t="s">
        <v>26</v>
      </c>
      <c r="C1934" s="68" t="s">
        <v>1</v>
      </c>
      <c r="D1934" s="68" t="s">
        <v>62</v>
      </c>
      <c r="E1934" s="68" t="s">
        <v>217</v>
      </c>
      <c r="F1934">
        <v>224256</v>
      </c>
      <c r="G1934">
        <v>333399</v>
      </c>
      <c r="H1934">
        <v>0.67263549080831075</v>
      </c>
      <c r="I1934" s="68" t="s">
        <v>98</v>
      </c>
      <c r="J1934" s="68" t="s">
        <v>163</v>
      </c>
      <c r="K1934">
        <v>13</v>
      </c>
    </row>
    <row r="1935" spans="1:11" x14ac:dyDescent="0.2">
      <c r="A1935">
        <v>2018</v>
      </c>
      <c r="B1935" t="s">
        <v>26</v>
      </c>
      <c r="C1935" s="68" t="s">
        <v>1</v>
      </c>
      <c r="D1935" s="68" t="s">
        <v>62</v>
      </c>
      <c r="E1935" s="68" t="s">
        <v>218</v>
      </c>
      <c r="F1935">
        <v>81334</v>
      </c>
      <c r="G1935">
        <v>333399</v>
      </c>
      <c r="H1935">
        <v>0.24395394107360849</v>
      </c>
      <c r="I1935" s="68" t="s">
        <v>98</v>
      </c>
      <c r="J1935" s="68" t="s">
        <v>163</v>
      </c>
      <c r="K1935">
        <v>13</v>
      </c>
    </row>
    <row r="1936" spans="1:11" x14ac:dyDescent="0.2">
      <c r="A1936">
        <v>2018</v>
      </c>
      <c r="B1936" t="s">
        <v>26</v>
      </c>
      <c r="C1936" s="68" t="s">
        <v>1</v>
      </c>
      <c r="D1936" s="68" t="s">
        <v>62</v>
      </c>
      <c r="E1936" s="68" t="s">
        <v>216</v>
      </c>
      <c r="F1936">
        <v>27809</v>
      </c>
      <c r="G1936">
        <v>333399</v>
      </c>
      <c r="H1936">
        <v>8.3410568118080744E-2</v>
      </c>
      <c r="I1936" s="68" t="s">
        <v>98</v>
      </c>
      <c r="J1936" s="68" t="s">
        <v>163</v>
      </c>
      <c r="K1936">
        <v>13</v>
      </c>
    </row>
    <row r="1937" spans="1:11" x14ac:dyDescent="0.2">
      <c r="A1937">
        <v>2018</v>
      </c>
      <c r="B1937" t="s">
        <v>26</v>
      </c>
      <c r="C1937" s="68" t="s">
        <v>136</v>
      </c>
      <c r="D1937" s="68" t="s">
        <v>8</v>
      </c>
      <c r="E1937" s="68" t="s">
        <v>217</v>
      </c>
      <c r="F1937">
        <v>918475</v>
      </c>
      <c r="G1937">
        <v>1459999</v>
      </c>
      <c r="H1937">
        <v>0.62909289663897028</v>
      </c>
      <c r="I1937" s="68" t="s">
        <v>98</v>
      </c>
      <c r="J1937" s="68" t="s">
        <v>163</v>
      </c>
      <c r="K1937">
        <v>13</v>
      </c>
    </row>
    <row r="1938" spans="1:11" x14ac:dyDescent="0.2">
      <c r="A1938">
        <v>2018</v>
      </c>
      <c r="B1938" t="s">
        <v>26</v>
      </c>
      <c r="C1938" s="68" t="s">
        <v>136</v>
      </c>
      <c r="D1938" s="68" t="s">
        <v>8</v>
      </c>
      <c r="E1938" s="68" t="s">
        <v>218</v>
      </c>
      <c r="F1938">
        <v>400898</v>
      </c>
      <c r="G1938">
        <v>1459999</v>
      </c>
      <c r="H1938">
        <v>0.27458785930675295</v>
      </c>
      <c r="I1938" s="68" t="s">
        <v>98</v>
      </c>
      <c r="J1938" s="68" t="s">
        <v>163</v>
      </c>
      <c r="K1938">
        <v>13</v>
      </c>
    </row>
    <row r="1939" spans="1:11" x14ac:dyDescent="0.2">
      <c r="A1939">
        <v>2018</v>
      </c>
      <c r="B1939" t="s">
        <v>26</v>
      </c>
      <c r="C1939" s="68" t="s">
        <v>136</v>
      </c>
      <c r="D1939" s="68" t="s">
        <v>8</v>
      </c>
      <c r="E1939" s="68" t="s">
        <v>216</v>
      </c>
      <c r="F1939">
        <v>140626</v>
      </c>
      <c r="G1939">
        <v>1459999</v>
      </c>
      <c r="H1939">
        <v>9.6319244054276748E-2</v>
      </c>
      <c r="I1939" s="68" t="s">
        <v>98</v>
      </c>
      <c r="J1939" s="68" t="s">
        <v>163</v>
      </c>
      <c r="K1939">
        <v>13</v>
      </c>
    </row>
    <row r="1940" spans="1:11" x14ac:dyDescent="0.2">
      <c r="A1940">
        <v>2018</v>
      </c>
      <c r="B1940" t="s">
        <v>26</v>
      </c>
      <c r="C1940" s="68" t="s">
        <v>136</v>
      </c>
      <c r="D1940" s="68" t="s">
        <v>9</v>
      </c>
      <c r="E1940" s="68" t="s">
        <v>217</v>
      </c>
      <c r="F1940">
        <v>901781</v>
      </c>
      <c r="G1940">
        <v>1643309</v>
      </c>
      <c r="H1940">
        <v>0.54875924126259878</v>
      </c>
      <c r="I1940" s="68" t="s">
        <v>98</v>
      </c>
      <c r="J1940" s="68" t="s">
        <v>163</v>
      </c>
      <c r="K1940">
        <v>13</v>
      </c>
    </row>
    <row r="1941" spans="1:11" x14ac:dyDescent="0.2">
      <c r="A1941">
        <v>2018</v>
      </c>
      <c r="B1941" t="s">
        <v>26</v>
      </c>
      <c r="C1941" s="68" t="s">
        <v>136</v>
      </c>
      <c r="D1941" s="68" t="s">
        <v>9</v>
      </c>
      <c r="E1941" s="68" t="s">
        <v>218</v>
      </c>
      <c r="F1941">
        <v>620390</v>
      </c>
      <c r="G1941">
        <v>1643309</v>
      </c>
      <c r="H1941">
        <v>0.37752485990157664</v>
      </c>
      <c r="I1941" s="68" t="s">
        <v>98</v>
      </c>
      <c r="J1941" s="68" t="s">
        <v>163</v>
      </c>
      <c r="K1941">
        <v>13</v>
      </c>
    </row>
    <row r="1942" spans="1:11" x14ac:dyDescent="0.2">
      <c r="A1942">
        <v>2018</v>
      </c>
      <c r="B1942" t="s">
        <v>26</v>
      </c>
      <c r="C1942" s="68" t="s">
        <v>136</v>
      </c>
      <c r="D1942" s="68" t="s">
        <v>9</v>
      </c>
      <c r="E1942" s="68" t="s">
        <v>216</v>
      </c>
      <c r="F1942">
        <v>121138</v>
      </c>
      <c r="G1942">
        <v>1643309</v>
      </c>
      <c r="H1942">
        <v>7.371589883582455E-2</v>
      </c>
      <c r="I1942" s="68" t="s">
        <v>98</v>
      </c>
      <c r="J1942" s="68" t="s">
        <v>163</v>
      </c>
      <c r="K1942">
        <v>13</v>
      </c>
    </row>
    <row r="1943" spans="1:11" x14ac:dyDescent="0.2">
      <c r="A1943">
        <v>2018</v>
      </c>
      <c r="B1943" t="s">
        <v>26</v>
      </c>
      <c r="C1943" s="68" t="s">
        <v>136</v>
      </c>
      <c r="D1943" s="68" t="s">
        <v>62</v>
      </c>
      <c r="E1943" s="68" t="s">
        <v>217</v>
      </c>
      <c r="F1943">
        <v>1820256</v>
      </c>
      <c r="G1943">
        <v>3103308</v>
      </c>
      <c r="H1943">
        <v>0.58655344554907218</v>
      </c>
      <c r="I1943" s="68" t="s">
        <v>98</v>
      </c>
      <c r="J1943" s="68" t="s">
        <v>163</v>
      </c>
      <c r="K1943">
        <v>13</v>
      </c>
    </row>
    <row r="1944" spans="1:11" x14ac:dyDescent="0.2">
      <c r="A1944">
        <v>2018</v>
      </c>
      <c r="B1944" t="s">
        <v>26</v>
      </c>
      <c r="C1944" s="68" t="s">
        <v>136</v>
      </c>
      <c r="D1944" s="68" t="s">
        <v>62</v>
      </c>
      <c r="E1944" s="68" t="s">
        <v>218</v>
      </c>
      <c r="F1944">
        <v>1021288</v>
      </c>
      <c r="G1944">
        <v>3103308</v>
      </c>
      <c r="H1944">
        <v>0.32909656405358412</v>
      </c>
      <c r="I1944" s="68" t="s">
        <v>98</v>
      </c>
      <c r="J1944" s="68" t="s">
        <v>163</v>
      </c>
      <c r="K1944">
        <v>13</v>
      </c>
    </row>
    <row r="1945" spans="1:11" x14ac:dyDescent="0.2">
      <c r="A1945">
        <v>2018</v>
      </c>
      <c r="B1945" t="s">
        <v>26</v>
      </c>
      <c r="C1945" s="68" t="s">
        <v>136</v>
      </c>
      <c r="D1945" s="68" t="s">
        <v>62</v>
      </c>
      <c r="E1945" s="68" t="s">
        <v>216</v>
      </c>
      <c r="F1945">
        <v>261764</v>
      </c>
      <c r="G1945">
        <v>3103308</v>
      </c>
      <c r="H1945">
        <v>8.4349990397343741E-2</v>
      </c>
      <c r="I1945" s="68" t="s">
        <v>98</v>
      </c>
      <c r="J1945" s="68" t="s">
        <v>163</v>
      </c>
      <c r="K1945">
        <v>13</v>
      </c>
    </row>
    <row r="1946" spans="1:11" x14ac:dyDescent="0.2">
      <c r="A1946">
        <v>2018</v>
      </c>
      <c r="B1946" t="s">
        <v>22</v>
      </c>
      <c r="C1946" s="68" t="s">
        <v>7</v>
      </c>
      <c r="D1946" s="68" t="s">
        <v>8</v>
      </c>
      <c r="E1946" s="68" t="s">
        <v>217</v>
      </c>
      <c r="F1946">
        <v>17473</v>
      </c>
      <c r="G1946">
        <v>28350</v>
      </c>
      <c r="H1946">
        <v>0.61633156966490299</v>
      </c>
      <c r="I1946" s="68" t="s">
        <v>94</v>
      </c>
      <c r="J1946" s="68" t="s">
        <v>159</v>
      </c>
      <c r="K1946">
        <v>9</v>
      </c>
    </row>
    <row r="1947" spans="1:11" x14ac:dyDescent="0.2">
      <c r="A1947">
        <v>2018</v>
      </c>
      <c r="B1947" t="s">
        <v>22</v>
      </c>
      <c r="C1947" s="68" t="s">
        <v>7</v>
      </c>
      <c r="D1947" s="68" t="s">
        <v>8</v>
      </c>
      <c r="E1947" s="68" t="s">
        <v>218</v>
      </c>
      <c r="F1947">
        <v>8050</v>
      </c>
      <c r="G1947">
        <v>28350</v>
      </c>
      <c r="H1947">
        <v>0.2839506172839506</v>
      </c>
      <c r="I1947" s="68" t="s">
        <v>94</v>
      </c>
      <c r="J1947" s="68" t="s">
        <v>159</v>
      </c>
      <c r="K1947">
        <v>9</v>
      </c>
    </row>
    <row r="1948" spans="1:11" x14ac:dyDescent="0.2">
      <c r="A1948">
        <v>2018</v>
      </c>
      <c r="B1948" t="s">
        <v>22</v>
      </c>
      <c r="C1948" s="68" t="s">
        <v>7</v>
      </c>
      <c r="D1948" s="68" t="s">
        <v>8</v>
      </c>
      <c r="E1948" s="68" t="s">
        <v>216</v>
      </c>
      <c r="F1948">
        <v>2827</v>
      </c>
      <c r="G1948">
        <v>28350</v>
      </c>
      <c r="H1948">
        <v>9.9717813051146381E-2</v>
      </c>
      <c r="I1948" s="68" t="s">
        <v>94</v>
      </c>
      <c r="J1948" s="68" t="s">
        <v>159</v>
      </c>
      <c r="K1948">
        <v>9</v>
      </c>
    </row>
    <row r="1949" spans="1:11" x14ac:dyDescent="0.2">
      <c r="A1949">
        <v>2018</v>
      </c>
      <c r="B1949" t="s">
        <v>22</v>
      </c>
      <c r="C1949" s="68" t="s">
        <v>7</v>
      </c>
      <c r="D1949" s="68" t="s">
        <v>9</v>
      </c>
      <c r="E1949" s="68" t="s">
        <v>217</v>
      </c>
      <c r="F1949">
        <v>22366</v>
      </c>
      <c r="G1949">
        <v>41982</v>
      </c>
      <c r="H1949">
        <v>0.53275213186603787</v>
      </c>
      <c r="I1949" s="68" t="s">
        <v>94</v>
      </c>
      <c r="J1949" s="68" t="s">
        <v>159</v>
      </c>
      <c r="K1949">
        <v>9</v>
      </c>
    </row>
    <row r="1950" spans="1:11" x14ac:dyDescent="0.2">
      <c r="A1950">
        <v>2018</v>
      </c>
      <c r="B1950" t="s">
        <v>22</v>
      </c>
      <c r="C1950" s="68" t="s">
        <v>7</v>
      </c>
      <c r="D1950" s="68" t="s">
        <v>9</v>
      </c>
      <c r="E1950" s="68" t="s">
        <v>218</v>
      </c>
      <c r="F1950">
        <v>17134</v>
      </c>
      <c r="G1950">
        <v>41982</v>
      </c>
      <c r="H1950">
        <v>0.40812729264923064</v>
      </c>
      <c r="I1950" s="68" t="s">
        <v>94</v>
      </c>
      <c r="J1950" s="68" t="s">
        <v>159</v>
      </c>
      <c r="K1950">
        <v>9</v>
      </c>
    </row>
    <row r="1951" spans="1:11" x14ac:dyDescent="0.2">
      <c r="A1951">
        <v>2018</v>
      </c>
      <c r="B1951" t="s">
        <v>22</v>
      </c>
      <c r="C1951" s="68" t="s">
        <v>7</v>
      </c>
      <c r="D1951" s="68" t="s">
        <v>9</v>
      </c>
      <c r="E1951" s="68" t="s">
        <v>216</v>
      </c>
      <c r="F1951">
        <v>2482</v>
      </c>
      <c r="G1951">
        <v>41982</v>
      </c>
      <c r="H1951">
        <v>5.9120575484731548E-2</v>
      </c>
      <c r="I1951" s="68" t="s">
        <v>94</v>
      </c>
      <c r="J1951" s="68" t="s">
        <v>159</v>
      </c>
      <c r="K1951">
        <v>9</v>
      </c>
    </row>
    <row r="1952" spans="1:11" x14ac:dyDescent="0.2">
      <c r="A1952">
        <v>2018</v>
      </c>
      <c r="B1952" t="s">
        <v>22</v>
      </c>
      <c r="C1952" s="68" t="s">
        <v>7</v>
      </c>
      <c r="D1952" s="68" t="s">
        <v>62</v>
      </c>
      <c r="E1952" s="68" t="s">
        <v>217</v>
      </c>
      <c r="F1952">
        <v>39839</v>
      </c>
      <c r="G1952">
        <v>70332</v>
      </c>
      <c r="H1952">
        <v>0.5664420178581584</v>
      </c>
      <c r="I1952" s="68" t="s">
        <v>94</v>
      </c>
      <c r="J1952" s="68" t="s">
        <v>159</v>
      </c>
      <c r="K1952">
        <v>9</v>
      </c>
    </row>
    <row r="1953" spans="1:11" x14ac:dyDescent="0.2">
      <c r="A1953">
        <v>2018</v>
      </c>
      <c r="B1953" t="s">
        <v>22</v>
      </c>
      <c r="C1953" s="68" t="s">
        <v>7</v>
      </c>
      <c r="D1953" s="68" t="s">
        <v>62</v>
      </c>
      <c r="E1953" s="68" t="s">
        <v>218</v>
      </c>
      <c r="F1953">
        <v>25184</v>
      </c>
      <c r="G1953">
        <v>70332</v>
      </c>
      <c r="H1953">
        <v>0.35807313882727637</v>
      </c>
      <c r="I1953" s="68" t="s">
        <v>94</v>
      </c>
      <c r="J1953" s="68" t="s">
        <v>159</v>
      </c>
      <c r="K1953">
        <v>9</v>
      </c>
    </row>
    <row r="1954" spans="1:11" x14ac:dyDescent="0.2">
      <c r="A1954">
        <v>2018</v>
      </c>
      <c r="B1954" t="s">
        <v>22</v>
      </c>
      <c r="C1954" s="68" t="s">
        <v>7</v>
      </c>
      <c r="D1954" s="68" t="s">
        <v>62</v>
      </c>
      <c r="E1954" s="68" t="s">
        <v>216</v>
      </c>
      <c r="F1954">
        <v>5309</v>
      </c>
      <c r="G1954">
        <v>70332</v>
      </c>
      <c r="H1954">
        <v>7.5484843314565203E-2</v>
      </c>
      <c r="I1954" s="68" t="s">
        <v>94</v>
      </c>
      <c r="J1954" s="68" t="s">
        <v>159</v>
      </c>
      <c r="K1954">
        <v>9</v>
      </c>
    </row>
    <row r="1955" spans="1:11" x14ac:dyDescent="0.2">
      <c r="A1955">
        <v>2018</v>
      </c>
      <c r="B1955" t="s">
        <v>22</v>
      </c>
      <c r="C1955" s="68" t="s">
        <v>6</v>
      </c>
      <c r="D1955" s="68" t="s">
        <v>8</v>
      </c>
      <c r="E1955" s="68" t="s">
        <v>217</v>
      </c>
      <c r="F1955">
        <v>19085</v>
      </c>
      <c r="G1955">
        <v>30341</v>
      </c>
      <c r="H1955">
        <v>0.62901684189710294</v>
      </c>
      <c r="I1955" s="68" t="s">
        <v>94</v>
      </c>
      <c r="J1955" s="68" t="s">
        <v>159</v>
      </c>
      <c r="K1955">
        <v>9</v>
      </c>
    </row>
    <row r="1956" spans="1:11" x14ac:dyDescent="0.2">
      <c r="A1956">
        <v>2018</v>
      </c>
      <c r="B1956" t="s">
        <v>22</v>
      </c>
      <c r="C1956" s="68" t="s">
        <v>6</v>
      </c>
      <c r="D1956" s="68" t="s">
        <v>8</v>
      </c>
      <c r="E1956" s="68" t="s">
        <v>218</v>
      </c>
      <c r="F1956">
        <v>8479</v>
      </c>
      <c r="G1956">
        <v>30341</v>
      </c>
      <c r="H1956">
        <v>0.27945684057875481</v>
      </c>
      <c r="I1956" s="68" t="s">
        <v>94</v>
      </c>
      <c r="J1956" s="68" t="s">
        <v>159</v>
      </c>
      <c r="K1956">
        <v>9</v>
      </c>
    </row>
    <row r="1957" spans="1:11" x14ac:dyDescent="0.2">
      <c r="A1957">
        <v>2018</v>
      </c>
      <c r="B1957" t="s">
        <v>22</v>
      </c>
      <c r="C1957" s="68" t="s">
        <v>6</v>
      </c>
      <c r="D1957" s="68" t="s">
        <v>8</v>
      </c>
      <c r="E1957" s="68" t="s">
        <v>216</v>
      </c>
      <c r="F1957">
        <v>2777</v>
      </c>
      <c r="G1957">
        <v>30341</v>
      </c>
      <c r="H1957">
        <v>9.1526317524142253E-2</v>
      </c>
      <c r="I1957" s="68" t="s">
        <v>94</v>
      </c>
      <c r="J1957" s="68" t="s">
        <v>159</v>
      </c>
      <c r="K1957">
        <v>9</v>
      </c>
    </row>
    <row r="1958" spans="1:11" x14ac:dyDescent="0.2">
      <c r="A1958">
        <v>2018</v>
      </c>
      <c r="B1958" t="s">
        <v>22</v>
      </c>
      <c r="C1958" s="68" t="s">
        <v>6</v>
      </c>
      <c r="D1958" s="68" t="s">
        <v>9</v>
      </c>
      <c r="E1958" s="68" t="s">
        <v>217</v>
      </c>
      <c r="F1958">
        <v>24109</v>
      </c>
      <c r="G1958">
        <v>43699</v>
      </c>
      <c r="H1958">
        <v>0.55170598869539345</v>
      </c>
      <c r="I1958" s="68" t="s">
        <v>94</v>
      </c>
      <c r="J1958" s="68" t="s">
        <v>159</v>
      </c>
      <c r="K1958">
        <v>9</v>
      </c>
    </row>
    <row r="1959" spans="1:11" x14ac:dyDescent="0.2">
      <c r="A1959">
        <v>2018</v>
      </c>
      <c r="B1959" t="s">
        <v>22</v>
      </c>
      <c r="C1959" s="68" t="s">
        <v>6</v>
      </c>
      <c r="D1959" s="68" t="s">
        <v>9</v>
      </c>
      <c r="E1959" s="68" t="s">
        <v>218</v>
      </c>
      <c r="F1959">
        <v>17046</v>
      </c>
      <c r="G1959">
        <v>43699</v>
      </c>
      <c r="H1959">
        <v>0.39007757614590721</v>
      </c>
      <c r="I1959" s="68" t="s">
        <v>94</v>
      </c>
      <c r="J1959" s="68" t="s">
        <v>159</v>
      </c>
      <c r="K1959">
        <v>9</v>
      </c>
    </row>
    <row r="1960" spans="1:11" x14ac:dyDescent="0.2">
      <c r="A1960">
        <v>2018</v>
      </c>
      <c r="B1960" t="s">
        <v>22</v>
      </c>
      <c r="C1960" s="68" t="s">
        <v>6</v>
      </c>
      <c r="D1960" s="68" t="s">
        <v>9</v>
      </c>
      <c r="E1960" s="68" t="s">
        <v>216</v>
      </c>
      <c r="F1960">
        <v>2544</v>
      </c>
      <c r="G1960">
        <v>43699</v>
      </c>
      <c r="H1960">
        <v>5.8216435158699287E-2</v>
      </c>
      <c r="I1960" s="68" t="s">
        <v>94</v>
      </c>
      <c r="J1960" s="68" t="s">
        <v>159</v>
      </c>
      <c r="K1960">
        <v>9</v>
      </c>
    </row>
    <row r="1961" spans="1:11" x14ac:dyDescent="0.2">
      <c r="A1961">
        <v>2018</v>
      </c>
      <c r="B1961" t="s">
        <v>22</v>
      </c>
      <c r="C1961" s="68" t="s">
        <v>6</v>
      </c>
      <c r="D1961" s="68" t="s">
        <v>62</v>
      </c>
      <c r="E1961" s="68" t="s">
        <v>217</v>
      </c>
      <c r="F1961">
        <v>43194</v>
      </c>
      <c r="G1961">
        <v>74040</v>
      </c>
      <c r="H1961">
        <v>0.58338735818476495</v>
      </c>
      <c r="I1961" s="68" t="s">
        <v>94</v>
      </c>
      <c r="J1961" s="68" t="s">
        <v>159</v>
      </c>
      <c r="K1961">
        <v>9</v>
      </c>
    </row>
    <row r="1962" spans="1:11" x14ac:dyDescent="0.2">
      <c r="A1962">
        <v>2018</v>
      </c>
      <c r="B1962" t="s">
        <v>22</v>
      </c>
      <c r="C1962" s="68" t="s">
        <v>6</v>
      </c>
      <c r="D1962" s="68" t="s">
        <v>62</v>
      </c>
      <c r="E1962" s="68" t="s">
        <v>218</v>
      </c>
      <c r="F1962">
        <v>25525</v>
      </c>
      <c r="G1962">
        <v>74040</v>
      </c>
      <c r="H1962">
        <v>0.34474608319827121</v>
      </c>
      <c r="I1962" s="68" t="s">
        <v>94</v>
      </c>
      <c r="J1962" s="68" t="s">
        <v>159</v>
      </c>
      <c r="K1962">
        <v>9</v>
      </c>
    </row>
    <row r="1963" spans="1:11" x14ac:dyDescent="0.2">
      <c r="A1963">
        <v>2018</v>
      </c>
      <c r="B1963" t="s">
        <v>22</v>
      </c>
      <c r="C1963" s="68" t="s">
        <v>6</v>
      </c>
      <c r="D1963" s="68" t="s">
        <v>62</v>
      </c>
      <c r="E1963" s="68" t="s">
        <v>216</v>
      </c>
      <c r="F1963">
        <v>5321</v>
      </c>
      <c r="G1963">
        <v>74040</v>
      </c>
      <c r="H1963">
        <v>7.1866558616963797E-2</v>
      </c>
      <c r="I1963" s="68" t="s">
        <v>94</v>
      </c>
      <c r="J1963" s="68" t="s">
        <v>159</v>
      </c>
      <c r="K1963">
        <v>9</v>
      </c>
    </row>
    <row r="1964" spans="1:11" x14ac:dyDescent="0.2">
      <c r="A1964">
        <v>2018</v>
      </c>
      <c r="B1964" t="s">
        <v>22</v>
      </c>
      <c r="C1964" s="68" t="s">
        <v>5</v>
      </c>
      <c r="D1964" s="68" t="s">
        <v>8</v>
      </c>
      <c r="E1964" s="68" t="s">
        <v>217</v>
      </c>
      <c r="F1964">
        <v>17344</v>
      </c>
      <c r="G1964">
        <v>27091</v>
      </c>
      <c r="H1964">
        <v>0.64021261673618546</v>
      </c>
      <c r="I1964" s="68" t="s">
        <v>94</v>
      </c>
      <c r="J1964" s="68" t="s">
        <v>159</v>
      </c>
      <c r="K1964">
        <v>9</v>
      </c>
    </row>
    <row r="1965" spans="1:11" x14ac:dyDescent="0.2">
      <c r="A1965">
        <v>2018</v>
      </c>
      <c r="B1965" t="s">
        <v>22</v>
      </c>
      <c r="C1965" s="68" t="s">
        <v>5</v>
      </c>
      <c r="D1965" s="68" t="s">
        <v>8</v>
      </c>
      <c r="E1965" s="68" t="s">
        <v>218</v>
      </c>
      <c r="F1965">
        <v>7501</v>
      </c>
      <c r="G1965">
        <v>27091</v>
      </c>
      <c r="H1965">
        <v>0.27688162120261339</v>
      </c>
      <c r="I1965" s="68" t="s">
        <v>94</v>
      </c>
      <c r="J1965" s="68" t="s">
        <v>159</v>
      </c>
      <c r="K1965">
        <v>9</v>
      </c>
    </row>
    <row r="1966" spans="1:11" x14ac:dyDescent="0.2">
      <c r="A1966">
        <v>2018</v>
      </c>
      <c r="B1966" t="s">
        <v>22</v>
      </c>
      <c r="C1966" s="68" t="s">
        <v>5</v>
      </c>
      <c r="D1966" s="68" t="s">
        <v>8</v>
      </c>
      <c r="E1966" s="68" t="s">
        <v>216</v>
      </c>
      <c r="F1966">
        <v>2246</v>
      </c>
      <c r="G1966">
        <v>27091</v>
      </c>
      <c r="H1966">
        <v>8.2905762061201135E-2</v>
      </c>
      <c r="I1966" s="68" t="s">
        <v>94</v>
      </c>
      <c r="J1966" s="68" t="s">
        <v>159</v>
      </c>
      <c r="K1966">
        <v>9</v>
      </c>
    </row>
    <row r="1967" spans="1:11" x14ac:dyDescent="0.2">
      <c r="A1967">
        <v>2018</v>
      </c>
      <c r="B1967" t="s">
        <v>22</v>
      </c>
      <c r="C1967" s="68" t="s">
        <v>5</v>
      </c>
      <c r="D1967" s="68" t="s">
        <v>9</v>
      </c>
      <c r="E1967" s="68" t="s">
        <v>217</v>
      </c>
      <c r="F1967">
        <v>21041</v>
      </c>
      <c r="G1967">
        <v>36689</v>
      </c>
      <c r="H1967">
        <v>0.57349614325819731</v>
      </c>
      <c r="I1967" s="68" t="s">
        <v>94</v>
      </c>
      <c r="J1967" s="68" t="s">
        <v>159</v>
      </c>
      <c r="K1967">
        <v>9</v>
      </c>
    </row>
    <row r="1968" spans="1:11" x14ac:dyDescent="0.2">
      <c r="A1968">
        <v>2018</v>
      </c>
      <c r="B1968" t="s">
        <v>22</v>
      </c>
      <c r="C1968" s="68" t="s">
        <v>5</v>
      </c>
      <c r="D1968" s="68" t="s">
        <v>9</v>
      </c>
      <c r="E1968" s="68" t="s">
        <v>218</v>
      </c>
      <c r="F1968">
        <v>13451</v>
      </c>
      <c r="G1968">
        <v>36689</v>
      </c>
      <c r="H1968">
        <v>0.36662214832783668</v>
      </c>
      <c r="I1968" s="68" t="s">
        <v>94</v>
      </c>
      <c r="J1968" s="68" t="s">
        <v>159</v>
      </c>
      <c r="K1968">
        <v>9</v>
      </c>
    </row>
    <row r="1969" spans="1:11" x14ac:dyDescent="0.2">
      <c r="A1969">
        <v>2018</v>
      </c>
      <c r="B1969" t="s">
        <v>22</v>
      </c>
      <c r="C1969" s="68" t="s">
        <v>5</v>
      </c>
      <c r="D1969" s="68" t="s">
        <v>9</v>
      </c>
      <c r="E1969" s="68" t="s">
        <v>216</v>
      </c>
      <c r="F1969">
        <v>2197</v>
      </c>
      <c r="G1969">
        <v>36689</v>
      </c>
      <c r="H1969">
        <v>5.9881708413966041E-2</v>
      </c>
      <c r="I1969" s="68" t="s">
        <v>94</v>
      </c>
      <c r="J1969" s="68" t="s">
        <v>159</v>
      </c>
      <c r="K1969">
        <v>9</v>
      </c>
    </row>
    <row r="1970" spans="1:11" x14ac:dyDescent="0.2">
      <c r="A1970">
        <v>2018</v>
      </c>
      <c r="B1970" t="s">
        <v>22</v>
      </c>
      <c r="C1970" s="68" t="s">
        <v>5</v>
      </c>
      <c r="D1970" s="68" t="s">
        <v>62</v>
      </c>
      <c r="E1970" s="68" t="s">
        <v>217</v>
      </c>
      <c r="F1970">
        <v>38385</v>
      </c>
      <c r="G1970">
        <v>63780</v>
      </c>
      <c r="H1970">
        <v>0.60183443085606769</v>
      </c>
      <c r="I1970" s="68" t="s">
        <v>94</v>
      </c>
      <c r="J1970" s="68" t="s">
        <v>159</v>
      </c>
      <c r="K1970">
        <v>9</v>
      </c>
    </row>
    <row r="1971" spans="1:11" x14ac:dyDescent="0.2">
      <c r="A1971">
        <v>2018</v>
      </c>
      <c r="B1971" t="s">
        <v>22</v>
      </c>
      <c r="C1971" s="68" t="s">
        <v>5</v>
      </c>
      <c r="D1971" s="68" t="s">
        <v>62</v>
      </c>
      <c r="E1971" s="68" t="s">
        <v>218</v>
      </c>
      <c r="F1971">
        <v>20952</v>
      </c>
      <c r="G1971">
        <v>63780</v>
      </c>
      <c r="H1971">
        <v>0.32850423330197553</v>
      </c>
      <c r="I1971" s="68" t="s">
        <v>94</v>
      </c>
      <c r="J1971" s="68" t="s">
        <v>159</v>
      </c>
      <c r="K1971">
        <v>9</v>
      </c>
    </row>
    <row r="1972" spans="1:11" x14ac:dyDescent="0.2">
      <c r="A1972">
        <v>2018</v>
      </c>
      <c r="B1972" t="s">
        <v>22</v>
      </c>
      <c r="C1972" s="68" t="s">
        <v>5</v>
      </c>
      <c r="D1972" s="68" t="s">
        <v>62</v>
      </c>
      <c r="E1972" s="68" t="s">
        <v>216</v>
      </c>
      <c r="F1972">
        <v>4443</v>
      </c>
      <c r="G1972">
        <v>63780</v>
      </c>
      <c r="H1972">
        <v>6.9661335841956731E-2</v>
      </c>
      <c r="I1972" s="68" t="s">
        <v>94</v>
      </c>
      <c r="J1972" s="68" t="s">
        <v>159</v>
      </c>
      <c r="K1972">
        <v>9</v>
      </c>
    </row>
    <row r="1973" spans="1:11" x14ac:dyDescent="0.2">
      <c r="A1973">
        <v>2018</v>
      </c>
      <c r="B1973" t="s">
        <v>22</v>
      </c>
      <c r="C1973" s="68" t="s">
        <v>4</v>
      </c>
      <c r="D1973" s="68" t="s">
        <v>8</v>
      </c>
      <c r="E1973" s="68" t="s">
        <v>217</v>
      </c>
      <c r="F1973">
        <v>17040</v>
      </c>
      <c r="G1973">
        <v>25835</v>
      </c>
      <c r="H1973">
        <v>0.65957035029998068</v>
      </c>
      <c r="I1973" s="68" t="s">
        <v>94</v>
      </c>
      <c r="J1973" s="68" t="s">
        <v>159</v>
      </c>
      <c r="K1973">
        <v>9</v>
      </c>
    </row>
    <row r="1974" spans="1:11" x14ac:dyDescent="0.2">
      <c r="A1974">
        <v>2018</v>
      </c>
      <c r="B1974" t="s">
        <v>22</v>
      </c>
      <c r="C1974" s="68" t="s">
        <v>4</v>
      </c>
      <c r="D1974" s="68" t="s">
        <v>8</v>
      </c>
      <c r="E1974" s="68" t="s">
        <v>218</v>
      </c>
      <c r="F1974">
        <v>7044</v>
      </c>
      <c r="G1974">
        <v>25835</v>
      </c>
      <c r="H1974">
        <v>0.27265337720147087</v>
      </c>
      <c r="I1974" s="68" t="s">
        <v>94</v>
      </c>
      <c r="J1974" s="68" t="s">
        <v>159</v>
      </c>
      <c r="K1974">
        <v>9</v>
      </c>
    </row>
    <row r="1975" spans="1:11" x14ac:dyDescent="0.2">
      <c r="A1975">
        <v>2018</v>
      </c>
      <c r="B1975" t="s">
        <v>22</v>
      </c>
      <c r="C1975" s="68" t="s">
        <v>4</v>
      </c>
      <c r="D1975" s="68" t="s">
        <v>8</v>
      </c>
      <c r="E1975" s="68" t="s">
        <v>216</v>
      </c>
      <c r="F1975">
        <v>1751</v>
      </c>
      <c r="G1975">
        <v>25835</v>
      </c>
      <c r="H1975">
        <v>6.7776272498548479E-2</v>
      </c>
      <c r="I1975" s="68" t="s">
        <v>94</v>
      </c>
      <c r="J1975" s="68" t="s">
        <v>159</v>
      </c>
      <c r="K1975">
        <v>9</v>
      </c>
    </row>
    <row r="1976" spans="1:11" x14ac:dyDescent="0.2">
      <c r="A1976">
        <v>2018</v>
      </c>
      <c r="B1976" t="s">
        <v>22</v>
      </c>
      <c r="C1976" s="68" t="s">
        <v>4</v>
      </c>
      <c r="D1976" s="68" t="s">
        <v>9</v>
      </c>
      <c r="E1976" s="68" t="s">
        <v>217</v>
      </c>
      <c r="F1976">
        <v>20720</v>
      </c>
      <c r="G1976">
        <v>34552</v>
      </c>
      <c r="H1976">
        <v>0.59967585089141007</v>
      </c>
      <c r="I1976" s="68" t="s">
        <v>94</v>
      </c>
      <c r="J1976" s="68" t="s">
        <v>159</v>
      </c>
      <c r="K1976">
        <v>9</v>
      </c>
    </row>
    <row r="1977" spans="1:11" x14ac:dyDescent="0.2">
      <c r="A1977">
        <v>2018</v>
      </c>
      <c r="B1977" t="s">
        <v>22</v>
      </c>
      <c r="C1977" s="68" t="s">
        <v>4</v>
      </c>
      <c r="D1977" s="68" t="s">
        <v>9</v>
      </c>
      <c r="E1977" s="68" t="s">
        <v>218</v>
      </c>
      <c r="F1977">
        <v>11743</v>
      </c>
      <c r="G1977">
        <v>34552</v>
      </c>
      <c r="H1977">
        <v>0.3398645519796249</v>
      </c>
      <c r="I1977" s="68" t="s">
        <v>94</v>
      </c>
      <c r="J1977" s="68" t="s">
        <v>159</v>
      </c>
      <c r="K1977">
        <v>9</v>
      </c>
    </row>
    <row r="1978" spans="1:11" x14ac:dyDescent="0.2">
      <c r="A1978">
        <v>2018</v>
      </c>
      <c r="B1978" t="s">
        <v>22</v>
      </c>
      <c r="C1978" s="68" t="s">
        <v>4</v>
      </c>
      <c r="D1978" s="68" t="s">
        <v>9</v>
      </c>
      <c r="E1978" s="68" t="s">
        <v>216</v>
      </c>
      <c r="F1978">
        <v>2089</v>
      </c>
      <c r="G1978">
        <v>34552</v>
      </c>
      <c r="H1978">
        <v>6.0459597128965037E-2</v>
      </c>
      <c r="I1978" s="68" t="s">
        <v>94</v>
      </c>
      <c r="J1978" s="68" t="s">
        <v>159</v>
      </c>
      <c r="K1978">
        <v>9</v>
      </c>
    </row>
    <row r="1979" spans="1:11" x14ac:dyDescent="0.2">
      <c r="A1979">
        <v>2018</v>
      </c>
      <c r="B1979" t="s">
        <v>22</v>
      </c>
      <c r="C1979" s="68" t="s">
        <v>4</v>
      </c>
      <c r="D1979" s="68" t="s">
        <v>62</v>
      </c>
      <c r="E1979" s="68" t="s">
        <v>217</v>
      </c>
      <c r="F1979">
        <v>37760</v>
      </c>
      <c r="G1979">
        <v>60387</v>
      </c>
      <c r="H1979">
        <v>0.62530014738271478</v>
      </c>
      <c r="I1979" s="68" t="s">
        <v>94</v>
      </c>
      <c r="J1979" s="68" t="s">
        <v>159</v>
      </c>
      <c r="K1979">
        <v>9</v>
      </c>
    </row>
    <row r="1980" spans="1:11" x14ac:dyDescent="0.2">
      <c r="A1980">
        <v>2018</v>
      </c>
      <c r="B1980" t="s">
        <v>22</v>
      </c>
      <c r="C1980" s="68" t="s">
        <v>4</v>
      </c>
      <c r="D1980" s="68" t="s">
        <v>62</v>
      </c>
      <c r="E1980" s="68" t="s">
        <v>218</v>
      </c>
      <c r="F1980">
        <v>18787</v>
      </c>
      <c r="G1980">
        <v>60387</v>
      </c>
      <c r="H1980">
        <v>0.31111000712073789</v>
      </c>
      <c r="I1980" s="68" t="s">
        <v>94</v>
      </c>
      <c r="J1980" s="68" t="s">
        <v>159</v>
      </c>
      <c r="K1980">
        <v>9</v>
      </c>
    </row>
    <row r="1981" spans="1:11" x14ac:dyDescent="0.2">
      <c r="A1981">
        <v>2018</v>
      </c>
      <c r="B1981" t="s">
        <v>22</v>
      </c>
      <c r="C1981" s="68" t="s">
        <v>4</v>
      </c>
      <c r="D1981" s="68" t="s">
        <v>62</v>
      </c>
      <c r="E1981" s="68" t="s">
        <v>216</v>
      </c>
      <c r="F1981">
        <v>3840</v>
      </c>
      <c r="G1981">
        <v>60387</v>
      </c>
      <c r="H1981">
        <v>6.3589845496547268E-2</v>
      </c>
      <c r="I1981" s="68" t="s">
        <v>94</v>
      </c>
      <c r="J1981" s="68" t="s">
        <v>159</v>
      </c>
      <c r="K1981">
        <v>9</v>
      </c>
    </row>
    <row r="1982" spans="1:11" x14ac:dyDescent="0.2">
      <c r="A1982">
        <v>2018</v>
      </c>
      <c r="B1982" t="s">
        <v>22</v>
      </c>
      <c r="C1982" s="68" t="s">
        <v>3</v>
      </c>
      <c r="D1982" s="68" t="s">
        <v>8</v>
      </c>
      <c r="E1982" s="68" t="s">
        <v>217</v>
      </c>
      <c r="F1982">
        <v>17372</v>
      </c>
      <c r="G1982">
        <v>25261</v>
      </c>
      <c r="H1982">
        <v>0.68770040774316143</v>
      </c>
      <c r="I1982" s="68" t="s">
        <v>94</v>
      </c>
      <c r="J1982" s="68" t="s">
        <v>159</v>
      </c>
      <c r="K1982">
        <v>9</v>
      </c>
    </row>
    <row r="1983" spans="1:11" x14ac:dyDescent="0.2">
      <c r="A1983">
        <v>2018</v>
      </c>
      <c r="B1983" t="s">
        <v>22</v>
      </c>
      <c r="C1983" s="68" t="s">
        <v>3</v>
      </c>
      <c r="D1983" s="68" t="s">
        <v>8</v>
      </c>
      <c r="E1983" s="68" t="s">
        <v>218</v>
      </c>
      <c r="F1983">
        <v>6150</v>
      </c>
      <c r="G1983">
        <v>25261</v>
      </c>
      <c r="H1983">
        <v>0.24345829539606509</v>
      </c>
      <c r="I1983" s="68" t="s">
        <v>94</v>
      </c>
      <c r="J1983" s="68" t="s">
        <v>159</v>
      </c>
      <c r="K1983">
        <v>9</v>
      </c>
    </row>
    <row r="1984" spans="1:11" x14ac:dyDescent="0.2">
      <c r="A1984">
        <v>2018</v>
      </c>
      <c r="B1984" t="s">
        <v>22</v>
      </c>
      <c r="C1984" s="68" t="s">
        <v>3</v>
      </c>
      <c r="D1984" s="68" t="s">
        <v>8</v>
      </c>
      <c r="E1984" s="68" t="s">
        <v>216</v>
      </c>
      <c r="F1984">
        <v>1739</v>
      </c>
      <c r="G1984">
        <v>25261</v>
      </c>
      <c r="H1984">
        <v>6.8841296860773518E-2</v>
      </c>
      <c r="I1984" s="68" t="s">
        <v>94</v>
      </c>
      <c r="J1984" s="68" t="s">
        <v>159</v>
      </c>
      <c r="K1984">
        <v>9</v>
      </c>
    </row>
    <row r="1985" spans="1:11" x14ac:dyDescent="0.2">
      <c r="A1985">
        <v>2018</v>
      </c>
      <c r="B1985" t="s">
        <v>22</v>
      </c>
      <c r="C1985" s="68" t="s">
        <v>3</v>
      </c>
      <c r="D1985" s="68" t="s">
        <v>9</v>
      </c>
      <c r="E1985" s="68" t="s">
        <v>217</v>
      </c>
      <c r="F1985">
        <v>19403</v>
      </c>
      <c r="G1985">
        <v>30631</v>
      </c>
      <c r="H1985">
        <v>0.6334432437726486</v>
      </c>
      <c r="I1985" s="68" t="s">
        <v>94</v>
      </c>
      <c r="J1985" s="68" t="s">
        <v>159</v>
      </c>
      <c r="K1985">
        <v>9</v>
      </c>
    </row>
    <row r="1986" spans="1:11" x14ac:dyDescent="0.2">
      <c r="A1986">
        <v>2018</v>
      </c>
      <c r="B1986" t="s">
        <v>22</v>
      </c>
      <c r="C1986" s="68" t="s">
        <v>3</v>
      </c>
      <c r="D1986" s="68" t="s">
        <v>9</v>
      </c>
      <c r="E1986" s="68" t="s">
        <v>218</v>
      </c>
      <c r="F1986">
        <v>9085</v>
      </c>
      <c r="G1986">
        <v>30631</v>
      </c>
      <c r="H1986">
        <v>0.29659495282556886</v>
      </c>
      <c r="I1986" s="68" t="s">
        <v>94</v>
      </c>
      <c r="J1986" s="68" t="s">
        <v>159</v>
      </c>
      <c r="K1986">
        <v>9</v>
      </c>
    </row>
    <row r="1987" spans="1:11" x14ac:dyDescent="0.2">
      <c r="A1987">
        <v>2018</v>
      </c>
      <c r="B1987" t="s">
        <v>22</v>
      </c>
      <c r="C1987" s="68" t="s">
        <v>3</v>
      </c>
      <c r="D1987" s="68" t="s">
        <v>9</v>
      </c>
      <c r="E1987" s="68" t="s">
        <v>216</v>
      </c>
      <c r="F1987">
        <v>2143</v>
      </c>
      <c r="G1987">
        <v>30631</v>
      </c>
      <c r="H1987">
        <v>6.9961803401782513E-2</v>
      </c>
      <c r="I1987" s="68" t="s">
        <v>94</v>
      </c>
      <c r="J1987" s="68" t="s">
        <v>159</v>
      </c>
      <c r="K1987">
        <v>9</v>
      </c>
    </row>
    <row r="1988" spans="1:11" x14ac:dyDescent="0.2">
      <c r="A1988">
        <v>2018</v>
      </c>
      <c r="B1988" t="s">
        <v>22</v>
      </c>
      <c r="C1988" s="68" t="s">
        <v>3</v>
      </c>
      <c r="D1988" s="68" t="s">
        <v>62</v>
      </c>
      <c r="E1988" s="68" t="s">
        <v>217</v>
      </c>
      <c r="F1988">
        <v>36775</v>
      </c>
      <c r="G1988">
        <v>55892</v>
      </c>
      <c r="H1988">
        <v>0.65796536176912612</v>
      </c>
      <c r="I1988" s="68" t="s">
        <v>94</v>
      </c>
      <c r="J1988" s="68" t="s">
        <v>159</v>
      </c>
      <c r="K1988">
        <v>9</v>
      </c>
    </row>
    <row r="1989" spans="1:11" x14ac:dyDescent="0.2">
      <c r="A1989">
        <v>2018</v>
      </c>
      <c r="B1989" t="s">
        <v>22</v>
      </c>
      <c r="C1989" s="68" t="s">
        <v>3</v>
      </c>
      <c r="D1989" s="68" t="s">
        <v>62</v>
      </c>
      <c r="E1989" s="68" t="s">
        <v>218</v>
      </c>
      <c r="F1989">
        <v>15235</v>
      </c>
      <c r="G1989">
        <v>55892</v>
      </c>
      <c r="H1989">
        <v>0.27257926000143134</v>
      </c>
      <c r="I1989" s="68" t="s">
        <v>94</v>
      </c>
      <c r="J1989" s="68" t="s">
        <v>159</v>
      </c>
      <c r="K1989">
        <v>9</v>
      </c>
    </row>
    <row r="1990" spans="1:11" x14ac:dyDescent="0.2">
      <c r="A1990">
        <v>2018</v>
      </c>
      <c r="B1990" t="s">
        <v>22</v>
      </c>
      <c r="C1990" s="68" t="s">
        <v>3</v>
      </c>
      <c r="D1990" s="68" t="s">
        <v>62</v>
      </c>
      <c r="E1990" s="68" t="s">
        <v>216</v>
      </c>
      <c r="F1990">
        <v>3882</v>
      </c>
      <c r="G1990">
        <v>55892</v>
      </c>
      <c r="H1990">
        <v>6.9455378229442491E-2</v>
      </c>
      <c r="I1990" s="68" t="s">
        <v>94</v>
      </c>
      <c r="J1990" s="68" t="s">
        <v>159</v>
      </c>
      <c r="K1990">
        <v>9</v>
      </c>
    </row>
    <row r="1991" spans="1:11" x14ac:dyDescent="0.2">
      <c r="A1991">
        <v>2018</v>
      </c>
      <c r="B1991" t="s">
        <v>22</v>
      </c>
      <c r="C1991" s="68" t="s">
        <v>2</v>
      </c>
      <c r="D1991" s="68" t="s">
        <v>8</v>
      </c>
      <c r="E1991" s="68" t="s">
        <v>217</v>
      </c>
      <c r="F1991">
        <v>20452</v>
      </c>
      <c r="G1991">
        <v>28525</v>
      </c>
      <c r="H1991">
        <v>0.71698510078878175</v>
      </c>
      <c r="I1991" s="68" t="s">
        <v>94</v>
      </c>
      <c r="J1991" s="68" t="s">
        <v>159</v>
      </c>
      <c r="K1991">
        <v>9</v>
      </c>
    </row>
    <row r="1992" spans="1:11" x14ac:dyDescent="0.2">
      <c r="A1992">
        <v>2018</v>
      </c>
      <c r="B1992" t="s">
        <v>22</v>
      </c>
      <c r="C1992" s="68" t="s">
        <v>2</v>
      </c>
      <c r="D1992" s="68" t="s">
        <v>8</v>
      </c>
      <c r="E1992" s="68" t="s">
        <v>218</v>
      </c>
      <c r="F1992">
        <v>6081</v>
      </c>
      <c r="G1992">
        <v>28525</v>
      </c>
      <c r="H1992">
        <v>0.21318141980718669</v>
      </c>
      <c r="I1992" s="68" t="s">
        <v>94</v>
      </c>
      <c r="J1992" s="68" t="s">
        <v>159</v>
      </c>
      <c r="K1992">
        <v>9</v>
      </c>
    </row>
    <row r="1993" spans="1:11" x14ac:dyDescent="0.2">
      <c r="A1993">
        <v>2018</v>
      </c>
      <c r="B1993" t="s">
        <v>22</v>
      </c>
      <c r="C1993" s="68" t="s">
        <v>2</v>
      </c>
      <c r="D1993" s="68" t="s">
        <v>8</v>
      </c>
      <c r="E1993" s="68" t="s">
        <v>216</v>
      </c>
      <c r="F1993">
        <v>1992</v>
      </c>
      <c r="G1993">
        <v>28525</v>
      </c>
      <c r="H1993">
        <v>6.9833479404031548E-2</v>
      </c>
      <c r="I1993" s="68" t="s">
        <v>94</v>
      </c>
      <c r="J1993" s="68" t="s">
        <v>159</v>
      </c>
      <c r="K1993">
        <v>9</v>
      </c>
    </row>
    <row r="1994" spans="1:11" x14ac:dyDescent="0.2">
      <c r="A1994">
        <v>2018</v>
      </c>
      <c r="B1994" t="s">
        <v>22</v>
      </c>
      <c r="C1994" s="68" t="s">
        <v>2</v>
      </c>
      <c r="D1994" s="68" t="s">
        <v>9</v>
      </c>
      <c r="E1994" s="68" t="s">
        <v>217</v>
      </c>
      <c r="F1994">
        <v>18066</v>
      </c>
      <c r="G1994">
        <v>27910</v>
      </c>
      <c r="H1994">
        <v>0.64729487638839123</v>
      </c>
      <c r="I1994" s="68" t="s">
        <v>94</v>
      </c>
      <c r="J1994" s="68" t="s">
        <v>159</v>
      </c>
      <c r="K1994">
        <v>9</v>
      </c>
    </row>
    <row r="1995" spans="1:11" x14ac:dyDescent="0.2">
      <c r="A1995">
        <v>2018</v>
      </c>
      <c r="B1995" t="s">
        <v>22</v>
      </c>
      <c r="C1995" s="68" t="s">
        <v>2</v>
      </c>
      <c r="D1995" s="68" t="s">
        <v>9</v>
      </c>
      <c r="E1995" s="68" t="s">
        <v>218</v>
      </c>
      <c r="F1995">
        <v>7581</v>
      </c>
      <c r="G1995">
        <v>27910</v>
      </c>
      <c r="H1995">
        <v>0.27162307416696524</v>
      </c>
      <c r="I1995" s="68" t="s">
        <v>94</v>
      </c>
      <c r="J1995" s="68" t="s">
        <v>159</v>
      </c>
      <c r="K1995">
        <v>9</v>
      </c>
    </row>
    <row r="1996" spans="1:11" x14ac:dyDescent="0.2">
      <c r="A1996">
        <v>2018</v>
      </c>
      <c r="B1996" t="s">
        <v>22</v>
      </c>
      <c r="C1996" s="68" t="s">
        <v>2</v>
      </c>
      <c r="D1996" s="68" t="s">
        <v>9</v>
      </c>
      <c r="E1996" s="68" t="s">
        <v>216</v>
      </c>
      <c r="F1996">
        <v>2263</v>
      </c>
      <c r="G1996">
        <v>27910</v>
      </c>
      <c r="H1996">
        <v>8.1082049444643492E-2</v>
      </c>
      <c r="I1996" s="68" t="s">
        <v>94</v>
      </c>
      <c r="J1996" s="68" t="s">
        <v>159</v>
      </c>
      <c r="K1996">
        <v>9</v>
      </c>
    </row>
    <row r="1997" spans="1:11" x14ac:dyDescent="0.2">
      <c r="A1997">
        <v>2018</v>
      </c>
      <c r="B1997" t="s">
        <v>22</v>
      </c>
      <c r="C1997" s="68" t="s">
        <v>2</v>
      </c>
      <c r="D1997" s="68" t="s">
        <v>62</v>
      </c>
      <c r="E1997" s="68" t="s">
        <v>217</v>
      </c>
      <c r="F1997">
        <v>38518</v>
      </c>
      <c r="G1997">
        <v>56435</v>
      </c>
      <c r="H1997">
        <v>0.68251971294409497</v>
      </c>
      <c r="I1997" s="68" t="s">
        <v>94</v>
      </c>
      <c r="J1997" s="68" t="s">
        <v>159</v>
      </c>
      <c r="K1997">
        <v>9</v>
      </c>
    </row>
    <row r="1998" spans="1:11" x14ac:dyDescent="0.2">
      <c r="A1998">
        <v>2018</v>
      </c>
      <c r="B1998" t="s">
        <v>22</v>
      </c>
      <c r="C1998" s="68" t="s">
        <v>2</v>
      </c>
      <c r="D1998" s="68" t="s">
        <v>62</v>
      </c>
      <c r="E1998" s="68" t="s">
        <v>218</v>
      </c>
      <c r="F1998">
        <v>13662</v>
      </c>
      <c r="G1998">
        <v>56435</v>
      </c>
      <c r="H1998">
        <v>0.24208381323646674</v>
      </c>
      <c r="I1998" s="68" t="s">
        <v>94</v>
      </c>
      <c r="J1998" s="68" t="s">
        <v>159</v>
      </c>
      <c r="K1998">
        <v>9</v>
      </c>
    </row>
    <row r="1999" spans="1:11" x14ac:dyDescent="0.2">
      <c r="A1999">
        <v>2018</v>
      </c>
      <c r="B1999" t="s">
        <v>22</v>
      </c>
      <c r="C1999" s="68" t="s">
        <v>2</v>
      </c>
      <c r="D1999" s="68" t="s">
        <v>62</v>
      </c>
      <c r="E1999" s="68" t="s">
        <v>216</v>
      </c>
      <c r="F1999">
        <v>4255</v>
      </c>
      <c r="G1999">
        <v>56435</v>
      </c>
      <c r="H1999">
        <v>7.5396473819438287E-2</v>
      </c>
      <c r="I1999" s="68" t="s">
        <v>94</v>
      </c>
      <c r="J1999" s="68" t="s">
        <v>159</v>
      </c>
      <c r="K1999">
        <v>9</v>
      </c>
    </row>
    <row r="2000" spans="1:11" x14ac:dyDescent="0.2">
      <c r="A2000">
        <v>2018</v>
      </c>
      <c r="B2000" t="s">
        <v>22</v>
      </c>
      <c r="C2000" s="68" t="s">
        <v>1</v>
      </c>
      <c r="D2000" s="68" t="s">
        <v>8</v>
      </c>
      <c r="E2000" s="68" t="s">
        <v>217</v>
      </c>
      <c r="F2000">
        <v>17583</v>
      </c>
      <c r="G2000">
        <v>24235</v>
      </c>
      <c r="H2000">
        <v>0.72552094078811635</v>
      </c>
      <c r="I2000" s="68" t="s">
        <v>94</v>
      </c>
      <c r="J2000" s="68" t="s">
        <v>159</v>
      </c>
      <c r="K2000">
        <v>9</v>
      </c>
    </row>
    <row r="2001" spans="1:11" x14ac:dyDescent="0.2">
      <c r="A2001">
        <v>2018</v>
      </c>
      <c r="B2001" t="s">
        <v>22</v>
      </c>
      <c r="C2001" s="68" t="s">
        <v>1</v>
      </c>
      <c r="D2001" s="68" t="s">
        <v>8</v>
      </c>
      <c r="E2001" s="68" t="s">
        <v>218</v>
      </c>
      <c r="F2001">
        <v>4736</v>
      </c>
      <c r="G2001">
        <v>24235</v>
      </c>
      <c r="H2001">
        <v>0.19541984732824427</v>
      </c>
      <c r="I2001" s="68" t="s">
        <v>94</v>
      </c>
      <c r="J2001" s="68" t="s">
        <v>159</v>
      </c>
      <c r="K2001">
        <v>9</v>
      </c>
    </row>
    <row r="2002" spans="1:11" x14ac:dyDescent="0.2">
      <c r="A2002">
        <v>2018</v>
      </c>
      <c r="B2002" t="s">
        <v>22</v>
      </c>
      <c r="C2002" s="68" t="s">
        <v>1</v>
      </c>
      <c r="D2002" s="68" t="s">
        <v>8</v>
      </c>
      <c r="E2002" s="68" t="s">
        <v>216</v>
      </c>
      <c r="F2002">
        <v>1916</v>
      </c>
      <c r="G2002">
        <v>24235</v>
      </c>
      <c r="H2002">
        <v>7.905921188363936E-2</v>
      </c>
      <c r="I2002" s="68" t="s">
        <v>94</v>
      </c>
      <c r="J2002" s="68" t="s">
        <v>159</v>
      </c>
      <c r="K2002">
        <v>9</v>
      </c>
    </row>
    <row r="2003" spans="1:11" x14ac:dyDescent="0.2">
      <c r="A2003">
        <v>2018</v>
      </c>
      <c r="B2003" t="s">
        <v>22</v>
      </c>
      <c r="C2003" s="68" t="s">
        <v>1</v>
      </c>
      <c r="D2003" s="68" t="s">
        <v>9</v>
      </c>
      <c r="E2003" s="68" t="s">
        <v>217</v>
      </c>
      <c r="F2003">
        <v>14633</v>
      </c>
      <c r="G2003">
        <v>22274</v>
      </c>
      <c r="H2003">
        <v>0.65695429648918025</v>
      </c>
      <c r="I2003" s="68" t="s">
        <v>94</v>
      </c>
      <c r="J2003" s="68" t="s">
        <v>159</v>
      </c>
      <c r="K2003">
        <v>9</v>
      </c>
    </row>
    <row r="2004" spans="1:11" x14ac:dyDescent="0.2">
      <c r="A2004">
        <v>2018</v>
      </c>
      <c r="B2004" t="s">
        <v>22</v>
      </c>
      <c r="C2004" s="68" t="s">
        <v>1</v>
      </c>
      <c r="D2004" s="68" t="s">
        <v>9</v>
      </c>
      <c r="E2004" s="68" t="s">
        <v>218</v>
      </c>
      <c r="F2004">
        <v>5574</v>
      </c>
      <c r="G2004">
        <v>22274</v>
      </c>
      <c r="H2004">
        <v>0.25024692466552934</v>
      </c>
      <c r="I2004" s="68" t="s">
        <v>94</v>
      </c>
      <c r="J2004" s="68" t="s">
        <v>159</v>
      </c>
      <c r="K2004">
        <v>9</v>
      </c>
    </row>
    <row r="2005" spans="1:11" x14ac:dyDescent="0.2">
      <c r="A2005">
        <v>2018</v>
      </c>
      <c r="B2005" t="s">
        <v>22</v>
      </c>
      <c r="C2005" s="68" t="s">
        <v>1</v>
      </c>
      <c r="D2005" s="68" t="s">
        <v>9</v>
      </c>
      <c r="E2005" s="68" t="s">
        <v>216</v>
      </c>
      <c r="F2005">
        <v>2067</v>
      </c>
      <c r="G2005">
        <v>22274</v>
      </c>
      <c r="H2005">
        <v>9.2798778845290475E-2</v>
      </c>
      <c r="I2005" s="68" t="s">
        <v>94</v>
      </c>
      <c r="J2005" s="68" t="s">
        <v>159</v>
      </c>
      <c r="K2005">
        <v>9</v>
      </c>
    </row>
    <row r="2006" spans="1:11" x14ac:dyDescent="0.2">
      <c r="A2006">
        <v>2018</v>
      </c>
      <c r="B2006" t="s">
        <v>22</v>
      </c>
      <c r="C2006" s="68" t="s">
        <v>1</v>
      </c>
      <c r="D2006" s="68" t="s">
        <v>62</v>
      </c>
      <c r="E2006" s="68" t="s">
        <v>217</v>
      </c>
      <c r="F2006">
        <v>32216</v>
      </c>
      <c r="G2006">
        <v>46509</v>
      </c>
      <c r="H2006">
        <v>0.6926831365972177</v>
      </c>
      <c r="I2006" s="68" t="s">
        <v>94</v>
      </c>
      <c r="J2006" s="68" t="s">
        <v>159</v>
      </c>
      <c r="K2006">
        <v>9</v>
      </c>
    </row>
    <row r="2007" spans="1:11" x14ac:dyDescent="0.2">
      <c r="A2007">
        <v>2018</v>
      </c>
      <c r="B2007" t="s">
        <v>22</v>
      </c>
      <c r="C2007" s="68" t="s">
        <v>1</v>
      </c>
      <c r="D2007" s="68" t="s">
        <v>62</v>
      </c>
      <c r="E2007" s="68" t="s">
        <v>218</v>
      </c>
      <c r="F2007">
        <v>10310</v>
      </c>
      <c r="G2007">
        <v>46509</v>
      </c>
      <c r="H2007">
        <v>0.22167752478015007</v>
      </c>
      <c r="I2007" s="68" t="s">
        <v>94</v>
      </c>
      <c r="J2007" s="68" t="s">
        <v>159</v>
      </c>
      <c r="K2007">
        <v>9</v>
      </c>
    </row>
    <row r="2008" spans="1:11" x14ac:dyDescent="0.2">
      <c r="A2008">
        <v>2018</v>
      </c>
      <c r="B2008" t="s">
        <v>22</v>
      </c>
      <c r="C2008" s="68" t="s">
        <v>1</v>
      </c>
      <c r="D2008" s="68" t="s">
        <v>62</v>
      </c>
      <c r="E2008" s="68" t="s">
        <v>216</v>
      </c>
      <c r="F2008">
        <v>3983</v>
      </c>
      <c r="G2008">
        <v>46509</v>
      </c>
      <c r="H2008">
        <v>8.5639338622632177E-2</v>
      </c>
      <c r="I2008" s="68" t="s">
        <v>94</v>
      </c>
      <c r="J2008" s="68" t="s">
        <v>159</v>
      </c>
      <c r="K2008">
        <v>9</v>
      </c>
    </row>
    <row r="2009" spans="1:11" x14ac:dyDescent="0.2">
      <c r="A2009">
        <v>2018</v>
      </c>
      <c r="B2009" t="s">
        <v>22</v>
      </c>
      <c r="C2009" s="68" t="s">
        <v>136</v>
      </c>
      <c r="D2009" s="68" t="s">
        <v>8</v>
      </c>
      <c r="E2009" s="68" t="s">
        <v>217</v>
      </c>
      <c r="F2009">
        <v>126349</v>
      </c>
      <c r="G2009">
        <v>189638</v>
      </c>
      <c r="H2009">
        <v>0.66626414537170819</v>
      </c>
      <c r="I2009" s="68" t="s">
        <v>94</v>
      </c>
      <c r="J2009" s="68" t="s">
        <v>159</v>
      </c>
      <c r="K2009">
        <v>9</v>
      </c>
    </row>
    <row r="2010" spans="1:11" x14ac:dyDescent="0.2">
      <c r="A2010">
        <v>2018</v>
      </c>
      <c r="B2010" t="s">
        <v>22</v>
      </c>
      <c r="C2010" s="68" t="s">
        <v>136</v>
      </c>
      <c r="D2010" s="68" t="s">
        <v>8</v>
      </c>
      <c r="E2010" s="68" t="s">
        <v>218</v>
      </c>
      <c r="F2010">
        <v>48041</v>
      </c>
      <c r="G2010">
        <v>189638</v>
      </c>
      <c r="H2010">
        <v>0.25333002879169786</v>
      </c>
      <c r="I2010" s="68" t="s">
        <v>94</v>
      </c>
      <c r="J2010" s="68" t="s">
        <v>159</v>
      </c>
      <c r="K2010">
        <v>9</v>
      </c>
    </row>
    <row r="2011" spans="1:11" x14ac:dyDescent="0.2">
      <c r="A2011">
        <v>2018</v>
      </c>
      <c r="B2011" t="s">
        <v>22</v>
      </c>
      <c r="C2011" s="68" t="s">
        <v>136</v>
      </c>
      <c r="D2011" s="68" t="s">
        <v>8</v>
      </c>
      <c r="E2011" s="68" t="s">
        <v>216</v>
      </c>
      <c r="F2011">
        <v>15248</v>
      </c>
      <c r="G2011">
        <v>189638</v>
      </c>
      <c r="H2011">
        <v>8.0405825836593933E-2</v>
      </c>
      <c r="I2011" s="68" t="s">
        <v>94</v>
      </c>
      <c r="J2011" s="68" t="s">
        <v>159</v>
      </c>
      <c r="K2011">
        <v>9</v>
      </c>
    </row>
    <row r="2012" spans="1:11" x14ac:dyDescent="0.2">
      <c r="A2012">
        <v>2018</v>
      </c>
      <c r="B2012" t="s">
        <v>22</v>
      </c>
      <c r="C2012" s="68" t="s">
        <v>136</v>
      </c>
      <c r="D2012" s="68" t="s">
        <v>9</v>
      </c>
      <c r="E2012" s="68" t="s">
        <v>217</v>
      </c>
      <c r="F2012">
        <v>140338</v>
      </c>
      <c r="G2012">
        <v>237737</v>
      </c>
      <c r="H2012">
        <v>0.5903077770813967</v>
      </c>
      <c r="I2012" s="68" t="s">
        <v>94</v>
      </c>
      <c r="J2012" s="68" t="s">
        <v>159</v>
      </c>
      <c r="K2012">
        <v>9</v>
      </c>
    </row>
    <row r="2013" spans="1:11" x14ac:dyDescent="0.2">
      <c r="A2013">
        <v>2018</v>
      </c>
      <c r="B2013" t="s">
        <v>22</v>
      </c>
      <c r="C2013" s="68" t="s">
        <v>136</v>
      </c>
      <c r="D2013" s="68" t="s">
        <v>9</v>
      </c>
      <c r="E2013" s="68" t="s">
        <v>218</v>
      </c>
      <c r="F2013">
        <v>81614</v>
      </c>
      <c r="G2013">
        <v>237737</v>
      </c>
      <c r="H2013">
        <v>0.34329532214169439</v>
      </c>
      <c r="I2013" s="68" t="s">
        <v>94</v>
      </c>
      <c r="J2013" s="68" t="s">
        <v>159</v>
      </c>
      <c r="K2013">
        <v>9</v>
      </c>
    </row>
    <row r="2014" spans="1:11" x14ac:dyDescent="0.2">
      <c r="A2014">
        <v>2018</v>
      </c>
      <c r="B2014" t="s">
        <v>22</v>
      </c>
      <c r="C2014" s="68" t="s">
        <v>136</v>
      </c>
      <c r="D2014" s="68" t="s">
        <v>9</v>
      </c>
      <c r="E2014" s="68" t="s">
        <v>216</v>
      </c>
      <c r="F2014">
        <v>15785</v>
      </c>
      <c r="G2014">
        <v>237737</v>
      </c>
      <c r="H2014">
        <v>6.6396900776908935E-2</v>
      </c>
      <c r="I2014" s="68" t="s">
        <v>94</v>
      </c>
      <c r="J2014" s="68" t="s">
        <v>159</v>
      </c>
      <c r="K2014">
        <v>9</v>
      </c>
    </row>
    <row r="2015" spans="1:11" x14ac:dyDescent="0.2">
      <c r="A2015">
        <v>2018</v>
      </c>
      <c r="B2015" t="s">
        <v>22</v>
      </c>
      <c r="C2015" s="68" t="s">
        <v>136</v>
      </c>
      <c r="D2015" s="68" t="s">
        <v>62</v>
      </c>
      <c r="E2015" s="68" t="s">
        <v>217</v>
      </c>
      <c r="F2015">
        <v>266687</v>
      </c>
      <c r="G2015">
        <v>427375</v>
      </c>
      <c r="H2015">
        <v>0.62401169932728873</v>
      </c>
      <c r="I2015" s="68" t="s">
        <v>94</v>
      </c>
      <c r="J2015" s="68" t="s">
        <v>159</v>
      </c>
      <c r="K2015">
        <v>9</v>
      </c>
    </row>
    <row r="2016" spans="1:11" x14ac:dyDescent="0.2">
      <c r="A2016">
        <v>2018</v>
      </c>
      <c r="B2016" t="s">
        <v>22</v>
      </c>
      <c r="C2016" s="68" t="s">
        <v>136</v>
      </c>
      <c r="D2016" s="68" t="s">
        <v>62</v>
      </c>
      <c r="E2016" s="68" t="s">
        <v>218</v>
      </c>
      <c r="F2016">
        <v>129655</v>
      </c>
      <c r="G2016">
        <v>427375</v>
      </c>
      <c r="H2016">
        <v>0.30337525592278441</v>
      </c>
      <c r="I2016" s="68" t="s">
        <v>94</v>
      </c>
      <c r="J2016" s="68" t="s">
        <v>159</v>
      </c>
      <c r="K2016">
        <v>9</v>
      </c>
    </row>
    <row r="2017" spans="1:11" x14ac:dyDescent="0.2">
      <c r="A2017">
        <v>2018</v>
      </c>
      <c r="B2017" t="s">
        <v>22</v>
      </c>
      <c r="C2017" s="68" t="s">
        <v>136</v>
      </c>
      <c r="D2017" s="68" t="s">
        <v>62</v>
      </c>
      <c r="E2017" s="68" t="s">
        <v>216</v>
      </c>
      <c r="F2017">
        <v>31033</v>
      </c>
      <c r="G2017">
        <v>427375</v>
      </c>
      <c r="H2017">
        <v>7.2613044749926886E-2</v>
      </c>
      <c r="I2017" s="68" t="s">
        <v>94</v>
      </c>
      <c r="J2017" s="68" t="s">
        <v>159</v>
      </c>
      <c r="K2017">
        <v>9</v>
      </c>
    </row>
    <row r="2018" spans="1:11" x14ac:dyDescent="0.2">
      <c r="A2018">
        <v>2018</v>
      </c>
      <c r="B2018" t="s">
        <v>60</v>
      </c>
      <c r="C2018" s="68" t="s">
        <v>7</v>
      </c>
      <c r="D2018" s="68" t="s">
        <v>8</v>
      </c>
      <c r="E2018" s="68" t="s">
        <v>217</v>
      </c>
      <c r="F2018">
        <v>9224</v>
      </c>
      <c r="G2018">
        <v>16221</v>
      </c>
      <c r="H2018">
        <v>0.5686455828863819</v>
      </c>
      <c r="I2018" s="68" t="s">
        <v>132</v>
      </c>
      <c r="J2018" s="68" t="s">
        <v>197</v>
      </c>
      <c r="K2018">
        <v>47</v>
      </c>
    </row>
    <row r="2019" spans="1:11" x14ac:dyDescent="0.2">
      <c r="A2019">
        <v>2018</v>
      </c>
      <c r="B2019" t="s">
        <v>60</v>
      </c>
      <c r="C2019" s="68" t="s">
        <v>7</v>
      </c>
      <c r="D2019" s="68" t="s">
        <v>8</v>
      </c>
      <c r="E2019" s="68" t="s">
        <v>218</v>
      </c>
      <c r="F2019">
        <v>5529</v>
      </c>
      <c r="G2019">
        <v>16221</v>
      </c>
      <c r="H2019">
        <v>0.34085444793785835</v>
      </c>
      <c r="I2019" s="68" t="s">
        <v>132</v>
      </c>
      <c r="J2019" s="68" t="s">
        <v>197</v>
      </c>
      <c r="K2019">
        <v>47</v>
      </c>
    </row>
    <row r="2020" spans="1:11" x14ac:dyDescent="0.2">
      <c r="A2020">
        <v>2018</v>
      </c>
      <c r="B2020" t="s">
        <v>60</v>
      </c>
      <c r="C2020" s="68" t="s">
        <v>7</v>
      </c>
      <c r="D2020" s="68" t="s">
        <v>8</v>
      </c>
      <c r="E2020" s="68" t="s">
        <v>216</v>
      </c>
      <c r="F2020">
        <v>1468</v>
      </c>
      <c r="G2020">
        <v>16221</v>
      </c>
      <c r="H2020">
        <v>9.0499969175759823E-2</v>
      </c>
      <c r="I2020" s="68" t="s">
        <v>132</v>
      </c>
      <c r="J2020" s="68" t="s">
        <v>197</v>
      </c>
      <c r="K2020">
        <v>47</v>
      </c>
    </row>
    <row r="2021" spans="1:11" x14ac:dyDescent="0.2">
      <c r="A2021">
        <v>2018</v>
      </c>
      <c r="B2021" t="s">
        <v>60</v>
      </c>
      <c r="C2021" s="68" t="s">
        <v>7</v>
      </c>
      <c r="D2021" s="68" t="s">
        <v>9</v>
      </c>
      <c r="E2021" s="68" t="s">
        <v>217</v>
      </c>
      <c r="F2021">
        <v>10031</v>
      </c>
      <c r="G2021">
        <v>19563</v>
      </c>
      <c r="H2021">
        <v>0.51275366763788788</v>
      </c>
      <c r="I2021" s="68" t="s">
        <v>132</v>
      </c>
      <c r="J2021" s="68" t="s">
        <v>197</v>
      </c>
      <c r="K2021">
        <v>47</v>
      </c>
    </row>
    <row r="2022" spans="1:11" x14ac:dyDescent="0.2">
      <c r="A2022">
        <v>2018</v>
      </c>
      <c r="B2022" t="s">
        <v>60</v>
      </c>
      <c r="C2022" s="68" t="s">
        <v>7</v>
      </c>
      <c r="D2022" s="68" t="s">
        <v>9</v>
      </c>
      <c r="E2022" s="68" t="s">
        <v>218</v>
      </c>
      <c r="F2022">
        <v>8568</v>
      </c>
      <c r="G2022">
        <v>19563</v>
      </c>
      <c r="H2022">
        <v>0.43796963655880999</v>
      </c>
      <c r="I2022" s="68" t="s">
        <v>132</v>
      </c>
      <c r="J2022" s="68" t="s">
        <v>197</v>
      </c>
      <c r="K2022">
        <v>47</v>
      </c>
    </row>
    <row r="2023" spans="1:11" x14ac:dyDescent="0.2">
      <c r="A2023">
        <v>2018</v>
      </c>
      <c r="B2023" t="s">
        <v>60</v>
      </c>
      <c r="C2023" s="68" t="s">
        <v>7</v>
      </c>
      <c r="D2023" s="68" t="s">
        <v>9</v>
      </c>
      <c r="E2023" s="68" t="s">
        <v>216</v>
      </c>
      <c r="F2023">
        <v>964</v>
      </c>
      <c r="G2023">
        <v>19563</v>
      </c>
      <c r="H2023">
        <v>4.9276695803302149E-2</v>
      </c>
      <c r="I2023" s="68" t="s">
        <v>132</v>
      </c>
      <c r="J2023" s="68" t="s">
        <v>197</v>
      </c>
      <c r="K2023">
        <v>47</v>
      </c>
    </row>
    <row r="2024" spans="1:11" x14ac:dyDescent="0.2">
      <c r="A2024">
        <v>2018</v>
      </c>
      <c r="B2024" t="s">
        <v>60</v>
      </c>
      <c r="C2024" s="68" t="s">
        <v>7</v>
      </c>
      <c r="D2024" s="68" t="s">
        <v>62</v>
      </c>
      <c r="E2024" s="68" t="s">
        <v>217</v>
      </c>
      <c r="F2024">
        <v>19255</v>
      </c>
      <c r="G2024">
        <v>35784</v>
      </c>
      <c r="H2024">
        <v>0.538089649005142</v>
      </c>
      <c r="I2024" s="68" t="s">
        <v>132</v>
      </c>
      <c r="J2024" s="68" t="s">
        <v>197</v>
      </c>
      <c r="K2024">
        <v>47</v>
      </c>
    </row>
    <row r="2025" spans="1:11" x14ac:dyDescent="0.2">
      <c r="A2025">
        <v>2018</v>
      </c>
      <c r="B2025" t="s">
        <v>60</v>
      </c>
      <c r="C2025" s="68" t="s">
        <v>7</v>
      </c>
      <c r="D2025" s="68" t="s">
        <v>62</v>
      </c>
      <c r="E2025" s="68" t="s">
        <v>218</v>
      </c>
      <c r="F2025">
        <v>14097</v>
      </c>
      <c r="G2025">
        <v>35784</v>
      </c>
      <c r="H2025">
        <v>0.39394701542588867</v>
      </c>
      <c r="I2025" s="68" t="s">
        <v>132</v>
      </c>
      <c r="J2025" s="68" t="s">
        <v>197</v>
      </c>
      <c r="K2025">
        <v>47</v>
      </c>
    </row>
    <row r="2026" spans="1:11" x14ac:dyDescent="0.2">
      <c r="A2026">
        <v>2018</v>
      </c>
      <c r="B2026" t="s">
        <v>60</v>
      </c>
      <c r="C2026" s="68" t="s">
        <v>7</v>
      </c>
      <c r="D2026" s="68" t="s">
        <v>62</v>
      </c>
      <c r="E2026" s="68" t="s">
        <v>216</v>
      </c>
      <c r="F2026">
        <v>2432</v>
      </c>
      <c r="G2026">
        <v>35784</v>
      </c>
      <c r="H2026">
        <v>6.7963335568969371E-2</v>
      </c>
      <c r="I2026" s="68" t="s">
        <v>132</v>
      </c>
      <c r="J2026" s="68" t="s">
        <v>197</v>
      </c>
      <c r="K2026">
        <v>47</v>
      </c>
    </row>
    <row r="2027" spans="1:11" x14ac:dyDescent="0.2">
      <c r="A2027">
        <v>2018</v>
      </c>
      <c r="B2027" t="s">
        <v>60</v>
      </c>
      <c r="C2027" s="68" t="s">
        <v>6</v>
      </c>
      <c r="D2027" s="68" t="s">
        <v>8</v>
      </c>
      <c r="E2027" s="68" t="s">
        <v>217</v>
      </c>
      <c r="F2027">
        <v>9474</v>
      </c>
      <c r="G2027">
        <v>16621</v>
      </c>
      <c r="H2027">
        <v>0.57000180494555086</v>
      </c>
      <c r="I2027" s="68" t="s">
        <v>132</v>
      </c>
      <c r="J2027" s="68" t="s">
        <v>197</v>
      </c>
      <c r="K2027">
        <v>47</v>
      </c>
    </row>
    <row r="2028" spans="1:11" x14ac:dyDescent="0.2">
      <c r="A2028">
        <v>2018</v>
      </c>
      <c r="B2028" t="s">
        <v>60</v>
      </c>
      <c r="C2028" s="68" t="s">
        <v>6</v>
      </c>
      <c r="D2028" s="68" t="s">
        <v>8</v>
      </c>
      <c r="E2028" s="68" t="s">
        <v>218</v>
      </c>
      <c r="F2028">
        <v>5872</v>
      </c>
      <c r="G2028">
        <v>16621</v>
      </c>
      <c r="H2028">
        <v>0.35328800914505748</v>
      </c>
      <c r="I2028" s="68" t="s">
        <v>132</v>
      </c>
      <c r="J2028" s="68" t="s">
        <v>197</v>
      </c>
      <c r="K2028">
        <v>47</v>
      </c>
    </row>
    <row r="2029" spans="1:11" x14ac:dyDescent="0.2">
      <c r="A2029">
        <v>2018</v>
      </c>
      <c r="B2029" t="s">
        <v>60</v>
      </c>
      <c r="C2029" s="68" t="s">
        <v>6</v>
      </c>
      <c r="D2029" s="68" t="s">
        <v>8</v>
      </c>
      <c r="E2029" s="68" t="s">
        <v>216</v>
      </c>
      <c r="F2029">
        <v>1275</v>
      </c>
      <c r="G2029">
        <v>16621</v>
      </c>
      <c r="H2029">
        <v>7.6710185909391729E-2</v>
      </c>
      <c r="I2029" s="68" t="s">
        <v>132</v>
      </c>
      <c r="J2029" s="68" t="s">
        <v>197</v>
      </c>
      <c r="K2029">
        <v>47</v>
      </c>
    </row>
    <row r="2030" spans="1:11" x14ac:dyDescent="0.2">
      <c r="A2030">
        <v>2018</v>
      </c>
      <c r="B2030" t="s">
        <v>60</v>
      </c>
      <c r="C2030" s="68" t="s">
        <v>6</v>
      </c>
      <c r="D2030" s="68" t="s">
        <v>9</v>
      </c>
      <c r="E2030" s="68" t="s">
        <v>217</v>
      </c>
      <c r="F2030">
        <v>10545</v>
      </c>
      <c r="G2030">
        <v>20130</v>
      </c>
      <c r="H2030">
        <v>0.52384500745156481</v>
      </c>
      <c r="I2030" s="68" t="s">
        <v>132</v>
      </c>
      <c r="J2030" s="68" t="s">
        <v>197</v>
      </c>
      <c r="K2030">
        <v>47</v>
      </c>
    </row>
    <row r="2031" spans="1:11" x14ac:dyDescent="0.2">
      <c r="A2031">
        <v>2018</v>
      </c>
      <c r="B2031" t="s">
        <v>60</v>
      </c>
      <c r="C2031" s="68" t="s">
        <v>6</v>
      </c>
      <c r="D2031" s="68" t="s">
        <v>9</v>
      </c>
      <c r="E2031" s="68" t="s">
        <v>218</v>
      </c>
      <c r="F2031">
        <v>8569</v>
      </c>
      <c r="G2031">
        <v>20130</v>
      </c>
      <c r="H2031">
        <v>0.42568306010928963</v>
      </c>
      <c r="I2031" s="68" t="s">
        <v>132</v>
      </c>
      <c r="J2031" s="68" t="s">
        <v>197</v>
      </c>
      <c r="K2031">
        <v>47</v>
      </c>
    </row>
    <row r="2032" spans="1:11" x14ac:dyDescent="0.2">
      <c r="A2032">
        <v>2018</v>
      </c>
      <c r="B2032" t="s">
        <v>60</v>
      </c>
      <c r="C2032" s="68" t="s">
        <v>6</v>
      </c>
      <c r="D2032" s="68" t="s">
        <v>9</v>
      </c>
      <c r="E2032" s="68" t="s">
        <v>216</v>
      </c>
      <c r="F2032">
        <v>1016</v>
      </c>
      <c r="G2032">
        <v>20130</v>
      </c>
      <c r="H2032">
        <v>5.0471932439145557E-2</v>
      </c>
      <c r="I2032" s="68" t="s">
        <v>132</v>
      </c>
      <c r="J2032" s="68" t="s">
        <v>197</v>
      </c>
      <c r="K2032">
        <v>47</v>
      </c>
    </row>
    <row r="2033" spans="1:11" x14ac:dyDescent="0.2">
      <c r="A2033">
        <v>2018</v>
      </c>
      <c r="B2033" t="s">
        <v>60</v>
      </c>
      <c r="C2033" s="68" t="s">
        <v>6</v>
      </c>
      <c r="D2033" s="68" t="s">
        <v>62</v>
      </c>
      <c r="E2033" s="68" t="s">
        <v>217</v>
      </c>
      <c r="F2033">
        <v>20019</v>
      </c>
      <c r="G2033">
        <v>36751</v>
      </c>
      <c r="H2033">
        <v>0.54471987156812063</v>
      </c>
      <c r="I2033" s="68" t="s">
        <v>132</v>
      </c>
      <c r="J2033" s="68" t="s">
        <v>197</v>
      </c>
      <c r="K2033">
        <v>47</v>
      </c>
    </row>
    <row r="2034" spans="1:11" x14ac:dyDescent="0.2">
      <c r="A2034">
        <v>2018</v>
      </c>
      <c r="B2034" t="s">
        <v>60</v>
      </c>
      <c r="C2034" s="68" t="s">
        <v>6</v>
      </c>
      <c r="D2034" s="68" t="s">
        <v>62</v>
      </c>
      <c r="E2034" s="68" t="s">
        <v>218</v>
      </c>
      <c r="F2034">
        <v>14441</v>
      </c>
      <c r="G2034">
        <v>36751</v>
      </c>
      <c r="H2034">
        <v>0.39294168866153301</v>
      </c>
      <c r="I2034" s="68" t="s">
        <v>132</v>
      </c>
      <c r="J2034" s="68" t="s">
        <v>197</v>
      </c>
      <c r="K2034">
        <v>47</v>
      </c>
    </row>
    <row r="2035" spans="1:11" x14ac:dyDescent="0.2">
      <c r="A2035">
        <v>2018</v>
      </c>
      <c r="B2035" t="s">
        <v>60</v>
      </c>
      <c r="C2035" s="68" t="s">
        <v>6</v>
      </c>
      <c r="D2035" s="68" t="s">
        <v>62</v>
      </c>
      <c r="E2035" s="68" t="s">
        <v>216</v>
      </c>
      <c r="F2035">
        <v>2291</v>
      </c>
      <c r="G2035">
        <v>36751</v>
      </c>
      <c r="H2035">
        <v>6.2338439770346386E-2</v>
      </c>
      <c r="I2035" s="68" t="s">
        <v>132</v>
      </c>
      <c r="J2035" s="68" t="s">
        <v>197</v>
      </c>
      <c r="K2035">
        <v>47</v>
      </c>
    </row>
    <row r="2036" spans="1:11" x14ac:dyDescent="0.2">
      <c r="A2036">
        <v>2018</v>
      </c>
      <c r="B2036" t="s">
        <v>60</v>
      </c>
      <c r="C2036" s="68" t="s">
        <v>5</v>
      </c>
      <c r="D2036" s="68" t="s">
        <v>8</v>
      </c>
      <c r="E2036" s="68" t="s">
        <v>217</v>
      </c>
      <c r="F2036">
        <v>8413</v>
      </c>
      <c r="G2036">
        <v>14291</v>
      </c>
      <c r="H2036">
        <v>0.58869218389195999</v>
      </c>
      <c r="I2036" s="68" t="s">
        <v>132</v>
      </c>
      <c r="J2036" s="68" t="s">
        <v>197</v>
      </c>
      <c r="K2036">
        <v>47</v>
      </c>
    </row>
    <row r="2037" spans="1:11" x14ac:dyDescent="0.2">
      <c r="A2037">
        <v>2018</v>
      </c>
      <c r="B2037" t="s">
        <v>60</v>
      </c>
      <c r="C2037" s="68" t="s">
        <v>5</v>
      </c>
      <c r="D2037" s="68" t="s">
        <v>8</v>
      </c>
      <c r="E2037" s="68" t="s">
        <v>218</v>
      </c>
      <c r="F2037">
        <v>4847</v>
      </c>
      <c r="G2037">
        <v>14291</v>
      </c>
      <c r="H2037">
        <v>0.33916450913162133</v>
      </c>
      <c r="I2037" s="68" t="s">
        <v>132</v>
      </c>
      <c r="J2037" s="68" t="s">
        <v>197</v>
      </c>
      <c r="K2037">
        <v>47</v>
      </c>
    </row>
    <row r="2038" spans="1:11" x14ac:dyDescent="0.2">
      <c r="A2038">
        <v>2018</v>
      </c>
      <c r="B2038" t="s">
        <v>60</v>
      </c>
      <c r="C2038" s="68" t="s">
        <v>5</v>
      </c>
      <c r="D2038" s="68" t="s">
        <v>8</v>
      </c>
      <c r="E2038" s="68" t="s">
        <v>216</v>
      </c>
      <c r="F2038">
        <v>1031</v>
      </c>
      <c r="G2038">
        <v>14291</v>
      </c>
      <c r="H2038">
        <v>7.2143306976418728E-2</v>
      </c>
      <c r="I2038" s="68" t="s">
        <v>132</v>
      </c>
      <c r="J2038" s="68" t="s">
        <v>197</v>
      </c>
      <c r="K2038">
        <v>47</v>
      </c>
    </row>
    <row r="2039" spans="1:11" x14ac:dyDescent="0.2">
      <c r="A2039">
        <v>2018</v>
      </c>
      <c r="B2039" t="s">
        <v>60</v>
      </c>
      <c r="C2039" s="68" t="s">
        <v>5</v>
      </c>
      <c r="D2039" s="68" t="s">
        <v>9</v>
      </c>
      <c r="E2039" s="68" t="s">
        <v>217</v>
      </c>
      <c r="F2039">
        <v>9275</v>
      </c>
      <c r="G2039">
        <v>16652</v>
      </c>
      <c r="H2039">
        <v>0.5569901513331732</v>
      </c>
      <c r="I2039" s="68" t="s">
        <v>132</v>
      </c>
      <c r="J2039" s="68" t="s">
        <v>197</v>
      </c>
      <c r="K2039">
        <v>47</v>
      </c>
    </row>
    <row r="2040" spans="1:11" x14ac:dyDescent="0.2">
      <c r="A2040">
        <v>2018</v>
      </c>
      <c r="B2040" t="s">
        <v>60</v>
      </c>
      <c r="C2040" s="68" t="s">
        <v>5</v>
      </c>
      <c r="D2040" s="68" t="s">
        <v>9</v>
      </c>
      <c r="E2040" s="68" t="s">
        <v>218</v>
      </c>
      <c r="F2040">
        <v>6568</v>
      </c>
      <c r="G2040">
        <v>16652</v>
      </c>
      <c r="H2040">
        <v>0.39442709584434305</v>
      </c>
      <c r="I2040" s="68" t="s">
        <v>132</v>
      </c>
      <c r="J2040" s="68" t="s">
        <v>197</v>
      </c>
      <c r="K2040">
        <v>47</v>
      </c>
    </row>
    <row r="2041" spans="1:11" x14ac:dyDescent="0.2">
      <c r="A2041">
        <v>2018</v>
      </c>
      <c r="B2041" t="s">
        <v>60</v>
      </c>
      <c r="C2041" s="68" t="s">
        <v>5</v>
      </c>
      <c r="D2041" s="68" t="s">
        <v>9</v>
      </c>
      <c r="E2041" s="68" t="s">
        <v>216</v>
      </c>
      <c r="F2041">
        <v>809</v>
      </c>
      <c r="G2041">
        <v>16652</v>
      </c>
      <c r="H2041">
        <v>4.8582752822483782E-2</v>
      </c>
      <c r="I2041" s="68" t="s">
        <v>132</v>
      </c>
      <c r="J2041" s="68" t="s">
        <v>197</v>
      </c>
      <c r="K2041">
        <v>47</v>
      </c>
    </row>
    <row r="2042" spans="1:11" x14ac:dyDescent="0.2">
      <c r="A2042">
        <v>2018</v>
      </c>
      <c r="B2042" t="s">
        <v>60</v>
      </c>
      <c r="C2042" s="68" t="s">
        <v>5</v>
      </c>
      <c r="D2042" s="68" t="s">
        <v>62</v>
      </c>
      <c r="E2042" s="68" t="s">
        <v>217</v>
      </c>
      <c r="F2042">
        <v>17688</v>
      </c>
      <c r="G2042">
        <v>30943</v>
      </c>
      <c r="H2042">
        <v>0.57163170991823675</v>
      </c>
      <c r="I2042" s="68" t="s">
        <v>132</v>
      </c>
      <c r="J2042" s="68" t="s">
        <v>197</v>
      </c>
      <c r="K2042">
        <v>47</v>
      </c>
    </row>
    <row r="2043" spans="1:11" x14ac:dyDescent="0.2">
      <c r="A2043">
        <v>2018</v>
      </c>
      <c r="B2043" t="s">
        <v>60</v>
      </c>
      <c r="C2043" s="68" t="s">
        <v>5</v>
      </c>
      <c r="D2043" s="68" t="s">
        <v>62</v>
      </c>
      <c r="E2043" s="68" t="s">
        <v>218</v>
      </c>
      <c r="F2043">
        <v>11415</v>
      </c>
      <c r="G2043">
        <v>30943</v>
      </c>
      <c r="H2043">
        <v>0.36890411401609413</v>
      </c>
      <c r="I2043" s="68" t="s">
        <v>132</v>
      </c>
      <c r="J2043" s="68" t="s">
        <v>197</v>
      </c>
      <c r="K2043">
        <v>47</v>
      </c>
    </row>
    <row r="2044" spans="1:11" x14ac:dyDescent="0.2">
      <c r="A2044">
        <v>2018</v>
      </c>
      <c r="B2044" t="s">
        <v>60</v>
      </c>
      <c r="C2044" s="68" t="s">
        <v>5</v>
      </c>
      <c r="D2044" s="68" t="s">
        <v>62</v>
      </c>
      <c r="E2044" s="68" t="s">
        <v>216</v>
      </c>
      <c r="F2044">
        <v>1840</v>
      </c>
      <c r="G2044">
        <v>30943</v>
      </c>
      <c r="H2044">
        <v>5.946417606566913E-2</v>
      </c>
      <c r="I2044" s="68" t="s">
        <v>132</v>
      </c>
      <c r="J2044" s="68" t="s">
        <v>197</v>
      </c>
      <c r="K2044">
        <v>47</v>
      </c>
    </row>
    <row r="2045" spans="1:11" x14ac:dyDescent="0.2">
      <c r="A2045">
        <v>2018</v>
      </c>
      <c r="B2045" t="s">
        <v>60</v>
      </c>
      <c r="C2045" s="68" t="s">
        <v>4</v>
      </c>
      <c r="D2045" s="68" t="s">
        <v>8</v>
      </c>
      <c r="E2045" s="68" t="s">
        <v>217</v>
      </c>
      <c r="F2045">
        <v>8399</v>
      </c>
      <c r="G2045">
        <v>13849</v>
      </c>
      <c r="H2045">
        <v>0.60646978121163986</v>
      </c>
      <c r="I2045" s="68" t="s">
        <v>132</v>
      </c>
      <c r="J2045" s="68" t="s">
        <v>197</v>
      </c>
      <c r="K2045">
        <v>47</v>
      </c>
    </row>
    <row r="2046" spans="1:11" x14ac:dyDescent="0.2">
      <c r="A2046">
        <v>2018</v>
      </c>
      <c r="B2046" t="s">
        <v>60</v>
      </c>
      <c r="C2046" s="68" t="s">
        <v>4</v>
      </c>
      <c r="D2046" s="68" t="s">
        <v>8</v>
      </c>
      <c r="E2046" s="68" t="s">
        <v>218</v>
      </c>
      <c r="F2046">
        <v>4536</v>
      </c>
      <c r="G2046">
        <v>13849</v>
      </c>
      <c r="H2046">
        <v>0.32753267383926638</v>
      </c>
      <c r="I2046" s="68" t="s">
        <v>132</v>
      </c>
      <c r="J2046" s="68" t="s">
        <v>197</v>
      </c>
      <c r="K2046">
        <v>47</v>
      </c>
    </row>
    <row r="2047" spans="1:11" x14ac:dyDescent="0.2">
      <c r="A2047">
        <v>2018</v>
      </c>
      <c r="B2047" t="s">
        <v>60</v>
      </c>
      <c r="C2047" s="68" t="s">
        <v>4</v>
      </c>
      <c r="D2047" s="68" t="s">
        <v>8</v>
      </c>
      <c r="E2047" s="68" t="s">
        <v>216</v>
      </c>
      <c r="F2047">
        <v>914</v>
      </c>
      <c r="G2047">
        <v>13849</v>
      </c>
      <c r="H2047">
        <v>6.5997544949093795E-2</v>
      </c>
      <c r="I2047" s="68" t="s">
        <v>132</v>
      </c>
      <c r="J2047" s="68" t="s">
        <v>197</v>
      </c>
      <c r="K2047">
        <v>47</v>
      </c>
    </row>
    <row r="2048" spans="1:11" x14ac:dyDescent="0.2">
      <c r="A2048">
        <v>2018</v>
      </c>
      <c r="B2048" t="s">
        <v>60</v>
      </c>
      <c r="C2048" s="68" t="s">
        <v>4</v>
      </c>
      <c r="D2048" s="68" t="s">
        <v>9</v>
      </c>
      <c r="E2048" s="68" t="s">
        <v>217</v>
      </c>
      <c r="F2048">
        <v>9165</v>
      </c>
      <c r="G2048">
        <v>15868</v>
      </c>
      <c r="H2048">
        <v>0.57757751449458028</v>
      </c>
      <c r="I2048" s="68" t="s">
        <v>132</v>
      </c>
      <c r="J2048" s="68" t="s">
        <v>197</v>
      </c>
      <c r="K2048">
        <v>47</v>
      </c>
    </row>
    <row r="2049" spans="1:11" x14ac:dyDescent="0.2">
      <c r="A2049">
        <v>2018</v>
      </c>
      <c r="B2049" t="s">
        <v>60</v>
      </c>
      <c r="C2049" s="68" t="s">
        <v>4</v>
      </c>
      <c r="D2049" s="68" t="s">
        <v>9</v>
      </c>
      <c r="E2049" s="68" t="s">
        <v>218</v>
      </c>
      <c r="F2049">
        <v>5807</v>
      </c>
      <c r="G2049">
        <v>15868</v>
      </c>
      <c r="H2049">
        <v>0.36595664229896646</v>
      </c>
      <c r="I2049" s="68" t="s">
        <v>132</v>
      </c>
      <c r="J2049" s="68" t="s">
        <v>197</v>
      </c>
      <c r="K2049">
        <v>47</v>
      </c>
    </row>
    <row r="2050" spans="1:11" x14ac:dyDescent="0.2">
      <c r="A2050">
        <v>2018</v>
      </c>
      <c r="B2050" t="s">
        <v>60</v>
      </c>
      <c r="C2050" s="68" t="s">
        <v>4</v>
      </c>
      <c r="D2050" s="68" t="s">
        <v>9</v>
      </c>
      <c r="E2050" s="68" t="s">
        <v>216</v>
      </c>
      <c r="F2050">
        <v>896</v>
      </c>
      <c r="G2050">
        <v>15868</v>
      </c>
      <c r="H2050">
        <v>5.6465843206453238E-2</v>
      </c>
      <c r="I2050" s="68" t="s">
        <v>132</v>
      </c>
      <c r="J2050" s="68" t="s">
        <v>197</v>
      </c>
      <c r="K2050">
        <v>47</v>
      </c>
    </row>
    <row r="2051" spans="1:11" x14ac:dyDescent="0.2">
      <c r="A2051">
        <v>2018</v>
      </c>
      <c r="B2051" t="s">
        <v>60</v>
      </c>
      <c r="C2051" s="68" t="s">
        <v>4</v>
      </c>
      <c r="D2051" s="68" t="s">
        <v>62</v>
      </c>
      <c r="E2051" s="68" t="s">
        <v>217</v>
      </c>
      <c r="F2051">
        <v>17564</v>
      </c>
      <c r="G2051">
        <v>29717</v>
      </c>
      <c r="H2051">
        <v>0.59104216441767343</v>
      </c>
      <c r="I2051" s="68" t="s">
        <v>132</v>
      </c>
      <c r="J2051" s="68" t="s">
        <v>197</v>
      </c>
      <c r="K2051">
        <v>47</v>
      </c>
    </row>
    <row r="2052" spans="1:11" x14ac:dyDescent="0.2">
      <c r="A2052">
        <v>2018</v>
      </c>
      <c r="B2052" t="s">
        <v>60</v>
      </c>
      <c r="C2052" s="68" t="s">
        <v>4</v>
      </c>
      <c r="D2052" s="68" t="s">
        <v>62</v>
      </c>
      <c r="E2052" s="68" t="s">
        <v>218</v>
      </c>
      <c r="F2052">
        <v>10343</v>
      </c>
      <c r="G2052">
        <v>29717</v>
      </c>
      <c r="H2052">
        <v>0.34804993774607129</v>
      </c>
      <c r="I2052" s="68" t="s">
        <v>132</v>
      </c>
      <c r="J2052" s="68" t="s">
        <v>197</v>
      </c>
      <c r="K2052">
        <v>47</v>
      </c>
    </row>
    <row r="2053" spans="1:11" x14ac:dyDescent="0.2">
      <c r="A2053">
        <v>2018</v>
      </c>
      <c r="B2053" t="s">
        <v>60</v>
      </c>
      <c r="C2053" s="68" t="s">
        <v>4</v>
      </c>
      <c r="D2053" s="68" t="s">
        <v>62</v>
      </c>
      <c r="E2053" s="68" t="s">
        <v>216</v>
      </c>
      <c r="F2053">
        <v>1810</v>
      </c>
      <c r="G2053">
        <v>29717</v>
      </c>
      <c r="H2053">
        <v>6.0907897836255345E-2</v>
      </c>
      <c r="I2053" s="68" t="s">
        <v>132</v>
      </c>
      <c r="J2053" s="68" t="s">
        <v>197</v>
      </c>
      <c r="K2053">
        <v>47</v>
      </c>
    </row>
    <row r="2054" spans="1:11" x14ac:dyDescent="0.2">
      <c r="A2054">
        <v>2018</v>
      </c>
      <c r="B2054" t="s">
        <v>60</v>
      </c>
      <c r="C2054" s="68" t="s">
        <v>3</v>
      </c>
      <c r="D2054" s="68" t="s">
        <v>8</v>
      </c>
      <c r="E2054" s="68" t="s">
        <v>217</v>
      </c>
      <c r="F2054">
        <v>8021</v>
      </c>
      <c r="G2054">
        <v>13049</v>
      </c>
      <c r="H2054">
        <v>0.61468311748026672</v>
      </c>
      <c r="I2054" s="68" t="s">
        <v>132</v>
      </c>
      <c r="J2054" s="68" t="s">
        <v>197</v>
      </c>
      <c r="K2054">
        <v>47</v>
      </c>
    </row>
    <row r="2055" spans="1:11" x14ac:dyDescent="0.2">
      <c r="A2055">
        <v>2018</v>
      </c>
      <c r="B2055" t="s">
        <v>60</v>
      </c>
      <c r="C2055" s="68" t="s">
        <v>3</v>
      </c>
      <c r="D2055" s="68" t="s">
        <v>8</v>
      </c>
      <c r="E2055" s="68" t="s">
        <v>218</v>
      </c>
      <c r="F2055">
        <v>4111</v>
      </c>
      <c r="G2055">
        <v>13049</v>
      </c>
      <c r="H2055">
        <v>0.31504329833703731</v>
      </c>
      <c r="I2055" s="68" t="s">
        <v>132</v>
      </c>
      <c r="J2055" s="68" t="s">
        <v>197</v>
      </c>
      <c r="K2055">
        <v>47</v>
      </c>
    </row>
    <row r="2056" spans="1:11" x14ac:dyDescent="0.2">
      <c r="A2056">
        <v>2018</v>
      </c>
      <c r="B2056" t="s">
        <v>60</v>
      </c>
      <c r="C2056" s="68" t="s">
        <v>3</v>
      </c>
      <c r="D2056" s="68" t="s">
        <v>8</v>
      </c>
      <c r="E2056" s="68" t="s">
        <v>216</v>
      </c>
      <c r="F2056">
        <v>917</v>
      </c>
      <c r="G2056">
        <v>13049</v>
      </c>
      <c r="H2056">
        <v>7.0273584182695997E-2</v>
      </c>
      <c r="I2056" s="68" t="s">
        <v>132</v>
      </c>
      <c r="J2056" s="68" t="s">
        <v>197</v>
      </c>
      <c r="K2056">
        <v>47</v>
      </c>
    </row>
    <row r="2057" spans="1:11" x14ac:dyDescent="0.2">
      <c r="A2057">
        <v>2018</v>
      </c>
      <c r="B2057" t="s">
        <v>60</v>
      </c>
      <c r="C2057" s="68" t="s">
        <v>3</v>
      </c>
      <c r="D2057" s="68" t="s">
        <v>9</v>
      </c>
      <c r="E2057" s="68" t="s">
        <v>217</v>
      </c>
      <c r="F2057">
        <v>8054</v>
      </c>
      <c r="G2057">
        <v>13378</v>
      </c>
      <c r="H2057">
        <v>0.60203318881746148</v>
      </c>
      <c r="I2057" s="68" t="s">
        <v>132</v>
      </c>
      <c r="J2057" s="68" t="s">
        <v>197</v>
      </c>
      <c r="K2057">
        <v>47</v>
      </c>
    </row>
    <row r="2058" spans="1:11" x14ac:dyDescent="0.2">
      <c r="A2058">
        <v>2018</v>
      </c>
      <c r="B2058" t="s">
        <v>60</v>
      </c>
      <c r="C2058" s="68" t="s">
        <v>3</v>
      </c>
      <c r="D2058" s="68" t="s">
        <v>9</v>
      </c>
      <c r="E2058" s="68" t="s">
        <v>218</v>
      </c>
      <c r="F2058">
        <v>4328</v>
      </c>
      <c r="G2058">
        <v>13378</v>
      </c>
      <c r="H2058">
        <v>0.32351622066078639</v>
      </c>
      <c r="I2058" s="68" t="s">
        <v>132</v>
      </c>
      <c r="J2058" s="68" t="s">
        <v>197</v>
      </c>
      <c r="K2058">
        <v>47</v>
      </c>
    </row>
    <row r="2059" spans="1:11" x14ac:dyDescent="0.2">
      <c r="A2059">
        <v>2018</v>
      </c>
      <c r="B2059" t="s">
        <v>60</v>
      </c>
      <c r="C2059" s="68" t="s">
        <v>3</v>
      </c>
      <c r="D2059" s="68" t="s">
        <v>9</v>
      </c>
      <c r="E2059" s="68" t="s">
        <v>216</v>
      </c>
      <c r="F2059">
        <v>996</v>
      </c>
      <c r="G2059">
        <v>13378</v>
      </c>
      <c r="H2059">
        <v>7.4450590521752125E-2</v>
      </c>
      <c r="I2059" s="68" t="s">
        <v>132</v>
      </c>
      <c r="J2059" s="68" t="s">
        <v>197</v>
      </c>
      <c r="K2059">
        <v>47</v>
      </c>
    </row>
    <row r="2060" spans="1:11" x14ac:dyDescent="0.2">
      <c r="A2060">
        <v>2018</v>
      </c>
      <c r="B2060" t="s">
        <v>60</v>
      </c>
      <c r="C2060" s="68" t="s">
        <v>3</v>
      </c>
      <c r="D2060" s="68" t="s">
        <v>62</v>
      </c>
      <c r="E2060" s="68" t="s">
        <v>217</v>
      </c>
      <c r="F2060">
        <v>16075</v>
      </c>
      <c r="G2060">
        <v>26427</v>
      </c>
      <c r="H2060">
        <v>0.60827941120823403</v>
      </c>
      <c r="I2060" s="68" t="s">
        <v>132</v>
      </c>
      <c r="J2060" s="68" t="s">
        <v>197</v>
      </c>
      <c r="K2060">
        <v>47</v>
      </c>
    </row>
    <row r="2061" spans="1:11" x14ac:dyDescent="0.2">
      <c r="A2061">
        <v>2018</v>
      </c>
      <c r="B2061" t="s">
        <v>60</v>
      </c>
      <c r="C2061" s="68" t="s">
        <v>3</v>
      </c>
      <c r="D2061" s="68" t="s">
        <v>62</v>
      </c>
      <c r="E2061" s="68" t="s">
        <v>218</v>
      </c>
      <c r="F2061">
        <v>8439</v>
      </c>
      <c r="G2061">
        <v>26427</v>
      </c>
      <c r="H2061">
        <v>0.31933250085140197</v>
      </c>
      <c r="I2061" s="68" t="s">
        <v>132</v>
      </c>
      <c r="J2061" s="68" t="s">
        <v>197</v>
      </c>
      <c r="K2061">
        <v>47</v>
      </c>
    </row>
    <row r="2062" spans="1:11" x14ac:dyDescent="0.2">
      <c r="A2062">
        <v>2018</v>
      </c>
      <c r="B2062" t="s">
        <v>60</v>
      </c>
      <c r="C2062" s="68" t="s">
        <v>3</v>
      </c>
      <c r="D2062" s="68" t="s">
        <v>62</v>
      </c>
      <c r="E2062" s="68" t="s">
        <v>216</v>
      </c>
      <c r="F2062">
        <v>1913</v>
      </c>
      <c r="G2062">
        <v>26427</v>
      </c>
      <c r="H2062">
        <v>7.2388087940364026E-2</v>
      </c>
      <c r="I2062" s="68" t="s">
        <v>132</v>
      </c>
      <c r="J2062" s="68" t="s">
        <v>197</v>
      </c>
      <c r="K2062">
        <v>47</v>
      </c>
    </row>
    <row r="2063" spans="1:11" x14ac:dyDescent="0.2">
      <c r="A2063">
        <v>2018</v>
      </c>
      <c r="B2063" t="s">
        <v>60</v>
      </c>
      <c r="C2063" s="68" t="s">
        <v>2</v>
      </c>
      <c r="D2063" s="68" t="s">
        <v>8</v>
      </c>
      <c r="E2063" s="68" t="s">
        <v>217</v>
      </c>
      <c r="F2063">
        <v>8940</v>
      </c>
      <c r="G2063">
        <v>14677</v>
      </c>
      <c r="H2063">
        <v>0.60911630442188458</v>
      </c>
      <c r="I2063" s="68" t="s">
        <v>132</v>
      </c>
      <c r="J2063" s="68" t="s">
        <v>197</v>
      </c>
      <c r="K2063">
        <v>47</v>
      </c>
    </row>
    <row r="2064" spans="1:11" x14ac:dyDescent="0.2">
      <c r="A2064">
        <v>2018</v>
      </c>
      <c r="B2064" t="s">
        <v>60</v>
      </c>
      <c r="C2064" s="68" t="s">
        <v>2</v>
      </c>
      <c r="D2064" s="68" t="s">
        <v>8</v>
      </c>
      <c r="E2064" s="68" t="s">
        <v>218</v>
      </c>
      <c r="F2064">
        <v>4532</v>
      </c>
      <c r="G2064">
        <v>14677</v>
      </c>
      <c r="H2064">
        <v>0.30878244872930433</v>
      </c>
      <c r="I2064" s="68" t="s">
        <v>132</v>
      </c>
      <c r="J2064" s="68" t="s">
        <v>197</v>
      </c>
      <c r="K2064">
        <v>47</v>
      </c>
    </row>
    <row r="2065" spans="1:11" x14ac:dyDescent="0.2">
      <c r="A2065">
        <v>2018</v>
      </c>
      <c r="B2065" t="s">
        <v>60</v>
      </c>
      <c r="C2065" s="68" t="s">
        <v>2</v>
      </c>
      <c r="D2065" s="68" t="s">
        <v>8</v>
      </c>
      <c r="E2065" s="68" t="s">
        <v>216</v>
      </c>
      <c r="F2065">
        <v>1205</v>
      </c>
      <c r="G2065">
        <v>14677</v>
      </c>
      <c r="H2065">
        <v>8.2101246848811066E-2</v>
      </c>
      <c r="I2065" s="68" t="s">
        <v>132</v>
      </c>
      <c r="J2065" s="68" t="s">
        <v>197</v>
      </c>
      <c r="K2065">
        <v>47</v>
      </c>
    </row>
    <row r="2066" spans="1:11" x14ac:dyDescent="0.2">
      <c r="A2066">
        <v>2018</v>
      </c>
      <c r="B2066" t="s">
        <v>60</v>
      </c>
      <c r="C2066" s="68" t="s">
        <v>2</v>
      </c>
      <c r="D2066" s="68" t="s">
        <v>9</v>
      </c>
      <c r="E2066" s="68" t="s">
        <v>217</v>
      </c>
      <c r="F2066">
        <v>8179</v>
      </c>
      <c r="G2066">
        <v>13665</v>
      </c>
      <c r="H2066">
        <v>0.59853640687888765</v>
      </c>
      <c r="I2066" s="68" t="s">
        <v>132</v>
      </c>
      <c r="J2066" s="68" t="s">
        <v>197</v>
      </c>
      <c r="K2066">
        <v>47</v>
      </c>
    </row>
    <row r="2067" spans="1:11" x14ac:dyDescent="0.2">
      <c r="A2067">
        <v>2018</v>
      </c>
      <c r="B2067" t="s">
        <v>60</v>
      </c>
      <c r="C2067" s="68" t="s">
        <v>2</v>
      </c>
      <c r="D2067" s="68" t="s">
        <v>9</v>
      </c>
      <c r="E2067" s="68" t="s">
        <v>218</v>
      </c>
      <c r="F2067">
        <v>4270</v>
      </c>
      <c r="G2067">
        <v>13665</v>
      </c>
      <c r="H2067">
        <v>0.31247713135748262</v>
      </c>
      <c r="I2067" s="68" t="s">
        <v>132</v>
      </c>
      <c r="J2067" s="68" t="s">
        <v>197</v>
      </c>
      <c r="K2067">
        <v>47</v>
      </c>
    </row>
    <row r="2068" spans="1:11" x14ac:dyDescent="0.2">
      <c r="A2068">
        <v>2018</v>
      </c>
      <c r="B2068" t="s">
        <v>60</v>
      </c>
      <c r="C2068" s="68" t="s">
        <v>2</v>
      </c>
      <c r="D2068" s="68" t="s">
        <v>9</v>
      </c>
      <c r="E2068" s="68" t="s">
        <v>216</v>
      </c>
      <c r="F2068">
        <v>1216</v>
      </c>
      <c r="G2068">
        <v>13665</v>
      </c>
      <c r="H2068">
        <v>8.8986461763629718E-2</v>
      </c>
      <c r="I2068" s="68" t="s">
        <v>132</v>
      </c>
      <c r="J2068" s="68" t="s">
        <v>197</v>
      </c>
      <c r="K2068">
        <v>47</v>
      </c>
    </row>
    <row r="2069" spans="1:11" x14ac:dyDescent="0.2">
      <c r="A2069">
        <v>2018</v>
      </c>
      <c r="B2069" t="s">
        <v>60</v>
      </c>
      <c r="C2069" s="68" t="s">
        <v>2</v>
      </c>
      <c r="D2069" s="68" t="s">
        <v>62</v>
      </c>
      <c r="E2069" s="68" t="s">
        <v>217</v>
      </c>
      <c r="F2069">
        <v>17119</v>
      </c>
      <c r="G2069">
        <v>28342</v>
      </c>
      <c r="H2069">
        <v>0.60401524239644344</v>
      </c>
      <c r="I2069" s="68" t="s">
        <v>132</v>
      </c>
      <c r="J2069" s="68" t="s">
        <v>197</v>
      </c>
      <c r="K2069">
        <v>47</v>
      </c>
    </row>
    <row r="2070" spans="1:11" x14ac:dyDescent="0.2">
      <c r="A2070">
        <v>2018</v>
      </c>
      <c r="B2070" t="s">
        <v>60</v>
      </c>
      <c r="C2070" s="68" t="s">
        <v>2</v>
      </c>
      <c r="D2070" s="68" t="s">
        <v>62</v>
      </c>
      <c r="E2070" s="68" t="s">
        <v>218</v>
      </c>
      <c r="F2070">
        <v>8802</v>
      </c>
      <c r="G2070">
        <v>28342</v>
      </c>
      <c r="H2070">
        <v>0.31056382753510692</v>
      </c>
      <c r="I2070" s="68" t="s">
        <v>132</v>
      </c>
      <c r="J2070" s="68" t="s">
        <v>197</v>
      </c>
      <c r="K2070">
        <v>47</v>
      </c>
    </row>
    <row r="2071" spans="1:11" x14ac:dyDescent="0.2">
      <c r="A2071">
        <v>2018</v>
      </c>
      <c r="B2071" t="s">
        <v>60</v>
      </c>
      <c r="C2071" s="68" t="s">
        <v>2</v>
      </c>
      <c r="D2071" s="68" t="s">
        <v>62</v>
      </c>
      <c r="E2071" s="68" t="s">
        <v>216</v>
      </c>
      <c r="F2071">
        <v>2421</v>
      </c>
      <c r="G2071">
        <v>28342</v>
      </c>
      <c r="H2071">
        <v>8.5420930068449655E-2</v>
      </c>
      <c r="I2071" s="68" t="s">
        <v>132</v>
      </c>
      <c r="J2071" s="68" t="s">
        <v>197</v>
      </c>
      <c r="K2071">
        <v>47</v>
      </c>
    </row>
    <row r="2072" spans="1:11" x14ac:dyDescent="0.2">
      <c r="A2072">
        <v>2018</v>
      </c>
      <c r="B2072" t="s">
        <v>60</v>
      </c>
      <c r="C2072" s="68" t="s">
        <v>1</v>
      </c>
      <c r="D2072" s="68" t="s">
        <v>8</v>
      </c>
      <c r="E2072" s="68" t="s">
        <v>217</v>
      </c>
      <c r="F2072">
        <v>6245</v>
      </c>
      <c r="G2072">
        <v>10204</v>
      </c>
      <c r="H2072">
        <v>0.61201489611916893</v>
      </c>
      <c r="I2072" s="68" t="s">
        <v>132</v>
      </c>
      <c r="J2072" s="68" t="s">
        <v>197</v>
      </c>
      <c r="K2072">
        <v>47</v>
      </c>
    </row>
    <row r="2073" spans="1:11" x14ac:dyDescent="0.2">
      <c r="A2073">
        <v>2018</v>
      </c>
      <c r="B2073" t="s">
        <v>60</v>
      </c>
      <c r="C2073" s="68" t="s">
        <v>1</v>
      </c>
      <c r="D2073" s="68" t="s">
        <v>8</v>
      </c>
      <c r="E2073" s="68" t="s">
        <v>218</v>
      </c>
      <c r="F2073">
        <v>2936</v>
      </c>
      <c r="G2073">
        <v>10204</v>
      </c>
      <c r="H2073">
        <v>0.28773030184241472</v>
      </c>
      <c r="I2073" s="68" t="s">
        <v>132</v>
      </c>
      <c r="J2073" s="68" t="s">
        <v>197</v>
      </c>
      <c r="K2073">
        <v>47</v>
      </c>
    </row>
    <row r="2074" spans="1:11" x14ac:dyDescent="0.2">
      <c r="A2074">
        <v>2018</v>
      </c>
      <c r="B2074" t="s">
        <v>60</v>
      </c>
      <c r="C2074" s="68" t="s">
        <v>1</v>
      </c>
      <c r="D2074" s="68" t="s">
        <v>8</v>
      </c>
      <c r="E2074" s="68" t="s">
        <v>216</v>
      </c>
      <c r="F2074">
        <v>1023</v>
      </c>
      <c r="G2074">
        <v>10204</v>
      </c>
      <c r="H2074">
        <v>0.1002548020384163</v>
      </c>
      <c r="I2074" s="68" t="s">
        <v>132</v>
      </c>
      <c r="J2074" s="68" t="s">
        <v>197</v>
      </c>
      <c r="K2074">
        <v>47</v>
      </c>
    </row>
    <row r="2075" spans="1:11" x14ac:dyDescent="0.2">
      <c r="A2075">
        <v>2018</v>
      </c>
      <c r="B2075" t="s">
        <v>60</v>
      </c>
      <c r="C2075" s="68" t="s">
        <v>1</v>
      </c>
      <c r="D2075" s="68" t="s">
        <v>9</v>
      </c>
      <c r="E2075" s="68" t="s">
        <v>217</v>
      </c>
      <c r="F2075">
        <v>5172</v>
      </c>
      <c r="G2075">
        <v>8717</v>
      </c>
      <c r="H2075">
        <v>0.59332339107491106</v>
      </c>
      <c r="I2075" s="68" t="s">
        <v>132</v>
      </c>
      <c r="J2075" s="68" t="s">
        <v>197</v>
      </c>
      <c r="K2075">
        <v>47</v>
      </c>
    </row>
    <row r="2076" spans="1:11" x14ac:dyDescent="0.2">
      <c r="A2076">
        <v>2018</v>
      </c>
      <c r="B2076" t="s">
        <v>60</v>
      </c>
      <c r="C2076" s="68" t="s">
        <v>1</v>
      </c>
      <c r="D2076" s="68" t="s">
        <v>9</v>
      </c>
      <c r="E2076" s="68" t="s">
        <v>218</v>
      </c>
      <c r="F2076">
        <v>2602</v>
      </c>
      <c r="G2076">
        <v>8717</v>
      </c>
      <c r="H2076">
        <v>0.29849718940002296</v>
      </c>
      <c r="I2076" s="68" t="s">
        <v>132</v>
      </c>
      <c r="J2076" s="68" t="s">
        <v>197</v>
      </c>
      <c r="K2076">
        <v>47</v>
      </c>
    </row>
    <row r="2077" spans="1:11" x14ac:dyDescent="0.2">
      <c r="A2077">
        <v>2018</v>
      </c>
      <c r="B2077" t="s">
        <v>60</v>
      </c>
      <c r="C2077" s="68" t="s">
        <v>1</v>
      </c>
      <c r="D2077" s="68" t="s">
        <v>9</v>
      </c>
      <c r="E2077" s="68" t="s">
        <v>216</v>
      </c>
      <c r="F2077">
        <v>943</v>
      </c>
      <c r="G2077">
        <v>8717</v>
      </c>
      <c r="H2077">
        <v>0.10817941952506596</v>
      </c>
      <c r="I2077" s="68" t="s">
        <v>132</v>
      </c>
      <c r="J2077" s="68" t="s">
        <v>197</v>
      </c>
      <c r="K2077">
        <v>47</v>
      </c>
    </row>
    <row r="2078" spans="1:11" x14ac:dyDescent="0.2">
      <c r="A2078">
        <v>2018</v>
      </c>
      <c r="B2078" t="s">
        <v>60</v>
      </c>
      <c r="C2078" s="68" t="s">
        <v>1</v>
      </c>
      <c r="D2078" s="68" t="s">
        <v>62</v>
      </c>
      <c r="E2078" s="68" t="s">
        <v>217</v>
      </c>
      <c r="F2078">
        <v>11417</v>
      </c>
      <c r="G2078">
        <v>18921</v>
      </c>
      <c r="H2078">
        <v>0.60340362560118388</v>
      </c>
      <c r="I2078" s="68" t="s">
        <v>132</v>
      </c>
      <c r="J2078" s="68" t="s">
        <v>197</v>
      </c>
      <c r="K2078">
        <v>47</v>
      </c>
    </row>
    <row r="2079" spans="1:11" x14ac:dyDescent="0.2">
      <c r="A2079">
        <v>2018</v>
      </c>
      <c r="B2079" t="s">
        <v>60</v>
      </c>
      <c r="C2079" s="68" t="s">
        <v>1</v>
      </c>
      <c r="D2079" s="68" t="s">
        <v>62</v>
      </c>
      <c r="E2079" s="68" t="s">
        <v>218</v>
      </c>
      <c r="F2079">
        <v>5538</v>
      </c>
      <c r="G2079">
        <v>18921</v>
      </c>
      <c r="H2079">
        <v>0.29269066117012843</v>
      </c>
      <c r="I2079" s="68" t="s">
        <v>132</v>
      </c>
      <c r="J2079" s="68" t="s">
        <v>197</v>
      </c>
      <c r="K2079">
        <v>47</v>
      </c>
    </row>
    <row r="2080" spans="1:11" x14ac:dyDescent="0.2">
      <c r="A2080">
        <v>2018</v>
      </c>
      <c r="B2080" t="s">
        <v>60</v>
      </c>
      <c r="C2080" s="68" t="s">
        <v>1</v>
      </c>
      <c r="D2080" s="68" t="s">
        <v>62</v>
      </c>
      <c r="E2080" s="68" t="s">
        <v>216</v>
      </c>
      <c r="F2080">
        <v>1966</v>
      </c>
      <c r="G2080">
        <v>18921</v>
      </c>
      <c r="H2080">
        <v>0.1039057132286877</v>
      </c>
      <c r="I2080" s="68" t="s">
        <v>132</v>
      </c>
      <c r="J2080" s="68" t="s">
        <v>197</v>
      </c>
      <c r="K2080">
        <v>47</v>
      </c>
    </row>
    <row r="2081" spans="1:11" x14ac:dyDescent="0.2">
      <c r="A2081">
        <v>2018</v>
      </c>
      <c r="B2081" t="s">
        <v>60</v>
      </c>
      <c r="C2081" s="68" t="s">
        <v>136</v>
      </c>
      <c r="D2081" s="68" t="s">
        <v>8</v>
      </c>
      <c r="E2081" s="68" t="s">
        <v>217</v>
      </c>
      <c r="F2081">
        <v>58716</v>
      </c>
      <c r="G2081">
        <v>98912</v>
      </c>
      <c r="H2081">
        <v>0.59361857004205754</v>
      </c>
      <c r="I2081" s="68" t="s">
        <v>132</v>
      </c>
      <c r="J2081" s="68" t="s">
        <v>197</v>
      </c>
      <c r="K2081">
        <v>47</v>
      </c>
    </row>
    <row r="2082" spans="1:11" x14ac:dyDescent="0.2">
      <c r="A2082">
        <v>2018</v>
      </c>
      <c r="B2082" t="s">
        <v>60</v>
      </c>
      <c r="C2082" s="68" t="s">
        <v>136</v>
      </c>
      <c r="D2082" s="68" t="s">
        <v>8</v>
      </c>
      <c r="E2082" s="68" t="s">
        <v>218</v>
      </c>
      <c r="F2082">
        <v>32363</v>
      </c>
      <c r="G2082">
        <v>98912</v>
      </c>
      <c r="H2082">
        <v>0.32718982529925589</v>
      </c>
      <c r="I2082" s="68" t="s">
        <v>132</v>
      </c>
      <c r="J2082" s="68" t="s">
        <v>197</v>
      </c>
      <c r="K2082">
        <v>47</v>
      </c>
    </row>
    <row r="2083" spans="1:11" x14ac:dyDescent="0.2">
      <c r="A2083">
        <v>2018</v>
      </c>
      <c r="B2083" t="s">
        <v>60</v>
      </c>
      <c r="C2083" s="68" t="s">
        <v>136</v>
      </c>
      <c r="D2083" s="68" t="s">
        <v>8</v>
      </c>
      <c r="E2083" s="68" t="s">
        <v>216</v>
      </c>
      <c r="F2083">
        <v>7833</v>
      </c>
      <c r="G2083">
        <v>98912</v>
      </c>
      <c r="H2083">
        <v>7.9191604658686507E-2</v>
      </c>
      <c r="I2083" s="68" t="s">
        <v>132</v>
      </c>
      <c r="J2083" s="68" t="s">
        <v>197</v>
      </c>
      <c r="K2083">
        <v>47</v>
      </c>
    </row>
    <row r="2084" spans="1:11" x14ac:dyDescent="0.2">
      <c r="A2084">
        <v>2018</v>
      </c>
      <c r="B2084" t="s">
        <v>60</v>
      </c>
      <c r="C2084" s="68" t="s">
        <v>136</v>
      </c>
      <c r="D2084" s="68" t="s">
        <v>9</v>
      </c>
      <c r="E2084" s="68" t="s">
        <v>217</v>
      </c>
      <c r="F2084">
        <v>60421</v>
      </c>
      <c r="G2084">
        <v>107973</v>
      </c>
      <c r="H2084">
        <v>0.55959360210422981</v>
      </c>
      <c r="I2084" s="68" t="s">
        <v>132</v>
      </c>
      <c r="J2084" s="68" t="s">
        <v>197</v>
      </c>
      <c r="K2084">
        <v>47</v>
      </c>
    </row>
    <row r="2085" spans="1:11" x14ac:dyDescent="0.2">
      <c r="A2085">
        <v>2018</v>
      </c>
      <c r="B2085" t="s">
        <v>60</v>
      </c>
      <c r="C2085" s="68" t="s">
        <v>136</v>
      </c>
      <c r="D2085" s="68" t="s">
        <v>9</v>
      </c>
      <c r="E2085" s="68" t="s">
        <v>218</v>
      </c>
      <c r="F2085">
        <v>40712</v>
      </c>
      <c r="G2085">
        <v>107973</v>
      </c>
      <c r="H2085">
        <v>0.37705722726978042</v>
      </c>
      <c r="I2085" s="68" t="s">
        <v>132</v>
      </c>
      <c r="J2085" s="68" t="s">
        <v>197</v>
      </c>
      <c r="K2085">
        <v>47</v>
      </c>
    </row>
    <row r="2086" spans="1:11" x14ac:dyDescent="0.2">
      <c r="A2086">
        <v>2018</v>
      </c>
      <c r="B2086" t="s">
        <v>60</v>
      </c>
      <c r="C2086" s="68" t="s">
        <v>136</v>
      </c>
      <c r="D2086" s="68" t="s">
        <v>9</v>
      </c>
      <c r="E2086" s="68" t="s">
        <v>216</v>
      </c>
      <c r="F2086">
        <v>6840</v>
      </c>
      <c r="G2086">
        <v>107973</v>
      </c>
      <c r="H2086">
        <v>6.3349170625989826E-2</v>
      </c>
      <c r="I2086" s="68" t="s">
        <v>132</v>
      </c>
      <c r="J2086" s="68" t="s">
        <v>197</v>
      </c>
      <c r="K2086">
        <v>47</v>
      </c>
    </row>
    <row r="2087" spans="1:11" x14ac:dyDescent="0.2">
      <c r="A2087">
        <v>2018</v>
      </c>
      <c r="B2087" t="s">
        <v>60</v>
      </c>
      <c r="C2087" s="68" t="s">
        <v>136</v>
      </c>
      <c r="D2087" s="68" t="s">
        <v>62</v>
      </c>
      <c r="E2087" s="68" t="s">
        <v>217</v>
      </c>
      <c r="F2087">
        <v>119137</v>
      </c>
      <c r="G2087">
        <v>206885</v>
      </c>
      <c r="H2087">
        <v>0.57586098557169441</v>
      </c>
      <c r="I2087" s="68" t="s">
        <v>132</v>
      </c>
      <c r="J2087" s="68" t="s">
        <v>197</v>
      </c>
      <c r="K2087">
        <v>47</v>
      </c>
    </row>
    <row r="2088" spans="1:11" x14ac:dyDescent="0.2">
      <c r="A2088">
        <v>2018</v>
      </c>
      <c r="B2088" t="s">
        <v>60</v>
      </c>
      <c r="C2088" s="68" t="s">
        <v>136</v>
      </c>
      <c r="D2088" s="68" t="s">
        <v>62</v>
      </c>
      <c r="E2088" s="68" t="s">
        <v>218</v>
      </c>
      <c r="F2088">
        <v>73075</v>
      </c>
      <c r="G2088">
        <v>206885</v>
      </c>
      <c r="H2088">
        <v>0.35321555453512821</v>
      </c>
      <c r="I2088" s="68" t="s">
        <v>132</v>
      </c>
      <c r="J2088" s="68" t="s">
        <v>197</v>
      </c>
      <c r="K2088">
        <v>47</v>
      </c>
    </row>
    <row r="2089" spans="1:11" x14ac:dyDescent="0.2">
      <c r="A2089">
        <v>2018</v>
      </c>
      <c r="B2089" t="s">
        <v>60</v>
      </c>
      <c r="C2089" s="68" t="s">
        <v>136</v>
      </c>
      <c r="D2089" s="68" t="s">
        <v>62</v>
      </c>
      <c r="E2089" s="68" t="s">
        <v>216</v>
      </c>
      <c r="F2089">
        <v>14673</v>
      </c>
      <c r="G2089">
        <v>206885</v>
      </c>
      <c r="H2089">
        <v>7.0923459893177374E-2</v>
      </c>
      <c r="I2089" s="68" t="s">
        <v>132</v>
      </c>
      <c r="J2089" s="68" t="s">
        <v>197</v>
      </c>
      <c r="K2089">
        <v>47</v>
      </c>
    </row>
    <row r="2090" spans="1:11" x14ac:dyDescent="0.2">
      <c r="A2090">
        <v>2018</v>
      </c>
      <c r="B2090" t="s">
        <v>38</v>
      </c>
      <c r="C2090" s="68" t="s">
        <v>7</v>
      </c>
      <c r="D2090" s="68" t="s">
        <v>8</v>
      </c>
      <c r="E2090" s="68" t="s">
        <v>217</v>
      </c>
      <c r="F2090">
        <v>14114</v>
      </c>
      <c r="G2090">
        <v>22969</v>
      </c>
      <c r="H2090">
        <v>0.61448038660803694</v>
      </c>
      <c r="I2090" s="68" t="s">
        <v>110</v>
      </c>
      <c r="J2090" s="68" t="s">
        <v>175</v>
      </c>
      <c r="K2090">
        <v>25</v>
      </c>
    </row>
    <row r="2091" spans="1:11" x14ac:dyDescent="0.2">
      <c r="A2091">
        <v>2018</v>
      </c>
      <c r="B2091" t="s">
        <v>38</v>
      </c>
      <c r="C2091" s="68" t="s">
        <v>7</v>
      </c>
      <c r="D2091" s="68" t="s">
        <v>8</v>
      </c>
      <c r="E2091" s="68" t="s">
        <v>218</v>
      </c>
      <c r="F2091">
        <v>6654</v>
      </c>
      <c r="G2091">
        <v>22969</v>
      </c>
      <c r="H2091">
        <v>0.28969480604292741</v>
      </c>
      <c r="I2091" s="68" t="s">
        <v>110</v>
      </c>
      <c r="J2091" s="68" t="s">
        <v>175</v>
      </c>
      <c r="K2091">
        <v>25</v>
      </c>
    </row>
    <row r="2092" spans="1:11" x14ac:dyDescent="0.2">
      <c r="A2092">
        <v>2018</v>
      </c>
      <c r="B2092" t="s">
        <v>38</v>
      </c>
      <c r="C2092" s="68" t="s">
        <v>7</v>
      </c>
      <c r="D2092" s="68" t="s">
        <v>8</v>
      </c>
      <c r="E2092" s="68" t="s">
        <v>216</v>
      </c>
      <c r="F2092">
        <v>2201</v>
      </c>
      <c r="G2092">
        <v>22969</v>
      </c>
      <c r="H2092">
        <v>9.5824807349035659E-2</v>
      </c>
      <c r="I2092" s="68" t="s">
        <v>110</v>
      </c>
      <c r="J2092" s="68" t="s">
        <v>175</v>
      </c>
      <c r="K2092">
        <v>25</v>
      </c>
    </row>
    <row r="2093" spans="1:11" x14ac:dyDescent="0.2">
      <c r="A2093">
        <v>2018</v>
      </c>
      <c r="B2093" t="s">
        <v>38</v>
      </c>
      <c r="C2093" s="68" t="s">
        <v>7</v>
      </c>
      <c r="D2093" s="68" t="s">
        <v>9</v>
      </c>
      <c r="E2093" s="68" t="s">
        <v>217</v>
      </c>
      <c r="F2093">
        <v>16014</v>
      </c>
      <c r="G2093">
        <v>30503</v>
      </c>
      <c r="H2093">
        <v>0.52499754122545328</v>
      </c>
      <c r="I2093" s="68" t="s">
        <v>110</v>
      </c>
      <c r="J2093" s="68" t="s">
        <v>175</v>
      </c>
      <c r="K2093">
        <v>25</v>
      </c>
    </row>
    <row r="2094" spans="1:11" x14ac:dyDescent="0.2">
      <c r="A2094">
        <v>2018</v>
      </c>
      <c r="B2094" t="s">
        <v>38</v>
      </c>
      <c r="C2094" s="68" t="s">
        <v>7</v>
      </c>
      <c r="D2094" s="68" t="s">
        <v>9</v>
      </c>
      <c r="E2094" s="68" t="s">
        <v>218</v>
      </c>
      <c r="F2094">
        <v>12509</v>
      </c>
      <c r="G2094">
        <v>30503</v>
      </c>
      <c r="H2094">
        <v>0.4100908107399272</v>
      </c>
      <c r="I2094" s="68" t="s">
        <v>110</v>
      </c>
      <c r="J2094" s="68" t="s">
        <v>175</v>
      </c>
      <c r="K2094">
        <v>25</v>
      </c>
    </row>
    <row r="2095" spans="1:11" x14ac:dyDescent="0.2">
      <c r="A2095">
        <v>2018</v>
      </c>
      <c r="B2095" t="s">
        <v>38</v>
      </c>
      <c r="C2095" s="68" t="s">
        <v>7</v>
      </c>
      <c r="D2095" s="68" t="s">
        <v>9</v>
      </c>
      <c r="E2095" s="68" t="s">
        <v>216</v>
      </c>
      <c r="F2095">
        <v>1980</v>
      </c>
      <c r="G2095">
        <v>30503</v>
      </c>
      <c r="H2095">
        <v>6.4911648034619546E-2</v>
      </c>
      <c r="I2095" s="68" t="s">
        <v>110</v>
      </c>
      <c r="J2095" s="68" t="s">
        <v>175</v>
      </c>
      <c r="K2095">
        <v>25</v>
      </c>
    </row>
    <row r="2096" spans="1:11" x14ac:dyDescent="0.2">
      <c r="A2096">
        <v>2018</v>
      </c>
      <c r="B2096" t="s">
        <v>38</v>
      </c>
      <c r="C2096" s="68" t="s">
        <v>7</v>
      </c>
      <c r="D2096" s="68" t="s">
        <v>62</v>
      </c>
      <c r="E2096" s="68" t="s">
        <v>217</v>
      </c>
      <c r="F2096">
        <v>30128</v>
      </c>
      <c r="G2096">
        <v>53472</v>
      </c>
      <c r="H2096">
        <v>0.5634350688210652</v>
      </c>
      <c r="I2096" s="68" t="s">
        <v>110</v>
      </c>
      <c r="J2096" s="68" t="s">
        <v>175</v>
      </c>
      <c r="K2096">
        <v>25</v>
      </c>
    </row>
    <row r="2097" spans="1:11" x14ac:dyDescent="0.2">
      <c r="A2097">
        <v>2018</v>
      </c>
      <c r="B2097" t="s">
        <v>38</v>
      </c>
      <c r="C2097" s="68" t="s">
        <v>7</v>
      </c>
      <c r="D2097" s="68" t="s">
        <v>62</v>
      </c>
      <c r="E2097" s="68" t="s">
        <v>218</v>
      </c>
      <c r="F2097">
        <v>19163</v>
      </c>
      <c r="G2097">
        <v>53472</v>
      </c>
      <c r="H2097">
        <v>0.35837447636146019</v>
      </c>
      <c r="I2097" s="68" t="s">
        <v>110</v>
      </c>
      <c r="J2097" s="68" t="s">
        <v>175</v>
      </c>
      <c r="K2097">
        <v>25</v>
      </c>
    </row>
    <row r="2098" spans="1:11" x14ac:dyDescent="0.2">
      <c r="A2098">
        <v>2018</v>
      </c>
      <c r="B2098" t="s">
        <v>38</v>
      </c>
      <c r="C2098" s="68" t="s">
        <v>7</v>
      </c>
      <c r="D2098" s="68" t="s">
        <v>62</v>
      </c>
      <c r="E2098" s="68" t="s">
        <v>216</v>
      </c>
      <c r="F2098">
        <v>4181</v>
      </c>
      <c r="G2098">
        <v>53472</v>
      </c>
      <c r="H2098">
        <v>7.8190454817474567E-2</v>
      </c>
      <c r="I2098" s="68" t="s">
        <v>110</v>
      </c>
      <c r="J2098" s="68" t="s">
        <v>175</v>
      </c>
      <c r="K2098">
        <v>25</v>
      </c>
    </row>
    <row r="2099" spans="1:11" x14ac:dyDescent="0.2">
      <c r="A2099">
        <v>2018</v>
      </c>
      <c r="B2099" t="s">
        <v>38</v>
      </c>
      <c r="C2099" s="68" t="s">
        <v>6</v>
      </c>
      <c r="D2099" s="68" t="s">
        <v>8</v>
      </c>
      <c r="E2099" s="68" t="s">
        <v>217</v>
      </c>
      <c r="F2099">
        <v>14729</v>
      </c>
      <c r="G2099">
        <v>23755</v>
      </c>
      <c r="H2099">
        <v>0.62003788676068194</v>
      </c>
      <c r="I2099" s="68" t="s">
        <v>110</v>
      </c>
      <c r="J2099" s="68" t="s">
        <v>175</v>
      </c>
      <c r="K2099">
        <v>25</v>
      </c>
    </row>
    <row r="2100" spans="1:11" x14ac:dyDescent="0.2">
      <c r="A2100">
        <v>2018</v>
      </c>
      <c r="B2100" t="s">
        <v>38</v>
      </c>
      <c r="C2100" s="68" t="s">
        <v>6</v>
      </c>
      <c r="D2100" s="68" t="s">
        <v>8</v>
      </c>
      <c r="E2100" s="68" t="s">
        <v>218</v>
      </c>
      <c r="F2100">
        <v>6847</v>
      </c>
      <c r="G2100">
        <v>23755</v>
      </c>
      <c r="H2100">
        <v>0.288234055988213</v>
      </c>
      <c r="I2100" s="68" t="s">
        <v>110</v>
      </c>
      <c r="J2100" s="68" t="s">
        <v>175</v>
      </c>
      <c r="K2100">
        <v>25</v>
      </c>
    </row>
    <row r="2101" spans="1:11" x14ac:dyDescent="0.2">
      <c r="A2101">
        <v>2018</v>
      </c>
      <c r="B2101" t="s">
        <v>38</v>
      </c>
      <c r="C2101" s="68" t="s">
        <v>6</v>
      </c>
      <c r="D2101" s="68" t="s">
        <v>8</v>
      </c>
      <c r="E2101" s="68" t="s">
        <v>216</v>
      </c>
      <c r="F2101">
        <v>2179</v>
      </c>
      <c r="G2101">
        <v>23755</v>
      </c>
      <c r="H2101">
        <v>9.1728057251105027E-2</v>
      </c>
      <c r="I2101" s="68" t="s">
        <v>110</v>
      </c>
      <c r="J2101" s="68" t="s">
        <v>175</v>
      </c>
      <c r="K2101">
        <v>25</v>
      </c>
    </row>
    <row r="2102" spans="1:11" x14ac:dyDescent="0.2">
      <c r="A2102">
        <v>2018</v>
      </c>
      <c r="B2102" t="s">
        <v>38</v>
      </c>
      <c r="C2102" s="68" t="s">
        <v>6</v>
      </c>
      <c r="D2102" s="68" t="s">
        <v>9</v>
      </c>
      <c r="E2102" s="68" t="s">
        <v>217</v>
      </c>
      <c r="F2102">
        <v>17051</v>
      </c>
      <c r="G2102">
        <v>32163</v>
      </c>
      <c r="H2102">
        <v>0.53014333240058453</v>
      </c>
      <c r="I2102" s="68" t="s">
        <v>110</v>
      </c>
      <c r="J2102" s="68" t="s">
        <v>175</v>
      </c>
      <c r="K2102">
        <v>25</v>
      </c>
    </row>
    <row r="2103" spans="1:11" x14ac:dyDescent="0.2">
      <c r="A2103">
        <v>2018</v>
      </c>
      <c r="B2103" t="s">
        <v>38</v>
      </c>
      <c r="C2103" s="68" t="s">
        <v>6</v>
      </c>
      <c r="D2103" s="68" t="s">
        <v>9</v>
      </c>
      <c r="E2103" s="68" t="s">
        <v>218</v>
      </c>
      <c r="F2103">
        <v>13064</v>
      </c>
      <c r="G2103">
        <v>32163</v>
      </c>
      <c r="H2103">
        <v>0.40618101545253865</v>
      </c>
      <c r="I2103" s="68" t="s">
        <v>110</v>
      </c>
      <c r="J2103" s="68" t="s">
        <v>175</v>
      </c>
      <c r="K2103">
        <v>25</v>
      </c>
    </row>
    <row r="2104" spans="1:11" x14ac:dyDescent="0.2">
      <c r="A2104">
        <v>2018</v>
      </c>
      <c r="B2104" t="s">
        <v>38</v>
      </c>
      <c r="C2104" s="68" t="s">
        <v>6</v>
      </c>
      <c r="D2104" s="68" t="s">
        <v>9</v>
      </c>
      <c r="E2104" s="68" t="s">
        <v>216</v>
      </c>
      <c r="F2104">
        <v>2048</v>
      </c>
      <c r="G2104">
        <v>32163</v>
      </c>
      <c r="H2104">
        <v>6.3675652146876843E-2</v>
      </c>
      <c r="I2104" s="68" t="s">
        <v>110</v>
      </c>
      <c r="J2104" s="68" t="s">
        <v>175</v>
      </c>
      <c r="K2104">
        <v>25</v>
      </c>
    </row>
    <row r="2105" spans="1:11" x14ac:dyDescent="0.2">
      <c r="A2105">
        <v>2018</v>
      </c>
      <c r="B2105" t="s">
        <v>38</v>
      </c>
      <c r="C2105" s="68" t="s">
        <v>6</v>
      </c>
      <c r="D2105" s="68" t="s">
        <v>62</v>
      </c>
      <c r="E2105" s="68" t="s">
        <v>217</v>
      </c>
      <c r="F2105">
        <v>31780</v>
      </c>
      <c r="G2105">
        <v>55918</v>
      </c>
      <c r="H2105">
        <v>0.56833220072248647</v>
      </c>
      <c r="I2105" s="68" t="s">
        <v>110</v>
      </c>
      <c r="J2105" s="68" t="s">
        <v>175</v>
      </c>
      <c r="K2105">
        <v>25</v>
      </c>
    </row>
    <row r="2106" spans="1:11" x14ac:dyDescent="0.2">
      <c r="A2106">
        <v>2018</v>
      </c>
      <c r="B2106" t="s">
        <v>38</v>
      </c>
      <c r="C2106" s="68" t="s">
        <v>6</v>
      </c>
      <c r="D2106" s="68" t="s">
        <v>62</v>
      </c>
      <c r="E2106" s="68" t="s">
        <v>218</v>
      </c>
      <c r="F2106">
        <v>19911</v>
      </c>
      <c r="G2106">
        <v>55918</v>
      </c>
      <c r="H2106">
        <v>0.35607496691584106</v>
      </c>
      <c r="I2106" s="68" t="s">
        <v>110</v>
      </c>
      <c r="J2106" s="68" t="s">
        <v>175</v>
      </c>
      <c r="K2106">
        <v>25</v>
      </c>
    </row>
    <row r="2107" spans="1:11" x14ac:dyDescent="0.2">
      <c r="A2107">
        <v>2018</v>
      </c>
      <c r="B2107" t="s">
        <v>38</v>
      </c>
      <c r="C2107" s="68" t="s">
        <v>6</v>
      </c>
      <c r="D2107" s="68" t="s">
        <v>62</v>
      </c>
      <c r="E2107" s="68" t="s">
        <v>216</v>
      </c>
      <c r="F2107">
        <v>4227</v>
      </c>
      <c r="G2107">
        <v>55918</v>
      </c>
      <c r="H2107">
        <v>7.5592832361672455E-2</v>
      </c>
      <c r="I2107" s="68" t="s">
        <v>110</v>
      </c>
      <c r="J2107" s="68" t="s">
        <v>175</v>
      </c>
      <c r="K2107">
        <v>25</v>
      </c>
    </row>
    <row r="2108" spans="1:11" x14ac:dyDescent="0.2">
      <c r="A2108">
        <v>2018</v>
      </c>
      <c r="B2108" t="s">
        <v>38</v>
      </c>
      <c r="C2108" s="68" t="s">
        <v>5</v>
      </c>
      <c r="D2108" s="68" t="s">
        <v>8</v>
      </c>
      <c r="E2108" s="68" t="s">
        <v>217</v>
      </c>
      <c r="F2108">
        <v>12943</v>
      </c>
      <c r="G2108">
        <v>20980</v>
      </c>
      <c r="H2108">
        <v>0.61692087702573883</v>
      </c>
      <c r="I2108" s="68" t="s">
        <v>110</v>
      </c>
      <c r="J2108" s="68" t="s">
        <v>175</v>
      </c>
      <c r="K2108">
        <v>25</v>
      </c>
    </row>
    <row r="2109" spans="1:11" x14ac:dyDescent="0.2">
      <c r="A2109">
        <v>2018</v>
      </c>
      <c r="B2109" t="s">
        <v>38</v>
      </c>
      <c r="C2109" s="68" t="s">
        <v>5</v>
      </c>
      <c r="D2109" s="68" t="s">
        <v>8</v>
      </c>
      <c r="E2109" s="68" t="s">
        <v>218</v>
      </c>
      <c r="F2109">
        <v>6257</v>
      </c>
      <c r="G2109">
        <v>20980</v>
      </c>
      <c r="H2109">
        <v>0.2982364156339371</v>
      </c>
      <c r="I2109" s="68" t="s">
        <v>110</v>
      </c>
      <c r="J2109" s="68" t="s">
        <v>175</v>
      </c>
      <c r="K2109">
        <v>25</v>
      </c>
    </row>
    <row r="2110" spans="1:11" x14ac:dyDescent="0.2">
      <c r="A2110">
        <v>2018</v>
      </c>
      <c r="B2110" t="s">
        <v>38</v>
      </c>
      <c r="C2110" s="68" t="s">
        <v>5</v>
      </c>
      <c r="D2110" s="68" t="s">
        <v>8</v>
      </c>
      <c r="E2110" s="68" t="s">
        <v>216</v>
      </c>
      <c r="F2110">
        <v>1780</v>
      </c>
      <c r="G2110">
        <v>20980</v>
      </c>
      <c r="H2110">
        <v>8.4842707340324119E-2</v>
      </c>
      <c r="I2110" s="68" t="s">
        <v>110</v>
      </c>
      <c r="J2110" s="68" t="s">
        <v>175</v>
      </c>
      <c r="K2110">
        <v>25</v>
      </c>
    </row>
    <row r="2111" spans="1:11" x14ac:dyDescent="0.2">
      <c r="A2111">
        <v>2018</v>
      </c>
      <c r="B2111" t="s">
        <v>38</v>
      </c>
      <c r="C2111" s="68" t="s">
        <v>5</v>
      </c>
      <c r="D2111" s="68" t="s">
        <v>9</v>
      </c>
      <c r="E2111" s="68" t="s">
        <v>217</v>
      </c>
      <c r="F2111">
        <v>14359</v>
      </c>
      <c r="G2111">
        <v>26293</v>
      </c>
      <c r="H2111">
        <v>0.54611493553417256</v>
      </c>
      <c r="I2111" s="68" t="s">
        <v>110</v>
      </c>
      <c r="J2111" s="68" t="s">
        <v>175</v>
      </c>
      <c r="K2111">
        <v>25</v>
      </c>
    </row>
    <row r="2112" spans="1:11" x14ac:dyDescent="0.2">
      <c r="A2112">
        <v>2018</v>
      </c>
      <c r="B2112" t="s">
        <v>38</v>
      </c>
      <c r="C2112" s="68" t="s">
        <v>5</v>
      </c>
      <c r="D2112" s="68" t="s">
        <v>9</v>
      </c>
      <c r="E2112" s="68" t="s">
        <v>218</v>
      </c>
      <c r="F2112">
        <v>10239</v>
      </c>
      <c r="G2112">
        <v>26293</v>
      </c>
      <c r="H2112">
        <v>0.38941923705929332</v>
      </c>
      <c r="I2112" s="68" t="s">
        <v>110</v>
      </c>
      <c r="J2112" s="68" t="s">
        <v>175</v>
      </c>
      <c r="K2112">
        <v>25</v>
      </c>
    </row>
    <row r="2113" spans="1:11" x14ac:dyDescent="0.2">
      <c r="A2113">
        <v>2018</v>
      </c>
      <c r="B2113" t="s">
        <v>38</v>
      </c>
      <c r="C2113" s="68" t="s">
        <v>5</v>
      </c>
      <c r="D2113" s="68" t="s">
        <v>9</v>
      </c>
      <c r="E2113" s="68" t="s">
        <v>216</v>
      </c>
      <c r="F2113">
        <v>1695</v>
      </c>
      <c r="G2113">
        <v>26293</v>
      </c>
      <c r="H2113">
        <v>6.446582740653406E-2</v>
      </c>
      <c r="I2113" s="68" t="s">
        <v>110</v>
      </c>
      <c r="J2113" s="68" t="s">
        <v>175</v>
      </c>
      <c r="K2113">
        <v>25</v>
      </c>
    </row>
    <row r="2114" spans="1:11" x14ac:dyDescent="0.2">
      <c r="A2114">
        <v>2018</v>
      </c>
      <c r="B2114" t="s">
        <v>38</v>
      </c>
      <c r="C2114" s="68" t="s">
        <v>5</v>
      </c>
      <c r="D2114" s="68" t="s">
        <v>62</v>
      </c>
      <c r="E2114" s="68" t="s">
        <v>217</v>
      </c>
      <c r="F2114">
        <v>27302</v>
      </c>
      <c r="G2114">
        <v>47273</v>
      </c>
      <c r="H2114">
        <v>0.57753897573667845</v>
      </c>
      <c r="I2114" s="68" t="s">
        <v>110</v>
      </c>
      <c r="J2114" s="68" t="s">
        <v>175</v>
      </c>
      <c r="K2114">
        <v>25</v>
      </c>
    </row>
    <row r="2115" spans="1:11" x14ac:dyDescent="0.2">
      <c r="A2115">
        <v>2018</v>
      </c>
      <c r="B2115" t="s">
        <v>38</v>
      </c>
      <c r="C2115" s="68" t="s">
        <v>5</v>
      </c>
      <c r="D2115" s="68" t="s">
        <v>62</v>
      </c>
      <c r="E2115" s="68" t="s">
        <v>218</v>
      </c>
      <c r="F2115">
        <v>16496</v>
      </c>
      <c r="G2115">
        <v>47273</v>
      </c>
      <c r="H2115">
        <v>0.34895183297019439</v>
      </c>
      <c r="I2115" s="68" t="s">
        <v>110</v>
      </c>
      <c r="J2115" s="68" t="s">
        <v>175</v>
      </c>
      <c r="K2115">
        <v>25</v>
      </c>
    </row>
    <row r="2116" spans="1:11" x14ac:dyDescent="0.2">
      <c r="A2116">
        <v>2018</v>
      </c>
      <c r="B2116" t="s">
        <v>38</v>
      </c>
      <c r="C2116" s="68" t="s">
        <v>5</v>
      </c>
      <c r="D2116" s="68" t="s">
        <v>62</v>
      </c>
      <c r="E2116" s="68" t="s">
        <v>216</v>
      </c>
      <c r="F2116">
        <v>3475</v>
      </c>
      <c r="G2116">
        <v>47273</v>
      </c>
      <c r="H2116">
        <v>7.3509191293127149E-2</v>
      </c>
      <c r="I2116" s="68" t="s">
        <v>110</v>
      </c>
      <c r="J2116" s="68" t="s">
        <v>175</v>
      </c>
      <c r="K2116">
        <v>25</v>
      </c>
    </row>
    <row r="2117" spans="1:11" x14ac:dyDescent="0.2">
      <c r="A2117">
        <v>2018</v>
      </c>
      <c r="B2117" t="s">
        <v>38</v>
      </c>
      <c r="C2117" s="68" t="s">
        <v>4</v>
      </c>
      <c r="D2117" s="68" t="s">
        <v>8</v>
      </c>
      <c r="E2117" s="68" t="s">
        <v>217</v>
      </c>
      <c r="F2117">
        <v>12254</v>
      </c>
      <c r="G2117">
        <v>19384</v>
      </c>
      <c r="H2117">
        <v>0.63217086256706567</v>
      </c>
      <c r="I2117" s="68" t="s">
        <v>110</v>
      </c>
      <c r="J2117" s="68" t="s">
        <v>175</v>
      </c>
      <c r="K2117">
        <v>25</v>
      </c>
    </row>
    <row r="2118" spans="1:11" x14ac:dyDescent="0.2">
      <c r="A2118">
        <v>2018</v>
      </c>
      <c r="B2118" t="s">
        <v>38</v>
      </c>
      <c r="C2118" s="68" t="s">
        <v>4</v>
      </c>
      <c r="D2118" s="68" t="s">
        <v>8</v>
      </c>
      <c r="E2118" s="68" t="s">
        <v>218</v>
      </c>
      <c r="F2118">
        <v>5691</v>
      </c>
      <c r="G2118">
        <v>19384</v>
      </c>
      <c r="H2118">
        <v>0.29359265373503923</v>
      </c>
      <c r="I2118" s="68" t="s">
        <v>110</v>
      </c>
      <c r="J2118" s="68" t="s">
        <v>175</v>
      </c>
      <c r="K2118">
        <v>25</v>
      </c>
    </row>
    <row r="2119" spans="1:11" x14ac:dyDescent="0.2">
      <c r="A2119">
        <v>2018</v>
      </c>
      <c r="B2119" t="s">
        <v>38</v>
      </c>
      <c r="C2119" s="68" t="s">
        <v>4</v>
      </c>
      <c r="D2119" s="68" t="s">
        <v>8</v>
      </c>
      <c r="E2119" s="68" t="s">
        <v>216</v>
      </c>
      <c r="F2119">
        <v>1439</v>
      </c>
      <c r="G2119">
        <v>19384</v>
      </c>
      <c r="H2119">
        <v>7.4236483697895178E-2</v>
      </c>
      <c r="I2119" s="68" t="s">
        <v>110</v>
      </c>
      <c r="J2119" s="68" t="s">
        <v>175</v>
      </c>
      <c r="K2119">
        <v>25</v>
      </c>
    </row>
    <row r="2120" spans="1:11" x14ac:dyDescent="0.2">
      <c r="A2120">
        <v>2018</v>
      </c>
      <c r="B2120" t="s">
        <v>38</v>
      </c>
      <c r="C2120" s="68" t="s">
        <v>4</v>
      </c>
      <c r="D2120" s="68" t="s">
        <v>9</v>
      </c>
      <c r="E2120" s="68" t="s">
        <v>217</v>
      </c>
      <c r="F2120">
        <v>12936</v>
      </c>
      <c r="G2120">
        <v>23378</v>
      </c>
      <c r="H2120">
        <v>0.55334074771152364</v>
      </c>
      <c r="I2120" s="68" t="s">
        <v>110</v>
      </c>
      <c r="J2120" s="68" t="s">
        <v>175</v>
      </c>
      <c r="K2120">
        <v>25</v>
      </c>
    </row>
    <row r="2121" spans="1:11" x14ac:dyDescent="0.2">
      <c r="A2121">
        <v>2018</v>
      </c>
      <c r="B2121" t="s">
        <v>38</v>
      </c>
      <c r="C2121" s="68" t="s">
        <v>4</v>
      </c>
      <c r="D2121" s="68" t="s">
        <v>9</v>
      </c>
      <c r="E2121" s="68" t="s">
        <v>218</v>
      </c>
      <c r="F2121">
        <v>8875</v>
      </c>
      <c r="G2121">
        <v>23378</v>
      </c>
      <c r="H2121">
        <v>0.37963042176405165</v>
      </c>
      <c r="I2121" s="68" t="s">
        <v>110</v>
      </c>
      <c r="J2121" s="68" t="s">
        <v>175</v>
      </c>
      <c r="K2121">
        <v>25</v>
      </c>
    </row>
    <row r="2122" spans="1:11" x14ac:dyDescent="0.2">
      <c r="A2122">
        <v>2018</v>
      </c>
      <c r="B2122" t="s">
        <v>38</v>
      </c>
      <c r="C2122" s="68" t="s">
        <v>4</v>
      </c>
      <c r="D2122" s="68" t="s">
        <v>9</v>
      </c>
      <c r="E2122" s="68" t="s">
        <v>216</v>
      </c>
      <c r="F2122">
        <v>1567</v>
      </c>
      <c r="G2122">
        <v>23378</v>
      </c>
      <c r="H2122">
        <v>6.7028830524424668E-2</v>
      </c>
      <c r="I2122" s="68" t="s">
        <v>110</v>
      </c>
      <c r="J2122" s="68" t="s">
        <v>175</v>
      </c>
      <c r="K2122">
        <v>25</v>
      </c>
    </row>
    <row r="2123" spans="1:11" x14ac:dyDescent="0.2">
      <c r="A2123">
        <v>2018</v>
      </c>
      <c r="B2123" t="s">
        <v>38</v>
      </c>
      <c r="C2123" s="68" t="s">
        <v>4</v>
      </c>
      <c r="D2123" s="68" t="s">
        <v>62</v>
      </c>
      <c r="E2123" s="68" t="s">
        <v>217</v>
      </c>
      <c r="F2123">
        <v>25190</v>
      </c>
      <c r="G2123">
        <v>42762</v>
      </c>
      <c r="H2123">
        <v>0.58907441186099807</v>
      </c>
      <c r="I2123" s="68" t="s">
        <v>110</v>
      </c>
      <c r="J2123" s="68" t="s">
        <v>175</v>
      </c>
      <c r="K2123">
        <v>25</v>
      </c>
    </row>
    <row r="2124" spans="1:11" x14ac:dyDescent="0.2">
      <c r="A2124">
        <v>2018</v>
      </c>
      <c r="B2124" t="s">
        <v>38</v>
      </c>
      <c r="C2124" s="68" t="s">
        <v>4</v>
      </c>
      <c r="D2124" s="68" t="s">
        <v>62</v>
      </c>
      <c r="E2124" s="68" t="s">
        <v>218</v>
      </c>
      <c r="F2124">
        <v>14566</v>
      </c>
      <c r="G2124">
        <v>42762</v>
      </c>
      <c r="H2124">
        <v>0.34062953089191339</v>
      </c>
      <c r="I2124" s="68" t="s">
        <v>110</v>
      </c>
      <c r="J2124" s="68" t="s">
        <v>175</v>
      </c>
      <c r="K2124">
        <v>25</v>
      </c>
    </row>
    <row r="2125" spans="1:11" x14ac:dyDescent="0.2">
      <c r="A2125">
        <v>2018</v>
      </c>
      <c r="B2125" t="s">
        <v>38</v>
      </c>
      <c r="C2125" s="68" t="s">
        <v>4</v>
      </c>
      <c r="D2125" s="68" t="s">
        <v>62</v>
      </c>
      <c r="E2125" s="68" t="s">
        <v>216</v>
      </c>
      <c r="F2125">
        <v>3006</v>
      </c>
      <c r="G2125">
        <v>42762</v>
      </c>
      <c r="H2125">
        <v>7.0296057247088539E-2</v>
      </c>
      <c r="I2125" s="68" t="s">
        <v>110</v>
      </c>
      <c r="J2125" s="68" t="s">
        <v>175</v>
      </c>
      <c r="K2125">
        <v>25</v>
      </c>
    </row>
    <row r="2126" spans="1:11" x14ac:dyDescent="0.2">
      <c r="A2126">
        <v>2018</v>
      </c>
      <c r="B2126" t="s">
        <v>38</v>
      </c>
      <c r="C2126" s="68" t="s">
        <v>3</v>
      </c>
      <c r="D2126" s="68" t="s">
        <v>8</v>
      </c>
      <c r="E2126" s="68" t="s">
        <v>217</v>
      </c>
      <c r="F2126">
        <v>11258</v>
      </c>
      <c r="G2126">
        <v>17259</v>
      </c>
      <c r="H2126">
        <v>0.65229735210614748</v>
      </c>
      <c r="I2126" s="68" t="s">
        <v>110</v>
      </c>
      <c r="J2126" s="68" t="s">
        <v>175</v>
      </c>
      <c r="K2126">
        <v>25</v>
      </c>
    </row>
    <row r="2127" spans="1:11" x14ac:dyDescent="0.2">
      <c r="A2127">
        <v>2018</v>
      </c>
      <c r="B2127" t="s">
        <v>38</v>
      </c>
      <c r="C2127" s="68" t="s">
        <v>3</v>
      </c>
      <c r="D2127" s="68" t="s">
        <v>8</v>
      </c>
      <c r="E2127" s="68" t="s">
        <v>218</v>
      </c>
      <c r="F2127">
        <v>4817</v>
      </c>
      <c r="G2127">
        <v>17259</v>
      </c>
      <c r="H2127">
        <v>0.27910075902427717</v>
      </c>
      <c r="I2127" s="68" t="s">
        <v>110</v>
      </c>
      <c r="J2127" s="68" t="s">
        <v>175</v>
      </c>
      <c r="K2127">
        <v>25</v>
      </c>
    </row>
    <row r="2128" spans="1:11" x14ac:dyDescent="0.2">
      <c r="A2128">
        <v>2018</v>
      </c>
      <c r="B2128" t="s">
        <v>38</v>
      </c>
      <c r="C2128" s="68" t="s">
        <v>3</v>
      </c>
      <c r="D2128" s="68" t="s">
        <v>8</v>
      </c>
      <c r="E2128" s="68" t="s">
        <v>216</v>
      </c>
      <c r="F2128">
        <v>1184</v>
      </c>
      <c r="G2128">
        <v>17259</v>
      </c>
      <c r="H2128">
        <v>6.86018888695753E-2</v>
      </c>
      <c r="I2128" s="68" t="s">
        <v>110</v>
      </c>
      <c r="J2128" s="68" t="s">
        <v>175</v>
      </c>
      <c r="K2128">
        <v>25</v>
      </c>
    </row>
    <row r="2129" spans="1:11" x14ac:dyDescent="0.2">
      <c r="A2129">
        <v>2018</v>
      </c>
      <c r="B2129" t="s">
        <v>38</v>
      </c>
      <c r="C2129" s="68" t="s">
        <v>3</v>
      </c>
      <c r="D2129" s="68" t="s">
        <v>9</v>
      </c>
      <c r="E2129" s="68" t="s">
        <v>217</v>
      </c>
      <c r="F2129">
        <v>11211</v>
      </c>
      <c r="G2129">
        <v>19408</v>
      </c>
      <c r="H2129">
        <v>0.57764839241549881</v>
      </c>
      <c r="I2129" s="68" t="s">
        <v>110</v>
      </c>
      <c r="J2129" s="68" t="s">
        <v>175</v>
      </c>
      <c r="K2129">
        <v>25</v>
      </c>
    </row>
    <row r="2130" spans="1:11" x14ac:dyDescent="0.2">
      <c r="A2130">
        <v>2018</v>
      </c>
      <c r="B2130" t="s">
        <v>38</v>
      </c>
      <c r="C2130" s="68" t="s">
        <v>3</v>
      </c>
      <c r="D2130" s="68" t="s">
        <v>9</v>
      </c>
      <c r="E2130" s="68" t="s">
        <v>218</v>
      </c>
      <c r="F2130">
        <v>6617</v>
      </c>
      <c r="G2130">
        <v>19408</v>
      </c>
      <c r="H2130">
        <v>0.34094187963726297</v>
      </c>
      <c r="I2130" s="68" t="s">
        <v>110</v>
      </c>
      <c r="J2130" s="68" t="s">
        <v>175</v>
      </c>
      <c r="K2130">
        <v>25</v>
      </c>
    </row>
    <row r="2131" spans="1:11" x14ac:dyDescent="0.2">
      <c r="A2131">
        <v>2018</v>
      </c>
      <c r="B2131" t="s">
        <v>38</v>
      </c>
      <c r="C2131" s="68" t="s">
        <v>3</v>
      </c>
      <c r="D2131" s="68" t="s">
        <v>9</v>
      </c>
      <c r="E2131" s="68" t="s">
        <v>216</v>
      </c>
      <c r="F2131">
        <v>1580</v>
      </c>
      <c r="G2131">
        <v>19408</v>
      </c>
      <c r="H2131">
        <v>8.1409727947238247E-2</v>
      </c>
      <c r="I2131" s="68" t="s">
        <v>110</v>
      </c>
      <c r="J2131" s="68" t="s">
        <v>175</v>
      </c>
      <c r="K2131">
        <v>25</v>
      </c>
    </row>
    <row r="2132" spans="1:11" x14ac:dyDescent="0.2">
      <c r="A2132">
        <v>2018</v>
      </c>
      <c r="B2132" t="s">
        <v>38</v>
      </c>
      <c r="C2132" s="68" t="s">
        <v>3</v>
      </c>
      <c r="D2132" s="68" t="s">
        <v>62</v>
      </c>
      <c r="E2132" s="68" t="s">
        <v>217</v>
      </c>
      <c r="F2132">
        <v>22469</v>
      </c>
      <c r="G2132">
        <v>36667</v>
      </c>
      <c r="H2132">
        <v>0.61278533831510618</v>
      </c>
      <c r="I2132" s="68" t="s">
        <v>110</v>
      </c>
      <c r="J2132" s="68" t="s">
        <v>175</v>
      </c>
      <c r="K2132">
        <v>25</v>
      </c>
    </row>
    <row r="2133" spans="1:11" x14ac:dyDescent="0.2">
      <c r="A2133">
        <v>2018</v>
      </c>
      <c r="B2133" t="s">
        <v>38</v>
      </c>
      <c r="C2133" s="68" t="s">
        <v>3</v>
      </c>
      <c r="D2133" s="68" t="s">
        <v>62</v>
      </c>
      <c r="E2133" s="68" t="s">
        <v>218</v>
      </c>
      <c r="F2133">
        <v>11434</v>
      </c>
      <c r="G2133">
        <v>36667</v>
      </c>
      <c r="H2133">
        <v>0.31183352878610193</v>
      </c>
      <c r="I2133" s="68" t="s">
        <v>110</v>
      </c>
      <c r="J2133" s="68" t="s">
        <v>175</v>
      </c>
      <c r="K2133">
        <v>25</v>
      </c>
    </row>
    <row r="2134" spans="1:11" x14ac:dyDescent="0.2">
      <c r="A2134">
        <v>2018</v>
      </c>
      <c r="B2134" t="s">
        <v>38</v>
      </c>
      <c r="C2134" s="68" t="s">
        <v>3</v>
      </c>
      <c r="D2134" s="68" t="s">
        <v>62</v>
      </c>
      <c r="E2134" s="68" t="s">
        <v>216</v>
      </c>
      <c r="F2134">
        <v>2764</v>
      </c>
      <c r="G2134">
        <v>36667</v>
      </c>
      <c r="H2134">
        <v>7.5381132898791836E-2</v>
      </c>
      <c r="I2134" s="68" t="s">
        <v>110</v>
      </c>
      <c r="J2134" s="68" t="s">
        <v>175</v>
      </c>
      <c r="K2134">
        <v>25</v>
      </c>
    </row>
    <row r="2135" spans="1:11" x14ac:dyDescent="0.2">
      <c r="A2135">
        <v>2018</v>
      </c>
      <c r="B2135" t="s">
        <v>38</v>
      </c>
      <c r="C2135" s="68" t="s">
        <v>2</v>
      </c>
      <c r="D2135" s="68" t="s">
        <v>8</v>
      </c>
      <c r="E2135" s="68" t="s">
        <v>217</v>
      </c>
      <c r="F2135">
        <v>13352</v>
      </c>
      <c r="G2135">
        <v>19985</v>
      </c>
      <c r="H2135">
        <v>0.66810107580685518</v>
      </c>
      <c r="I2135" s="68" t="s">
        <v>110</v>
      </c>
      <c r="J2135" s="68" t="s">
        <v>175</v>
      </c>
      <c r="K2135">
        <v>25</v>
      </c>
    </row>
    <row r="2136" spans="1:11" x14ac:dyDescent="0.2">
      <c r="A2136">
        <v>2018</v>
      </c>
      <c r="B2136" t="s">
        <v>38</v>
      </c>
      <c r="C2136" s="68" t="s">
        <v>2</v>
      </c>
      <c r="D2136" s="68" t="s">
        <v>8</v>
      </c>
      <c r="E2136" s="68" t="s">
        <v>218</v>
      </c>
      <c r="F2136">
        <v>5100</v>
      </c>
      <c r="G2136">
        <v>19985</v>
      </c>
      <c r="H2136">
        <v>0.25519139354515885</v>
      </c>
      <c r="I2136" s="68" t="s">
        <v>110</v>
      </c>
      <c r="J2136" s="68" t="s">
        <v>175</v>
      </c>
      <c r="K2136">
        <v>25</v>
      </c>
    </row>
    <row r="2137" spans="1:11" x14ac:dyDescent="0.2">
      <c r="A2137">
        <v>2018</v>
      </c>
      <c r="B2137" t="s">
        <v>38</v>
      </c>
      <c r="C2137" s="68" t="s">
        <v>2</v>
      </c>
      <c r="D2137" s="68" t="s">
        <v>8</v>
      </c>
      <c r="E2137" s="68" t="s">
        <v>216</v>
      </c>
      <c r="F2137">
        <v>1533</v>
      </c>
      <c r="G2137">
        <v>19985</v>
      </c>
      <c r="H2137">
        <v>7.6707530647985994E-2</v>
      </c>
      <c r="I2137" s="68" t="s">
        <v>110</v>
      </c>
      <c r="J2137" s="68" t="s">
        <v>175</v>
      </c>
      <c r="K2137">
        <v>25</v>
      </c>
    </row>
    <row r="2138" spans="1:11" x14ac:dyDescent="0.2">
      <c r="A2138">
        <v>2018</v>
      </c>
      <c r="B2138" t="s">
        <v>38</v>
      </c>
      <c r="C2138" s="68" t="s">
        <v>2</v>
      </c>
      <c r="D2138" s="68" t="s">
        <v>9</v>
      </c>
      <c r="E2138" s="68" t="s">
        <v>217</v>
      </c>
      <c r="F2138">
        <v>10983</v>
      </c>
      <c r="G2138">
        <v>18235</v>
      </c>
      <c r="H2138">
        <v>0.60230326295585412</v>
      </c>
      <c r="I2138" s="68" t="s">
        <v>110</v>
      </c>
      <c r="J2138" s="68" t="s">
        <v>175</v>
      </c>
      <c r="K2138">
        <v>25</v>
      </c>
    </row>
    <row r="2139" spans="1:11" x14ac:dyDescent="0.2">
      <c r="A2139">
        <v>2018</v>
      </c>
      <c r="B2139" t="s">
        <v>38</v>
      </c>
      <c r="C2139" s="68" t="s">
        <v>2</v>
      </c>
      <c r="D2139" s="68" t="s">
        <v>9</v>
      </c>
      <c r="E2139" s="68" t="s">
        <v>218</v>
      </c>
      <c r="F2139">
        <v>5717</v>
      </c>
      <c r="G2139">
        <v>18235</v>
      </c>
      <c r="H2139">
        <v>0.31351795996709625</v>
      </c>
      <c r="I2139" s="68" t="s">
        <v>110</v>
      </c>
      <c r="J2139" s="68" t="s">
        <v>175</v>
      </c>
      <c r="K2139">
        <v>25</v>
      </c>
    </row>
    <row r="2140" spans="1:11" x14ac:dyDescent="0.2">
      <c r="A2140">
        <v>2018</v>
      </c>
      <c r="B2140" t="s">
        <v>38</v>
      </c>
      <c r="C2140" s="68" t="s">
        <v>2</v>
      </c>
      <c r="D2140" s="68" t="s">
        <v>9</v>
      </c>
      <c r="E2140" s="68" t="s">
        <v>216</v>
      </c>
      <c r="F2140">
        <v>1535</v>
      </c>
      <c r="G2140">
        <v>18235</v>
      </c>
      <c r="H2140">
        <v>8.4178777077049627E-2</v>
      </c>
      <c r="I2140" s="68" t="s">
        <v>110</v>
      </c>
      <c r="J2140" s="68" t="s">
        <v>175</v>
      </c>
      <c r="K2140">
        <v>25</v>
      </c>
    </row>
    <row r="2141" spans="1:11" x14ac:dyDescent="0.2">
      <c r="A2141">
        <v>2018</v>
      </c>
      <c r="B2141" t="s">
        <v>38</v>
      </c>
      <c r="C2141" s="68" t="s">
        <v>2</v>
      </c>
      <c r="D2141" s="68" t="s">
        <v>62</v>
      </c>
      <c r="E2141" s="68" t="s">
        <v>217</v>
      </c>
      <c r="F2141">
        <v>24335</v>
      </c>
      <c r="G2141">
        <v>38220</v>
      </c>
      <c r="H2141">
        <v>0.63670852956567248</v>
      </c>
      <c r="I2141" s="68" t="s">
        <v>110</v>
      </c>
      <c r="J2141" s="68" t="s">
        <v>175</v>
      </c>
      <c r="K2141">
        <v>25</v>
      </c>
    </row>
    <row r="2142" spans="1:11" x14ac:dyDescent="0.2">
      <c r="A2142">
        <v>2018</v>
      </c>
      <c r="B2142" t="s">
        <v>38</v>
      </c>
      <c r="C2142" s="68" t="s">
        <v>2</v>
      </c>
      <c r="D2142" s="68" t="s">
        <v>62</v>
      </c>
      <c r="E2142" s="68" t="s">
        <v>218</v>
      </c>
      <c r="F2142">
        <v>10817</v>
      </c>
      <c r="G2142">
        <v>38220</v>
      </c>
      <c r="H2142">
        <v>0.28301936159079016</v>
      </c>
      <c r="I2142" s="68" t="s">
        <v>110</v>
      </c>
      <c r="J2142" s="68" t="s">
        <v>175</v>
      </c>
      <c r="K2142">
        <v>25</v>
      </c>
    </row>
    <row r="2143" spans="1:11" x14ac:dyDescent="0.2">
      <c r="A2143">
        <v>2018</v>
      </c>
      <c r="B2143" t="s">
        <v>38</v>
      </c>
      <c r="C2143" s="68" t="s">
        <v>2</v>
      </c>
      <c r="D2143" s="68" t="s">
        <v>62</v>
      </c>
      <c r="E2143" s="68" t="s">
        <v>216</v>
      </c>
      <c r="F2143">
        <v>3068</v>
      </c>
      <c r="G2143">
        <v>38220</v>
      </c>
      <c r="H2143">
        <v>8.0272108843537415E-2</v>
      </c>
      <c r="I2143" s="68" t="s">
        <v>110</v>
      </c>
      <c r="J2143" s="68" t="s">
        <v>175</v>
      </c>
      <c r="K2143">
        <v>25</v>
      </c>
    </row>
    <row r="2144" spans="1:11" x14ac:dyDescent="0.2">
      <c r="A2144">
        <v>2018</v>
      </c>
      <c r="B2144" t="s">
        <v>38</v>
      </c>
      <c r="C2144" s="68" t="s">
        <v>1</v>
      </c>
      <c r="D2144" s="68" t="s">
        <v>8</v>
      </c>
      <c r="E2144" s="68" t="s">
        <v>217</v>
      </c>
      <c r="F2144">
        <v>13455</v>
      </c>
      <c r="G2144">
        <v>19600</v>
      </c>
      <c r="H2144">
        <v>0.68647959183673468</v>
      </c>
      <c r="I2144" s="68" t="s">
        <v>110</v>
      </c>
      <c r="J2144" s="68" t="s">
        <v>175</v>
      </c>
      <c r="K2144">
        <v>25</v>
      </c>
    </row>
    <row r="2145" spans="1:11" x14ac:dyDescent="0.2">
      <c r="A2145">
        <v>2018</v>
      </c>
      <c r="B2145" t="s">
        <v>38</v>
      </c>
      <c r="C2145" s="68" t="s">
        <v>1</v>
      </c>
      <c r="D2145" s="68" t="s">
        <v>8</v>
      </c>
      <c r="E2145" s="68" t="s">
        <v>218</v>
      </c>
      <c r="F2145">
        <v>4479</v>
      </c>
      <c r="G2145">
        <v>19600</v>
      </c>
      <c r="H2145">
        <v>0.2285204081632653</v>
      </c>
      <c r="I2145" s="68" t="s">
        <v>110</v>
      </c>
      <c r="J2145" s="68" t="s">
        <v>175</v>
      </c>
      <c r="K2145">
        <v>25</v>
      </c>
    </row>
    <row r="2146" spans="1:11" x14ac:dyDescent="0.2">
      <c r="A2146">
        <v>2018</v>
      </c>
      <c r="B2146" t="s">
        <v>38</v>
      </c>
      <c r="C2146" s="68" t="s">
        <v>1</v>
      </c>
      <c r="D2146" s="68" t="s">
        <v>8</v>
      </c>
      <c r="E2146" s="68" t="s">
        <v>216</v>
      </c>
      <c r="F2146">
        <v>1666</v>
      </c>
      <c r="G2146">
        <v>19600</v>
      </c>
      <c r="H2146">
        <v>8.5000000000000006E-2</v>
      </c>
      <c r="I2146" s="68" t="s">
        <v>110</v>
      </c>
      <c r="J2146" s="68" t="s">
        <v>175</v>
      </c>
      <c r="K2146">
        <v>25</v>
      </c>
    </row>
    <row r="2147" spans="1:11" x14ac:dyDescent="0.2">
      <c r="A2147">
        <v>2018</v>
      </c>
      <c r="B2147" t="s">
        <v>38</v>
      </c>
      <c r="C2147" s="68" t="s">
        <v>1</v>
      </c>
      <c r="D2147" s="68" t="s">
        <v>9</v>
      </c>
      <c r="E2147" s="68" t="s">
        <v>217</v>
      </c>
      <c r="F2147">
        <v>10427</v>
      </c>
      <c r="G2147">
        <v>16859</v>
      </c>
      <c r="H2147">
        <v>0.61848270953200069</v>
      </c>
      <c r="I2147" s="68" t="s">
        <v>110</v>
      </c>
      <c r="J2147" s="68" t="s">
        <v>175</v>
      </c>
      <c r="K2147">
        <v>25</v>
      </c>
    </row>
    <row r="2148" spans="1:11" x14ac:dyDescent="0.2">
      <c r="A2148">
        <v>2018</v>
      </c>
      <c r="B2148" t="s">
        <v>38</v>
      </c>
      <c r="C2148" s="68" t="s">
        <v>1</v>
      </c>
      <c r="D2148" s="68" t="s">
        <v>9</v>
      </c>
      <c r="E2148" s="68" t="s">
        <v>218</v>
      </c>
      <c r="F2148">
        <v>4823</v>
      </c>
      <c r="G2148">
        <v>16859</v>
      </c>
      <c r="H2148">
        <v>0.28607865235185953</v>
      </c>
      <c r="I2148" s="68" t="s">
        <v>110</v>
      </c>
      <c r="J2148" s="68" t="s">
        <v>175</v>
      </c>
      <c r="K2148">
        <v>25</v>
      </c>
    </row>
    <row r="2149" spans="1:11" x14ac:dyDescent="0.2">
      <c r="A2149">
        <v>2018</v>
      </c>
      <c r="B2149" t="s">
        <v>38</v>
      </c>
      <c r="C2149" s="68" t="s">
        <v>1</v>
      </c>
      <c r="D2149" s="68" t="s">
        <v>9</v>
      </c>
      <c r="E2149" s="68" t="s">
        <v>216</v>
      </c>
      <c r="F2149">
        <v>1609</v>
      </c>
      <c r="G2149">
        <v>16859</v>
      </c>
      <c r="H2149">
        <v>9.5438638116139743E-2</v>
      </c>
      <c r="I2149" s="68" t="s">
        <v>110</v>
      </c>
      <c r="J2149" s="68" t="s">
        <v>175</v>
      </c>
      <c r="K2149">
        <v>25</v>
      </c>
    </row>
    <row r="2150" spans="1:11" x14ac:dyDescent="0.2">
      <c r="A2150">
        <v>2018</v>
      </c>
      <c r="B2150" t="s">
        <v>38</v>
      </c>
      <c r="C2150" s="68" t="s">
        <v>1</v>
      </c>
      <c r="D2150" s="68" t="s">
        <v>62</v>
      </c>
      <c r="E2150" s="68" t="s">
        <v>217</v>
      </c>
      <c r="F2150">
        <v>23882</v>
      </c>
      <c r="G2150">
        <v>36459</v>
      </c>
      <c r="H2150">
        <v>0.65503716503469656</v>
      </c>
      <c r="I2150" s="68" t="s">
        <v>110</v>
      </c>
      <c r="J2150" s="68" t="s">
        <v>175</v>
      </c>
      <c r="K2150">
        <v>25</v>
      </c>
    </row>
    <row r="2151" spans="1:11" x14ac:dyDescent="0.2">
      <c r="A2151">
        <v>2018</v>
      </c>
      <c r="B2151" t="s">
        <v>38</v>
      </c>
      <c r="C2151" s="68" t="s">
        <v>1</v>
      </c>
      <c r="D2151" s="68" t="s">
        <v>62</v>
      </c>
      <c r="E2151" s="68" t="s">
        <v>218</v>
      </c>
      <c r="F2151">
        <v>9302</v>
      </c>
      <c r="G2151">
        <v>36459</v>
      </c>
      <c r="H2151">
        <v>0.25513590608628872</v>
      </c>
      <c r="I2151" s="68" t="s">
        <v>110</v>
      </c>
      <c r="J2151" s="68" t="s">
        <v>175</v>
      </c>
      <c r="K2151">
        <v>25</v>
      </c>
    </row>
    <row r="2152" spans="1:11" x14ac:dyDescent="0.2">
      <c r="A2152">
        <v>2018</v>
      </c>
      <c r="B2152" t="s">
        <v>38</v>
      </c>
      <c r="C2152" s="68" t="s">
        <v>1</v>
      </c>
      <c r="D2152" s="68" t="s">
        <v>62</v>
      </c>
      <c r="E2152" s="68" t="s">
        <v>216</v>
      </c>
      <c r="F2152">
        <v>3275</v>
      </c>
      <c r="G2152">
        <v>36459</v>
      </c>
      <c r="H2152">
        <v>8.9826928879014778E-2</v>
      </c>
      <c r="I2152" s="68" t="s">
        <v>110</v>
      </c>
      <c r="J2152" s="68" t="s">
        <v>175</v>
      </c>
      <c r="K2152">
        <v>25</v>
      </c>
    </row>
    <row r="2153" spans="1:11" x14ac:dyDescent="0.2">
      <c r="A2153">
        <v>2018</v>
      </c>
      <c r="B2153" t="s">
        <v>38</v>
      </c>
      <c r="C2153" s="68" t="s">
        <v>136</v>
      </c>
      <c r="D2153" s="68" t="s">
        <v>8</v>
      </c>
      <c r="E2153" s="68" t="s">
        <v>217</v>
      </c>
      <c r="F2153">
        <v>92105</v>
      </c>
      <c r="G2153">
        <v>143932</v>
      </c>
      <c r="H2153">
        <v>0.63992024011338688</v>
      </c>
      <c r="I2153" s="68" t="s">
        <v>110</v>
      </c>
      <c r="J2153" s="68" t="s">
        <v>175</v>
      </c>
      <c r="K2153">
        <v>25</v>
      </c>
    </row>
    <row r="2154" spans="1:11" x14ac:dyDescent="0.2">
      <c r="A2154">
        <v>2018</v>
      </c>
      <c r="B2154" t="s">
        <v>38</v>
      </c>
      <c r="C2154" s="68" t="s">
        <v>136</v>
      </c>
      <c r="D2154" s="68" t="s">
        <v>8</v>
      </c>
      <c r="E2154" s="68" t="s">
        <v>218</v>
      </c>
      <c r="F2154">
        <v>39845</v>
      </c>
      <c r="G2154">
        <v>143932</v>
      </c>
      <c r="H2154">
        <v>0.27683211516549483</v>
      </c>
      <c r="I2154" s="68" t="s">
        <v>110</v>
      </c>
      <c r="J2154" s="68" t="s">
        <v>175</v>
      </c>
      <c r="K2154">
        <v>25</v>
      </c>
    </row>
    <row r="2155" spans="1:11" x14ac:dyDescent="0.2">
      <c r="A2155">
        <v>2018</v>
      </c>
      <c r="B2155" t="s">
        <v>38</v>
      </c>
      <c r="C2155" s="68" t="s">
        <v>136</v>
      </c>
      <c r="D2155" s="68" t="s">
        <v>8</v>
      </c>
      <c r="E2155" s="68" t="s">
        <v>216</v>
      </c>
      <c r="F2155">
        <v>11982</v>
      </c>
      <c r="G2155">
        <v>143932</v>
      </c>
      <c r="H2155">
        <v>8.32476447211183E-2</v>
      </c>
      <c r="I2155" s="68" t="s">
        <v>110</v>
      </c>
      <c r="J2155" s="68" t="s">
        <v>175</v>
      </c>
      <c r="K2155">
        <v>25</v>
      </c>
    </row>
    <row r="2156" spans="1:11" x14ac:dyDescent="0.2">
      <c r="A2156">
        <v>2018</v>
      </c>
      <c r="B2156" t="s">
        <v>38</v>
      </c>
      <c r="C2156" s="68" t="s">
        <v>136</v>
      </c>
      <c r="D2156" s="68" t="s">
        <v>9</v>
      </c>
      <c r="E2156" s="68" t="s">
        <v>217</v>
      </c>
      <c r="F2156">
        <v>92981</v>
      </c>
      <c r="G2156">
        <v>166839</v>
      </c>
      <c r="H2156">
        <v>0.55730974172705428</v>
      </c>
      <c r="I2156" s="68" t="s">
        <v>110</v>
      </c>
      <c r="J2156" s="68" t="s">
        <v>175</v>
      </c>
      <c r="K2156">
        <v>25</v>
      </c>
    </row>
    <row r="2157" spans="1:11" x14ac:dyDescent="0.2">
      <c r="A2157">
        <v>2018</v>
      </c>
      <c r="B2157" t="s">
        <v>38</v>
      </c>
      <c r="C2157" s="68" t="s">
        <v>136</v>
      </c>
      <c r="D2157" s="68" t="s">
        <v>9</v>
      </c>
      <c r="E2157" s="68" t="s">
        <v>218</v>
      </c>
      <c r="F2157">
        <v>61844</v>
      </c>
      <c r="G2157">
        <v>166839</v>
      </c>
      <c r="H2157">
        <v>0.37068071613951176</v>
      </c>
      <c r="I2157" s="68" t="s">
        <v>110</v>
      </c>
      <c r="J2157" s="68" t="s">
        <v>175</v>
      </c>
      <c r="K2157">
        <v>25</v>
      </c>
    </row>
    <row r="2158" spans="1:11" x14ac:dyDescent="0.2">
      <c r="A2158">
        <v>2018</v>
      </c>
      <c r="B2158" t="s">
        <v>38</v>
      </c>
      <c r="C2158" s="68" t="s">
        <v>136</v>
      </c>
      <c r="D2158" s="68" t="s">
        <v>9</v>
      </c>
      <c r="E2158" s="68" t="s">
        <v>216</v>
      </c>
      <c r="F2158">
        <v>12014</v>
      </c>
      <c r="G2158">
        <v>166839</v>
      </c>
      <c r="H2158">
        <v>7.2009542133434024E-2</v>
      </c>
      <c r="I2158" s="68" t="s">
        <v>110</v>
      </c>
      <c r="J2158" s="68" t="s">
        <v>175</v>
      </c>
      <c r="K2158">
        <v>25</v>
      </c>
    </row>
    <row r="2159" spans="1:11" x14ac:dyDescent="0.2">
      <c r="A2159">
        <v>2018</v>
      </c>
      <c r="B2159" t="s">
        <v>38</v>
      </c>
      <c r="C2159" s="68" t="s">
        <v>136</v>
      </c>
      <c r="D2159" s="68" t="s">
        <v>62</v>
      </c>
      <c r="E2159" s="68" t="s">
        <v>217</v>
      </c>
      <c r="F2159">
        <v>185086</v>
      </c>
      <c r="G2159">
        <v>310771</v>
      </c>
      <c r="H2159">
        <v>0.59557037175283412</v>
      </c>
      <c r="I2159" s="68" t="s">
        <v>110</v>
      </c>
      <c r="J2159" s="68" t="s">
        <v>175</v>
      </c>
      <c r="K2159">
        <v>25</v>
      </c>
    </row>
    <row r="2160" spans="1:11" x14ac:dyDescent="0.2">
      <c r="A2160">
        <v>2018</v>
      </c>
      <c r="B2160" t="s">
        <v>38</v>
      </c>
      <c r="C2160" s="68" t="s">
        <v>136</v>
      </c>
      <c r="D2160" s="68" t="s">
        <v>62</v>
      </c>
      <c r="E2160" s="68" t="s">
        <v>218</v>
      </c>
      <c r="F2160">
        <v>101689</v>
      </c>
      <c r="G2160">
        <v>310771</v>
      </c>
      <c r="H2160">
        <v>0.32721521634901585</v>
      </c>
      <c r="I2160" s="68" t="s">
        <v>110</v>
      </c>
      <c r="J2160" s="68" t="s">
        <v>175</v>
      </c>
      <c r="K2160">
        <v>25</v>
      </c>
    </row>
    <row r="2161" spans="1:11" x14ac:dyDescent="0.2">
      <c r="A2161">
        <v>2018</v>
      </c>
      <c r="B2161" t="s">
        <v>38</v>
      </c>
      <c r="C2161" s="68" t="s">
        <v>136</v>
      </c>
      <c r="D2161" s="68" t="s">
        <v>62</v>
      </c>
      <c r="E2161" s="68" t="s">
        <v>216</v>
      </c>
      <c r="F2161">
        <v>23996</v>
      </c>
      <c r="G2161">
        <v>310771</v>
      </c>
      <c r="H2161">
        <v>7.7214411898150079E-2</v>
      </c>
      <c r="I2161" s="68" t="s">
        <v>110</v>
      </c>
      <c r="J2161" s="68" t="s">
        <v>175</v>
      </c>
      <c r="K2161">
        <v>25</v>
      </c>
    </row>
    <row r="2162" spans="1:11" x14ac:dyDescent="0.2">
      <c r="A2162">
        <v>2018</v>
      </c>
      <c r="B2162" t="s">
        <v>56</v>
      </c>
      <c r="C2162" s="68" t="s">
        <v>7</v>
      </c>
      <c r="D2162" s="68" t="s">
        <v>8</v>
      </c>
      <c r="E2162" s="68" t="s">
        <v>217</v>
      </c>
      <c r="F2162">
        <v>14274</v>
      </c>
      <c r="G2162">
        <v>23959</v>
      </c>
      <c r="H2162">
        <v>0.59576776994031466</v>
      </c>
      <c r="I2162" s="68" t="s">
        <v>128</v>
      </c>
      <c r="J2162" s="68" t="s">
        <v>193</v>
      </c>
      <c r="K2162">
        <v>43</v>
      </c>
    </row>
    <row r="2163" spans="1:11" x14ac:dyDescent="0.2">
      <c r="A2163">
        <v>2018</v>
      </c>
      <c r="B2163" t="s">
        <v>56</v>
      </c>
      <c r="C2163" s="68" t="s">
        <v>7</v>
      </c>
      <c r="D2163" s="68" t="s">
        <v>8</v>
      </c>
      <c r="E2163" s="68" t="s">
        <v>218</v>
      </c>
      <c r="F2163">
        <v>7407</v>
      </c>
      <c r="G2163">
        <v>23959</v>
      </c>
      <c r="H2163">
        <v>0.30915313660837263</v>
      </c>
      <c r="I2163" s="68" t="s">
        <v>128</v>
      </c>
      <c r="J2163" s="68" t="s">
        <v>193</v>
      </c>
      <c r="K2163">
        <v>43</v>
      </c>
    </row>
    <row r="2164" spans="1:11" x14ac:dyDescent="0.2">
      <c r="A2164">
        <v>2018</v>
      </c>
      <c r="B2164" t="s">
        <v>56</v>
      </c>
      <c r="C2164" s="68" t="s">
        <v>7</v>
      </c>
      <c r="D2164" s="68" t="s">
        <v>8</v>
      </c>
      <c r="E2164" s="68" t="s">
        <v>216</v>
      </c>
      <c r="F2164">
        <v>2278</v>
      </c>
      <c r="G2164">
        <v>23959</v>
      </c>
      <c r="H2164">
        <v>9.5079093451312657E-2</v>
      </c>
      <c r="I2164" s="68" t="s">
        <v>128</v>
      </c>
      <c r="J2164" s="68" t="s">
        <v>193</v>
      </c>
      <c r="K2164">
        <v>43</v>
      </c>
    </row>
    <row r="2165" spans="1:11" x14ac:dyDescent="0.2">
      <c r="A2165">
        <v>2018</v>
      </c>
      <c r="B2165" t="s">
        <v>56</v>
      </c>
      <c r="C2165" s="68" t="s">
        <v>7</v>
      </c>
      <c r="D2165" s="68" t="s">
        <v>9</v>
      </c>
      <c r="E2165" s="68" t="s">
        <v>217</v>
      </c>
      <c r="F2165">
        <v>15440</v>
      </c>
      <c r="G2165">
        <v>30303</v>
      </c>
      <c r="H2165">
        <v>0.50952050952050953</v>
      </c>
      <c r="I2165" s="68" t="s">
        <v>128</v>
      </c>
      <c r="J2165" s="68" t="s">
        <v>193</v>
      </c>
      <c r="K2165">
        <v>43</v>
      </c>
    </row>
    <row r="2166" spans="1:11" x14ac:dyDescent="0.2">
      <c r="A2166">
        <v>2018</v>
      </c>
      <c r="B2166" t="s">
        <v>56</v>
      </c>
      <c r="C2166" s="68" t="s">
        <v>7</v>
      </c>
      <c r="D2166" s="68" t="s">
        <v>9</v>
      </c>
      <c r="E2166" s="68" t="s">
        <v>218</v>
      </c>
      <c r="F2166">
        <v>13206</v>
      </c>
      <c r="G2166">
        <v>30303</v>
      </c>
      <c r="H2166">
        <v>0.4357984357984358</v>
      </c>
      <c r="I2166" s="68" t="s">
        <v>128</v>
      </c>
      <c r="J2166" s="68" t="s">
        <v>193</v>
      </c>
      <c r="K2166">
        <v>43</v>
      </c>
    </row>
    <row r="2167" spans="1:11" x14ac:dyDescent="0.2">
      <c r="A2167">
        <v>2018</v>
      </c>
      <c r="B2167" t="s">
        <v>56</v>
      </c>
      <c r="C2167" s="68" t="s">
        <v>7</v>
      </c>
      <c r="D2167" s="68" t="s">
        <v>9</v>
      </c>
      <c r="E2167" s="68" t="s">
        <v>216</v>
      </c>
      <c r="F2167">
        <v>1657</v>
      </c>
      <c r="G2167">
        <v>30303</v>
      </c>
      <c r="H2167">
        <v>5.4681054681054678E-2</v>
      </c>
      <c r="I2167" s="68" t="s">
        <v>128</v>
      </c>
      <c r="J2167" s="68" t="s">
        <v>193</v>
      </c>
      <c r="K2167">
        <v>43</v>
      </c>
    </row>
    <row r="2168" spans="1:11" x14ac:dyDescent="0.2">
      <c r="A2168">
        <v>2018</v>
      </c>
      <c r="B2168" t="s">
        <v>56</v>
      </c>
      <c r="C2168" s="68" t="s">
        <v>7</v>
      </c>
      <c r="D2168" s="68" t="s">
        <v>62</v>
      </c>
      <c r="E2168" s="68" t="s">
        <v>217</v>
      </c>
      <c r="F2168">
        <v>29714</v>
      </c>
      <c r="G2168">
        <v>54262</v>
      </c>
      <c r="H2168">
        <v>0.54760237366849729</v>
      </c>
      <c r="I2168" s="68" t="s">
        <v>128</v>
      </c>
      <c r="J2168" s="68" t="s">
        <v>193</v>
      </c>
      <c r="K2168">
        <v>43</v>
      </c>
    </row>
    <row r="2169" spans="1:11" x14ac:dyDescent="0.2">
      <c r="A2169">
        <v>2018</v>
      </c>
      <c r="B2169" t="s">
        <v>56</v>
      </c>
      <c r="C2169" s="68" t="s">
        <v>7</v>
      </c>
      <c r="D2169" s="68" t="s">
        <v>62</v>
      </c>
      <c r="E2169" s="68" t="s">
        <v>218</v>
      </c>
      <c r="F2169">
        <v>20613</v>
      </c>
      <c r="G2169">
        <v>54262</v>
      </c>
      <c r="H2169">
        <v>0.37987910508274669</v>
      </c>
      <c r="I2169" s="68" t="s">
        <v>128</v>
      </c>
      <c r="J2169" s="68" t="s">
        <v>193</v>
      </c>
      <c r="K2169">
        <v>43</v>
      </c>
    </row>
    <row r="2170" spans="1:11" x14ac:dyDescent="0.2">
      <c r="A2170">
        <v>2018</v>
      </c>
      <c r="B2170" t="s">
        <v>56</v>
      </c>
      <c r="C2170" s="68" t="s">
        <v>7</v>
      </c>
      <c r="D2170" s="68" t="s">
        <v>62</v>
      </c>
      <c r="E2170" s="68" t="s">
        <v>216</v>
      </c>
      <c r="F2170">
        <v>3935</v>
      </c>
      <c r="G2170">
        <v>54262</v>
      </c>
      <c r="H2170">
        <v>7.2518521248756032E-2</v>
      </c>
      <c r="I2170" s="68" t="s">
        <v>128</v>
      </c>
      <c r="J2170" s="68" t="s">
        <v>193</v>
      </c>
      <c r="K2170">
        <v>43</v>
      </c>
    </row>
    <row r="2171" spans="1:11" x14ac:dyDescent="0.2">
      <c r="A2171">
        <v>2018</v>
      </c>
      <c r="B2171" t="s">
        <v>56</v>
      </c>
      <c r="C2171" s="68" t="s">
        <v>6</v>
      </c>
      <c r="D2171" s="68" t="s">
        <v>8</v>
      </c>
      <c r="E2171" s="68" t="s">
        <v>217</v>
      </c>
      <c r="F2171">
        <v>14472</v>
      </c>
      <c r="G2171">
        <v>24213</v>
      </c>
      <c r="H2171">
        <v>0.59769545285590386</v>
      </c>
      <c r="I2171" s="68" t="s">
        <v>128</v>
      </c>
      <c r="J2171" s="68" t="s">
        <v>193</v>
      </c>
      <c r="K2171">
        <v>43</v>
      </c>
    </row>
    <row r="2172" spans="1:11" x14ac:dyDescent="0.2">
      <c r="A2172">
        <v>2018</v>
      </c>
      <c r="B2172" t="s">
        <v>56</v>
      </c>
      <c r="C2172" s="68" t="s">
        <v>6</v>
      </c>
      <c r="D2172" s="68" t="s">
        <v>8</v>
      </c>
      <c r="E2172" s="68" t="s">
        <v>218</v>
      </c>
      <c r="F2172">
        <v>7671</v>
      </c>
      <c r="G2172">
        <v>24213</v>
      </c>
      <c r="H2172">
        <v>0.3168132821211746</v>
      </c>
      <c r="I2172" s="68" t="s">
        <v>128</v>
      </c>
      <c r="J2172" s="68" t="s">
        <v>193</v>
      </c>
      <c r="K2172">
        <v>43</v>
      </c>
    </row>
    <row r="2173" spans="1:11" x14ac:dyDescent="0.2">
      <c r="A2173">
        <v>2018</v>
      </c>
      <c r="B2173" t="s">
        <v>56</v>
      </c>
      <c r="C2173" s="68" t="s">
        <v>6</v>
      </c>
      <c r="D2173" s="68" t="s">
        <v>8</v>
      </c>
      <c r="E2173" s="68" t="s">
        <v>216</v>
      </c>
      <c r="F2173">
        <v>2070</v>
      </c>
      <c r="G2173">
        <v>24213</v>
      </c>
      <c r="H2173">
        <v>8.5491265022921564E-2</v>
      </c>
      <c r="I2173" s="68" t="s">
        <v>128</v>
      </c>
      <c r="J2173" s="68" t="s">
        <v>193</v>
      </c>
      <c r="K2173">
        <v>43</v>
      </c>
    </row>
    <row r="2174" spans="1:11" x14ac:dyDescent="0.2">
      <c r="A2174">
        <v>2018</v>
      </c>
      <c r="B2174" t="s">
        <v>56</v>
      </c>
      <c r="C2174" s="68" t="s">
        <v>6</v>
      </c>
      <c r="D2174" s="68" t="s">
        <v>9</v>
      </c>
      <c r="E2174" s="68" t="s">
        <v>217</v>
      </c>
      <c r="F2174">
        <v>15945</v>
      </c>
      <c r="G2174">
        <v>29956</v>
      </c>
      <c r="H2174">
        <v>0.53228067832821468</v>
      </c>
      <c r="I2174" s="68" t="s">
        <v>128</v>
      </c>
      <c r="J2174" s="68" t="s">
        <v>193</v>
      </c>
      <c r="K2174">
        <v>43</v>
      </c>
    </row>
    <row r="2175" spans="1:11" x14ac:dyDescent="0.2">
      <c r="A2175">
        <v>2018</v>
      </c>
      <c r="B2175" t="s">
        <v>56</v>
      </c>
      <c r="C2175" s="68" t="s">
        <v>6</v>
      </c>
      <c r="D2175" s="68" t="s">
        <v>9</v>
      </c>
      <c r="E2175" s="68" t="s">
        <v>218</v>
      </c>
      <c r="F2175">
        <v>12533</v>
      </c>
      <c r="G2175">
        <v>29956</v>
      </c>
      <c r="H2175">
        <v>0.41838029109360397</v>
      </c>
      <c r="I2175" s="68" t="s">
        <v>128</v>
      </c>
      <c r="J2175" s="68" t="s">
        <v>193</v>
      </c>
      <c r="K2175">
        <v>43</v>
      </c>
    </row>
    <row r="2176" spans="1:11" x14ac:dyDescent="0.2">
      <c r="A2176">
        <v>2018</v>
      </c>
      <c r="B2176" t="s">
        <v>56</v>
      </c>
      <c r="C2176" s="68" t="s">
        <v>6</v>
      </c>
      <c r="D2176" s="68" t="s">
        <v>9</v>
      </c>
      <c r="E2176" s="68" t="s">
        <v>216</v>
      </c>
      <c r="F2176">
        <v>1478</v>
      </c>
      <c r="G2176">
        <v>29956</v>
      </c>
      <c r="H2176">
        <v>4.9339030578181335E-2</v>
      </c>
      <c r="I2176" s="68" t="s">
        <v>128</v>
      </c>
      <c r="J2176" s="68" t="s">
        <v>193</v>
      </c>
      <c r="K2176">
        <v>43</v>
      </c>
    </row>
    <row r="2177" spans="1:11" x14ac:dyDescent="0.2">
      <c r="A2177">
        <v>2018</v>
      </c>
      <c r="B2177" t="s">
        <v>56</v>
      </c>
      <c r="C2177" s="68" t="s">
        <v>6</v>
      </c>
      <c r="D2177" s="68" t="s">
        <v>62</v>
      </c>
      <c r="E2177" s="68" t="s">
        <v>217</v>
      </c>
      <c r="F2177">
        <v>30417</v>
      </c>
      <c r="G2177">
        <v>54169</v>
      </c>
      <c r="H2177">
        <v>0.56152042681238346</v>
      </c>
      <c r="I2177" s="68" t="s">
        <v>128</v>
      </c>
      <c r="J2177" s="68" t="s">
        <v>193</v>
      </c>
      <c r="K2177">
        <v>43</v>
      </c>
    </row>
    <row r="2178" spans="1:11" x14ac:dyDescent="0.2">
      <c r="A2178">
        <v>2018</v>
      </c>
      <c r="B2178" t="s">
        <v>56</v>
      </c>
      <c r="C2178" s="68" t="s">
        <v>6</v>
      </c>
      <c r="D2178" s="68" t="s">
        <v>62</v>
      </c>
      <c r="E2178" s="68" t="s">
        <v>218</v>
      </c>
      <c r="F2178">
        <v>20204</v>
      </c>
      <c r="G2178">
        <v>54169</v>
      </c>
      <c r="H2178">
        <v>0.37298085620927096</v>
      </c>
      <c r="I2178" s="68" t="s">
        <v>128</v>
      </c>
      <c r="J2178" s="68" t="s">
        <v>193</v>
      </c>
      <c r="K2178">
        <v>43</v>
      </c>
    </row>
    <row r="2179" spans="1:11" x14ac:dyDescent="0.2">
      <c r="A2179">
        <v>2018</v>
      </c>
      <c r="B2179" t="s">
        <v>56</v>
      </c>
      <c r="C2179" s="68" t="s">
        <v>6</v>
      </c>
      <c r="D2179" s="68" t="s">
        <v>62</v>
      </c>
      <c r="E2179" s="68" t="s">
        <v>216</v>
      </c>
      <c r="F2179">
        <v>3548</v>
      </c>
      <c r="G2179">
        <v>54169</v>
      </c>
      <c r="H2179">
        <v>6.5498716978345542E-2</v>
      </c>
      <c r="I2179" s="68" t="s">
        <v>128</v>
      </c>
      <c r="J2179" s="68" t="s">
        <v>193</v>
      </c>
      <c r="K2179">
        <v>43</v>
      </c>
    </row>
    <row r="2180" spans="1:11" x14ac:dyDescent="0.2">
      <c r="A2180">
        <v>2018</v>
      </c>
      <c r="B2180" t="s">
        <v>56</v>
      </c>
      <c r="C2180" s="68" t="s">
        <v>5</v>
      </c>
      <c r="D2180" s="68" t="s">
        <v>8</v>
      </c>
      <c r="E2180" s="68" t="s">
        <v>217</v>
      </c>
      <c r="F2180">
        <v>14305</v>
      </c>
      <c r="G2180">
        <v>23635</v>
      </c>
      <c r="H2180">
        <v>0.60524645652633802</v>
      </c>
      <c r="I2180" s="68" t="s">
        <v>128</v>
      </c>
      <c r="J2180" s="68" t="s">
        <v>193</v>
      </c>
      <c r="K2180">
        <v>43</v>
      </c>
    </row>
    <row r="2181" spans="1:11" x14ac:dyDescent="0.2">
      <c r="A2181">
        <v>2018</v>
      </c>
      <c r="B2181" t="s">
        <v>56</v>
      </c>
      <c r="C2181" s="68" t="s">
        <v>5</v>
      </c>
      <c r="D2181" s="68" t="s">
        <v>8</v>
      </c>
      <c r="E2181" s="68" t="s">
        <v>218</v>
      </c>
      <c r="F2181">
        <v>7524</v>
      </c>
      <c r="G2181">
        <v>23635</v>
      </c>
      <c r="H2181">
        <v>0.31834144277554477</v>
      </c>
      <c r="I2181" s="68" t="s">
        <v>128</v>
      </c>
      <c r="J2181" s="68" t="s">
        <v>193</v>
      </c>
      <c r="K2181">
        <v>43</v>
      </c>
    </row>
    <row r="2182" spans="1:11" x14ac:dyDescent="0.2">
      <c r="A2182">
        <v>2018</v>
      </c>
      <c r="B2182" t="s">
        <v>56</v>
      </c>
      <c r="C2182" s="68" t="s">
        <v>5</v>
      </c>
      <c r="D2182" s="68" t="s">
        <v>8</v>
      </c>
      <c r="E2182" s="68" t="s">
        <v>216</v>
      </c>
      <c r="F2182">
        <v>1806</v>
      </c>
      <c r="G2182">
        <v>23635</v>
      </c>
      <c r="H2182">
        <v>7.64121006981172E-2</v>
      </c>
      <c r="I2182" s="68" t="s">
        <v>128</v>
      </c>
      <c r="J2182" s="68" t="s">
        <v>193</v>
      </c>
      <c r="K2182">
        <v>43</v>
      </c>
    </row>
    <row r="2183" spans="1:11" x14ac:dyDescent="0.2">
      <c r="A2183">
        <v>2018</v>
      </c>
      <c r="B2183" t="s">
        <v>56</v>
      </c>
      <c r="C2183" s="68" t="s">
        <v>5</v>
      </c>
      <c r="D2183" s="68" t="s">
        <v>9</v>
      </c>
      <c r="E2183" s="68" t="s">
        <v>217</v>
      </c>
      <c r="F2183">
        <v>15133</v>
      </c>
      <c r="G2183">
        <v>26970</v>
      </c>
      <c r="H2183">
        <v>0.56110493140526507</v>
      </c>
      <c r="I2183" s="68" t="s">
        <v>128</v>
      </c>
      <c r="J2183" s="68" t="s">
        <v>193</v>
      </c>
      <c r="K2183">
        <v>43</v>
      </c>
    </row>
    <row r="2184" spans="1:11" x14ac:dyDescent="0.2">
      <c r="A2184">
        <v>2018</v>
      </c>
      <c r="B2184" t="s">
        <v>56</v>
      </c>
      <c r="C2184" s="68" t="s">
        <v>5</v>
      </c>
      <c r="D2184" s="68" t="s">
        <v>9</v>
      </c>
      <c r="E2184" s="68" t="s">
        <v>218</v>
      </c>
      <c r="F2184">
        <v>10510</v>
      </c>
      <c r="G2184">
        <v>26970</v>
      </c>
      <c r="H2184">
        <v>0.38969225064886909</v>
      </c>
      <c r="I2184" s="68" t="s">
        <v>128</v>
      </c>
      <c r="J2184" s="68" t="s">
        <v>193</v>
      </c>
      <c r="K2184">
        <v>43</v>
      </c>
    </row>
    <row r="2185" spans="1:11" x14ac:dyDescent="0.2">
      <c r="A2185">
        <v>2018</v>
      </c>
      <c r="B2185" t="s">
        <v>56</v>
      </c>
      <c r="C2185" s="68" t="s">
        <v>5</v>
      </c>
      <c r="D2185" s="68" t="s">
        <v>9</v>
      </c>
      <c r="E2185" s="68" t="s">
        <v>216</v>
      </c>
      <c r="F2185">
        <v>1327</v>
      </c>
      <c r="G2185">
        <v>26970</v>
      </c>
      <c r="H2185">
        <v>4.9202817945865777E-2</v>
      </c>
      <c r="I2185" s="68" t="s">
        <v>128</v>
      </c>
      <c r="J2185" s="68" t="s">
        <v>193</v>
      </c>
      <c r="K2185">
        <v>43</v>
      </c>
    </row>
    <row r="2186" spans="1:11" x14ac:dyDescent="0.2">
      <c r="A2186">
        <v>2018</v>
      </c>
      <c r="B2186" t="s">
        <v>56</v>
      </c>
      <c r="C2186" s="68" t="s">
        <v>5</v>
      </c>
      <c r="D2186" s="68" t="s">
        <v>62</v>
      </c>
      <c r="E2186" s="68" t="s">
        <v>217</v>
      </c>
      <c r="F2186">
        <v>29438</v>
      </c>
      <c r="G2186">
        <v>50605</v>
      </c>
      <c r="H2186">
        <v>0.58172117379705568</v>
      </c>
      <c r="I2186" s="68" t="s">
        <v>128</v>
      </c>
      <c r="J2186" s="68" t="s">
        <v>193</v>
      </c>
      <c r="K2186">
        <v>43</v>
      </c>
    </row>
    <row r="2187" spans="1:11" x14ac:dyDescent="0.2">
      <c r="A2187">
        <v>2018</v>
      </c>
      <c r="B2187" t="s">
        <v>56</v>
      </c>
      <c r="C2187" s="68" t="s">
        <v>5</v>
      </c>
      <c r="D2187" s="68" t="s">
        <v>62</v>
      </c>
      <c r="E2187" s="68" t="s">
        <v>218</v>
      </c>
      <c r="F2187">
        <v>18034</v>
      </c>
      <c r="G2187">
        <v>50605</v>
      </c>
      <c r="H2187">
        <v>0.35636794783124198</v>
      </c>
      <c r="I2187" s="68" t="s">
        <v>128</v>
      </c>
      <c r="J2187" s="68" t="s">
        <v>193</v>
      </c>
      <c r="K2187">
        <v>43</v>
      </c>
    </row>
    <row r="2188" spans="1:11" x14ac:dyDescent="0.2">
      <c r="A2188">
        <v>2018</v>
      </c>
      <c r="B2188" t="s">
        <v>56</v>
      </c>
      <c r="C2188" s="68" t="s">
        <v>5</v>
      </c>
      <c r="D2188" s="68" t="s">
        <v>62</v>
      </c>
      <c r="E2188" s="68" t="s">
        <v>216</v>
      </c>
      <c r="F2188">
        <v>3133</v>
      </c>
      <c r="G2188">
        <v>50605</v>
      </c>
      <c r="H2188">
        <v>6.1910878371702401E-2</v>
      </c>
      <c r="I2188" s="68" t="s">
        <v>128</v>
      </c>
      <c r="J2188" s="68" t="s">
        <v>193</v>
      </c>
      <c r="K2188">
        <v>43</v>
      </c>
    </row>
    <row r="2189" spans="1:11" x14ac:dyDescent="0.2">
      <c r="A2189">
        <v>2018</v>
      </c>
      <c r="B2189" t="s">
        <v>56</v>
      </c>
      <c r="C2189" s="68" t="s">
        <v>4</v>
      </c>
      <c r="D2189" s="68" t="s">
        <v>8</v>
      </c>
      <c r="E2189" s="68" t="s">
        <v>217</v>
      </c>
      <c r="F2189">
        <v>14781</v>
      </c>
      <c r="G2189">
        <v>23954</v>
      </c>
      <c r="H2189">
        <v>0.61705769391333387</v>
      </c>
      <c r="I2189" s="68" t="s">
        <v>128</v>
      </c>
      <c r="J2189" s="68" t="s">
        <v>193</v>
      </c>
      <c r="K2189">
        <v>43</v>
      </c>
    </row>
    <row r="2190" spans="1:11" x14ac:dyDescent="0.2">
      <c r="A2190">
        <v>2018</v>
      </c>
      <c r="B2190" t="s">
        <v>56</v>
      </c>
      <c r="C2190" s="68" t="s">
        <v>4</v>
      </c>
      <c r="D2190" s="68" t="s">
        <v>8</v>
      </c>
      <c r="E2190" s="68" t="s">
        <v>218</v>
      </c>
      <c r="F2190">
        <v>7646</v>
      </c>
      <c r="G2190">
        <v>23954</v>
      </c>
      <c r="H2190">
        <v>0.31919512398764299</v>
      </c>
      <c r="I2190" s="68" t="s">
        <v>128</v>
      </c>
      <c r="J2190" s="68" t="s">
        <v>193</v>
      </c>
      <c r="K2190">
        <v>43</v>
      </c>
    </row>
    <row r="2191" spans="1:11" x14ac:dyDescent="0.2">
      <c r="A2191">
        <v>2018</v>
      </c>
      <c r="B2191" t="s">
        <v>56</v>
      </c>
      <c r="C2191" s="68" t="s">
        <v>4</v>
      </c>
      <c r="D2191" s="68" t="s">
        <v>8</v>
      </c>
      <c r="E2191" s="68" t="s">
        <v>216</v>
      </c>
      <c r="F2191">
        <v>1527</v>
      </c>
      <c r="G2191">
        <v>23954</v>
      </c>
      <c r="H2191">
        <v>6.3747182099023122E-2</v>
      </c>
      <c r="I2191" s="68" t="s">
        <v>128</v>
      </c>
      <c r="J2191" s="68" t="s">
        <v>193</v>
      </c>
      <c r="K2191">
        <v>43</v>
      </c>
    </row>
    <row r="2192" spans="1:11" x14ac:dyDescent="0.2">
      <c r="A2192">
        <v>2018</v>
      </c>
      <c r="B2192" t="s">
        <v>56</v>
      </c>
      <c r="C2192" s="68" t="s">
        <v>4</v>
      </c>
      <c r="D2192" s="68" t="s">
        <v>9</v>
      </c>
      <c r="E2192" s="68" t="s">
        <v>217</v>
      </c>
      <c r="F2192">
        <v>16209</v>
      </c>
      <c r="G2192">
        <v>28449</v>
      </c>
      <c r="H2192">
        <v>0.56975640620056944</v>
      </c>
      <c r="I2192" s="68" t="s">
        <v>128</v>
      </c>
      <c r="J2192" s="68" t="s">
        <v>193</v>
      </c>
      <c r="K2192">
        <v>43</v>
      </c>
    </row>
    <row r="2193" spans="1:11" x14ac:dyDescent="0.2">
      <c r="A2193">
        <v>2018</v>
      </c>
      <c r="B2193" t="s">
        <v>56</v>
      </c>
      <c r="C2193" s="68" t="s">
        <v>4</v>
      </c>
      <c r="D2193" s="68" t="s">
        <v>9</v>
      </c>
      <c r="E2193" s="68" t="s">
        <v>218</v>
      </c>
      <c r="F2193">
        <v>10883</v>
      </c>
      <c r="G2193">
        <v>28449</v>
      </c>
      <c r="H2193">
        <v>0.38254420190516364</v>
      </c>
      <c r="I2193" s="68" t="s">
        <v>128</v>
      </c>
      <c r="J2193" s="68" t="s">
        <v>193</v>
      </c>
      <c r="K2193">
        <v>43</v>
      </c>
    </row>
    <row r="2194" spans="1:11" x14ac:dyDescent="0.2">
      <c r="A2194">
        <v>2018</v>
      </c>
      <c r="B2194" t="s">
        <v>56</v>
      </c>
      <c r="C2194" s="68" t="s">
        <v>4</v>
      </c>
      <c r="D2194" s="68" t="s">
        <v>9</v>
      </c>
      <c r="E2194" s="68" t="s">
        <v>216</v>
      </c>
      <c r="F2194">
        <v>1357</v>
      </c>
      <c r="G2194">
        <v>28449</v>
      </c>
      <c r="H2194">
        <v>4.7699391894266932E-2</v>
      </c>
      <c r="I2194" s="68" t="s">
        <v>128</v>
      </c>
      <c r="J2194" s="68" t="s">
        <v>193</v>
      </c>
      <c r="K2194">
        <v>43</v>
      </c>
    </row>
    <row r="2195" spans="1:11" x14ac:dyDescent="0.2">
      <c r="A2195">
        <v>2018</v>
      </c>
      <c r="B2195" t="s">
        <v>56</v>
      </c>
      <c r="C2195" s="68" t="s">
        <v>4</v>
      </c>
      <c r="D2195" s="68" t="s">
        <v>62</v>
      </c>
      <c r="E2195" s="68" t="s">
        <v>217</v>
      </c>
      <c r="F2195">
        <v>30990</v>
      </c>
      <c r="G2195">
        <v>52403</v>
      </c>
      <c r="H2195">
        <v>0.59137835620098089</v>
      </c>
      <c r="I2195" s="68" t="s">
        <v>128</v>
      </c>
      <c r="J2195" s="68" t="s">
        <v>193</v>
      </c>
      <c r="K2195">
        <v>43</v>
      </c>
    </row>
    <row r="2196" spans="1:11" x14ac:dyDescent="0.2">
      <c r="A2196">
        <v>2018</v>
      </c>
      <c r="B2196" t="s">
        <v>56</v>
      </c>
      <c r="C2196" s="68" t="s">
        <v>4</v>
      </c>
      <c r="D2196" s="68" t="s">
        <v>62</v>
      </c>
      <c r="E2196" s="68" t="s">
        <v>218</v>
      </c>
      <c r="F2196">
        <v>18529</v>
      </c>
      <c r="G2196">
        <v>52403</v>
      </c>
      <c r="H2196">
        <v>0.35358662671984431</v>
      </c>
      <c r="I2196" s="68" t="s">
        <v>128</v>
      </c>
      <c r="J2196" s="68" t="s">
        <v>193</v>
      </c>
      <c r="K2196">
        <v>43</v>
      </c>
    </row>
    <row r="2197" spans="1:11" x14ac:dyDescent="0.2">
      <c r="A2197">
        <v>2018</v>
      </c>
      <c r="B2197" t="s">
        <v>56</v>
      </c>
      <c r="C2197" s="68" t="s">
        <v>4</v>
      </c>
      <c r="D2197" s="68" t="s">
        <v>62</v>
      </c>
      <c r="E2197" s="68" t="s">
        <v>216</v>
      </c>
      <c r="F2197">
        <v>2884</v>
      </c>
      <c r="G2197">
        <v>52403</v>
      </c>
      <c r="H2197">
        <v>5.503501707917486E-2</v>
      </c>
      <c r="I2197" s="68" t="s">
        <v>128</v>
      </c>
      <c r="J2197" s="68" t="s">
        <v>193</v>
      </c>
      <c r="K2197">
        <v>43</v>
      </c>
    </row>
    <row r="2198" spans="1:11" x14ac:dyDescent="0.2">
      <c r="A2198">
        <v>2018</v>
      </c>
      <c r="B2198" t="s">
        <v>56</v>
      </c>
      <c r="C2198" s="68" t="s">
        <v>3</v>
      </c>
      <c r="D2198" s="68" t="s">
        <v>8</v>
      </c>
      <c r="E2198" s="68" t="s">
        <v>217</v>
      </c>
      <c r="F2198">
        <v>15391</v>
      </c>
      <c r="G2198">
        <v>23680</v>
      </c>
      <c r="H2198">
        <v>0.64995777027027024</v>
      </c>
      <c r="I2198" s="68" t="s">
        <v>128</v>
      </c>
      <c r="J2198" s="68" t="s">
        <v>193</v>
      </c>
      <c r="K2198">
        <v>43</v>
      </c>
    </row>
    <row r="2199" spans="1:11" x14ac:dyDescent="0.2">
      <c r="A2199">
        <v>2018</v>
      </c>
      <c r="B2199" t="s">
        <v>56</v>
      </c>
      <c r="C2199" s="68" t="s">
        <v>3</v>
      </c>
      <c r="D2199" s="68" t="s">
        <v>8</v>
      </c>
      <c r="E2199" s="68" t="s">
        <v>218</v>
      </c>
      <c r="F2199">
        <v>6830</v>
      </c>
      <c r="G2199">
        <v>23680</v>
      </c>
      <c r="H2199">
        <v>0.28842905405405406</v>
      </c>
      <c r="I2199" s="68" t="s">
        <v>128</v>
      </c>
      <c r="J2199" s="68" t="s">
        <v>193</v>
      </c>
      <c r="K2199">
        <v>43</v>
      </c>
    </row>
    <row r="2200" spans="1:11" x14ac:dyDescent="0.2">
      <c r="A2200">
        <v>2018</v>
      </c>
      <c r="B2200" t="s">
        <v>56</v>
      </c>
      <c r="C2200" s="68" t="s">
        <v>3</v>
      </c>
      <c r="D2200" s="68" t="s">
        <v>8</v>
      </c>
      <c r="E2200" s="68" t="s">
        <v>216</v>
      </c>
      <c r="F2200">
        <v>1459</v>
      </c>
      <c r="G2200">
        <v>23680</v>
      </c>
      <c r="H2200">
        <v>6.1613175675675674E-2</v>
      </c>
      <c r="I2200" s="68" t="s">
        <v>128</v>
      </c>
      <c r="J2200" s="68" t="s">
        <v>193</v>
      </c>
      <c r="K2200">
        <v>43</v>
      </c>
    </row>
    <row r="2201" spans="1:11" x14ac:dyDescent="0.2">
      <c r="A2201">
        <v>2018</v>
      </c>
      <c r="B2201" t="s">
        <v>56</v>
      </c>
      <c r="C2201" s="68" t="s">
        <v>3</v>
      </c>
      <c r="D2201" s="68" t="s">
        <v>9</v>
      </c>
      <c r="E2201" s="68" t="s">
        <v>217</v>
      </c>
      <c r="F2201">
        <v>15306</v>
      </c>
      <c r="G2201">
        <v>25922</v>
      </c>
      <c r="H2201">
        <v>0.59046369878867366</v>
      </c>
      <c r="I2201" s="68" t="s">
        <v>128</v>
      </c>
      <c r="J2201" s="68" t="s">
        <v>193</v>
      </c>
      <c r="K2201">
        <v>43</v>
      </c>
    </row>
    <row r="2202" spans="1:11" x14ac:dyDescent="0.2">
      <c r="A2202">
        <v>2018</v>
      </c>
      <c r="B2202" t="s">
        <v>56</v>
      </c>
      <c r="C2202" s="68" t="s">
        <v>3</v>
      </c>
      <c r="D2202" s="68" t="s">
        <v>9</v>
      </c>
      <c r="E2202" s="68" t="s">
        <v>218</v>
      </c>
      <c r="F2202">
        <v>9097</v>
      </c>
      <c r="G2202">
        <v>25922</v>
      </c>
      <c r="H2202">
        <v>0.35093742766761826</v>
      </c>
      <c r="I2202" s="68" t="s">
        <v>128</v>
      </c>
      <c r="J2202" s="68" t="s">
        <v>193</v>
      </c>
      <c r="K2202">
        <v>43</v>
      </c>
    </row>
    <row r="2203" spans="1:11" x14ac:dyDescent="0.2">
      <c r="A2203">
        <v>2018</v>
      </c>
      <c r="B2203" t="s">
        <v>56</v>
      </c>
      <c r="C2203" s="68" t="s">
        <v>3</v>
      </c>
      <c r="D2203" s="68" t="s">
        <v>9</v>
      </c>
      <c r="E2203" s="68" t="s">
        <v>216</v>
      </c>
      <c r="F2203">
        <v>1519</v>
      </c>
      <c r="G2203">
        <v>25922</v>
      </c>
      <c r="H2203">
        <v>5.8598873543708047E-2</v>
      </c>
      <c r="I2203" s="68" t="s">
        <v>128</v>
      </c>
      <c r="J2203" s="68" t="s">
        <v>193</v>
      </c>
      <c r="K2203">
        <v>43</v>
      </c>
    </row>
    <row r="2204" spans="1:11" x14ac:dyDescent="0.2">
      <c r="A2204">
        <v>2018</v>
      </c>
      <c r="B2204" t="s">
        <v>56</v>
      </c>
      <c r="C2204" s="68" t="s">
        <v>3</v>
      </c>
      <c r="D2204" s="68" t="s">
        <v>62</v>
      </c>
      <c r="E2204" s="68" t="s">
        <v>217</v>
      </c>
      <c r="F2204">
        <v>30697</v>
      </c>
      <c r="G2204">
        <v>49602</v>
      </c>
      <c r="H2204">
        <v>0.61886617475101813</v>
      </c>
      <c r="I2204" s="68" t="s">
        <v>128</v>
      </c>
      <c r="J2204" s="68" t="s">
        <v>193</v>
      </c>
      <c r="K2204">
        <v>43</v>
      </c>
    </row>
    <row r="2205" spans="1:11" x14ac:dyDescent="0.2">
      <c r="A2205">
        <v>2018</v>
      </c>
      <c r="B2205" t="s">
        <v>56</v>
      </c>
      <c r="C2205" s="68" t="s">
        <v>3</v>
      </c>
      <c r="D2205" s="68" t="s">
        <v>62</v>
      </c>
      <c r="E2205" s="68" t="s">
        <v>218</v>
      </c>
      <c r="F2205">
        <v>15927</v>
      </c>
      <c r="G2205">
        <v>49602</v>
      </c>
      <c r="H2205">
        <v>0.32109592355146971</v>
      </c>
      <c r="I2205" s="68" t="s">
        <v>128</v>
      </c>
      <c r="J2205" s="68" t="s">
        <v>193</v>
      </c>
      <c r="K2205">
        <v>43</v>
      </c>
    </row>
    <row r="2206" spans="1:11" x14ac:dyDescent="0.2">
      <c r="A2206">
        <v>2018</v>
      </c>
      <c r="B2206" t="s">
        <v>56</v>
      </c>
      <c r="C2206" s="68" t="s">
        <v>3</v>
      </c>
      <c r="D2206" s="68" t="s">
        <v>62</v>
      </c>
      <c r="E2206" s="68" t="s">
        <v>216</v>
      </c>
      <c r="F2206">
        <v>2978</v>
      </c>
      <c r="G2206">
        <v>49602</v>
      </c>
      <c r="H2206">
        <v>6.0037901697512198E-2</v>
      </c>
      <c r="I2206" s="68" t="s">
        <v>128</v>
      </c>
      <c r="J2206" s="68" t="s">
        <v>193</v>
      </c>
      <c r="K2206">
        <v>43</v>
      </c>
    </row>
    <row r="2207" spans="1:11" x14ac:dyDescent="0.2">
      <c r="A2207">
        <v>2018</v>
      </c>
      <c r="B2207" t="s">
        <v>56</v>
      </c>
      <c r="C2207" s="68" t="s">
        <v>2</v>
      </c>
      <c r="D2207" s="68" t="s">
        <v>8</v>
      </c>
      <c r="E2207" s="68" t="s">
        <v>217</v>
      </c>
      <c r="F2207">
        <v>17262</v>
      </c>
      <c r="G2207">
        <v>25577</v>
      </c>
      <c r="H2207">
        <v>0.67490323337373426</v>
      </c>
      <c r="I2207" s="68" t="s">
        <v>128</v>
      </c>
      <c r="J2207" s="68" t="s">
        <v>193</v>
      </c>
      <c r="K2207">
        <v>43</v>
      </c>
    </row>
    <row r="2208" spans="1:11" x14ac:dyDescent="0.2">
      <c r="A2208">
        <v>2018</v>
      </c>
      <c r="B2208" t="s">
        <v>56</v>
      </c>
      <c r="C2208" s="68" t="s">
        <v>2</v>
      </c>
      <c r="D2208" s="68" t="s">
        <v>8</v>
      </c>
      <c r="E2208" s="68" t="s">
        <v>218</v>
      </c>
      <c r="F2208">
        <v>6607</v>
      </c>
      <c r="G2208">
        <v>25577</v>
      </c>
      <c r="H2208">
        <v>0.25831802009618016</v>
      </c>
      <c r="I2208" s="68" t="s">
        <v>128</v>
      </c>
      <c r="J2208" s="68" t="s">
        <v>193</v>
      </c>
      <c r="K2208">
        <v>43</v>
      </c>
    </row>
    <row r="2209" spans="1:11" x14ac:dyDescent="0.2">
      <c r="A2209">
        <v>2018</v>
      </c>
      <c r="B2209" t="s">
        <v>56</v>
      </c>
      <c r="C2209" s="68" t="s">
        <v>2</v>
      </c>
      <c r="D2209" s="68" t="s">
        <v>8</v>
      </c>
      <c r="E2209" s="68" t="s">
        <v>216</v>
      </c>
      <c r="F2209">
        <v>1708</v>
      </c>
      <c r="G2209">
        <v>25577</v>
      </c>
      <c r="H2209">
        <v>6.6778746530085628E-2</v>
      </c>
      <c r="I2209" s="68" t="s">
        <v>128</v>
      </c>
      <c r="J2209" s="68" t="s">
        <v>193</v>
      </c>
      <c r="K2209">
        <v>43</v>
      </c>
    </row>
    <row r="2210" spans="1:11" x14ac:dyDescent="0.2">
      <c r="A2210">
        <v>2018</v>
      </c>
      <c r="B2210" t="s">
        <v>56</v>
      </c>
      <c r="C2210" s="68" t="s">
        <v>2</v>
      </c>
      <c r="D2210" s="68" t="s">
        <v>9</v>
      </c>
      <c r="E2210" s="68" t="s">
        <v>217</v>
      </c>
      <c r="F2210">
        <v>14917</v>
      </c>
      <c r="G2210">
        <v>24559</v>
      </c>
      <c r="H2210">
        <v>0.60739443788427872</v>
      </c>
      <c r="I2210" s="68" t="s">
        <v>128</v>
      </c>
      <c r="J2210" s="68" t="s">
        <v>193</v>
      </c>
      <c r="K2210">
        <v>43</v>
      </c>
    </row>
    <row r="2211" spans="1:11" x14ac:dyDescent="0.2">
      <c r="A2211">
        <v>2018</v>
      </c>
      <c r="B2211" t="s">
        <v>56</v>
      </c>
      <c r="C2211" s="68" t="s">
        <v>2</v>
      </c>
      <c r="D2211" s="68" t="s">
        <v>9</v>
      </c>
      <c r="E2211" s="68" t="s">
        <v>218</v>
      </c>
      <c r="F2211">
        <v>7972</v>
      </c>
      <c r="G2211">
        <v>24559</v>
      </c>
      <c r="H2211">
        <v>0.32460605073496479</v>
      </c>
      <c r="I2211" s="68" t="s">
        <v>128</v>
      </c>
      <c r="J2211" s="68" t="s">
        <v>193</v>
      </c>
      <c r="K2211">
        <v>43</v>
      </c>
    </row>
    <row r="2212" spans="1:11" x14ac:dyDescent="0.2">
      <c r="A2212">
        <v>2018</v>
      </c>
      <c r="B2212" t="s">
        <v>56</v>
      </c>
      <c r="C2212" s="68" t="s">
        <v>2</v>
      </c>
      <c r="D2212" s="68" t="s">
        <v>9</v>
      </c>
      <c r="E2212" s="68" t="s">
        <v>216</v>
      </c>
      <c r="F2212">
        <v>1670</v>
      </c>
      <c r="G2212">
        <v>24559</v>
      </c>
      <c r="H2212">
        <v>6.799951138075655E-2</v>
      </c>
      <c r="I2212" s="68" t="s">
        <v>128</v>
      </c>
      <c r="J2212" s="68" t="s">
        <v>193</v>
      </c>
      <c r="K2212">
        <v>43</v>
      </c>
    </row>
    <row r="2213" spans="1:11" x14ac:dyDescent="0.2">
      <c r="A2213">
        <v>2018</v>
      </c>
      <c r="B2213" t="s">
        <v>56</v>
      </c>
      <c r="C2213" s="68" t="s">
        <v>2</v>
      </c>
      <c r="D2213" s="68" t="s">
        <v>62</v>
      </c>
      <c r="E2213" s="68" t="s">
        <v>217</v>
      </c>
      <c r="F2213">
        <v>32179</v>
      </c>
      <c r="G2213">
        <v>50136</v>
      </c>
      <c r="H2213">
        <v>0.64183421094622628</v>
      </c>
      <c r="I2213" s="68" t="s">
        <v>128</v>
      </c>
      <c r="J2213" s="68" t="s">
        <v>193</v>
      </c>
      <c r="K2213">
        <v>43</v>
      </c>
    </row>
    <row r="2214" spans="1:11" x14ac:dyDescent="0.2">
      <c r="A2214">
        <v>2018</v>
      </c>
      <c r="B2214" t="s">
        <v>56</v>
      </c>
      <c r="C2214" s="68" t="s">
        <v>2</v>
      </c>
      <c r="D2214" s="68" t="s">
        <v>62</v>
      </c>
      <c r="E2214" s="68" t="s">
        <v>218</v>
      </c>
      <c r="F2214">
        <v>14579</v>
      </c>
      <c r="G2214">
        <v>50136</v>
      </c>
      <c r="H2214">
        <v>0.29078905377373543</v>
      </c>
      <c r="I2214" s="68" t="s">
        <v>128</v>
      </c>
      <c r="J2214" s="68" t="s">
        <v>193</v>
      </c>
      <c r="K2214">
        <v>43</v>
      </c>
    </row>
    <row r="2215" spans="1:11" x14ac:dyDescent="0.2">
      <c r="A2215">
        <v>2018</v>
      </c>
      <c r="B2215" t="s">
        <v>56</v>
      </c>
      <c r="C2215" s="68" t="s">
        <v>2</v>
      </c>
      <c r="D2215" s="68" t="s">
        <v>62</v>
      </c>
      <c r="E2215" s="68" t="s">
        <v>216</v>
      </c>
      <c r="F2215">
        <v>3378</v>
      </c>
      <c r="G2215">
        <v>50136</v>
      </c>
      <c r="H2215">
        <v>6.7376735280038291E-2</v>
      </c>
      <c r="I2215" s="68" t="s">
        <v>128</v>
      </c>
      <c r="J2215" s="68" t="s">
        <v>193</v>
      </c>
      <c r="K2215">
        <v>43</v>
      </c>
    </row>
    <row r="2216" spans="1:11" x14ac:dyDescent="0.2">
      <c r="A2216">
        <v>2018</v>
      </c>
      <c r="B2216" t="s">
        <v>56</v>
      </c>
      <c r="C2216" s="68" t="s">
        <v>1</v>
      </c>
      <c r="D2216" s="68" t="s">
        <v>8</v>
      </c>
      <c r="E2216" s="68" t="s">
        <v>217</v>
      </c>
      <c r="F2216">
        <v>14967</v>
      </c>
      <c r="G2216">
        <v>21785</v>
      </c>
      <c r="H2216">
        <v>0.68703236171677762</v>
      </c>
      <c r="I2216" s="68" t="s">
        <v>128</v>
      </c>
      <c r="J2216" s="68" t="s">
        <v>193</v>
      </c>
      <c r="K2216">
        <v>43</v>
      </c>
    </row>
    <row r="2217" spans="1:11" x14ac:dyDescent="0.2">
      <c r="A2217">
        <v>2018</v>
      </c>
      <c r="B2217" t="s">
        <v>56</v>
      </c>
      <c r="C2217" s="68" t="s">
        <v>1</v>
      </c>
      <c r="D2217" s="68" t="s">
        <v>8</v>
      </c>
      <c r="E2217" s="68" t="s">
        <v>218</v>
      </c>
      <c r="F2217">
        <v>5072</v>
      </c>
      <c r="G2217">
        <v>21785</v>
      </c>
      <c r="H2217">
        <v>0.23282074822125315</v>
      </c>
      <c r="I2217" s="68" t="s">
        <v>128</v>
      </c>
      <c r="J2217" s="68" t="s">
        <v>193</v>
      </c>
      <c r="K2217">
        <v>43</v>
      </c>
    </row>
    <row r="2218" spans="1:11" x14ac:dyDescent="0.2">
      <c r="A2218">
        <v>2018</v>
      </c>
      <c r="B2218" t="s">
        <v>56</v>
      </c>
      <c r="C2218" s="68" t="s">
        <v>1</v>
      </c>
      <c r="D2218" s="68" t="s">
        <v>8</v>
      </c>
      <c r="E2218" s="68" t="s">
        <v>216</v>
      </c>
      <c r="F2218">
        <v>1746</v>
      </c>
      <c r="G2218">
        <v>21785</v>
      </c>
      <c r="H2218">
        <v>8.0146890061969248E-2</v>
      </c>
      <c r="I2218" s="68" t="s">
        <v>128</v>
      </c>
      <c r="J2218" s="68" t="s">
        <v>193</v>
      </c>
      <c r="K2218">
        <v>43</v>
      </c>
    </row>
    <row r="2219" spans="1:11" x14ac:dyDescent="0.2">
      <c r="A2219">
        <v>2018</v>
      </c>
      <c r="B2219" t="s">
        <v>56</v>
      </c>
      <c r="C2219" s="68" t="s">
        <v>1</v>
      </c>
      <c r="D2219" s="68" t="s">
        <v>9</v>
      </c>
      <c r="E2219" s="68" t="s">
        <v>217</v>
      </c>
      <c r="F2219">
        <v>11946</v>
      </c>
      <c r="G2219">
        <v>18970</v>
      </c>
      <c r="H2219">
        <v>0.62973115445440164</v>
      </c>
      <c r="I2219" s="68" t="s">
        <v>128</v>
      </c>
      <c r="J2219" s="68" t="s">
        <v>193</v>
      </c>
      <c r="K2219">
        <v>43</v>
      </c>
    </row>
    <row r="2220" spans="1:11" x14ac:dyDescent="0.2">
      <c r="A2220">
        <v>2018</v>
      </c>
      <c r="B2220" t="s">
        <v>56</v>
      </c>
      <c r="C2220" s="68" t="s">
        <v>1</v>
      </c>
      <c r="D2220" s="68" t="s">
        <v>9</v>
      </c>
      <c r="E2220" s="68" t="s">
        <v>218</v>
      </c>
      <c r="F2220">
        <v>5454</v>
      </c>
      <c r="G2220">
        <v>18970</v>
      </c>
      <c r="H2220">
        <v>0.28750658935160778</v>
      </c>
      <c r="I2220" s="68" t="s">
        <v>128</v>
      </c>
      <c r="J2220" s="68" t="s">
        <v>193</v>
      </c>
      <c r="K2220">
        <v>43</v>
      </c>
    </row>
    <row r="2221" spans="1:11" x14ac:dyDescent="0.2">
      <c r="A2221">
        <v>2018</v>
      </c>
      <c r="B2221" t="s">
        <v>56</v>
      </c>
      <c r="C2221" s="68" t="s">
        <v>1</v>
      </c>
      <c r="D2221" s="68" t="s">
        <v>9</v>
      </c>
      <c r="E2221" s="68" t="s">
        <v>216</v>
      </c>
      <c r="F2221">
        <v>1570</v>
      </c>
      <c r="G2221">
        <v>18970</v>
      </c>
      <c r="H2221">
        <v>8.276225619399051E-2</v>
      </c>
      <c r="I2221" s="68" t="s">
        <v>128</v>
      </c>
      <c r="J2221" s="68" t="s">
        <v>193</v>
      </c>
      <c r="K2221">
        <v>43</v>
      </c>
    </row>
    <row r="2222" spans="1:11" x14ac:dyDescent="0.2">
      <c r="A2222">
        <v>2018</v>
      </c>
      <c r="B2222" t="s">
        <v>56</v>
      </c>
      <c r="C2222" s="68" t="s">
        <v>1</v>
      </c>
      <c r="D2222" s="68" t="s">
        <v>62</v>
      </c>
      <c r="E2222" s="68" t="s">
        <v>217</v>
      </c>
      <c r="F2222">
        <v>26913</v>
      </c>
      <c r="G2222">
        <v>40755</v>
      </c>
      <c r="H2222">
        <v>0.66036069193963931</v>
      </c>
      <c r="I2222" s="68" t="s">
        <v>128</v>
      </c>
      <c r="J2222" s="68" t="s">
        <v>193</v>
      </c>
      <c r="K2222">
        <v>43</v>
      </c>
    </row>
    <row r="2223" spans="1:11" x14ac:dyDescent="0.2">
      <c r="A2223">
        <v>2018</v>
      </c>
      <c r="B2223" t="s">
        <v>56</v>
      </c>
      <c r="C2223" s="68" t="s">
        <v>1</v>
      </c>
      <c r="D2223" s="68" t="s">
        <v>62</v>
      </c>
      <c r="E2223" s="68" t="s">
        <v>218</v>
      </c>
      <c r="F2223">
        <v>10526</v>
      </c>
      <c r="G2223">
        <v>40755</v>
      </c>
      <c r="H2223">
        <v>0.25827505827505826</v>
      </c>
      <c r="I2223" s="68" t="s">
        <v>128</v>
      </c>
      <c r="J2223" s="68" t="s">
        <v>193</v>
      </c>
      <c r="K2223">
        <v>43</v>
      </c>
    </row>
    <row r="2224" spans="1:11" x14ac:dyDescent="0.2">
      <c r="A2224">
        <v>2018</v>
      </c>
      <c r="B2224" t="s">
        <v>56</v>
      </c>
      <c r="C2224" s="68" t="s">
        <v>1</v>
      </c>
      <c r="D2224" s="68" t="s">
        <v>62</v>
      </c>
      <c r="E2224" s="68" t="s">
        <v>216</v>
      </c>
      <c r="F2224">
        <v>3316</v>
      </c>
      <c r="G2224">
        <v>40755</v>
      </c>
      <c r="H2224">
        <v>8.136424978530242E-2</v>
      </c>
      <c r="I2224" s="68" t="s">
        <v>128</v>
      </c>
      <c r="J2224" s="68" t="s">
        <v>193</v>
      </c>
      <c r="K2224">
        <v>43</v>
      </c>
    </row>
    <row r="2225" spans="1:11" x14ac:dyDescent="0.2">
      <c r="A2225">
        <v>2018</v>
      </c>
      <c r="B2225" t="s">
        <v>56</v>
      </c>
      <c r="C2225" s="68" t="s">
        <v>136</v>
      </c>
      <c r="D2225" s="68" t="s">
        <v>8</v>
      </c>
      <c r="E2225" s="68" t="s">
        <v>217</v>
      </c>
      <c r="F2225">
        <v>105452</v>
      </c>
      <c r="G2225">
        <v>166803</v>
      </c>
      <c r="H2225">
        <v>0.63219486460075658</v>
      </c>
      <c r="I2225" s="68" t="s">
        <v>128</v>
      </c>
      <c r="J2225" s="68" t="s">
        <v>193</v>
      </c>
      <c r="K2225">
        <v>43</v>
      </c>
    </row>
    <row r="2226" spans="1:11" x14ac:dyDescent="0.2">
      <c r="A2226">
        <v>2018</v>
      </c>
      <c r="B2226" t="s">
        <v>56</v>
      </c>
      <c r="C2226" s="68" t="s">
        <v>136</v>
      </c>
      <c r="D2226" s="68" t="s">
        <v>8</v>
      </c>
      <c r="E2226" s="68" t="s">
        <v>218</v>
      </c>
      <c r="F2226">
        <v>48757</v>
      </c>
      <c r="G2226">
        <v>166803</v>
      </c>
      <c r="H2226">
        <v>0.29230289623088312</v>
      </c>
      <c r="I2226" s="68" t="s">
        <v>128</v>
      </c>
      <c r="J2226" s="68" t="s">
        <v>193</v>
      </c>
      <c r="K2226">
        <v>43</v>
      </c>
    </row>
    <row r="2227" spans="1:11" x14ac:dyDescent="0.2">
      <c r="A2227">
        <v>2018</v>
      </c>
      <c r="B2227" t="s">
        <v>56</v>
      </c>
      <c r="C2227" s="68" t="s">
        <v>136</v>
      </c>
      <c r="D2227" s="68" t="s">
        <v>8</v>
      </c>
      <c r="E2227" s="68" t="s">
        <v>216</v>
      </c>
      <c r="F2227">
        <v>12594</v>
      </c>
      <c r="G2227">
        <v>166803</v>
      </c>
      <c r="H2227">
        <v>7.5502239168360283E-2</v>
      </c>
      <c r="I2227" s="68" t="s">
        <v>128</v>
      </c>
      <c r="J2227" s="68" t="s">
        <v>193</v>
      </c>
      <c r="K2227">
        <v>43</v>
      </c>
    </row>
    <row r="2228" spans="1:11" x14ac:dyDescent="0.2">
      <c r="A2228">
        <v>2018</v>
      </c>
      <c r="B2228" t="s">
        <v>56</v>
      </c>
      <c r="C2228" s="68" t="s">
        <v>136</v>
      </c>
      <c r="D2228" s="68" t="s">
        <v>9</v>
      </c>
      <c r="E2228" s="68" t="s">
        <v>217</v>
      </c>
      <c r="F2228">
        <v>104896</v>
      </c>
      <c r="G2228">
        <v>185129</v>
      </c>
      <c r="H2228">
        <v>0.56661030956792291</v>
      </c>
      <c r="I2228" s="68" t="s">
        <v>128</v>
      </c>
      <c r="J2228" s="68" t="s">
        <v>193</v>
      </c>
      <c r="K2228">
        <v>43</v>
      </c>
    </row>
    <row r="2229" spans="1:11" x14ac:dyDescent="0.2">
      <c r="A2229">
        <v>2018</v>
      </c>
      <c r="B2229" t="s">
        <v>56</v>
      </c>
      <c r="C2229" s="68" t="s">
        <v>136</v>
      </c>
      <c r="D2229" s="68" t="s">
        <v>9</v>
      </c>
      <c r="E2229" s="68" t="s">
        <v>218</v>
      </c>
      <c r="F2229">
        <v>69655</v>
      </c>
      <c r="G2229">
        <v>185129</v>
      </c>
      <c r="H2229">
        <v>0.37625115460030573</v>
      </c>
      <c r="I2229" s="68" t="s">
        <v>128</v>
      </c>
      <c r="J2229" s="68" t="s">
        <v>193</v>
      </c>
      <c r="K2229">
        <v>43</v>
      </c>
    </row>
    <row r="2230" spans="1:11" x14ac:dyDescent="0.2">
      <c r="A2230">
        <v>2018</v>
      </c>
      <c r="B2230" t="s">
        <v>56</v>
      </c>
      <c r="C2230" s="68" t="s">
        <v>136</v>
      </c>
      <c r="D2230" s="68" t="s">
        <v>9</v>
      </c>
      <c r="E2230" s="68" t="s">
        <v>216</v>
      </c>
      <c r="F2230">
        <v>10578</v>
      </c>
      <c r="G2230">
        <v>185129</v>
      </c>
      <c r="H2230">
        <v>5.7138535831771357E-2</v>
      </c>
      <c r="I2230" s="68" t="s">
        <v>128</v>
      </c>
      <c r="J2230" s="68" t="s">
        <v>193</v>
      </c>
      <c r="K2230">
        <v>43</v>
      </c>
    </row>
    <row r="2231" spans="1:11" x14ac:dyDescent="0.2">
      <c r="A2231">
        <v>2018</v>
      </c>
      <c r="B2231" t="s">
        <v>56</v>
      </c>
      <c r="C2231" s="68" t="s">
        <v>136</v>
      </c>
      <c r="D2231" s="68" t="s">
        <v>62</v>
      </c>
      <c r="E2231" s="68" t="s">
        <v>217</v>
      </c>
      <c r="F2231">
        <v>210348</v>
      </c>
      <c r="G2231">
        <v>351932</v>
      </c>
      <c r="H2231">
        <v>0.59769500926315311</v>
      </c>
      <c r="I2231" s="68" t="s">
        <v>128</v>
      </c>
      <c r="J2231" s="68" t="s">
        <v>193</v>
      </c>
      <c r="K2231">
        <v>43</v>
      </c>
    </row>
    <row r="2232" spans="1:11" x14ac:dyDescent="0.2">
      <c r="A2232">
        <v>2018</v>
      </c>
      <c r="B2232" t="s">
        <v>56</v>
      </c>
      <c r="C2232" s="68" t="s">
        <v>136</v>
      </c>
      <c r="D2232" s="68" t="s">
        <v>62</v>
      </c>
      <c r="E2232" s="68" t="s">
        <v>218</v>
      </c>
      <c r="F2232">
        <v>118412</v>
      </c>
      <c r="G2232">
        <v>351932</v>
      </c>
      <c r="H2232">
        <v>0.33646272575383879</v>
      </c>
      <c r="I2232" s="68" t="s">
        <v>128</v>
      </c>
      <c r="J2232" s="68" t="s">
        <v>193</v>
      </c>
      <c r="K2232">
        <v>43</v>
      </c>
    </row>
    <row r="2233" spans="1:11" x14ac:dyDescent="0.2">
      <c r="A2233">
        <v>2018</v>
      </c>
      <c r="B2233" t="s">
        <v>56</v>
      </c>
      <c r="C2233" s="68" t="s">
        <v>136</v>
      </c>
      <c r="D2233" s="68" t="s">
        <v>62</v>
      </c>
      <c r="E2233" s="68" t="s">
        <v>216</v>
      </c>
      <c r="F2233">
        <v>23172</v>
      </c>
      <c r="G2233">
        <v>351932</v>
      </c>
      <c r="H2233">
        <v>6.5842264983008075E-2</v>
      </c>
      <c r="I2233" s="68" t="s">
        <v>128</v>
      </c>
      <c r="J2233" s="68" t="s">
        <v>193</v>
      </c>
      <c r="K2233">
        <v>43</v>
      </c>
    </row>
    <row r="2234" spans="1:11" x14ac:dyDescent="0.2">
      <c r="A2234">
        <v>2018</v>
      </c>
      <c r="B2234" t="s">
        <v>30</v>
      </c>
      <c r="C2234" s="68" t="s">
        <v>7</v>
      </c>
      <c r="D2234" s="68" t="s">
        <v>8</v>
      </c>
      <c r="E2234" s="68" t="s">
        <v>217</v>
      </c>
      <c r="F2234">
        <v>9698</v>
      </c>
      <c r="G2234">
        <v>15488</v>
      </c>
      <c r="H2234">
        <v>0.62616219008264462</v>
      </c>
      <c r="I2234" s="68" t="s">
        <v>102</v>
      </c>
      <c r="J2234" s="68" t="s">
        <v>167</v>
      </c>
      <c r="K2234">
        <v>17</v>
      </c>
    </row>
    <row r="2235" spans="1:11" x14ac:dyDescent="0.2">
      <c r="A2235">
        <v>2018</v>
      </c>
      <c r="B2235" t="s">
        <v>30</v>
      </c>
      <c r="C2235" s="68" t="s">
        <v>7</v>
      </c>
      <c r="D2235" s="68" t="s">
        <v>8</v>
      </c>
      <c r="E2235" s="68" t="s">
        <v>218</v>
      </c>
      <c r="F2235">
        <v>4514</v>
      </c>
      <c r="G2235">
        <v>15488</v>
      </c>
      <c r="H2235">
        <v>0.29145144628099173</v>
      </c>
      <c r="I2235" s="68" t="s">
        <v>102</v>
      </c>
      <c r="J2235" s="68" t="s">
        <v>167</v>
      </c>
      <c r="K2235">
        <v>17</v>
      </c>
    </row>
    <row r="2236" spans="1:11" x14ac:dyDescent="0.2">
      <c r="A2236">
        <v>2018</v>
      </c>
      <c r="B2236" t="s">
        <v>30</v>
      </c>
      <c r="C2236" s="68" t="s">
        <v>7</v>
      </c>
      <c r="D2236" s="68" t="s">
        <v>8</v>
      </c>
      <c r="E2236" s="68" t="s">
        <v>216</v>
      </c>
      <c r="F2236">
        <v>1276</v>
      </c>
      <c r="G2236">
        <v>15488</v>
      </c>
      <c r="H2236">
        <v>8.2386363636363633E-2</v>
      </c>
      <c r="I2236" s="68" t="s">
        <v>102</v>
      </c>
      <c r="J2236" s="68" t="s">
        <v>167</v>
      </c>
      <c r="K2236">
        <v>17</v>
      </c>
    </row>
    <row r="2237" spans="1:11" x14ac:dyDescent="0.2">
      <c r="A2237">
        <v>2018</v>
      </c>
      <c r="B2237" t="s">
        <v>30</v>
      </c>
      <c r="C2237" s="68" t="s">
        <v>7</v>
      </c>
      <c r="D2237" s="68" t="s">
        <v>9</v>
      </c>
      <c r="E2237" s="68" t="s">
        <v>217</v>
      </c>
      <c r="F2237">
        <v>11462</v>
      </c>
      <c r="G2237">
        <v>20330</v>
      </c>
      <c r="H2237">
        <v>0.56379734382685687</v>
      </c>
      <c r="I2237" s="68" t="s">
        <v>102</v>
      </c>
      <c r="J2237" s="68" t="s">
        <v>167</v>
      </c>
      <c r="K2237">
        <v>17</v>
      </c>
    </row>
    <row r="2238" spans="1:11" x14ac:dyDescent="0.2">
      <c r="A2238">
        <v>2018</v>
      </c>
      <c r="B2238" t="s">
        <v>30</v>
      </c>
      <c r="C2238" s="68" t="s">
        <v>7</v>
      </c>
      <c r="D2238" s="68" t="s">
        <v>9</v>
      </c>
      <c r="E2238" s="68" t="s">
        <v>218</v>
      </c>
      <c r="F2238">
        <v>7854</v>
      </c>
      <c r="G2238">
        <v>20330</v>
      </c>
      <c r="H2238">
        <v>0.38632562715199215</v>
      </c>
      <c r="I2238" s="68" t="s">
        <v>102</v>
      </c>
      <c r="J2238" s="68" t="s">
        <v>167</v>
      </c>
      <c r="K2238">
        <v>17</v>
      </c>
    </row>
    <row r="2239" spans="1:11" x14ac:dyDescent="0.2">
      <c r="A2239">
        <v>2018</v>
      </c>
      <c r="B2239" t="s">
        <v>30</v>
      </c>
      <c r="C2239" s="68" t="s">
        <v>7</v>
      </c>
      <c r="D2239" s="68" t="s">
        <v>9</v>
      </c>
      <c r="E2239" s="68" t="s">
        <v>216</v>
      </c>
      <c r="F2239">
        <v>1014</v>
      </c>
      <c r="G2239">
        <v>20330</v>
      </c>
      <c r="H2239">
        <v>4.9877029021151008E-2</v>
      </c>
      <c r="I2239" s="68" t="s">
        <v>102</v>
      </c>
      <c r="J2239" s="68" t="s">
        <v>167</v>
      </c>
      <c r="K2239">
        <v>17</v>
      </c>
    </row>
    <row r="2240" spans="1:11" x14ac:dyDescent="0.2">
      <c r="A2240">
        <v>2018</v>
      </c>
      <c r="B2240" t="s">
        <v>30</v>
      </c>
      <c r="C2240" s="68" t="s">
        <v>7</v>
      </c>
      <c r="D2240" s="68" t="s">
        <v>62</v>
      </c>
      <c r="E2240" s="68" t="s">
        <v>217</v>
      </c>
      <c r="F2240">
        <v>21160</v>
      </c>
      <c r="G2240">
        <v>35818</v>
      </c>
      <c r="H2240">
        <v>0.59076442012396002</v>
      </c>
      <c r="I2240" s="68" t="s">
        <v>102</v>
      </c>
      <c r="J2240" s="68" t="s">
        <v>167</v>
      </c>
      <c r="K2240">
        <v>17</v>
      </c>
    </row>
    <row r="2241" spans="1:11" x14ac:dyDescent="0.2">
      <c r="A2241">
        <v>2018</v>
      </c>
      <c r="B2241" t="s">
        <v>30</v>
      </c>
      <c r="C2241" s="68" t="s">
        <v>7</v>
      </c>
      <c r="D2241" s="68" t="s">
        <v>62</v>
      </c>
      <c r="E2241" s="68" t="s">
        <v>218</v>
      </c>
      <c r="F2241">
        <v>12368</v>
      </c>
      <c r="G2241">
        <v>35818</v>
      </c>
      <c r="H2241">
        <v>0.34530124518398569</v>
      </c>
      <c r="I2241" s="68" t="s">
        <v>102</v>
      </c>
      <c r="J2241" s="68" t="s">
        <v>167</v>
      </c>
      <c r="K2241">
        <v>17</v>
      </c>
    </row>
    <row r="2242" spans="1:11" x14ac:dyDescent="0.2">
      <c r="A2242">
        <v>2018</v>
      </c>
      <c r="B2242" t="s">
        <v>30</v>
      </c>
      <c r="C2242" s="68" t="s">
        <v>7</v>
      </c>
      <c r="D2242" s="68" t="s">
        <v>62</v>
      </c>
      <c r="E2242" s="68" t="s">
        <v>216</v>
      </c>
      <c r="F2242">
        <v>2290</v>
      </c>
      <c r="G2242">
        <v>35818</v>
      </c>
      <c r="H2242">
        <v>6.393433469205427E-2</v>
      </c>
      <c r="I2242" s="68" t="s">
        <v>102</v>
      </c>
      <c r="J2242" s="68" t="s">
        <v>167</v>
      </c>
      <c r="K2242">
        <v>17</v>
      </c>
    </row>
    <row r="2243" spans="1:11" x14ac:dyDescent="0.2">
      <c r="A2243">
        <v>2018</v>
      </c>
      <c r="B2243" t="s">
        <v>30</v>
      </c>
      <c r="C2243" s="68" t="s">
        <v>6</v>
      </c>
      <c r="D2243" s="68" t="s">
        <v>8</v>
      </c>
      <c r="E2243" s="68" t="s">
        <v>217</v>
      </c>
      <c r="F2243">
        <v>11250</v>
      </c>
      <c r="G2243">
        <v>17843</v>
      </c>
      <c r="H2243">
        <v>0.63049935548954772</v>
      </c>
      <c r="I2243" s="68" t="s">
        <v>102</v>
      </c>
      <c r="J2243" s="68" t="s">
        <v>167</v>
      </c>
      <c r="K2243">
        <v>17</v>
      </c>
    </row>
    <row r="2244" spans="1:11" x14ac:dyDescent="0.2">
      <c r="A2244">
        <v>2018</v>
      </c>
      <c r="B2244" t="s">
        <v>30</v>
      </c>
      <c r="C2244" s="68" t="s">
        <v>6</v>
      </c>
      <c r="D2244" s="68" t="s">
        <v>8</v>
      </c>
      <c r="E2244" s="68" t="s">
        <v>218</v>
      </c>
      <c r="F2244">
        <v>5137</v>
      </c>
      <c r="G2244">
        <v>17843</v>
      </c>
      <c r="H2244">
        <v>0.28790001681331617</v>
      </c>
      <c r="I2244" s="68" t="s">
        <v>102</v>
      </c>
      <c r="J2244" s="68" t="s">
        <v>167</v>
      </c>
      <c r="K2244">
        <v>17</v>
      </c>
    </row>
    <row r="2245" spans="1:11" x14ac:dyDescent="0.2">
      <c r="A2245">
        <v>2018</v>
      </c>
      <c r="B2245" t="s">
        <v>30</v>
      </c>
      <c r="C2245" s="68" t="s">
        <v>6</v>
      </c>
      <c r="D2245" s="68" t="s">
        <v>8</v>
      </c>
      <c r="E2245" s="68" t="s">
        <v>216</v>
      </c>
      <c r="F2245">
        <v>1456</v>
      </c>
      <c r="G2245">
        <v>17843</v>
      </c>
      <c r="H2245">
        <v>8.1600627697136136E-2</v>
      </c>
      <c r="I2245" s="68" t="s">
        <v>102</v>
      </c>
      <c r="J2245" s="68" t="s">
        <v>167</v>
      </c>
      <c r="K2245">
        <v>17</v>
      </c>
    </row>
    <row r="2246" spans="1:11" x14ac:dyDescent="0.2">
      <c r="A2246">
        <v>2018</v>
      </c>
      <c r="B2246" t="s">
        <v>30</v>
      </c>
      <c r="C2246" s="68" t="s">
        <v>6</v>
      </c>
      <c r="D2246" s="68" t="s">
        <v>9</v>
      </c>
      <c r="E2246" s="68" t="s">
        <v>217</v>
      </c>
      <c r="F2246">
        <v>12771</v>
      </c>
      <c r="G2246">
        <v>22030</v>
      </c>
      <c r="H2246">
        <v>0.57970948706309577</v>
      </c>
      <c r="I2246" s="68" t="s">
        <v>102</v>
      </c>
      <c r="J2246" s="68" t="s">
        <v>167</v>
      </c>
      <c r="K2246">
        <v>17</v>
      </c>
    </row>
    <row r="2247" spans="1:11" x14ac:dyDescent="0.2">
      <c r="A2247">
        <v>2018</v>
      </c>
      <c r="B2247" t="s">
        <v>30</v>
      </c>
      <c r="C2247" s="68" t="s">
        <v>6</v>
      </c>
      <c r="D2247" s="68" t="s">
        <v>9</v>
      </c>
      <c r="E2247" s="68" t="s">
        <v>218</v>
      </c>
      <c r="F2247">
        <v>8234</v>
      </c>
      <c r="G2247">
        <v>22030</v>
      </c>
      <c r="H2247">
        <v>0.37376305038583751</v>
      </c>
      <c r="I2247" s="68" t="s">
        <v>102</v>
      </c>
      <c r="J2247" s="68" t="s">
        <v>167</v>
      </c>
      <c r="K2247">
        <v>17</v>
      </c>
    </row>
    <row r="2248" spans="1:11" x14ac:dyDescent="0.2">
      <c r="A2248">
        <v>2018</v>
      </c>
      <c r="B2248" t="s">
        <v>30</v>
      </c>
      <c r="C2248" s="68" t="s">
        <v>6</v>
      </c>
      <c r="D2248" s="68" t="s">
        <v>9</v>
      </c>
      <c r="E2248" s="68" t="s">
        <v>216</v>
      </c>
      <c r="F2248">
        <v>1025</v>
      </c>
      <c r="G2248">
        <v>22030</v>
      </c>
      <c r="H2248">
        <v>4.6527462551066726E-2</v>
      </c>
      <c r="I2248" s="68" t="s">
        <v>102</v>
      </c>
      <c r="J2248" s="68" t="s">
        <v>167</v>
      </c>
      <c r="K2248">
        <v>17</v>
      </c>
    </row>
    <row r="2249" spans="1:11" x14ac:dyDescent="0.2">
      <c r="A2249">
        <v>2018</v>
      </c>
      <c r="B2249" t="s">
        <v>30</v>
      </c>
      <c r="C2249" s="68" t="s">
        <v>6</v>
      </c>
      <c r="D2249" s="68" t="s">
        <v>62</v>
      </c>
      <c r="E2249" s="68" t="s">
        <v>217</v>
      </c>
      <c r="F2249">
        <v>24021</v>
      </c>
      <c r="G2249">
        <v>39873</v>
      </c>
      <c r="H2249">
        <v>0.602437739823941</v>
      </c>
      <c r="I2249" s="68" t="s">
        <v>102</v>
      </c>
      <c r="J2249" s="68" t="s">
        <v>167</v>
      </c>
      <c r="K2249">
        <v>17</v>
      </c>
    </row>
    <row r="2250" spans="1:11" x14ac:dyDescent="0.2">
      <c r="A2250">
        <v>2018</v>
      </c>
      <c r="B2250" t="s">
        <v>30</v>
      </c>
      <c r="C2250" s="68" t="s">
        <v>6</v>
      </c>
      <c r="D2250" s="68" t="s">
        <v>62</v>
      </c>
      <c r="E2250" s="68" t="s">
        <v>218</v>
      </c>
      <c r="F2250">
        <v>13371</v>
      </c>
      <c r="G2250">
        <v>39873</v>
      </c>
      <c r="H2250">
        <v>0.33533970355879916</v>
      </c>
      <c r="I2250" s="68" t="s">
        <v>102</v>
      </c>
      <c r="J2250" s="68" t="s">
        <v>167</v>
      </c>
      <c r="K2250">
        <v>17</v>
      </c>
    </row>
    <row r="2251" spans="1:11" x14ac:dyDescent="0.2">
      <c r="A2251">
        <v>2018</v>
      </c>
      <c r="B2251" t="s">
        <v>30</v>
      </c>
      <c r="C2251" s="68" t="s">
        <v>6</v>
      </c>
      <c r="D2251" s="68" t="s">
        <v>62</v>
      </c>
      <c r="E2251" s="68" t="s">
        <v>216</v>
      </c>
      <c r="F2251">
        <v>2481</v>
      </c>
      <c r="G2251">
        <v>39873</v>
      </c>
      <c r="H2251">
        <v>6.2222556617259797E-2</v>
      </c>
      <c r="I2251" s="68" t="s">
        <v>102</v>
      </c>
      <c r="J2251" s="68" t="s">
        <v>167</v>
      </c>
      <c r="K2251">
        <v>17</v>
      </c>
    </row>
    <row r="2252" spans="1:11" x14ac:dyDescent="0.2">
      <c r="A2252">
        <v>2018</v>
      </c>
      <c r="B2252" t="s">
        <v>30</v>
      </c>
      <c r="C2252" s="68" t="s">
        <v>5</v>
      </c>
      <c r="D2252" s="68" t="s">
        <v>8</v>
      </c>
      <c r="E2252" s="68" t="s">
        <v>217</v>
      </c>
      <c r="F2252">
        <v>9491</v>
      </c>
      <c r="G2252">
        <v>15326</v>
      </c>
      <c r="H2252">
        <v>0.61927443559963458</v>
      </c>
      <c r="I2252" s="68" t="s">
        <v>102</v>
      </c>
      <c r="J2252" s="68" t="s">
        <v>167</v>
      </c>
      <c r="K2252">
        <v>17</v>
      </c>
    </row>
    <row r="2253" spans="1:11" x14ac:dyDescent="0.2">
      <c r="A2253">
        <v>2018</v>
      </c>
      <c r="B2253" t="s">
        <v>30</v>
      </c>
      <c r="C2253" s="68" t="s">
        <v>5</v>
      </c>
      <c r="D2253" s="68" t="s">
        <v>8</v>
      </c>
      <c r="E2253" s="68" t="s">
        <v>218</v>
      </c>
      <c r="F2253">
        <v>4639</v>
      </c>
      <c r="G2253">
        <v>15326</v>
      </c>
      <c r="H2253">
        <v>0.30268824220279261</v>
      </c>
      <c r="I2253" s="68" t="s">
        <v>102</v>
      </c>
      <c r="J2253" s="68" t="s">
        <v>167</v>
      </c>
      <c r="K2253">
        <v>17</v>
      </c>
    </row>
    <row r="2254" spans="1:11" x14ac:dyDescent="0.2">
      <c r="A2254">
        <v>2018</v>
      </c>
      <c r="B2254" t="s">
        <v>30</v>
      </c>
      <c r="C2254" s="68" t="s">
        <v>5</v>
      </c>
      <c r="D2254" s="68" t="s">
        <v>8</v>
      </c>
      <c r="E2254" s="68" t="s">
        <v>216</v>
      </c>
      <c r="F2254">
        <v>1196</v>
      </c>
      <c r="G2254">
        <v>15326</v>
      </c>
      <c r="H2254">
        <v>7.8037322197572756E-2</v>
      </c>
      <c r="I2254" s="68" t="s">
        <v>102</v>
      </c>
      <c r="J2254" s="68" t="s">
        <v>167</v>
      </c>
      <c r="K2254">
        <v>17</v>
      </c>
    </row>
    <row r="2255" spans="1:11" x14ac:dyDescent="0.2">
      <c r="A2255">
        <v>2018</v>
      </c>
      <c r="B2255" t="s">
        <v>30</v>
      </c>
      <c r="C2255" s="68" t="s">
        <v>5</v>
      </c>
      <c r="D2255" s="68" t="s">
        <v>9</v>
      </c>
      <c r="E2255" s="68" t="s">
        <v>217</v>
      </c>
      <c r="F2255">
        <v>10577</v>
      </c>
      <c r="G2255">
        <v>18327</v>
      </c>
      <c r="H2255">
        <v>0.57712664374965894</v>
      </c>
      <c r="I2255" s="68" t="s">
        <v>102</v>
      </c>
      <c r="J2255" s="68" t="s">
        <v>167</v>
      </c>
      <c r="K2255">
        <v>17</v>
      </c>
    </row>
    <row r="2256" spans="1:11" x14ac:dyDescent="0.2">
      <c r="A2256">
        <v>2018</v>
      </c>
      <c r="B2256" t="s">
        <v>30</v>
      </c>
      <c r="C2256" s="68" t="s">
        <v>5</v>
      </c>
      <c r="D2256" s="68" t="s">
        <v>9</v>
      </c>
      <c r="E2256" s="68" t="s">
        <v>218</v>
      </c>
      <c r="F2256">
        <v>6833</v>
      </c>
      <c r="G2256">
        <v>18327</v>
      </c>
      <c r="H2256">
        <v>0.37283788945272001</v>
      </c>
      <c r="I2256" s="68" t="s">
        <v>102</v>
      </c>
      <c r="J2256" s="68" t="s">
        <v>167</v>
      </c>
      <c r="K2256">
        <v>17</v>
      </c>
    </row>
    <row r="2257" spans="1:11" x14ac:dyDescent="0.2">
      <c r="A2257">
        <v>2018</v>
      </c>
      <c r="B2257" t="s">
        <v>30</v>
      </c>
      <c r="C2257" s="68" t="s">
        <v>5</v>
      </c>
      <c r="D2257" s="68" t="s">
        <v>9</v>
      </c>
      <c r="E2257" s="68" t="s">
        <v>216</v>
      </c>
      <c r="F2257">
        <v>917</v>
      </c>
      <c r="G2257">
        <v>18327</v>
      </c>
      <c r="H2257">
        <v>5.0035466797620998E-2</v>
      </c>
      <c r="I2257" s="68" t="s">
        <v>102</v>
      </c>
      <c r="J2257" s="68" t="s">
        <v>167</v>
      </c>
      <c r="K2257">
        <v>17</v>
      </c>
    </row>
    <row r="2258" spans="1:11" x14ac:dyDescent="0.2">
      <c r="A2258">
        <v>2018</v>
      </c>
      <c r="B2258" t="s">
        <v>30</v>
      </c>
      <c r="C2258" s="68" t="s">
        <v>5</v>
      </c>
      <c r="D2258" s="68" t="s">
        <v>62</v>
      </c>
      <c r="E2258" s="68" t="s">
        <v>217</v>
      </c>
      <c r="F2258">
        <v>20068</v>
      </c>
      <c r="G2258">
        <v>33653</v>
      </c>
      <c r="H2258">
        <v>0.59632127893501319</v>
      </c>
      <c r="I2258" s="68" t="s">
        <v>102</v>
      </c>
      <c r="J2258" s="68" t="s">
        <v>167</v>
      </c>
      <c r="K2258">
        <v>17</v>
      </c>
    </row>
    <row r="2259" spans="1:11" x14ac:dyDescent="0.2">
      <c r="A2259">
        <v>2018</v>
      </c>
      <c r="B2259" t="s">
        <v>30</v>
      </c>
      <c r="C2259" s="68" t="s">
        <v>5</v>
      </c>
      <c r="D2259" s="68" t="s">
        <v>62</v>
      </c>
      <c r="E2259" s="68" t="s">
        <v>218</v>
      </c>
      <c r="F2259">
        <v>11472</v>
      </c>
      <c r="G2259">
        <v>33653</v>
      </c>
      <c r="H2259">
        <v>0.34089085668439661</v>
      </c>
      <c r="I2259" s="68" t="s">
        <v>102</v>
      </c>
      <c r="J2259" s="68" t="s">
        <v>167</v>
      </c>
      <c r="K2259">
        <v>17</v>
      </c>
    </row>
    <row r="2260" spans="1:11" x14ac:dyDescent="0.2">
      <c r="A2260">
        <v>2018</v>
      </c>
      <c r="B2260" t="s">
        <v>30</v>
      </c>
      <c r="C2260" s="68" t="s">
        <v>5</v>
      </c>
      <c r="D2260" s="68" t="s">
        <v>62</v>
      </c>
      <c r="E2260" s="68" t="s">
        <v>216</v>
      </c>
      <c r="F2260">
        <v>2113</v>
      </c>
      <c r="G2260">
        <v>33653</v>
      </c>
      <c r="H2260">
        <v>6.2787864380590142E-2</v>
      </c>
      <c r="I2260" s="68" t="s">
        <v>102</v>
      </c>
      <c r="J2260" s="68" t="s">
        <v>167</v>
      </c>
      <c r="K2260">
        <v>17</v>
      </c>
    </row>
    <row r="2261" spans="1:11" x14ac:dyDescent="0.2">
      <c r="A2261">
        <v>2018</v>
      </c>
      <c r="B2261" t="s">
        <v>30</v>
      </c>
      <c r="C2261" s="68" t="s">
        <v>4</v>
      </c>
      <c r="D2261" s="68" t="s">
        <v>8</v>
      </c>
      <c r="E2261" s="68" t="s">
        <v>217</v>
      </c>
      <c r="F2261">
        <v>8863</v>
      </c>
      <c r="G2261">
        <v>14206</v>
      </c>
      <c r="H2261">
        <v>0.62389131352949456</v>
      </c>
      <c r="I2261" s="68" t="s">
        <v>102</v>
      </c>
      <c r="J2261" s="68" t="s">
        <v>167</v>
      </c>
      <c r="K2261">
        <v>17</v>
      </c>
    </row>
    <row r="2262" spans="1:11" x14ac:dyDescent="0.2">
      <c r="A2262">
        <v>2018</v>
      </c>
      <c r="B2262" t="s">
        <v>30</v>
      </c>
      <c r="C2262" s="68" t="s">
        <v>4</v>
      </c>
      <c r="D2262" s="68" t="s">
        <v>8</v>
      </c>
      <c r="E2262" s="68" t="s">
        <v>218</v>
      </c>
      <c r="F2262">
        <v>4371</v>
      </c>
      <c r="G2262">
        <v>14206</v>
      </c>
      <c r="H2262">
        <v>0.30768689286217094</v>
      </c>
      <c r="I2262" s="68" t="s">
        <v>102</v>
      </c>
      <c r="J2262" s="68" t="s">
        <v>167</v>
      </c>
      <c r="K2262">
        <v>17</v>
      </c>
    </row>
    <row r="2263" spans="1:11" x14ac:dyDescent="0.2">
      <c r="A2263">
        <v>2018</v>
      </c>
      <c r="B2263" t="s">
        <v>30</v>
      </c>
      <c r="C2263" s="68" t="s">
        <v>4</v>
      </c>
      <c r="D2263" s="68" t="s">
        <v>8</v>
      </c>
      <c r="E2263" s="68" t="s">
        <v>216</v>
      </c>
      <c r="F2263">
        <v>972</v>
      </c>
      <c r="G2263">
        <v>14206</v>
      </c>
      <c r="H2263">
        <v>6.8421793608334502E-2</v>
      </c>
      <c r="I2263" s="68" t="s">
        <v>102</v>
      </c>
      <c r="J2263" s="68" t="s">
        <v>167</v>
      </c>
      <c r="K2263">
        <v>17</v>
      </c>
    </row>
    <row r="2264" spans="1:11" x14ac:dyDescent="0.2">
      <c r="A2264">
        <v>2018</v>
      </c>
      <c r="B2264" t="s">
        <v>30</v>
      </c>
      <c r="C2264" s="68" t="s">
        <v>4</v>
      </c>
      <c r="D2264" s="68" t="s">
        <v>9</v>
      </c>
      <c r="E2264" s="68" t="s">
        <v>217</v>
      </c>
      <c r="F2264">
        <v>9772</v>
      </c>
      <c r="G2264">
        <v>16563</v>
      </c>
      <c r="H2264">
        <v>0.58998973615890837</v>
      </c>
      <c r="I2264" s="68" t="s">
        <v>102</v>
      </c>
      <c r="J2264" s="68" t="s">
        <v>167</v>
      </c>
      <c r="K2264">
        <v>17</v>
      </c>
    </row>
    <row r="2265" spans="1:11" x14ac:dyDescent="0.2">
      <c r="A2265">
        <v>2018</v>
      </c>
      <c r="B2265" t="s">
        <v>30</v>
      </c>
      <c r="C2265" s="68" t="s">
        <v>4</v>
      </c>
      <c r="D2265" s="68" t="s">
        <v>9</v>
      </c>
      <c r="E2265" s="68" t="s">
        <v>218</v>
      </c>
      <c r="F2265">
        <v>5915</v>
      </c>
      <c r="G2265">
        <v>16563</v>
      </c>
      <c r="H2265">
        <v>0.35712129445148827</v>
      </c>
      <c r="I2265" s="68" t="s">
        <v>102</v>
      </c>
      <c r="J2265" s="68" t="s">
        <v>167</v>
      </c>
      <c r="K2265">
        <v>17</v>
      </c>
    </row>
    <row r="2266" spans="1:11" x14ac:dyDescent="0.2">
      <c r="A2266">
        <v>2018</v>
      </c>
      <c r="B2266" t="s">
        <v>30</v>
      </c>
      <c r="C2266" s="68" t="s">
        <v>4</v>
      </c>
      <c r="D2266" s="68" t="s">
        <v>9</v>
      </c>
      <c r="E2266" s="68" t="s">
        <v>216</v>
      </c>
      <c r="F2266">
        <v>876</v>
      </c>
      <c r="G2266">
        <v>16563</v>
      </c>
      <c r="H2266">
        <v>5.288896938960333E-2</v>
      </c>
      <c r="I2266" s="68" t="s">
        <v>102</v>
      </c>
      <c r="J2266" s="68" t="s">
        <v>167</v>
      </c>
      <c r="K2266">
        <v>17</v>
      </c>
    </row>
    <row r="2267" spans="1:11" x14ac:dyDescent="0.2">
      <c r="A2267">
        <v>2018</v>
      </c>
      <c r="B2267" t="s">
        <v>30</v>
      </c>
      <c r="C2267" s="68" t="s">
        <v>4</v>
      </c>
      <c r="D2267" s="68" t="s">
        <v>62</v>
      </c>
      <c r="E2267" s="68" t="s">
        <v>217</v>
      </c>
      <c r="F2267">
        <v>18635</v>
      </c>
      <c r="G2267">
        <v>30769</v>
      </c>
      <c r="H2267">
        <v>0.60564204231531737</v>
      </c>
      <c r="I2267" s="68" t="s">
        <v>102</v>
      </c>
      <c r="J2267" s="68" t="s">
        <v>167</v>
      </c>
      <c r="K2267">
        <v>17</v>
      </c>
    </row>
    <row r="2268" spans="1:11" x14ac:dyDescent="0.2">
      <c r="A2268">
        <v>2018</v>
      </c>
      <c r="B2268" t="s">
        <v>30</v>
      </c>
      <c r="C2268" s="68" t="s">
        <v>4</v>
      </c>
      <c r="D2268" s="68" t="s">
        <v>62</v>
      </c>
      <c r="E2268" s="68" t="s">
        <v>218</v>
      </c>
      <c r="F2268">
        <v>10286</v>
      </c>
      <c r="G2268">
        <v>30769</v>
      </c>
      <c r="H2268">
        <v>0.33429750723130425</v>
      </c>
      <c r="I2268" s="68" t="s">
        <v>102</v>
      </c>
      <c r="J2268" s="68" t="s">
        <v>167</v>
      </c>
      <c r="K2268">
        <v>17</v>
      </c>
    </row>
    <row r="2269" spans="1:11" x14ac:dyDescent="0.2">
      <c r="A2269">
        <v>2018</v>
      </c>
      <c r="B2269" t="s">
        <v>30</v>
      </c>
      <c r="C2269" s="68" t="s">
        <v>4</v>
      </c>
      <c r="D2269" s="68" t="s">
        <v>62</v>
      </c>
      <c r="E2269" s="68" t="s">
        <v>216</v>
      </c>
      <c r="F2269">
        <v>1848</v>
      </c>
      <c r="G2269">
        <v>30769</v>
      </c>
      <c r="H2269">
        <v>6.0060450453378399E-2</v>
      </c>
      <c r="I2269" s="68" t="s">
        <v>102</v>
      </c>
      <c r="J2269" s="68" t="s">
        <v>167</v>
      </c>
      <c r="K2269">
        <v>17</v>
      </c>
    </row>
    <row r="2270" spans="1:11" x14ac:dyDescent="0.2">
      <c r="A2270">
        <v>2018</v>
      </c>
      <c r="B2270" t="s">
        <v>30</v>
      </c>
      <c r="C2270" s="68" t="s">
        <v>3</v>
      </c>
      <c r="D2270" s="68" t="s">
        <v>8</v>
      </c>
      <c r="E2270" s="68" t="s">
        <v>217</v>
      </c>
      <c r="F2270">
        <v>8547</v>
      </c>
      <c r="G2270">
        <v>13850</v>
      </c>
      <c r="H2270">
        <v>0.61711191335740068</v>
      </c>
      <c r="I2270" s="68" t="s">
        <v>102</v>
      </c>
      <c r="J2270" s="68" t="s">
        <v>167</v>
      </c>
      <c r="K2270">
        <v>17</v>
      </c>
    </row>
    <row r="2271" spans="1:11" x14ac:dyDescent="0.2">
      <c r="A2271">
        <v>2018</v>
      </c>
      <c r="B2271" t="s">
        <v>30</v>
      </c>
      <c r="C2271" s="68" t="s">
        <v>3</v>
      </c>
      <c r="D2271" s="68" t="s">
        <v>8</v>
      </c>
      <c r="E2271" s="68" t="s">
        <v>218</v>
      </c>
      <c r="F2271">
        <v>4309</v>
      </c>
      <c r="G2271">
        <v>13850</v>
      </c>
      <c r="H2271">
        <v>0.31111913357400722</v>
      </c>
      <c r="I2271" s="68" t="s">
        <v>102</v>
      </c>
      <c r="J2271" s="68" t="s">
        <v>167</v>
      </c>
      <c r="K2271">
        <v>17</v>
      </c>
    </row>
    <row r="2272" spans="1:11" x14ac:dyDescent="0.2">
      <c r="A2272">
        <v>2018</v>
      </c>
      <c r="B2272" t="s">
        <v>30</v>
      </c>
      <c r="C2272" s="68" t="s">
        <v>3</v>
      </c>
      <c r="D2272" s="68" t="s">
        <v>8</v>
      </c>
      <c r="E2272" s="68" t="s">
        <v>216</v>
      </c>
      <c r="F2272">
        <v>994</v>
      </c>
      <c r="G2272">
        <v>13850</v>
      </c>
      <c r="H2272">
        <v>7.1768953068592059E-2</v>
      </c>
      <c r="I2272" s="68" t="s">
        <v>102</v>
      </c>
      <c r="J2272" s="68" t="s">
        <v>167</v>
      </c>
      <c r="K2272">
        <v>17</v>
      </c>
    </row>
    <row r="2273" spans="1:11" x14ac:dyDescent="0.2">
      <c r="A2273">
        <v>2018</v>
      </c>
      <c r="B2273" t="s">
        <v>30</v>
      </c>
      <c r="C2273" s="68" t="s">
        <v>3</v>
      </c>
      <c r="D2273" s="68" t="s">
        <v>9</v>
      </c>
      <c r="E2273" s="68" t="s">
        <v>217</v>
      </c>
      <c r="F2273">
        <v>8531</v>
      </c>
      <c r="G2273">
        <v>14030</v>
      </c>
      <c r="H2273">
        <v>0.60805416963649328</v>
      </c>
      <c r="I2273" s="68" t="s">
        <v>102</v>
      </c>
      <c r="J2273" s="68" t="s">
        <v>167</v>
      </c>
      <c r="K2273">
        <v>17</v>
      </c>
    </row>
    <row r="2274" spans="1:11" x14ac:dyDescent="0.2">
      <c r="A2274">
        <v>2018</v>
      </c>
      <c r="B2274" t="s">
        <v>30</v>
      </c>
      <c r="C2274" s="68" t="s">
        <v>3</v>
      </c>
      <c r="D2274" s="68" t="s">
        <v>9</v>
      </c>
      <c r="E2274" s="68" t="s">
        <v>218</v>
      </c>
      <c r="F2274">
        <v>4590</v>
      </c>
      <c r="G2274">
        <v>14030</v>
      </c>
      <c r="H2274">
        <v>0.32715609408410551</v>
      </c>
      <c r="I2274" s="68" t="s">
        <v>102</v>
      </c>
      <c r="J2274" s="68" t="s">
        <v>167</v>
      </c>
      <c r="K2274">
        <v>17</v>
      </c>
    </row>
    <row r="2275" spans="1:11" x14ac:dyDescent="0.2">
      <c r="A2275">
        <v>2018</v>
      </c>
      <c r="B2275" t="s">
        <v>30</v>
      </c>
      <c r="C2275" s="68" t="s">
        <v>3</v>
      </c>
      <c r="D2275" s="68" t="s">
        <v>9</v>
      </c>
      <c r="E2275" s="68" t="s">
        <v>216</v>
      </c>
      <c r="F2275">
        <v>909</v>
      </c>
      <c r="G2275">
        <v>14030</v>
      </c>
      <c r="H2275">
        <v>6.478973627940128E-2</v>
      </c>
      <c r="I2275" s="68" t="s">
        <v>102</v>
      </c>
      <c r="J2275" s="68" t="s">
        <v>167</v>
      </c>
      <c r="K2275">
        <v>17</v>
      </c>
    </row>
    <row r="2276" spans="1:11" x14ac:dyDescent="0.2">
      <c r="A2276">
        <v>2018</v>
      </c>
      <c r="B2276" t="s">
        <v>30</v>
      </c>
      <c r="C2276" s="68" t="s">
        <v>3</v>
      </c>
      <c r="D2276" s="68" t="s">
        <v>62</v>
      </c>
      <c r="E2276" s="68" t="s">
        <v>217</v>
      </c>
      <c r="F2276">
        <v>17078</v>
      </c>
      <c r="G2276">
        <v>27880</v>
      </c>
      <c r="H2276">
        <v>0.61255380200860832</v>
      </c>
      <c r="I2276" s="68" t="s">
        <v>102</v>
      </c>
      <c r="J2276" s="68" t="s">
        <v>167</v>
      </c>
      <c r="K2276">
        <v>17</v>
      </c>
    </row>
    <row r="2277" spans="1:11" x14ac:dyDescent="0.2">
      <c r="A2277">
        <v>2018</v>
      </c>
      <c r="B2277" t="s">
        <v>30</v>
      </c>
      <c r="C2277" s="68" t="s">
        <v>3</v>
      </c>
      <c r="D2277" s="68" t="s">
        <v>62</v>
      </c>
      <c r="E2277" s="68" t="s">
        <v>218</v>
      </c>
      <c r="F2277">
        <v>8899</v>
      </c>
      <c r="G2277">
        <v>27880</v>
      </c>
      <c r="H2277">
        <v>0.31918938307030131</v>
      </c>
      <c r="I2277" s="68" t="s">
        <v>102</v>
      </c>
      <c r="J2277" s="68" t="s">
        <v>167</v>
      </c>
      <c r="K2277">
        <v>17</v>
      </c>
    </row>
    <row r="2278" spans="1:11" x14ac:dyDescent="0.2">
      <c r="A2278">
        <v>2018</v>
      </c>
      <c r="B2278" t="s">
        <v>30</v>
      </c>
      <c r="C2278" s="68" t="s">
        <v>3</v>
      </c>
      <c r="D2278" s="68" t="s">
        <v>62</v>
      </c>
      <c r="E2278" s="68" t="s">
        <v>216</v>
      </c>
      <c r="F2278">
        <v>1903</v>
      </c>
      <c r="G2278">
        <v>27880</v>
      </c>
      <c r="H2278">
        <v>6.8256814921090384E-2</v>
      </c>
      <c r="I2278" s="68" t="s">
        <v>102</v>
      </c>
      <c r="J2278" s="68" t="s">
        <v>167</v>
      </c>
      <c r="K2278">
        <v>17</v>
      </c>
    </row>
    <row r="2279" spans="1:11" x14ac:dyDescent="0.2">
      <c r="A2279">
        <v>2018</v>
      </c>
      <c r="B2279" t="s">
        <v>30</v>
      </c>
      <c r="C2279" s="68" t="s">
        <v>2</v>
      </c>
      <c r="D2279" s="68" t="s">
        <v>8</v>
      </c>
      <c r="E2279" s="68" t="s">
        <v>217</v>
      </c>
      <c r="F2279">
        <v>10725</v>
      </c>
      <c r="G2279">
        <v>17194</v>
      </c>
      <c r="H2279">
        <v>0.62376410375712454</v>
      </c>
      <c r="I2279" s="68" t="s">
        <v>102</v>
      </c>
      <c r="J2279" s="68" t="s">
        <v>167</v>
      </c>
      <c r="K2279">
        <v>17</v>
      </c>
    </row>
    <row r="2280" spans="1:11" x14ac:dyDescent="0.2">
      <c r="A2280">
        <v>2018</v>
      </c>
      <c r="B2280" t="s">
        <v>30</v>
      </c>
      <c r="C2280" s="68" t="s">
        <v>2</v>
      </c>
      <c r="D2280" s="68" t="s">
        <v>8</v>
      </c>
      <c r="E2280" s="68" t="s">
        <v>218</v>
      </c>
      <c r="F2280">
        <v>5123</v>
      </c>
      <c r="G2280">
        <v>17194</v>
      </c>
      <c r="H2280">
        <v>0.29795277422356636</v>
      </c>
      <c r="I2280" s="68" t="s">
        <v>102</v>
      </c>
      <c r="J2280" s="68" t="s">
        <v>167</v>
      </c>
      <c r="K2280">
        <v>17</v>
      </c>
    </row>
    <row r="2281" spans="1:11" x14ac:dyDescent="0.2">
      <c r="A2281">
        <v>2018</v>
      </c>
      <c r="B2281" t="s">
        <v>30</v>
      </c>
      <c r="C2281" s="68" t="s">
        <v>2</v>
      </c>
      <c r="D2281" s="68" t="s">
        <v>8</v>
      </c>
      <c r="E2281" s="68" t="s">
        <v>216</v>
      </c>
      <c r="F2281">
        <v>1346</v>
      </c>
      <c r="G2281">
        <v>17194</v>
      </c>
      <c r="H2281">
        <v>7.8283122019309065E-2</v>
      </c>
      <c r="I2281" s="68" t="s">
        <v>102</v>
      </c>
      <c r="J2281" s="68" t="s">
        <v>167</v>
      </c>
      <c r="K2281">
        <v>17</v>
      </c>
    </row>
    <row r="2282" spans="1:11" x14ac:dyDescent="0.2">
      <c r="A2282">
        <v>2018</v>
      </c>
      <c r="B2282" t="s">
        <v>30</v>
      </c>
      <c r="C2282" s="68" t="s">
        <v>2</v>
      </c>
      <c r="D2282" s="68" t="s">
        <v>9</v>
      </c>
      <c r="E2282" s="68" t="s">
        <v>217</v>
      </c>
      <c r="F2282">
        <v>8567</v>
      </c>
      <c r="G2282">
        <v>14107</v>
      </c>
      <c r="H2282">
        <v>0.6072871624016446</v>
      </c>
      <c r="I2282" s="68" t="s">
        <v>102</v>
      </c>
      <c r="J2282" s="68" t="s">
        <v>167</v>
      </c>
      <c r="K2282">
        <v>17</v>
      </c>
    </row>
    <row r="2283" spans="1:11" x14ac:dyDescent="0.2">
      <c r="A2283">
        <v>2018</v>
      </c>
      <c r="B2283" t="s">
        <v>30</v>
      </c>
      <c r="C2283" s="68" t="s">
        <v>2</v>
      </c>
      <c r="D2283" s="68" t="s">
        <v>9</v>
      </c>
      <c r="E2283" s="68" t="s">
        <v>218</v>
      </c>
      <c r="F2283">
        <v>4364</v>
      </c>
      <c r="G2283">
        <v>14107</v>
      </c>
      <c r="H2283">
        <v>0.30934996810094278</v>
      </c>
      <c r="I2283" s="68" t="s">
        <v>102</v>
      </c>
      <c r="J2283" s="68" t="s">
        <v>167</v>
      </c>
      <c r="K2283">
        <v>17</v>
      </c>
    </row>
    <row r="2284" spans="1:11" x14ac:dyDescent="0.2">
      <c r="A2284">
        <v>2018</v>
      </c>
      <c r="B2284" t="s">
        <v>30</v>
      </c>
      <c r="C2284" s="68" t="s">
        <v>2</v>
      </c>
      <c r="D2284" s="68" t="s">
        <v>9</v>
      </c>
      <c r="E2284" s="68" t="s">
        <v>216</v>
      </c>
      <c r="F2284">
        <v>1176</v>
      </c>
      <c r="G2284">
        <v>14107</v>
      </c>
      <c r="H2284">
        <v>8.3362869497412631E-2</v>
      </c>
      <c r="I2284" s="68" t="s">
        <v>102</v>
      </c>
      <c r="J2284" s="68" t="s">
        <v>167</v>
      </c>
      <c r="K2284">
        <v>17</v>
      </c>
    </row>
    <row r="2285" spans="1:11" x14ac:dyDescent="0.2">
      <c r="A2285">
        <v>2018</v>
      </c>
      <c r="B2285" t="s">
        <v>30</v>
      </c>
      <c r="C2285" s="68" t="s">
        <v>2</v>
      </c>
      <c r="D2285" s="68" t="s">
        <v>62</v>
      </c>
      <c r="E2285" s="68" t="s">
        <v>217</v>
      </c>
      <c r="F2285">
        <v>19292</v>
      </c>
      <c r="G2285">
        <v>31301</v>
      </c>
      <c r="H2285">
        <v>0.61633813616178401</v>
      </c>
      <c r="I2285" s="68" t="s">
        <v>102</v>
      </c>
      <c r="J2285" s="68" t="s">
        <v>167</v>
      </c>
      <c r="K2285">
        <v>17</v>
      </c>
    </row>
    <row r="2286" spans="1:11" x14ac:dyDescent="0.2">
      <c r="A2286">
        <v>2018</v>
      </c>
      <c r="B2286" t="s">
        <v>30</v>
      </c>
      <c r="C2286" s="68" t="s">
        <v>2</v>
      </c>
      <c r="D2286" s="68" t="s">
        <v>62</v>
      </c>
      <c r="E2286" s="68" t="s">
        <v>218</v>
      </c>
      <c r="F2286">
        <v>9487</v>
      </c>
      <c r="G2286">
        <v>31301</v>
      </c>
      <c r="H2286">
        <v>0.30308935816747068</v>
      </c>
      <c r="I2286" s="68" t="s">
        <v>102</v>
      </c>
      <c r="J2286" s="68" t="s">
        <v>167</v>
      </c>
      <c r="K2286">
        <v>17</v>
      </c>
    </row>
    <row r="2287" spans="1:11" x14ac:dyDescent="0.2">
      <c r="A2287">
        <v>2018</v>
      </c>
      <c r="B2287" t="s">
        <v>30</v>
      </c>
      <c r="C2287" s="68" t="s">
        <v>2</v>
      </c>
      <c r="D2287" s="68" t="s">
        <v>62</v>
      </c>
      <c r="E2287" s="68" t="s">
        <v>216</v>
      </c>
      <c r="F2287">
        <v>2522</v>
      </c>
      <c r="G2287">
        <v>31301</v>
      </c>
      <c r="H2287">
        <v>8.0572505670745337E-2</v>
      </c>
      <c r="I2287" s="68" t="s">
        <v>102</v>
      </c>
      <c r="J2287" s="68" t="s">
        <v>167</v>
      </c>
      <c r="K2287">
        <v>17</v>
      </c>
    </row>
    <row r="2288" spans="1:11" x14ac:dyDescent="0.2">
      <c r="A2288">
        <v>2018</v>
      </c>
      <c r="B2288" t="s">
        <v>30</v>
      </c>
      <c r="C2288" s="68" t="s">
        <v>1</v>
      </c>
      <c r="D2288" s="68" t="s">
        <v>8</v>
      </c>
      <c r="E2288" s="68" t="s">
        <v>217</v>
      </c>
      <c r="F2288">
        <v>12209</v>
      </c>
      <c r="G2288">
        <v>19333</v>
      </c>
      <c r="H2288">
        <v>0.63151088811876066</v>
      </c>
      <c r="I2288" s="68" t="s">
        <v>102</v>
      </c>
      <c r="J2288" s="68" t="s">
        <v>167</v>
      </c>
      <c r="K2288">
        <v>17</v>
      </c>
    </row>
    <row r="2289" spans="1:11" x14ac:dyDescent="0.2">
      <c r="A2289">
        <v>2018</v>
      </c>
      <c r="B2289" t="s">
        <v>30</v>
      </c>
      <c r="C2289" s="68" t="s">
        <v>1</v>
      </c>
      <c r="D2289" s="68" t="s">
        <v>8</v>
      </c>
      <c r="E2289" s="68" t="s">
        <v>218</v>
      </c>
      <c r="F2289">
        <v>5348</v>
      </c>
      <c r="G2289">
        <v>19333</v>
      </c>
      <c r="H2289">
        <v>0.27662545905963898</v>
      </c>
      <c r="I2289" s="68" t="s">
        <v>102</v>
      </c>
      <c r="J2289" s="68" t="s">
        <v>167</v>
      </c>
      <c r="K2289">
        <v>17</v>
      </c>
    </row>
    <row r="2290" spans="1:11" x14ac:dyDescent="0.2">
      <c r="A2290">
        <v>2018</v>
      </c>
      <c r="B2290" t="s">
        <v>30</v>
      </c>
      <c r="C2290" s="68" t="s">
        <v>1</v>
      </c>
      <c r="D2290" s="68" t="s">
        <v>8</v>
      </c>
      <c r="E2290" s="68" t="s">
        <v>216</v>
      </c>
      <c r="F2290">
        <v>1776</v>
      </c>
      <c r="G2290">
        <v>19333</v>
      </c>
      <c r="H2290">
        <v>9.1863652821600375E-2</v>
      </c>
      <c r="I2290" s="68" t="s">
        <v>102</v>
      </c>
      <c r="J2290" s="68" t="s">
        <v>167</v>
      </c>
      <c r="K2290">
        <v>17</v>
      </c>
    </row>
    <row r="2291" spans="1:11" x14ac:dyDescent="0.2">
      <c r="A2291">
        <v>2018</v>
      </c>
      <c r="B2291" t="s">
        <v>30</v>
      </c>
      <c r="C2291" s="68" t="s">
        <v>1</v>
      </c>
      <c r="D2291" s="68" t="s">
        <v>9</v>
      </c>
      <c r="E2291" s="68" t="s">
        <v>217</v>
      </c>
      <c r="F2291">
        <v>9303</v>
      </c>
      <c r="G2291">
        <v>15279</v>
      </c>
      <c r="H2291">
        <v>0.60887492636952678</v>
      </c>
      <c r="I2291" s="68" t="s">
        <v>102</v>
      </c>
      <c r="J2291" s="68" t="s">
        <v>167</v>
      </c>
      <c r="K2291">
        <v>17</v>
      </c>
    </row>
    <row r="2292" spans="1:11" x14ac:dyDescent="0.2">
      <c r="A2292">
        <v>2018</v>
      </c>
      <c r="B2292" t="s">
        <v>30</v>
      </c>
      <c r="C2292" s="68" t="s">
        <v>1</v>
      </c>
      <c r="D2292" s="68" t="s">
        <v>9</v>
      </c>
      <c r="E2292" s="68" t="s">
        <v>218</v>
      </c>
      <c r="F2292">
        <v>4432</v>
      </c>
      <c r="G2292">
        <v>15279</v>
      </c>
      <c r="H2292">
        <v>0.29007133974736565</v>
      </c>
      <c r="I2292" s="68" t="s">
        <v>102</v>
      </c>
      <c r="J2292" s="68" t="s">
        <v>167</v>
      </c>
      <c r="K2292">
        <v>17</v>
      </c>
    </row>
    <row r="2293" spans="1:11" x14ac:dyDescent="0.2">
      <c r="A2293">
        <v>2018</v>
      </c>
      <c r="B2293" t="s">
        <v>30</v>
      </c>
      <c r="C2293" s="68" t="s">
        <v>1</v>
      </c>
      <c r="D2293" s="68" t="s">
        <v>9</v>
      </c>
      <c r="E2293" s="68" t="s">
        <v>216</v>
      </c>
      <c r="F2293">
        <v>1544</v>
      </c>
      <c r="G2293">
        <v>15279</v>
      </c>
      <c r="H2293">
        <v>0.10105373388310754</v>
      </c>
      <c r="I2293" s="68" t="s">
        <v>102</v>
      </c>
      <c r="J2293" s="68" t="s">
        <v>167</v>
      </c>
      <c r="K2293">
        <v>17</v>
      </c>
    </row>
    <row r="2294" spans="1:11" x14ac:dyDescent="0.2">
      <c r="A2294">
        <v>2018</v>
      </c>
      <c r="B2294" t="s">
        <v>30</v>
      </c>
      <c r="C2294" s="68" t="s">
        <v>1</v>
      </c>
      <c r="D2294" s="68" t="s">
        <v>62</v>
      </c>
      <c r="E2294" s="68" t="s">
        <v>217</v>
      </c>
      <c r="F2294">
        <v>21512</v>
      </c>
      <c r="G2294">
        <v>34612</v>
      </c>
      <c r="H2294">
        <v>0.62151854848029586</v>
      </c>
      <c r="I2294" s="68" t="s">
        <v>102</v>
      </c>
      <c r="J2294" s="68" t="s">
        <v>167</v>
      </c>
      <c r="K2294">
        <v>17</v>
      </c>
    </row>
    <row r="2295" spans="1:11" x14ac:dyDescent="0.2">
      <c r="A2295">
        <v>2018</v>
      </c>
      <c r="B2295" t="s">
        <v>30</v>
      </c>
      <c r="C2295" s="68" t="s">
        <v>1</v>
      </c>
      <c r="D2295" s="68" t="s">
        <v>62</v>
      </c>
      <c r="E2295" s="68" t="s">
        <v>218</v>
      </c>
      <c r="F2295">
        <v>9780</v>
      </c>
      <c r="G2295">
        <v>34612</v>
      </c>
      <c r="H2295">
        <v>0.28256096151623716</v>
      </c>
      <c r="I2295" s="68" t="s">
        <v>102</v>
      </c>
      <c r="J2295" s="68" t="s">
        <v>167</v>
      </c>
      <c r="K2295">
        <v>17</v>
      </c>
    </row>
    <row r="2296" spans="1:11" x14ac:dyDescent="0.2">
      <c r="A2296">
        <v>2018</v>
      </c>
      <c r="B2296" t="s">
        <v>30</v>
      </c>
      <c r="C2296" s="68" t="s">
        <v>1</v>
      </c>
      <c r="D2296" s="68" t="s">
        <v>62</v>
      </c>
      <c r="E2296" s="68" t="s">
        <v>216</v>
      </c>
      <c r="F2296">
        <v>3320</v>
      </c>
      <c r="G2296">
        <v>34612</v>
      </c>
      <c r="H2296">
        <v>9.5920490003467002E-2</v>
      </c>
      <c r="I2296" s="68" t="s">
        <v>102</v>
      </c>
      <c r="J2296" s="68" t="s">
        <v>167</v>
      </c>
      <c r="K2296">
        <v>17</v>
      </c>
    </row>
    <row r="2297" spans="1:11" x14ac:dyDescent="0.2">
      <c r="A2297">
        <v>2018</v>
      </c>
      <c r="B2297" t="s">
        <v>30</v>
      </c>
      <c r="C2297" s="68" t="s">
        <v>136</v>
      </c>
      <c r="D2297" s="68" t="s">
        <v>8</v>
      </c>
      <c r="E2297" s="68" t="s">
        <v>217</v>
      </c>
      <c r="F2297">
        <v>70783</v>
      </c>
      <c r="G2297">
        <v>113240</v>
      </c>
      <c r="H2297">
        <v>0.62507064641469445</v>
      </c>
      <c r="I2297" s="68" t="s">
        <v>102</v>
      </c>
      <c r="J2297" s="68" t="s">
        <v>167</v>
      </c>
      <c r="K2297">
        <v>17</v>
      </c>
    </row>
    <row r="2298" spans="1:11" x14ac:dyDescent="0.2">
      <c r="A2298">
        <v>2018</v>
      </c>
      <c r="B2298" t="s">
        <v>30</v>
      </c>
      <c r="C2298" s="68" t="s">
        <v>136</v>
      </c>
      <c r="D2298" s="68" t="s">
        <v>8</v>
      </c>
      <c r="E2298" s="68" t="s">
        <v>218</v>
      </c>
      <c r="F2298">
        <v>33441</v>
      </c>
      <c r="G2298">
        <v>113240</v>
      </c>
      <c r="H2298">
        <v>0.29531084422465559</v>
      </c>
      <c r="I2298" s="68" t="s">
        <v>102</v>
      </c>
      <c r="J2298" s="68" t="s">
        <v>167</v>
      </c>
      <c r="K2298">
        <v>17</v>
      </c>
    </row>
    <row r="2299" spans="1:11" x14ac:dyDescent="0.2">
      <c r="A2299">
        <v>2018</v>
      </c>
      <c r="B2299" t="s">
        <v>30</v>
      </c>
      <c r="C2299" s="68" t="s">
        <v>136</v>
      </c>
      <c r="D2299" s="68" t="s">
        <v>8</v>
      </c>
      <c r="E2299" s="68" t="s">
        <v>216</v>
      </c>
      <c r="F2299">
        <v>9016</v>
      </c>
      <c r="G2299">
        <v>113240</v>
      </c>
      <c r="H2299">
        <v>7.9618509360649944E-2</v>
      </c>
      <c r="I2299" s="68" t="s">
        <v>102</v>
      </c>
      <c r="J2299" s="68" t="s">
        <v>167</v>
      </c>
      <c r="K2299">
        <v>17</v>
      </c>
    </row>
    <row r="2300" spans="1:11" x14ac:dyDescent="0.2">
      <c r="A2300">
        <v>2018</v>
      </c>
      <c r="B2300" t="s">
        <v>30</v>
      </c>
      <c r="C2300" s="68" t="s">
        <v>136</v>
      </c>
      <c r="D2300" s="68" t="s">
        <v>9</v>
      </c>
      <c r="E2300" s="68" t="s">
        <v>217</v>
      </c>
      <c r="F2300">
        <v>70983</v>
      </c>
      <c r="G2300">
        <v>120666</v>
      </c>
      <c r="H2300">
        <v>0.58826015613345928</v>
      </c>
      <c r="I2300" s="68" t="s">
        <v>102</v>
      </c>
      <c r="J2300" s="68" t="s">
        <v>167</v>
      </c>
      <c r="K2300">
        <v>17</v>
      </c>
    </row>
    <row r="2301" spans="1:11" x14ac:dyDescent="0.2">
      <c r="A2301">
        <v>2018</v>
      </c>
      <c r="B2301" t="s">
        <v>30</v>
      </c>
      <c r="C2301" s="68" t="s">
        <v>136</v>
      </c>
      <c r="D2301" s="68" t="s">
        <v>9</v>
      </c>
      <c r="E2301" s="68" t="s">
        <v>218</v>
      </c>
      <c r="F2301">
        <v>42222</v>
      </c>
      <c r="G2301">
        <v>120666</v>
      </c>
      <c r="H2301">
        <v>0.34990801054149473</v>
      </c>
      <c r="I2301" s="68" t="s">
        <v>102</v>
      </c>
      <c r="J2301" s="68" t="s">
        <v>167</v>
      </c>
      <c r="K2301">
        <v>17</v>
      </c>
    </row>
    <row r="2302" spans="1:11" x14ac:dyDescent="0.2">
      <c r="A2302">
        <v>2018</v>
      </c>
      <c r="B2302" t="s">
        <v>30</v>
      </c>
      <c r="C2302" s="68" t="s">
        <v>136</v>
      </c>
      <c r="D2302" s="68" t="s">
        <v>9</v>
      </c>
      <c r="E2302" s="68" t="s">
        <v>216</v>
      </c>
      <c r="F2302">
        <v>7461</v>
      </c>
      <c r="G2302">
        <v>120666</v>
      </c>
      <c r="H2302">
        <v>6.1831833325045993E-2</v>
      </c>
      <c r="I2302" s="68" t="s">
        <v>102</v>
      </c>
      <c r="J2302" s="68" t="s">
        <v>167</v>
      </c>
      <c r="K2302">
        <v>17</v>
      </c>
    </row>
    <row r="2303" spans="1:11" x14ac:dyDescent="0.2">
      <c r="A2303">
        <v>2018</v>
      </c>
      <c r="B2303" t="s">
        <v>30</v>
      </c>
      <c r="C2303" s="68" t="s">
        <v>136</v>
      </c>
      <c r="D2303" s="68" t="s">
        <v>62</v>
      </c>
      <c r="E2303" s="68" t="s">
        <v>217</v>
      </c>
      <c r="F2303">
        <v>141766</v>
      </c>
      <c r="G2303">
        <v>233906</v>
      </c>
      <c r="H2303">
        <v>0.60608107530375455</v>
      </c>
      <c r="I2303" s="68" t="s">
        <v>102</v>
      </c>
      <c r="J2303" s="68" t="s">
        <v>167</v>
      </c>
      <c r="K2303">
        <v>17</v>
      </c>
    </row>
    <row r="2304" spans="1:11" x14ac:dyDescent="0.2">
      <c r="A2304">
        <v>2018</v>
      </c>
      <c r="B2304" t="s">
        <v>30</v>
      </c>
      <c r="C2304" s="68" t="s">
        <v>136</v>
      </c>
      <c r="D2304" s="68" t="s">
        <v>62</v>
      </c>
      <c r="E2304" s="68" t="s">
        <v>218</v>
      </c>
      <c r="F2304">
        <v>75663</v>
      </c>
      <c r="G2304">
        <v>233906</v>
      </c>
      <c r="H2304">
        <v>0.32347609723564169</v>
      </c>
      <c r="I2304" s="68" t="s">
        <v>102</v>
      </c>
      <c r="J2304" s="68" t="s">
        <v>167</v>
      </c>
      <c r="K2304">
        <v>17</v>
      </c>
    </row>
    <row r="2305" spans="1:11" x14ac:dyDescent="0.2">
      <c r="A2305">
        <v>2018</v>
      </c>
      <c r="B2305" t="s">
        <v>30</v>
      </c>
      <c r="C2305" s="68" t="s">
        <v>136</v>
      </c>
      <c r="D2305" s="68" t="s">
        <v>62</v>
      </c>
      <c r="E2305" s="68" t="s">
        <v>216</v>
      </c>
      <c r="F2305">
        <v>16477</v>
      </c>
      <c r="G2305">
        <v>233906</v>
      </c>
      <c r="H2305">
        <v>7.0442827460603832E-2</v>
      </c>
      <c r="I2305" s="68" t="s">
        <v>102</v>
      </c>
      <c r="J2305" s="68" t="s">
        <v>167</v>
      </c>
      <c r="K2305">
        <v>17</v>
      </c>
    </row>
    <row r="2306" spans="1:11" x14ac:dyDescent="0.2">
      <c r="A2306">
        <v>2018</v>
      </c>
      <c r="B2306" t="s">
        <v>27</v>
      </c>
      <c r="C2306" s="68" t="s">
        <v>7</v>
      </c>
      <c r="D2306" s="68" t="s">
        <v>8</v>
      </c>
      <c r="E2306" s="68" t="s">
        <v>217</v>
      </c>
      <c r="F2306">
        <v>79945</v>
      </c>
      <c r="G2306">
        <v>136368</v>
      </c>
      <c r="H2306">
        <v>0.58624457350698111</v>
      </c>
      <c r="I2306" s="68" t="s">
        <v>99</v>
      </c>
      <c r="J2306" s="68" t="s">
        <v>164</v>
      </c>
      <c r="K2306">
        <v>14</v>
      </c>
    </row>
    <row r="2307" spans="1:11" x14ac:dyDescent="0.2">
      <c r="A2307">
        <v>2018</v>
      </c>
      <c r="B2307" t="s">
        <v>27</v>
      </c>
      <c r="C2307" s="68" t="s">
        <v>7</v>
      </c>
      <c r="D2307" s="68" t="s">
        <v>8</v>
      </c>
      <c r="E2307" s="68" t="s">
        <v>218</v>
      </c>
      <c r="F2307">
        <v>40847</v>
      </c>
      <c r="G2307">
        <v>136368</v>
      </c>
      <c r="H2307">
        <v>0.29953508154405728</v>
      </c>
      <c r="I2307" s="68" t="s">
        <v>99</v>
      </c>
      <c r="J2307" s="68" t="s">
        <v>164</v>
      </c>
      <c r="K2307">
        <v>14</v>
      </c>
    </row>
    <row r="2308" spans="1:11" x14ac:dyDescent="0.2">
      <c r="A2308">
        <v>2018</v>
      </c>
      <c r="B2308" t="s">
        <v>27</v>
      </c>
      <c r="C2308" s="68" t="s">
        <v>7</v>
      </c>
      <c r="D2308" s="68" t="s">
        <v>8</v>
      </c>
      <c r="E2308" s="68" t="s">
        <v>216</v>
      </c>
      <c r="F2308">
        <v>15576</v>
      </c>
      <c r="G2308">
        <v>136368</v>
      </c>
      <c r="H2308">
        <v>0.11422034494896163</v>
      </c>
      <c r="I2308" s="68" t="s">
        <v>99</v>
      </c>
      <c r="J2308" s="68" t="s">
        <v>164</v>
      </c>
      <c r="K2308">
        <v>14</v>
      </c>
    </row>
    <row r="2309" spans="1:11" x14ac:dyDescent="0.2">
      <c r="A2309">
        <v>2018</v>
      </c>
      <c r="B2309" t="s">
        <v>27</v>
      </c>
      <c r="C2309" s="68" t="s">
        <v>7</v>
      </c>
      <c r="D2309" s="68" t="s">
        <v>9</v>
      </c>
      <c r="E2309" s="68" t="s">
        <v>217</v>
      </c>
      <c r="F2309">
        <v>95850</v>
      </c>
      <c r="G2309">
        <v>191163</v>
      </c>
      <c r="H2309">
        <v>0.50140456050595561</v>
      </c>
      <c r="I2309" s="68" t="s">
        <v>99</v>
      </c>
      <c r="J2309" s="68" t="s">
        <v>164</v>
      </c>
      <c r="K2309">
        <v>14</v>
      </c>
    </row>
    <row r="2310" spans="1:11" x14ac:dyDescent="0.2">
      <c r="A2310">
        <v>2018</v>
      </c>
      <c r="B2310" t="s">
        <v>27</v>
      </c>
      <c r="C2310" s="68" t="s">
        <v>7</v>
      </c>
      <c r="D2310" s="68" t="s">
        <v>9</v>
      </c>
      <c r="E2310" s="68" t="s">
        <v>218</v>
      </c>
      <c r="F2310">
        <v>81998</v>
      </c>
      <c r="G2310">
        <v>191163</v>
      </c>
      <c r="H2310">
        <v>0.42894283935698851</v>
      </c>
      <c r="I2310" s="68" t="s">
        <v>99</v>
      </c>
      <c r="J2310" s="68" t="s">
        <v>164</v>
      </c>
      <c r="K2310">
        <v>14</v>
      </c>
    </row>
    <row r="2311" spans="1:11" x14ac:dyDescent="0.2">
      <c r="A2311">
        <v>2018</v>
      </c>
      <c r="B2311" t="s">
        <v>27</v>
      </c>
      <c r="C2311" s="68" t="s">
        <v>7</v>
      </c>
      <c r="D2311" s="68" t="s">
        <v>9</v>
      </c>
      <c r="E2311" s="68" t="s">
        <v>216</v>
      </c>
      <c r="F2311">
        <v>13315</v>
      </c>
      <c r="G2311">
        <v>191163</v>
      </c>
      <c r="H2311">
        <v>6.9652600137055806E-2</v>
      </c>
      <c r="I2311" s="68" t="s">
        <v>99</v>
      </c>
      <c r="J2311" s="68" t="s">
        <v>164</v>
      </c>
      <c r="K2311">
        <v>14</v>
      </c>
    </row>
    <row r="2312" spans="1:11" x14ac:dyDescent="0.2">
      <c r="A2312">
        <v>2018</v>
      </c>
      <c r="B2312" t="s">
        <v>27</v>
      </c>
      <c r="C2312" s="68" t="s">
        <v>7</v>
      </c>
      <c r="D2312" s="68" t="s">
        <v>62</v>
      </c>
      <c r="E2312" s="68" t="s">
        <v>217</v>
      </c>
      <c r="F2312">
        <v>175795</v>
      </c>
      <c r="G2312">
        <v>327531</v>
      </c>
      <c r="H2312">
        <v>0.53672782118333839</v>
      </c>
      <c r="I2312" s="68" t="s">
        <v>99</v>
      </c>
      <c r="J2312" s="68" t="s">
        <v>164</v>
      </c>
      <c r="K2312">
        <v>14</v>
      </c>
    </row>
    <row r="2313" spans="1:11" x14ac:dyDescent="0.2">
      <c r="A2313">
        <v>2018</v>
      </c>
      <c r="B2313" t="s">
        <v>27</v>
      </c>
      <c r="C2313" s="68" t="s">
        <v>7</v>
      </c>
      <c r="D2313" s="68" t="s">
        <v>62</v>
      </c>
      <c r="E2313" s="68" t="s">
        <v>218</v>
      </c>
      <c r="F2313">
        <v>122845</v>
      </c>
      <c r="G2313">
        <v>327531</v>
      </c>
      <c r="H2313">
        <v>0.37506373442513841</v>
      </c>
      <c r="I2313" s="68" t="s">
        <v>99</v>
      </c>
      <c r="J2313" s="68" t="s">
        <v>164</v>
      </c>
      <c r="K2313">
        <v>14</v>
      </c>
    </row>
    <row r="2314" spans="1:11" x14ac:dyDescent="0.2">
      <c r="A2314">
        <v>2018</v>
      </c>
      <c r="B2314" t="s">
        <v>27</v>
      </c>
      <c r="C2314" s="68" t="s">
        <v>7</v>
      </c>
      <c r="D2314" s="68" t="s">
        <v>62</v>
      </c>
      <c r="E2314" s="68" t="s">
        <v>216</v>
      </c>
      <c r="F2314">
        <v>28891</v>
      </c>
      <c r="G2314">
        <v>327531</v>
      </c>
      <c r="H2314">
        <v>8.8208444391523241E-2</v>
      </c>
      <c r="I2314" s="68" t="s">
        <v>99</v>
      </c>
      <c r="J2314" s="68" t="s">
        <v>164</v>
      </c>
      <c r="K2314">
        <v>14</v>
      </c>
    </row>
    <row r="2315" spans="1:11" x14ac:dyDescent="0.2">
      <c r="A2315">
        <v>2018</v>
      </c>
      <c r="B2315" t="s">
        <v>27</v>
      </c>
      <c r="C2315" s="68" t="s">
        <v>6</v>
      </c>
      <c r="D2315" s="68" t="s">
        <v>8</v>
      </c>
      <c r="E2315" s="68" t="s">
        <v>217</v>
      </c>
      <c r="F2315">
        <v>95036</v>
      </c>
      <c r="G2315">
        <v>157127</v>
      </c>
      <c r="H2315">
        <v>0.60483557886295802</v>
      </c>
      <c r="I2315" s="68" t="s">
        <v>99</v>
      </c>
      <c r="J2315" s="68" t="s">
        <v>164</v>
      </c>
      <c r="K2315">
        <v>14</v>
      </c>
    </row>
    <row r="2316" spans="1:11" x14ac:dyDescent="0.2">
      <c r="A2316">
        <v>2018</v>
      </c>
      <c r="B2316" t="s">
        <v>27</v>
      </c>
      <c r="C2316" s="68" t="s">
        <v>6</v>
      </c>
      <c r="D2316" s="68" t="s">
        <v>8</v>
      </c>
      <c r="E2316" s="68" t="s">
        <v>218</v>
      </c>
      <c r="F2316">
        <v>45023</v>
      </c>
      <c r="G2316">
        <v>157127</v>
      </c>
      <c r="H2316">
        <v>0.28653891438136031</v>
      </c>
      <c r="I2316" s="68" t="s">
        <v>99</v>
      </c>
      <c r="J2316" s="68" t="s">
        <v>164</v>
      </c>
      <c r="K2316">
        <v>14</v>
      </c>
    </row>
    <row r="2317" spans="1:11" x14ac:dyDescent="0.2">
      <c r="A2317">
        <v>2018</v>
      </c>
      <c r="B2317" t="s">
        <v>27</v>
      </c>
      <c r="C2317" s="68" t="s">
        <v>6</v>
      </c>
      <c r="D2317" s="68" t="s">
        <v>8</v>
      </c>
      <c r="E2317" s="68" t="s">
        <v>216</v>
      </c>
      <c r="F2317">
        <v>17068</v>
      </c>
      <c r="G2317">
        <v>157127</v>
      </c>
      <c r="H2317">
        <v>0.10862550675568171</v>
      </c>
      <c r="I2317" s="68" t="s">
        <v>99</v>
      </c>
      <c r="J2317" s="68" t="s">
        <v>164</v>
      </c>
      <c r="K2317">
        <v>14</v>
      </c>
    </row>
    <row r="2318" spans="1:11" x14ac:dyDescent="0.2">
      <c r="A2318">
        <v>2018</v>
      </c>
      <c r="B2318" t="s">
        <v>27</v>
      </c>
      <c r="C2318" s="68" t="s">
        <v>6</v>
      </c>
      <c r="D2318" s="68" t="s">
        <v>9</v>
      </c>
      <c r="E2318" s="68" t="s">
        <v>217</v>
      </c>
      <c r="F2318">
        <v>113722</v>
      </c>
      <c r="G2318">
        <v>216197</v>
      </c>
      <c r="H2318">
        <v>0.52601099922755634</v>
      </c>
      <c r="I2318" s="68" t="s">
        <v>99</v>
      </c>
      <c r="J2318" s="68" t="s">
        <v>164</v>
      </c>
      <c r="K2318">
        <v>14</v>
      </c>
    </row>
    <row r="2319" spans="1:11" x14ac:dyDescent="0.2">
      <c r="A2319">
        <v>2018</v>
      </c>
      <c r="B2319" t="s">
        <v>27</v>
      </c>
      <c r="C2319" s="68" t="s">
        <v>6</v>
      </c>
      <c r="D2319" s="68" t="s">
        <v>9</v>
      </c>
      <c r="E2319" s="68" t="s">
        <v>218</v>
      </c>
      <c r="F2319">
        <v>88038</v>
      </c>
      <c r="G2319">
        <v>216197</v>
      </c>
      <c r="H2319">
        <v>0.40721194096125291</v>
      </c>
      <c r="I2319" s="68" t="s">
        <v>99</v>
      </c>
      <c r="J2319" s="68" t="s">
        <v>164</v>
      </c>
      <c r="K2319">
        <v>14</v>
      </c>
    </row>
    <row r="2320" spans="1:11" x14ac:dyDescent="0.2">
      <c r="A2320">
        <v>2018</v>
      </c>
      <c r="B2320" t="s">
        <v>27</v>
      </c>
      <c r="C2320" s="68" t="s">
        <v>6</v>
      </c>
      <c r="D2320" s="68" t="s">
        <v>9</v>
      </c>
      <c r="E2320" s="68" t="s">
        <v>216</v>
      </c>
      <c r="F2320">
        <v>14437</v>
      </c>
      <c r="G2320">
        <v>216197</v>
      </c>
      <c r="H2320">
        <v>6.6777059811190725E-2</v>
      </c>
      <c r="I2320" s="68" t="s">
        <v>99</v>
      </c>
      <c r="J2320" s="68" t="s">
        <v>164</v>
      </c>
      <c r="K2320">
        <v>14</v>
      </c>
    </row>
    <row r="2321" spans="1:11" x14ac:dyDescent="0.2">
      <c r="A2321">
        <v>2018</v>
      </c>
      <c r="B2321" t="s">
        <v>27</v>
      </c>
      <c r="C2321" s="68" t="s">
        <v>6</v>
      </c>
      <c r="D2321" s="68" t="s">
        <v>62</v>
      </c>
      <c r="E2321" s="68" t="s">
        <v>217</v>
      </c>
      <c r="F2321">
        <v>208758</v>
      </c>
      <c r="G2321">
        <v>373324</v>
      </c>
      <c r="H2321">
        <v>0.55918719396556338</v>
      </c>
      <c r="I2321" s="68" t="s">
        <v>99</v>
      </c>
      <c r="J2321" s="68" t="s">
        <v>164</v>
      </c>
      <c r="K2321">
        <v>14</v>
      </c>
    </row>
    <row r="2322" spans="1:11" x14ac:dyDescent="0.2">
      <c r="A2322">
        <v>2018</v>
      </c>
      <c r="B2322" t="s">
        <v>27</v>
      </c>
      <c r="C2322" s="68" t="s">
        <v>6</v>
      </c>
      <c r="D2322" s="68" t="s">
        <v>62</v>
      </c>
      <c r="E2322" s="68" t="s">
        <v>218</v>
      </c>
      <c r="F2322">
        <v>133061</v>
      </c>
      <c r="G2322">
        <v>373324</v>
      </c>
      <c r="H2322">
        <v>0.35642230341472825</v>
      </c>
      <c r="I2322" s="68" t="s">
        <v>99</v>
      </c>
      <c r="J2322" s="68" t="s">
        <v>164</v>
      </c>
      <c r="K2322">
        <v>14</v>
      </c>
    </row>
    <row r="2323" spans="1:11" x14ac:dyDescent="0.2">
      <c r="A2323">
        <v>2018</v>
      </c>
      <c r="B2323" t="s">
        <v>27</v>
      </c>
      <c r="C2323" s="68" t="s">
        <v>6</v>
      </c>
      <c r="D2323" s="68" t="s">
        <v>62</v>
      </c>
      <c r="E2323" s="68" t="s">
        <v>216</v>
      </c>
      <c r="F2323">
        <v>31505</v>
      </c>
      <c r="G2323">
        <v>373324</v>
      </c>
      <c r="H2323">
        <v>8.4390502619708346E-2</v>
      </c>
      <c r="I2323" s="68" t="s">
        <v>99</v>
      </c>
      <c r="J2323" s="68" t="s">
        <v>164</v>
      </c>
      <c r="K2323">
        <v>14</v>
      </c>
    </row>
    <row r="2324" spans="1:11" x14ac:dyDescent="0.2">
      <c r="A2324">
        <v>2018</v>
      </c>
      <c r="B2324" t="s">
        <v>27</v>
      </c>
      <c r="C2324" s="68" t="s">
        <v>5</v>
      </c>
      <c r="D2324" s="68" t="s">
        <v>8</v>
      </c>
      <c r="E2324" s="68" t="s">
        <v>217</v>
      </c>
      <c r="F2324">
        <v>84788</v>
      </c>
      <c r="G2324">
        <v>136959</v>
      </c>
      <c r="H2324">
        <v>0.61907578180331335</v>
      </c>
      <c r="I2324" s="68" t="s">
        <v>99</v>
      </c>
      <c r="J2324" s="68" t="s">
        <v>164</v>
      </c>
      <c r="K2324">
        <v>14</v>
      </c>
    </row>
    <row r="2325" spans="1:11" x14ac:dyDescent="0.2">
      <c r="A2325">
        <v>2018</v>
      </c>
      <c r="B2325" t="s">
        <v>27</v>
      </c>
      <c r="C2325" s="68" t="s">
        <v>5</v>
      </c>
      <c r="D2325" s="68" t="s">
        <v>8</v>
      </c>
      <c r="E2325" s="68" t="s">
        <v>218</v>
      </c>
      <c r="F2325">
        <v>37820</v>
      </c>
      <c r="G2325">
        <v>136959</v>
      </c>
      <c r="H2325">
        <v>0.2761410349082572</v>
      </c>
      <c r="I2325" s="68" t="s">
        <v>99</v>
      </c>
      <c r="J2325" s="68" t="s">
        <v>164</v>
      </c>
      <c r="K2325">
        <v>14</v>
      </c>
    </row>
    <row r="2326" spans="1:11" x14ac:dyDescent="0.2">
      <c r="A2326">
        <v>2018</v>
      </c>
      <c r="B2326" t="s">
        <v>27</v>
      </c>
      <c r="C2326" s="68" t="s">
        <v>5</v>
      </c>
      <c r="D2326" s="68" t="s">
        <v>8</v>
      </c>
      <c r="E2326" s="68" t="s">
        <v>216</v>
      </c>
      <c r="F2326">
        <v>14351</v>
      </c>
      <c r="G2326">
        <v>136959</v>
      </c>
      <c r="H2326">
        <v>0.10478318328842938</v>
      </c>
      <c r="I2326" s="68" t="s">
        <v>99</v>
      </c>
      <c r="J2326" s="68" t="s">
        <v>164</v>
      </c>
      <c r="K2326">
        <v>14</v>
      </c>
    </row>
    <row r="2327" spans="1:11" x14ac:dyDescent="0.2">
      <c r="A2327">
        <v>2018</v>
      </c>
      <c r="B2327" t="s">
        <v>27</v>
      </c>
      <c r="C2327" s="68" t="s">
        <v>5</v>
      </c>
      <c r="D2327" s="68" t="s">
        <v>9</v>
      </c>
      <c r="E2327" s="68" t="s">
        <v>217</v>
      </c>
      <c r="F2327">
        <v>104156</v>
      </c>
      <c r="G2327">
        <v>190602</v>
      </c>
      <c r="H2327">
        <v>0.54645806444843181</v>
      </c>
      <c r="I2327" s="68" t="s">
        <v>99</v>
      </c>
      <c r="J2327" s="68" t="s">
        <v>164</v>
      </c>
      <c r="K2327">
        <v>14</v>
      </c>
    </row>
    <row r="2328" spans="1:11" x14ac:dyDescent="0.2">
      <c r="A2328">
        <v>2018</v>
      </c>
      <c r="B2328" t="s">
        <v>27</v>
      </c>
      <c r="C2328" s="68" t="s">
        <v>5</v>
      </c>
      <c r="D2328" s="68" t="s">
        <v>9</v>
      </c>
      <c r="E2328" s="68" t="s">
        <v>218</v>
      </c>
      <c r="F2328">
        <v>73160</v>
      </c>
      <c r="G2328">
        <v>190602</v>
      </c>
      <c r="H2328">
        <v>0.38383647600759696</v>
      </c>
      <c r="I2328" s="68" t="s">
        <v>99</v>
      </c>
      <c r="J2328" s="68" t="s">
        <v>164</v>
      </c>
      <c r="K2328">
        <v>14</v>
      </c>
    </row>
    <row r="2329" spans="1:11" x14ac:dyDescent="0.2">
      <c r="A2329">
        <v>2018</v>
      </c>
      <c r="B2329" t="s">
        <v>27</v>
      </c>
      <c r="C2329" s="68" t="s">
        <v>5</v>
      </c>
      <c r="D2329" s="68" t="s">
        <v>9</v>
      </c>
      <c r="E2329" s="68" t="s">
        <v>216</v>
      </c>
      <c r="F2329">
        <v>13286</v>
      </c>
      <c r="G2329">
        <v>190602</v>
      </c>
      <c r="H2329">
        <v>6.9705459543971213E-2</v>
      </c>
      <c r="I2329" s="68" t="s">
        <v>99</v>
      </c>
      <c r="J2329" s="68" t="s">
        <v>164</v>
      </c>
      <c r="K2329">
        <v>14</v>
      </c>
    </row>
    <row r="2330" spans="1:11" x14ac:dyDescent="0.2">
      <c r="A2330">
        <v>2018</v>
      </c>
      <c r="B2330" t="s">
        <v>27</v>
      </c>
      <c r="C2330" s="68" t="s">
        <v>5</v>
      </c>
      <c r="D2330" s="68" t="s">
        <v>62</v>
      </c>
      <c r="E2330" s="68" t="s">
        <v>217</v>
      </c>
      <c r="F2330">
        <v>188944</v>
      </c>
      <c r="G2330">
        <v>327561</v>
      </c>
      <c r="H2330">
        <v>0.57682080589569573</v>
      </c>
      <c r="I2330" s="68" t="s">
        <v>99</v>
      </c>
      <c r="J2330" s="68" t="s">
        <v>164</v>
      </c>
      <c r="K2330">
        <v>14</v>
      </c>
    </row>
    <row r="2331" spans="1:11" x14ac:dyDescent="0.2">
      <c r="A2331">
        <v>2018</v>
      </c>
      <c r="B2331" t="s">
        <v>27</v>
      </c>
      <c r="C2331" s="68" t="s">
        <v>5</v>
      </c>
      <c r="D2331" s="68" t="s">
        <v>62</v>
      </c>
      <c r="E2331" s="68" t="s">
        <v>218</v>
      </c>
      <c r="F2331">
        <v>110980</v>
      </c>
      <c r="G2331">
        <v>327561</v>
      </c>
      <c r="H2331">
        <v>0.33880712294809212</v>
      </c>
      <c r="I2331" s="68" t="s">
        <v>99</v>
      </c>
      <c r="J2331" s="68" t="s">
        <v>164</v>
      </c>
      <c r="K2331">
        <v>14</v>
      </c>
    </row>
    <row r="2332" spans="1:11" x14ac:dyDescent="0.2">
      <c r="A2332">
        <v>2018</v>
      </c>
      <c r="B2332" t="s">
        <v>27</v>
      </c>
      <c r="C2332" s="68" t="s">
        <v>5</v>
      </c>
      <c r="D2332" s="68" t="s">
        <v>62</v>
      </c>
      <c r="E2332" s="68" t="s">
        <v>216</v>
      </c>
      <c r="F2332">
        <v>27637</v>
      </c>
      <c r="G2332">
        <v>327561</v>
      </c>
      <c r="H2332">
        <v>8.437207115621212E-2</v>
      </c>
      <c r="I2332" s="68" t="s">
        <v>99</v>
      </c>
      <c r="J2332" s="68" t="s">
        <v>164</v>
      </c>
      <c r="K2332">
        <v>14</v>
      </c>
    </row>
    <row r="2333" spans="1:11" x14ac:dyDescent="0.2">
      <c r="A2333">
        <v>2018</v>
      </c>
      <c r="B2333" t="s">
        <v>27</v>
      </c>
      <c r="C2333" s="68" t="s">
        <v>4</v>
      </c>
      <c r="D2333" s="68" t="s">
        <v>8</v>
      </c>
      <c r="E2333" s="68" t="s">
        <v>217</v>
      </c>
      <c r="F2333">
        <v>69048</v>
      </c>
      <c r="G2333">
        <v>108297</v>
      </c>
      <c r="H2333">
        <v>0.6375799883653287</v>
      </c>
      <c r="I2333" s="68" t="s">
        <v>99</v>
      </c>
      <c r="J2333" s="68" t="s">
        <v>164</v>
      </c>
      <c r="K2333">
        <v>14</v>
      </c>
    </row>
    <row r="2334" spans="1:11" x14ac:dyDescent="0.2">
      <c r="A2334">
        <v>2018</v>
      </c>
      <c r="B2334" t="s">
        <v>27</v>
      </c>
      <c r="C2334" s="68" t="s">
        <v>4</v>
      </c>
      <c r="D2334" s="68" t="s">
        <v>8</v>
      </c>
      <c r="E2334" s="68" t="s">
        <v>218</v>
      </c>
      <c r="F2334">
        <v>29161</v>
      </c>
      <c r="G2334">
        <v>108297</v>
      </c>
      <c r="H2334">
        <v>0.26926877014137052</v>
      </c>
      <c r="I2334" s="68" t="s">
        <v>99</v>
      </c>
      <c r="J2334" s="68" t="s">
        <v>164</v>
      </c>
      <c r="K2334">
        <v>14</v>
      </c>
    </row>
    <row r="2335" spans="1:11" x14ac:dyDescent="0.2">
      <c r="A2335">
        <v>2018</v>
      </c>
      <c r="B2335" t="s">
        <v>27</v>
      </c>
      <c r="C2335" s="68" t="s">
        <v>4</v>
      </c>
      <c r="D2335" s="68" t="s">
        <v>8</v>
      </c>
      <c r="E2335" s="68" t="s">
        <v>216</v>
      </c>
      <c r="F2335">
        <v>10088</v>
      </c>
      <c r="G2335">
        <v>108297</v>
      </c>
      <c r="H2335">
        <v>9.3151241493300826E-2</v>
      </c>
      <c r="I2335" s="68" t="s">
        <v>99</v>
      </c>
      <c r="J2335" s="68" t="s">
        <v>164</v>
      </c>
      <c r="K2335">
        <v>14</v>
      </c>
    </row>
    <row r="2336" spans="1:11" x14ac:dyDescent="0.2">
      <c r="A2336">
        <v>2018</v>
      </c>
      <c r="B2336" t="s">
        <v>27</v>
      </c>
      <c r="C2336" s="68" t="s">
        <v>4</v>
      </c>
      <c r="D2336" s="68" t="s">
        <v>9</v>
      </c>
      <c r="E2336" s="68" t="s">
        <v>217</v>
      </c>
      <c r="F2336">
        <v>87116</v>
      </c>
      <c r="G2336">
        <v>152968</v>
      </c>
      <c r="H2336">
        <v>0.56950473301605564</v>
      </c>
      <c r="I2336" s="68" t="s">
        <v>99</v>
      </c>
      <c r="J2336" s="68" t="s">
        <v>164</v>
      </c>
      <c r="K2336">
        <v>14</v>
      </c>
    </row>
    <row r="2337" spans="1:11" x14ac:dyDescent="0.2">
      <c r="A2337">
        <v>2018</v>
      </c>
      <c r="B2337" t="s">
        <v>27</v>
      </c>
      <c r="C2337" s="68" t="s">
        <v>4</v>
      </c>
      <c r="D2337" s="68" t="s">
        <v>9</v>
      </c>
      <c r="E2337" s="68" t="s">
        <v>218</v>
      </c>
      <c r="F2337">
        <v>54867</v>
      </c>
      <c r="G2337">
        <v>152968</v>
      </c>
      <c r="H2337">
        <v>0.35868286177501174</v>
      </c>
      <c r="I2337" s="68" t="s">
        <v>99</v>
      </c>
      <c r="J2337" s="68" t="s">
        <v>164</v>
      </c>
      <c r="K2337">
        <v>14</v>
      </c>
    </row>
    <row r="2338" spans="1:11" x14ac:dyDescent="0.2">
      <c r="A2338">
        <v>2018</v>
      </c>
      <c r="B2338" t="s">
        <v>27</v>
      </c>
      <c r="C2338" s="68" t="s">
        <v>4</v>
      </c>
      <c r="D2338" s="68" t="s">
        <v>9</v>
      </c>
      <c r="E2338" s="68" t="s">
        <v>216</v>
      </c>
      <c r="F2338">
        <v>10985</v>
      </c>
      <c r="G2338">
        <v>152968</v>
      </c>
      <c r="H2338">
        <v>7.1812405208932589E-2</v>
      </c>
      <c r="I2338" s="68" t="s">
        <v>99</v>
      </c>
      <c r="J2338" s="68" t="s">
        <v>164</v>
      </c>
      <c r="K2338">
        <v>14</v>
      </c>
    </row>
    <row r="2339" spans="1:11" x14ac:dyDescent="0.2">
      <c r="A2339">
        <v>2018</v>
      </c>
      <c r="B2339" t="s">
        <v>27</v>
      </c>
      <c r="C2339" s="68" t="s">
        <v>4</v>
      </c>
      <c r="D2339" s="68" t="s">
        <v>62</v>
      </c>
      <c r="E2339" s="68" t="s">
        <v>217</v>
      </c>
      <c r="F2339">
        <v>156164</v>
      </c>
      <c r="G2339">
        <v>261265</v>
      </c>
      <c r="H2339">
        <v>0.59772261879700683</v>
      </c>
      <c r="I2339" s="68" t="s">
        <v>99</v>
      </c>
      <c r="J2339" s="68" t="s">
        <v>164</v>
      </c>
      <c r="K2339">
        <v>14</v>
      </c>
    </row>
    <row r="2340" spans="1:11" x14ac:dyDescent="0.2">
      <c r="A2340">
        <v>2018</v>
      </c>
      <c r="B2340" t="s">
        <v>27</v>
      </c>
      <c r="C2340" s="68" t="s">
        <v>4</v>
      </c>
      <c r="D2340" s="68" t="s">
        <v>62</v>
      </c>
      <c r="E2340" s="68" t="s">
        <v>218</v>
      </c>
      <c r="F2340">
        <v>84028</v>
      </c>
      <c r="G2340">
        <v>261265</v>
      </c>
      <c r="H2340">
        <v>0.32161981130270034</v>
      </c>
      <c r="I2340" s="68" t="s">
        <v>99</v>
      </c>
      <c r="J2340" s="68" t="s">
        <v>164</v>
      </c>
      <c r="K2340">
        <v>14</v>
      </c>
    </row>
    <row r="2341" spans="1:11" x14ac:dyDescent="0.2">
      <c r="A2341">
        <v>2018</v>
      </c>
      <c r="B2341" t="s">
        <v>27</v>
      </c>
      <c r="C2341" s="68" t="s">
        <v>4</v>
      </c>
      <c r="D2341" s="68" t="s">
        <v>62</v>
      </c>
      <c r="E2341" s="68" t="s">
        <v>216</v>
      </c>
      <c r="F2341">
        <v>21073</v>
      </c>
      <c r="G2341">
        <v>261265</v>
      </c>
      <c r="H2341">
        <v>8.0657569900292811E-2</v>
      </c>
      <c r="I2341" s="68" t="s">
        <v>99</v>
      </c>
      <c r="J2341" s="68" t="s">
        <v>164</v>
      </c>
      <c r="K2341">
        <v>14</v>
      </c>
    </row>
    <row r="2342" spans="1:11" x14ac:dyDescent="0.2">
      <c r="A2342">
        <v>2018</v>
      </c>
      <c r="B2342" t="s">
        <v>27</v>
      </c>
      <c r="C2342" s="68" t="s">
        <v>3</v>
      </c>
      <c r="D2342" s="68" t="s">
        <v>8</v>
      </c>
      <c r="E2342" s="68" t="s">
        <v>217</v>
      </c>
      <c r="F2342">
        <v>55939</v>
      </c>
      <c r="G2342">
        <v>84545</v>
      </c>
      <c r="H2342">
        <v>0.66164764326689929</v>
      </c>
      <c r="I2342" s="68" t="s">
        <v>99</v>
      </c>
      <c r="J2342" s="68" t="s">
        <v>164</v>
      </c>
      <c r="K2342">
        <v>14</v>
      </c>
    </row>
    <row r="2343" spans="1:11" x14ac:dyDescent="0.2">
      <c r="A2343">
        <v>2018</v>
      </c>
      <c r="B2343" t="s">
        <v>27</v>
      </c>
      <c r="C2343" s="68" t="s">
        <v>3</v>
      </c>
      <c r="D2343" s="68" t="s">
        <v>8</v>
      </c>
      <c r="E2343" s="68" t="s">
        <v>218</v>
      </c>
      <c r="F2343">
        <v>21844</v>
      </c>
      <c r="G2343">
        <v>84545</v>
      </c>
      <c r="H2343">
        <v>0.2583712815660299</v>
      </c>
      <c r="I2343" s="68" t="s">
        <v>99</v>
      </c>
      <c r="J2343" s="68" t="s">
        <v>164</v>
      </c>
      <c r="K2343">
        <v>14</v>
      </c>
    </row>
    <row r="2344" spans="1:11" x14ac:dyDescent="0.2">
      <c r="A2344">
        <v>2018</v>
      </c>
      <c r="B2344" t="s">
        <v>27</v>
      </c>
      <c r="C2344" s="68" t="s">
        <v>3</v>
      </c>
      <c r="D2344" s="68" t="s">
        <v>8</v>
      </c>
      <c r="E2344" s="68" t="s">
        <v>216</v>
      </c>
      <c r="F2344">
        <v>6762</v>
      </c>
      <c r="G2344">
        <v>84545</v>
      </c>
      <c r="H2344">
        <v>7.9981075167070786E-2</v>
      </c>
      <c r="I2344" s="68" t="s">
        <v>99</v>
      </c>
      <c r="J2344" s="68" t="s">
        <v>164</v>
      </c>
      <c r="K2344">
        <v>14</v>
      </c>
    </row>
    <row r="2345" spans="1:11" x14ac:dyDescent="0.2">
      <c r="A2345">
        <v>2018</v>
      </c>
      <c r="B2345" t="s">
        <v>27</v>
      </c>
      <c r="C2345" s="68" t="s">
        <v>3</v>
      </c>
      <c r="D2345" s="68" t="s">
        <v>9</v>
      </c>
      <c r="E2345" s="68" t="s">
        <v>217</v>
      </c>
      <c r="F2345">
        <v>66789</v>
      </c>
      <c r="G2345">
        <v>111303</v>
      </c>
      <c r="H2345">
        <v>0.6000646882833347</v>
      </c>
      <c r="I2345" s="68" t="s">
        <v>99</v>
      </c>
      <c r="J2345" s="68" t="s">
        <v>164</v>
      </c>
      <c r="K2345">
        <v>14</v>
      </c>
    </row>
    <row r="2346" spans="1:11" x14ac:dyDescent="0.2">
      <c r="A2346">
        <v>2018</v>
      </c>
      <c r="B2346" t="s">
        <v>27</v>
      </c>
      <c r="C2346" s="68" t="s">
        <v>3</v>
      </c>
      <c r="D2346" s="68" t="s">
        <v>9</v>
      </c>
      <c r="E2346" s="68" t="s">
        <v>218</v>
      </c>
      <c r="F2346">
        <v>35834</v>
      </c>
      <c r="G2346">
        <v>111303</v>
      </c>
      <c r="H2346">
        <v>0.32194999236318878</v>
      </c>
      <c r="I2346" s="68" t="s">
        <v>99</v>
      </c>
      <c r="J2346" s="68" t="s">
        <v>164</v>
      </c>
      <c r="K2346">
        <v>14</v>
      </c>
    </row>
    <row r="2347" spans="1:11" x14ac:dyDescent="0.2">
      <c r="A2347">
        <v>2018</v>
      </c>
      <c r="B2347" t="s">
        <v>27</v>
      </c>
      <c r="C2347" s="68" t="s">
        <v>3</v>
      </c>
      <c r="D2347" s="68" t="s">
        <v>9</v>
      </c>
      <c r="E2347" s="68" t="s">
        <v>216</v>
      </c>
      <c r="F2347">
        <v>8680</v>
      </c>
      <c r="G2347">
        <v>111303</v>
      </c>
      <c r="H2347">
        <v>7.7985319353476551E-2</v>
      </c>
      <c r="I2347" s="68" t="s">
        <v>99</v>
      </c>
      <c r="J2347" s="68" t="s">
        <v>164</v>
      </c>
      <c r="K2347">
        <v>14</v>
      </c>
    </row>
    <row r="2348" spans="1:11" x14ac:dyDescent="0.2">
      <c r="A2348">
        <v>2018</v>
      </c>
      <c r="B2348" t="s">
        <v>27</v>
      </c>
      <c r="C2348" s="68" t="s">
        <v>3</v>
      </c>
      <c r="D2348" s="68" t="s">
        <v>62</v>
      </c>
      <c r="E2348" s="68" t="s">
        <v>217</v>
      </c>
      <c r="F2348">
        <v>122728</v>
      </c>
      <c r="G2348">
        <v>195848</v>
      </c>
      <c r="H2348">
        <v>0.62664923818471463</v>
      </c>
      <c r="I2348" s="68" t="s">
        <v>99</v>
      </c>
      <c r="J2348" s="68" t="s">
        <v>164</v>
      </c>
      <c r="K2348">
        <v>14</v>
      </c>
    </row>
    <row r="2349" spans="1:11" x14ac:dyDescent="0.2">
      <c r="A2349">
        <v>2018</v>
      </c>
      <c r="B2349" t="s">
        <v>27</v>
      </c>
      <c r="C2349" s="68" t="s">
        <v>3</v>
      </c>
      <c r="D2349" s="68" t="s">
        <v>62</v>
      </c>
      <c r="E2349" s="68" t="s">
        <v>218</v>
      </c>
      <c r="F2349">
        <v>57678</v>
      </c>
      <c r="G2349">
        <v>195848</v>
      </c>
      <c r="H2349">
        <v>0.29450390098443691</v>
      </c>
      <c r="I2349" s="68" t="s">
        <v>99</v>
      </c>
      <c r="J2349" s="68" t="s">
        <v>164</v>
      </c>
      <c r="K2349">
        <v>14</v>
      </c>
    </row>
    <row r="2350" spans="1:11" x14ac:dyDescent="0.2">
      <c r="A2350">
        <v>2018</v>
      </c>
      <c r="B2350" t="s">
        <v>27</v>
      </c>
      <c r="C2350" s="68" t="s">
        <v>3</v>
      </c>
      <c r="D2350" s="68" t="s">
        <v>62</v>
      </c>
      <c r="E2350" s="68" t="s">
        <v>216</v>
      </c>
      <c r="F2350">
        <v>15442</v>
      </c>
      <c r="G2350">
        <v>195848</v>
      </c>
      <c r="H2350">
        <v>7.8846860830848409E-2</v>
      </c>
      <c r="I2350" s="68" t="s">
        <v>99</v>
      </c>
      <c r="J2350" s="68" t="s">
        <v>164</v>
      </c>
      <c r="K2350">
        <v>14</v>
      </c>
    </row>
    <row r="2351" spans="1:11" x14ac:dyDescent="0.2">
      <c r="A2351">
        <v>2018</v>
      </c>
      <c r="B2351" t="s">
        <v>27</v>
      </c>
      <c r="C2351" s="68" t="s">
        <v>2</v>
      </c>
      <c r="D2351" s="68" t="s">
        <v>8</v>
      </c>
      <c r="E2351" s="68" t="s">
        <v>217</v>
      </c>
      <c r="F2351">
        <v>64458</v>
      </c>
      <c r="G2351">
        <v>93859</v>
      </c>
      <c r="H2351">
        <v>0.68675353455715493</v>
      </c>
      <c r="I2351" s="68" t="s">
        <v>99</v>
      </c>
      <c r="J2351" s="68" t="s">
        <v>164</v>
      </c>
      <c r="K2351">
        <v>14</v>
      </c>
    </row>
    <row r="2352" spans="1:11" x14ac:dyDescent="0.2">
      <c r="A2352">
        <v>2018</v>
      </c>
      <c r="B2352" t="s">
        <v>27</v>
      </c>
      <c r="C2352" s="68" t="s">
        <v>2</v>
      </c>
      <c r="D2352" s="68" t="s">
        <v>8</v>
      </c>
      <c r="E2352" s="68" t="s">
        <v>218</v>
      </c>
      <c r="F2352">
        <v>22310</v>
      </c>
      <c r="G2352">
        <v>93859</v>
      </c>
      <c r="H2352">
        <v>0.23769697098839748</v>
      </c>
      <c r="I2352" s="68" t="s">
        <v>99</v>
      </c>
      <c r="J2352" s="68" t="s">
        <v>164</v>
      </c>
      <c r="K2352">
        <v>14</v>
      </c>
    </row>
    <row r="2353" spans="1:11" x14ac:dyDescent="0.2">
      <c r="A2353">
        <v>2018</v>
      </c>
      <c r="B2353" t="s">
        <v>27</v>
      </c>
      <c r="C2353" s="68" t="s">
        <v>2</v>
      </c>
      <c r="D2353" s="68" t="s">
        <v>8</v>
      </c>
      <c r="E2353" s="68" t="s">
        <v>216</v>
      </c>
      <c r="F2353">
        <v>7091</v>
      </c>
      <c r="G2353">
        <v>93859</v>
      </c>
      <c r="H2353">
        <v>7.5549494454447627E-2</v>
      </c>
      <c r="I2353" s="68" t="s">
        <v>99</v>
      </c>
      <c r="J2353" s="68" t="s">
        <v>164</v>
      </c>
      <c r="K2353">
        <v>14</v>
      </c>
    </row>
    <row r="2354" spans="1:11" x14ac:dyDescent="0.2">
      <c r="A2354">
        <v>2018</v>
      </c>
      <c r="B2354" t="s">
        <v>27</v>
      </c>
      <c r="C2354" s="68" t="s">
        <v>2</v>
      </c>
      <c r="D2354" s="68" t="s">
        <v>9</v>
      </c>
      <c r="E2354" s="68" t="s">
        <v>217</v>
      </c>
      <c r="F2354">
        <v>58709</v>
      </c>
      <c r="G2354">
        <v>94949</v>
      </c>
      <c r="H2354">
        <v>0.61832141465418278</v>
      </c>
      <c r="I2354" s="68" t="s">
        <v>99</v>
      </c>
      <c r="J2354" s="68" t="s">
        <v>164</v>
      </c>
      <c r="K2354">
        <v>14</v>
      </c>
    </row>
    <row r="2355" spans="1:11" x14ac:dyDescent="0.2">
      <c r="A2355">
        <v>2018</v>
      </c>
      <c r="B2355" t="s">
        <v>27</v>
      </c>
      <c r="C2355" s="68" t="s">
        <v>2</v>
      </c>
      <c r="D2355" s="68" t="s">
        <v>9</v>
      </c>
      <c r="E2355" s="68" t="s">
        <v>218</v>
      </c>
      <c r="F2355">
        <v>28381</v>
      </c>
      <c r="G2355">
        <v>94949</v>
      </c>
      <c r="H2355">
        <v>0.29890783473233001</v>
      </c>
      <c r="I2355" s="68" t="s">
        <v>99</v>
      </c>
      <c r="J2355" s="68" t="s">
        <v>164</v>
      </c>
      <c r="K2355">
        <v>14</v>
      </c>
    </row>
    <row r="2356" spans="1:11" x14ac:dyDescent="0.2">
      <c r="A2356">
        <v>2018</v>
      </c>
      <c r="B2356" t="s">
        <v>27</v>
      </c>
      <c r="C2356" s="68" t="s">
        <v>2</v>
      </c>
      <c r="D2356" s="68" t="s">
        <v>9</v>
      </c>
      <c r="E2356" s="68" t="s">
        <v>216</v>
      </c>
      <c r="F2356">
        <v>7859</v>
      </c>
      <c r="G2356">
        <v>94949</v>
      </c>
      <c r="H2356">
        <v>8.2770750613487237E-2</v>
      </c>
      <c r="I2356" s="68" t="s">
        <v>99</v>
      </c>
      <c r="J2356" s="68" t="s">
        <v>164</v>
      </c>
      <c r="K2356">
        <v>14</v>
      </c>
    </row>
    <row r="2357" spans="1:11" x14ac:dyDescent="0.2">
      <c r="A2357">
        <v>2018</v>
      </c>
      <c r="B2357" t="s">
        <v>27</v>
      </c>
      <c r="C2357" s="68" t="s">
        <v>2</v>
      </c>
      <c r="D2357" s="68" t="s">
        <v>62</v>
      </c>
      <c r="E2357" s="68" t="s">
        <v>217</v>
      </c>
      <c r="F2357">
        <v>123167</v>
      </c>
      <c r="G2357">
        <v>188808</v>
      </c>
      <c r="H2357">
        <v>0.6523399432227448</v>
      </c>
      <c r="I2357" s="68" t="s">
        <v>99</v>
      </c>
      <c r="J2357" s="68" t="s">
        <v>164</v>
      </c>
      <c r="K2357">
        <v>14</v>
      </c>
    </row>
    <row r="2358" spans="1:11" x14ac:dyDescent="0.2">
      <c r="A2358">
        <v>2018</v>
      </c>
      <c r="B2358" t="s">
        <v>27</v>
      </c>
      <c r="C2358" s="68" t="s">
        <v>2</v>
      </c>
      <c r="D2358" s="68" t="s">
        <v>62</v>
      </c>
      <c r="E2358" s="68" t="s">
        <v>218</v>
      </c>
      <c r="F2358">
        <v>50691</v>
      </c>
      <c r="G2358">
        <v>188808</v>
      </c>
      <c r="H2358">
        <v>0.26847908986907332</v>
      </c>
      <c r="I2358" s="68" t="s">
        <v>99</v>
      </c>
      <c r="J2358" s="68" t="s">
        <v>164</v>
      </c>
      <c r="K2358">
        <v>14</v>
      </c>
    </row>
    <row r="2359" spans="1:11" x14ac:dyDescent="0.2">
      <c r="A2359">
        <v>2018</v>
      </c>
      <c r="B2359" t="s">
        <v>27</v>
      </c>
      <c r="C2359" s="68" t="s">
        <v>2</v>
      </c>
      <c r="D2359" s="68" t="s">
        <v>62</v>
      </c>
      <c r="E2359" s="68" t="s">
        <v>216</v>
      </c>
      <c r="F2359">
        <v>14950</v>
      </c>
      <c r="G2359">
        <v>188808</v>
      </c>
      <c r="H2359">
        <v>7.9180966908181855E-2</v>
      </c>
      <c r="I2359" s="68" t="s">
        <v>99</v>
      </c>
      <c r="J2359" s="68" t="s">
        <v>164</v>
      </c>
      <c r="K2359">
        <v>14</v>
      </c>
    </row>
    <row r="2360" spans="1:11" x14ac:dyDescent="0.2">
      <c r="A2360">
        <v>2018</v>
      </c>
      <c r="B2360" t="s">
        <v>27</v>
      </c>
      <c r="C2360" s="68" t="s">
        <v>1</v>
      </c>
      <c r="D2360" s="68" t="s">
        <v>8</v>
      </c>
      <c r="E2360" s="68" t="s">
        <v>217</v>
      </c>
      <c r="F2360">
        <v>71893</v>
      </c>
      <c r="G2360">
        <v>101940</v>
      </c>
      <c r="H2360">
        <v>0.70524818520698451</v>
      </c>
      <c r="I2360" s="68" t="s">
        <v>99</v>
      </c>
      <c r="J2360" s="68" t="s">
        <v>164</v>
      </c>
      <c r="K2360">
        <v>14</v>
      </c>
    </row>
    <row r="2361" spans="1:11" x14ac:dyDescent="0.2">
      <c r="A2361">
        <v>2018</v>
      </c>
      <c r="B2361" t="s">
        <v>27</v>
      </c>
      <c r="C2361" s="68" t="s">
        <v>1</v>
      </c>
      <c r="D2361" s="68" t="s">
        <v>8</v>
      </c>
      <c r="E2361" s="68" t="s">
        <v>218</v>
      </c>
      <c r="F2361">
        <v>22090</v>
      </c>
      <c r="G2361">
        <v>101940</v>
      </c>
      <c r="H2361">
        <v>0.21669609574259369</v>
      </c>
      <c r="I2361" s="68" t="s">
        <v>99</v>
      </c>
      <c r="J2361" s="68" t="s">
        <v>164</v>
      </c>
      <c r="K2361">
        <v>14</v>
      </c>
    </row>
    <row r="2362" spans="1:11" x14ac:dyDescent="0.2">
      <c r="A2362">
        <v>2018</v>
      </c>
      <c r="B2362" t="s">
        <v>27</v>
      </c>
      <c r="C2362" s="68" t="s">
        <v>1</v>
      </c>
      <c r="D2362" s="68" t="s">
        <v>8</v>
      </c>
      <c r="E2362" s="68" t="s">
        <v>216</v>
      </c>
      <c r="F2362">
        <v>7957</v>
      </c>
      <c r="G2362">
        <v>101940</v>
      </c>
      <c r="H2362">
        <v>7.8055719050421815E-2</v>
      </c>
      <c r="I2362" s="68" t="s">
        <v>99</v>
      </c>
      <c r="J2362" s="68" t="s">
        <v>164</v>
      </c>
      <c r="K2362">
        <v>14</v>
      </c>
    </row>
    <row r="2363" spans="1:11" x14ac:dyDescent="0.2">
      <c r="A2363">
        <v>2018</v>
      </c>
      <c r="B2363" t="s">
        <v>27</v>
      </c>
      <c r="C2363" s="68" t="s">
        <v>1</v>
      </c>
      <c r="D2363" s="68" t="s">
        <v>9</v>
      </c>
      <c r="E2363" s="68" t="s">
        <v>217</v>
      </c>
      <c r="F2363">
        <v>55214</v>
      </c>
      <c r="G2363">
        <v>86975</v>
      </c>
      <c r="H2363">
        <v>0.63482609945386603</v>
      </c>
      <c r="I2363" s="68" t="s">
        <v>99</v>
      </c>
      <c r="J2363" s="68" t="s">
        <v>164</v>
      </c>
      <c r="K2363">
        <v>14</v>
      </c>
    </row>
    <row r="2364" spans="1:11" x14ac:dyDescent="0.2">
      <c r="A2364">
        <v>2018</v>
      </c>
      <c r="B2364" t="s">
        <v>27</v>
      </c>
      <c r="C2364" s="68" t="s">
        <v>1</v>
      </c>
      <c r="D2364" s="68" t="s">
        <v>9</v>
      </c>
      <c r="E2364" s="68" t="s">
        <v>218</v>
      </c>
      <c r="F2364">
        <v>23589</v>
      </c>
      <c r="G2364">
        <v>86975</v>
      </c>
      <c r="H2364">
        <v>0.27121586662834146</v>
      </c>
      <c r="I2364" s="68" t="s">
        <v>99</v>
      </c>
      <c r="J2364" s="68" t="s">
        <v>164</v>
      </c>
      <c r="K2364">
        <v>14</v>
      </c>
    </row>
    <row r="2365" spans="1:11" x14ac:dyDescent="0.2">
      <c r="A2365">
        <v>2018</v>
      </c>
      <c r="B2365" t="s">
        <v>27</v>
      </c>
      <c r="C2365" s="68" t="s">
        <v>1</v>
      </c>
      <c r="D2365" s="68" t="s">
        <v>9</v>
      </c>
      <c r="E2365" s="68" t="s">
        <v>216</v>
      </c>
      <c r="F2365">
        <v>8172</v>
      </c>
      <c r="G2365">
        <v>86975</v>
      </c>
      <c r="H2365">
        <v>9.3958033917792463E-2</v>
      </c>
      <c r="I2365" s="68" t="s">
        <v>99</v>
      </c>
      <c r="J2365" s="68" t="s">
        <v>164</v>
      </c>
      <c r="K2365">
        <v>14</v>
      </c>
    </row>
    <row r="2366" spans="1:11" x14ac:dyDescent="0.2">
      <c r="A2366">
        <v>2018</v>
      </c>
      <c r="B2366" t="s">
        <v>27</v>
      </c>
      <c r="C2366" s="68" t="s">
        <v>1</v>
      </c>
      <c r="D2366" s="68" t="s">
        <v>62</v>
      </c>
      <c r="E2366" s="68" t="s">
        <v>217</v>
      </c>
      <c r="F2366">
        <v>127107</v>
      </c>
      <c r="G2366">
        <v>188915</v>
      </c>
      <c r="H2366">
        <v>0.67282640340894051</v>
      </c>
      <c r="I2366" s="68" t="s">
        <v>99</v>
      </c>
      <c r="J2366" s="68" t="s">
        <v>164</v>
      </c>
      <c r="K2366">
        <v>14</v>
      </c>
    </row>
    <row r="2367" spans="1:11" x14ac:dyDescent="0.2">
      <c r="A2367">
        <v>2018</v>
      </c>
      <c r="B2367" t="s">
        <v>27</v>
      </c>
      <c r="C2367" s="68" t="s">
        <v>1</v>
      </c>
      <c r="D2367" s="68" t="s">
        <v>62</v>
      </c>
      <c r="E2367" s="68" t="s">
        <v>218</v>
      </c>
      <c r="F2367">
        <v>45679</v>
      </c>
      <c r="G2367">
        <v>188915</v>
      </c>
      <c r="H2367">
        <v>0.24179657517931344</v>
      </c>
      <c r="I2367" s="68" t="s">
        <v>99</v>
      </c>
      <c r="J2367" s="68" t="s">
        <v>164</v>
      </c>
      <c r="K2367">
        <v>14</v>
      </c>
    </row>
    <row r="2368" spans="1:11" x14ac:dyDescent="0.2">
      <c r="A2368">
        <v>2018</v>
      </c>
      <c r="B2368" t="s">
        <v>27</v>
      </c>
      <c r="C2368" s="68" t="s">
        <v>1</v>
      </c>
      <c r="D2368" s="68" t="s">
        <v>62</v>
      </c>
      <c r="E2368" s="68" t="s">
        <v>216</v>
      </c>
      <c r="F2368">
        <v>16129</v>
      </c>
      <c r="G2368">
        <v>188915</v>
      </c>
      <c r="H2368">
        <v>8.5377021411746024E-2</v>
      </c>
      <c r="I2368" s="68" t="s">
        <v>99</v>
      </c>
      <c r="J2368" s="68" t="s">
        <v>164</v>
      </c>
      <c r="K2368">
        <v>14</v>
      </c>
    </row>
    <row r="2369" spans="1:11" x14ac:dyDescent="0.2">
      <c r="A2369">
        <v>2018</v>
      </c>
      <c r="B2369" t="s">
        <v>27</v>
      </c>
      <c r="C2369" s="68" t="s">
        <v>136</v>
      </c>
      <c r="D2369" s="68" t="s">
        <v>8</v>
      </c>
      <c r="E2369" s="68" t="s">
        <v>217</v>
      </c>
      <c r="F2369">
        <v>521107</v>
      </c>
      <c r="G2369">
        <v>819095</v>
      </c>
      <c r="H2369">
        <v>0.63619848735494666</v>
      </c>
      <c r="I2369" s="68" t="s">
        <v>99</v>
      </c>
      <c r="J2369" s="68" t="s">
        <v>164</v>
      </c>
      <c r="K2369">
        <v>14</v>
      </c>
    </row>
    <row r="2370" spans="1:11" x14ac:dyDescent="0.2">
      <c r="A2370">
        <v>2018</v>
      </c>
      <c r="B2370" t="s">
        <v>27</v>
      </c>
      <c r="C2370" s="68" t="s">
        <v>136</v>
      </c>
      <c r="D2370" s="68" t="s">
        <v>8</v>
      </c>
      <c r="E2370" s="68" t="s">
        <v>218</v>
      </c>
      <c r="F2370">
        <v>219095</v>
      </c>
      <c r="G2370">
        <v>819095</v>
      </c>
      <c r="H2370">
        <v>0.26748423565032137</v>
      </c>
      <c r="I2370" s="68" t="s">
        <v>99</v>
      </c>
      <c r="J2370" s="68" t="s">
        <v>164</v>
      </c>
      <c r="K2370">
        <v>14</v>
      </c>
    </row>
    <row r="2371" spans="1:11" x14ac:dyDescent="0.2">
      <c r="A2371">
        <v>2018</v>
      </c>
      <c r="B2371" t="s">
        <v>27</v>
      </c>
      <c r="C2371" s="68" t="s">
        <v>136</v>
      </c>
      <c r="D2371" s="68" t="s">
        <v>8</v>
      </c>
      <c r="E2371" s="68" t="s">
        <v>216</v>
      </c>
      <c r="F2371">
        <v>78893</v>
      </c>
      <c r="G2371">
        <v>819095</v>
      </c>
      <c r="H2371">
        <v>9.6317276994731985E-2</v>
      </c>
      <c r="I2371" s="68" t="s">
        <v>99</v>
      </c>
      <c r="J2371" s="68" t="s">
        <v>164</v>
      </c>
      <c r="K2371">
        <v>14</v>
      </c>
    </row>
    <row r="2372" spans="1:11" x14ac:dyDescent="0.2">
      <c r="A2372">
        <v>2018</v>
      </c>
      <c r="B2372" t="s">
        <v>27</v>
      </c>
      <c r="C2372" s="68" t="s">
        <v>136</v>
      </c>
      <c r="D2372" s="68" t="s">
        <v>9</v>
      </c>
      <c r="E2372" s="68" t="s">
        <v>217</v>
      </c>
      <c r="F2372">
        <v>581556</v>
      </c>
      <c r="G2372">
        <v>1044157</v>
      </c>
      <c r="H2372">
        <v>0.55696221928311551</v>
      </c>
      <c r="I2372" s="68" t="s">
        <v>99</v>
      </c>
      <c r="J2372" s="68" t="s">
        <v>164</v>
      </c>
      <c r="K2372">
        <v>14</v>
      </c>
    </row>
    <row r="2373" spans="1:11" x14ac:dyDescent="0.2">
      <c r="A2373">
        <v>2018</v>
      </c>
      <c r="B2373" t="s">
        <v>27</v>
      </c>
      <c r="C2373" s="68" t="s">
        <v>136</v>
      </c>
      <c r="D2373" s="68" t="s">
        <v>9</v>
      </c>
      <c r="E2373" s="68" t="s">
        <v>218</v>
      </c>
      <c r="F2373">
        <v>385867</v>
      </c>
      <c r="G2373">
        <v>1044157</v>
      </c>
      <c r="H2373">
        <v>0.36954883221584495</v>
      </c>
      <c r="I2373" s="68" t="s">
        <v>99</v>
      </c>
      <c r="J2373" s="68" t="s">
        <v>164</v>
      </c>
      <c r="K2373">
        <v>14</v>
      </c>
    </row>
    <row r="2374" spans="1:11" x14ac:dyDescent="0.2">
      <c r="A2374">
        <v>2018</v>
      </c>
      <c r="B2374" t="s">
        <v>27</v>
      </c>
      <c r="C2374" s="68" t="s">
        <v>136</v>
      </c>
      <c r="D2374" s="68" t="s">
        <v>9</v>
      </c>
      <c r="E2374" s="68" t="s">
        <v>216</v>
      </c>
      <c r="F2374">
        <v>76734</v>
      </c>
      <c r="G2374">
        <v>1044157</v>
      </c>
      <c r="H2374">
        <v>7.3488948501039597E-2</v>
      </c>
      <c r="I2374" s="68" t="s">
        <v>99</v>
      </c>
      <c r="J2374" s="68" t="s">
        <v>164</v>
      </c>
      <c r="K2374">
        <v>14</v>
      </c>
    </row>
    <row r="2375" spans="1:11" x14ac:dyDescent="0.2">
      <c r="A2375">
        <v>2018</v>
      </c>
      <c r="B2375" t="s">
        <v>27</v>
      </c>
      <c r="C2375" s="68" t="s">
        <v>136</v>
      </c>
      <c r="D2375" s="68" t="s">
        <v>62</v>
      </c>
      <c r="E2375" s="68" t="s">
        <v>217</v>
      </c>
      <c r="F2375">
        <v>1102663</v>
      </c>
      <c r="G2375">
        <v>1863252</v>
      </c>
      <c r="H2375">
        <v>0.59179488335447916</v>
      </c>
      <c r="I2375" s="68" t="s">
        <v>99</v>
      </c>
      <c r="J2375" s="68" t="s">
        <v>164</v>
      </c>
      <c r="K2375">
        <v>14</v>
      </c>
    </row>
    <row r="2376" spans="1:11" x14ac:dyDescent="0.2">
      <c r="A2376">
        <v>2018</v>
      </c>
      <c r="B2376" t="s">
        <v>27</v>
      </c>
      <c r="C2376" s="68" t="s">
        <v>136</v>
      </c>
      <c r="D2376" s="68" t="s">
        <v>62</v>
      </c>
      <c r="E2376" s="68" t="s">
        <v>218</v>
      </c>
      <c r="F2376">
        <v>604962</v>
      </c>
      <c r="G2376">
        <v>1863252</v>
      </c>
      <c r="H2376">
        <v>0.3246807195162007</v>
      </c>
      <c r="I2376" s="68" t="s">
        <v>99</v>
      </c>
      <c r="J2376" s="68" t="s">
        <v>164</v>
      </c>
      <c r="K2376">
        <v>14</v>
      </c>
    </row>
    <row r="2377" spans="1:11" x14ac:dyDescent="0.2">
      <c r="A2377">
        <v>2018</v>
      </c>
      <c r="B2377" t="s">
        <v>27</v>
      </c>
      <c r="C2377" s="68" t="s">
        <v>136</v>
      </c>
      <c r="D2377" s="68" t="s">
        <v>62</v>
      </c>
      <c r="E2377" s="68" t="s">
        <v>216</v>
      </c>
      <c r="F2377">
        <v>155627</v>
      </c>
      <c r="G2377">
        <v>1863252</v>
      </c>
      <c r="H2377">
        <v>8.3524397129320138E-2</v>
      </c>
      <c r="I2377" s="68" t="s">
        <v>99</v>
      </c>
      <c r="J2377" s="68" t="s">
        <v>164</v>
      </c>
      <c r="K2377">
        <v>14</v>
      </c>
    </row>
    <row r="2378" spans="1:11" x14ac:dyDescent="0.2">
      <c r="A2378">
        <v>2018</v>
      </c>
      <c r="B2378" t="s">
        <v>31</v>
      </c>
      <c r="C2378" s="68" t="s">
        <v>7</v>
      </c>
      <c r="D2378" s="68" t="s">
        <v>8</v>
      </c>
      <c r="E2378" s="68" t="s">
        <v>217</v>
      </c>
      <c r="F2378">
        <v>6313</v>
      </c>
      <c r="G2378">
        <v>10882</v>
      </c>
      <c r="H2378">
        <v>0.58013232861606323</v>
      </c>
      <c r="I2378" s="68" t="s">
        <v>103</v>
      </c>
      <c r="J2378" s="68" t="s">
        <v>168</v>
      </c>
      <c r="K2378">
        <v>18</v>
      </c>
    </row>
    <row r="2379" spans="1:11" x14ac:dyDescent="0.2">
      <c r="A2379">
        <v>2018</v>
      </c>
      <c r="B2379" t="s">
        <v>31</v>
      </c>
      <c r="C2379" s="68" t="s">
        <v>7</v>
      </c>
      <c r="D2379" s="68" t="s">
        <v>8</v>
      </c>
      <c r="E2379" s="68" t="s">
        <v>218</v>
      </c>
      <c r="F2379">
        <v>3127</v>
      </c>
      <c r="G2379">
        <v>10882</v>
      </c>
      <c r="H2379">
        <v>0.28735526557618085</v>
      </c>
      <c r="I2379" s="68" t="s">
        <v>103</v>
      </c>
      <c r="J2379" s="68" t="s">
        <v>168</v>
      </c>
      <c r="K2379">
        <v>18</v>
      </c>
    </row>
    <row r="2380" spans="1:11" x14ac:dyDescent="0.2">
      <c r="A2380">
        <v>2018</v>
      </c>
      <c r="B2380" t="s">
        <v>31</v>
      </c>
      <c r="C2380" s="68" t="s">
        <v>7</v>
      </c>
      <c r="D2380" s="68" t="s">
        <v>8</v>
      </c>
      <c r="E2380" s="68" t="s">
        <v>216</v>
      </c>
      <c r="F2380">
        <v>1442</v>
      </c>
      <c r="G2380">
        <v>10882</v>
      </c>
      <c r="H2380">
        <v>0.13251240580775592</v>
      </c>
      <c r="I2380" s="68" t="s">
        <v>103</v>
      </c>
      <c r="J2380" s="68" t="s">
        <v>168</v>
      </c>
      <c r="K2380">
        <v>18</v>
      </c>
    </row>
    <row r="2381" spans="1:11" x14ac:dyDescent="0.2">
      <c r="A2381">
        <v>2018</v>
      </c>
      <c r="B2381" t="s">
        <v>31</v>
      </c>
      <c r="C2381" s="68" t="s">
        <v>7</v>
      </c>
      <c r="D2381" s="68" t="s">
        <v>9</v>
      </c>
      <c r="E2381" s="68" t="s">
        <v>217</v>
      </c>
      <c r="F2381">
        <v>7792</v>
      </c>
      <c r="G2381">
        <v>15114</v>
      </c>
      <c r="H2381">
        <v>0.51554849808124914</v>
      </c>
      <c r="I2381" s="68" t="s">
        <v>103</v>
      </c>
      <c r="J2381" s="68" t="s">
        <v>168</v>
      </c>
      <c r="K2381">
        <v>18</v>
      </c>
    </row>
    <row r="2382" spans="1:11" x14ac:dyDescent="0.2">
      <c r="A2382">
        <v>2018</v>
      </c>
      <c r="B2382" t="s">
        <v>31</v>
      </c>
      <c r="C2382" s="68" t="s">
        <v>7</v>
      </c>
      <c r="D2382" s="68" t="s">
        <v>9</v>
      </c>
      <c r="E2382" s="68" t="s">
        <v>218</v>
      </c>
      <c r="F2382">
        <v>6059</v>
      </c>
      <c r="G2382">
        <v>15114</v>
      </c>
      <c r="H2382">
        <v>0.40088659520973929</v>
      </c>
      <c r="I2382" s="68" t="s">
        <v>103</v>
      </c>
      <c r="J2382" s="68" t="s">
        <v>168</v>
      </c>
      <c r="K2382">
        <v>18</v>
      </c>
    </row>
    <row r="2383" spans="1:11" x14ac:dyDescent="0.2">
      <c r="A2383">
        <v>2018</v>
      </c>
      <c r="B2383" t="s">
        <v>31</v>
      </c>
      <c r="C2383" s="68" t="s">
        <v>7</v>
      </c>
      <c r="D2383" s="68" t="s">
        <v>9</v>
      </c>
      <c r="E2383" s="68" t="s">
        <v>216</v>
      </c>
      <c r="F2383">
        <v>1263</v>
      </c>
      <c r="G2383">
        <v>15114</v>
      </c>
      <c r="H2383">
        <v>8.3564906709011511E-2</v>
      </c>
      <c r="I2383" s="68" t="s">
        <v>103</v>
      </c>
      <c r="J2383" s="68" t="s">
        <v>168</v>
      </c>
      <c r="K2383">
        <v>18</v>
      </c>
    </row>
    <row r="2384" spans="1:11" x14ac:dyDescent="0.2">
      <c r="A2384">
        <v>2018</v>
      </c>
      <c r="B2384" t="s">
        <v>31</v>
      </c>
      <c r="C2384" s="68" t="s">
        <v>7</v>
      </c>
      <c r="D2384" s="68" t="s">
        <v>62</v>
      </c>
      <c r="E2384" s="68" t="s">
        <v>217</v>
      </c>
      <c r="F2384">
        <v>14105</v>
      </c>
      <c r="G2384">
        <v>25996</v>
      </c>
      <c r="H2384">
        <v>0.542583474380674</v>
      </c>
      <c r="I2384" s="68" t="s">
        <v>103</v>
      </c>
      <c r="J2384" s="68" t="s">
        <v>168</v>
      </c>
      <c r="K2384">
        <v>18</v>
      </c>
    </row>
    <row r="2385" spans="1:11" x14ac:dyDescent="0.2">
      <c r="A2385">
        <v>2018</v>
      </c>
      <c r="B2385" t="s">
        <v>31</v>
      </c>
      <c r="C2385" s="68" t="s">
        <v>7</v>
      </c>
      <c r="D2385" s="68" t="s">
        <v>62</v>
      </c>
      <c r="E2385" s="68" t="s">
        <v>218</v>
      </c>
      <c r="F2385">
        <v>9186</v>
      </c>
      <c r="G2385">
        <v>25996</v>
      </c>
      <c r="H2385">
        <v>0.35336205570087703</v>
      </c>
      <c r="I2385" s="68" t="s">
        <v>103</v>
      </c>
      <c r="J2385" s="68" t="s">
        <v>168</v>
      </c>
      <c r="K2385">
        <v>18</v>
      </c>
    </row>
    <row r="2386" spans="1:11" x14ac:dyDescent="0.2">
      <c r="A2386">
        <v>2018</v>
      </c>
      <c r="B2386" t="s">
        <v>31</v>
      </c>
      <c r="C2386" s="68" t="s">
        <v>7</v>
      </c>
      <c r="D2386" s="68" t="s">
        <v>62</v>
      </c>
      <c r="E2386" s="68" t="s">
        <v>216</v>
      </c>
      <c r="F2386">
        <v>2705</v>
      </c>
      <c r="G2386">
        <v>25996</v>
      </c>
      <c r="H2386">
        <v>0.10405446991844899</v>
      </c>
      <c r="I2386" s="68" t="s">
        <v>103</v>
      </c>
      <c r="J2386" s="68" t="s">
        <v>168</v>
      </c>
      <c r="K2386">
        <v>18</v>
      </c>
    </row>
    <row r="2387" spans="1:11" x14ac:dyDescent="0.2">
      <c r="A2387">
        <v>2018</v>
      </c>
      <c r="B2387" t="s">
        <v>31</v>
      </c>
      <c r="C2387" s="68" t="s">
        <v>6</v>
      </c>
      <c r="D2387" s="68" t="s">
        <v>8</v>
      </c>
      <c r="E2387" s="68" t="s">
        <v>217</v>
      </c>
      <c r="F2387">
        <v>7040</v>
      </c>
      <c r="G2387">
        <v>11874</v>
      </c>
      <c r="H2387">
        <v>0.5928920330133064</v>
      </c>
      <c r="I2387" s="68" t="s">
        <v>103</v>
      </c>
      <c r="J2387" s="68" t="s">
        <v>168</v>
      </c>
      <c r="K2387">
        <v>18</v>
      </c>
    </row>
    <row r="2388" spans="1:11" x14ac:dyDescent="0.2">
      <c r="A2388">
        <v>2018</v>
      </c>
      <c r="B2388" t="s">
        <v>31</v>
      </c>
      <c r="C2388" s="68" t="s">
        <v>6</v>
      </c>
      <c r="D2388" s="68" t="s">
        <v>8</v>
      </c>
      <c r="E2388" s="68" t="s">
        <v>218</v>
      </c>
      <c r="F2388">
        <v>3446</v>
      </c>
      <c r="G2388">
        <v>11874</v>
      </c>
      <c r="H2388">
        <v>0.29021391275054742</v>
      </c>
      <c r="I2388" s="68" t="s">
        <v>103</v>
      </c>
      <c r="J2388" s="68" t="s">
        <v>168</v>
      </c>
      <c r="K2388">
        <v>18</v>
      </c>
    </row>
    <row r="2389" spans="1:11" x14ac:dyDescent="0.2">
      <c r="A2389">
        <v>2018</v>
      </c>
      <c r="B2389" t="s">
        <v>31</v>
      </c>
      <c r="C2389" s="68" t="s">
        <v>6</v>
      </c>
      <c r="D2389" s="68" t="s">
        <v>8</v>
      </c>
      <c r="E2389" s="68" t="s">
        <v>216</v>
      </c>
      <c r="F2389">
        <v>1388</v>
      </c>
      <c r="G2389">
        <v>11874</v>
      </c>
      <c r="H2389">
        <v>0.1168940542361462</v>
      </c>
      <c r="I2389" s="68" t="s">
        <v>103</v>
      </c>
      <c r="J2389" s="68" t="s">
        <v>168</v>
      </c>
      <c r="K2389">
        <v>18</v>
      </c>
    </row>
    <row r="2390" spans="1:11" x14ac:dyDescent="0.2">
      <c r="A2390">
        <v>2018</v>
      </c>
      <c r="B2390" t="s">
        <v>31</v>
      </c>
      <c r="C2390" s="68" t="s">
        <v>6</v>
      </c>
      <c r="D2390" s="68" t="s">
        <v>9</v>
      </c>
      <c r="E2390" s="68" t="s">
        <v>217</v>
      </c>
      <c r="F2390">
        <v>8457</v>
      </c>
      <c r="G2390">
        <v>16133</v>
      </c>
      <c r="H2390">
        <v>0.52420504555879255</v>
      </c>
      <c r="I2390" s="68" t="s">
        <v>103</v>
      </c>
      <c r="J2390" s="68" t="s">
        <v>168</v>
      </c>
      <c r="K2390">
        <v>18</v>
      </c>
    </row>
    <row r="2391" spans="1:11" x14ac:dyDescent="0.2">
      <c r="A2391">
        <v>2018</v>
      </c>
      <c r="B2391" t="s">
        <v>31</v>
      </c>
      <c r="C2391" s="68" t="s">
        <v>6</v>
      </c>
      <c r="D2391" s="68" t="s">
        <v>9</v>
      </c>
      <c r="E2391" s="68" t="s">
        <v>218</v>
      </c>
      <c r="F2391">
        <v>6359</v>
      </c>
      <c r="G2391">
        <v>16133</v>
      </c>
      <c r="H2391">
        <v>0.39416103638504929</v>
      </c>
      <c r="I2391" s="68" t="s">
        <v>103</v>
      </c>
      <c r="J2391" s="68" t="s">
        <v>168</v>
      </c>
      <c r="K2391">
        <v>18</v>
      </c>
    </row>
    <row r="2392" spans="1:11" x14ac:dyDescent="0.2">
      <c r="A2392">
        <v>2018</v>
      </c>
      <c r="B2392" t="s">
        <v>31</v>
      </c>
      <c r="C2392" s="68" t="s">
        <v>6</v>
      </c>
      <c r="D2392" s="68" t="s">
        <v>9</v>
      </c>
      <c r="E2392" s="68" t="s">
        <v>216</v>
      </c>
      <c r="F2392">
        <v>1317</v>
      </c>
      <c r="G2392">
        <v>16133</v>
      </c>
      <c r="H2392">
        <v>8.1633918056158189E-2</v>
      </c>
      <c r="I2392" s="68" t="s">
        <v>103</v>
      </c>
      <c r="J2392" s="68" t="s">
        <v>168</v>
      </c>
      <c r="K2392">
        <v>18</v>
      </c>
    </row>
    <row r="2393" spans="1:11" x14ac:dyDescent="0.2">
      <c r="A2393">
        <v>2018</v>
      </c>
      <c r="B2393" t="s">
        <v>31</v>
      </c>
      <c r="C2393" s="68" t="s">
        <v>6</v>
      </c>
      <c r="D2393" s="68" t="s">
        <v>62</v>
      </c>
      <c r="E2393" s="68" t="s">
        <v>217</v>
      </c>
      <c r="F2393">
        <v>15497</v>
      </c>
      <c r="G2393">
        <v>28007</v>
      </c>
      <c r="H2393">
        <v>0.55332595422572928</v>
      </c>
      <c r="I2393" s="68" t="s">
        <v>103</v>
      </c>
      <c r="J2393" s="68" t="s">
        <v>168</v>
      </c>
      <c r="K2393">
        <v>18</v>
      </c>
    </row>
    <row r="2394" spans="1:11" x14ac:dyDescent="0.2">
      <c r="A2394">
        <v>2018</v>
      </c>
      <c r="B2394" t="s">
        <v>31</v>
      </c>
      <c r="C2394" s="68" t="s">
        <v>6</v>
      </c>
      <c r="D2394" s="68" t="s">
        <v>62</v>
      </c>
      <c r="E2394" s="68" t="s">
        <v>218</v>
      </c>
      <c r="F2394">
        <v>9805</v>
      </c>
      <c r="G2394">
        <v>28007</v>
      </c>
      <c r="H2394">
        <v>0.35009104866640484</v>
      </c>
      <c r="I2394" s="68" t="s">
        <v>103</v>
      </c>
      <c r="J2394" s="68" t="s">
        <v>168</v>
      </c>
      <c r="K2394">
        <v>18</v>
      </c>
    </row>
    <row r="2395" spans="1:11" x14ac:dyDescent="0.2">
      <c r="A2395">
        <v>2018</v>
      </c>
      <c r="B2395" t="s">
        <v>31</v>
      </c>
      <c r="C2395" s="68" t="s">
        <v>6</v>
      </c>
      <c r="D2395" s="68" t="s">
        <v>62</v>
      </c>
      <c r="E2395" s="68" t="s">
        <v>216</v>
      </c>
      <c r="F2395">
        <v>2705</v>
      </c>
      <c r="G2395">
        <v>28007</v>
      </c>
      <c r="H2395">
        <v>9.6582997107865887E-2</v>
      </c>
      <c r="I2395" s="68" t="s">
        <v>103</v>
      </c>
      <c r="J2395" s="68" t="s">
        <v>168</v>
      </c>
      <c r="K2395">
        <v>18</v>
      </c>
    </row>
    <row r="2396" spans="1:11" x14ac:dyDescent="0.2">
      <c r="A2396">
        <v>2018</v>
      </c>
      <c r="B2396" t="s">
        <v>31</v>
      </c>
      <c r="C2396" s="68" t="s">
        <v>5</v>
      </c>
      <c r="D2396" s="68" t="s">
        <v>8</v>
      </c>
      <c r="E2396" s="68" t="s">
        <v>217</v>
      </c>
      <c r="F2396">
        <v>6340</v>
      </c>
      <c r="G2396">
        <v>10871</v>
      </c>
      <c r="H2396">
        <v>0.5832030172017294</v>
      </c>
      <c r="I2396" s="68" t="s">
        <v>103</v>
      </c>
      <c r="J2396" s="68" t="s">
        <v>168</v>
      </c>
      <c r="K2396">
        <v>18</v>
      </c>
    </row>
    <row r="2397" spans="1:11" x14ac:dyDescent="0.2">
      <c r="A2397">
        <v>2018</v>
      </c>
      <c r="B2397" t="s">
        <v>31</v>
      </c>
      <c r="C2397" s="68" t="s">
        <v>5</v>
      </c>
      <c r="D2397" s="68" t="s">
        <v>8</v>
      </c>
      <c r="E2397" s="68" t="s">
        <v>218</v>
      </c>
      <c r="F2397">
        <v>3200</v>
      </c>
      <c r="G2397">
        <v>10871</v>
      </c>
      <c r="H2397">
        <v>0.29436114432894855</v>
      </c>
      <c r="I2397" s="68" t="s">
        <v>103</v>
      </c>
      <c r="J2397" s="68" t="s">
        <v>168</v>
      </c>
      <c r="K2397">
        <v>18</v>
      </c>
    </row>
    <row r="2398" spans="1:11" x14ac:dyDescent="0.2">
      <c r="A2398">
        <v>2018</v>
      </c>
      <c r="B2398" t="s">
        <v>31</v>
      </c>
      <c r="C2398" s="68" t="s">
        <v>5</v>
      </c>
      <c r="D2398" s="68" t="s">
        <v>8</v>
      </c>
      <c r="E2398" s="68" t="s">
        <v>216</v>
      </c>
      <c r="F2398">
        <v>1331</v>
      </c>
      <c r="G2398">
        <v>10871</v>
      </c>
      <c r="H2398">
        <v>0.12243583846932204</v>
      </c>
      <c r="I2398" s="68" t="s">
        <v>103</v>
      </c>
      <c r="J2398" s="68" t="s">
        <v>168</v>
      </c>
      <c r="K2398">
        <v>18</v>
      </c>
    </row>
    <row r="2399" spans="1:11" x14ac:dyDescent="0.2">
      <c r="A2399">
        <v>2018</v>
      </c>
      <c r="B2399" t="s">
        <v>31</v>
      </c>
      <c r="C2399" s="68" t="s">
        <v>5</v>
      </c>
      <c r="D2399" s="68" t="s">
        <v>9</v>
      </c>
      <c r="E2399" s="68" t="s">
        <v>217</v>
      </c>
      <c r="F2399">
        <v>7237</v>
      </c>
      <c r="G2399">
        <v>13400</v>
      </c>
      <c r="H2399">
        <v>0.54007462686567165</v>
      </c>
      <c r="I2399" s="68" t="s">
        <v>103</v>
      </c>
      <c r="J2399" s="68" t="s">
        <v>168</v>
      </c>
      <c r="K2399">
        <v>18</v>
      </c>
    </row>
    <row r="2400" spans="1:11" x14ac:dyDescent="0.2">
      <c r="A2400">
        <v>2018</v>
      </c>
      <c r="B2400" t="s">
        <v>31</v>
      </c>
      <c r="C2400" s="68" t="s">
        <v>5</v>
      </c>
      <c r="D2400" s="68" t="s">
        <v>9</v>
      </c>
      <c r="E2400" s="68" t="s">
        <v>218</v>
      </c>
      <c r="F2400">
        <v>5003</v>
      </c>
      <c r="G2400">
        <v>13400</v>
      </c>
      <c r="H2400">
        <v>0.37335820895522387</v>
      </c>
      <c r="I2400" s="68" t="s">
        <v>103</v>
      </c>
      <c r="J2400" s="68" t="s">
        <v>168</v>
      </c>
      <c r="K2400">
        <v>18</v>
      </c>
    </row>
    <row r="2401" spans="1:11" x14ac:dyDescent="0.2">
      <c r="A2401">
        <v>2018</v>
      </c>
      <c r="B2401" t="s">
        <v>31</v>
      </c>
      <c r="C2401" s="68" t="s">
        <v>5</v>
      </c>
      <c r="D2401" s="68" t="s">
        <v>9</v>
      </c>
      <c r="E2401" s="68" t="s">
        <v>216</v>
      </c>
      <c r="F2401">
        <v>1160</v>
      </c>
      <c r="G2401">
        <v>13400</v>
      </c>
      <c r="H2401">
        <v>8.6567164179104483E-2</v>
      </c>
      <c r="I2401" s="68" t="s">
        <v>103</v>
      </c>
      <c r="J2401" s="68" t="s">
        <v>168</v>
      </c>
      <c r="K2401">
        <v>18</v>
      </c>
    </row>
    <row r="2402" spans="1:11" x14ac:dyDescent="0.2">
      <c r="A2402">
        <v>2018</v>
      </c>
      <c r="B2402" t="s">
        <v>31</v>
      </c>
      <c r="C2402" s="68" t="s">
        <v>5</v>
      </c>
      <c r="D2402" s="68" t="s">
        <v>62</v>
      </c>
      <c r="E2402" s="68" t="s">
        <v>217</v>
      </c>
      <c r="F2402">
        <v>13577</v>
      </c>
      <c r="G2402">
        <v>24271</v>
      </c>
      <c r="H2402">
        <v>0.55939186683696596</v>
      </c>
      <c r="I2402" s="68" t="s">
        <v>103</v>
      </c>
      <c r="J2402" s="68" t="s">
        <v>168</v>
      </c>
      <c r="K2402">
        <v>18</v>
      </c>
    </row>
    <row r="2403" spans="1:11" x14ac:dyDescent="0.2">
      <c r="A2403">
        <v>2018</v>
      </c>
      <c r="B2403" t="s">
        <v>31</v>
      </c>
      <c r="C2403" s="68" t="s">
        <v>5</v>
      </c>
      <c r="D2403" s="68" t="s">
        <v>62</v>
      </c>
      <c r="E2403" s="68" t="s">
        <v>218</v>
      </c>
      <c r="F2403">
        <v>8203</v>
      </c>
      <c r="G2403">
        <v>24271</v>
      </c>
      <c r="H2403">
        <v>0.33797536154258168</v>
      </c>
      <c r="I2403" s="68" t="s">
        <v>103</v>
      </c>
      <c r="J2403" s="68" t="s">
        <v>168</v>
      </c>
      <c r="K2403">
        <v>18</v>
      </c>
    </row>
    <row r="2404" spans="1:11" x14ac:dyDescent="0.2">
      <c r="A2404">
        <v>2018</v>
      </c>
      <c r="B2404" t="s">
        <v>31</v>
      </c>
      <c r="C2404" s="68" t="s">
        <v>5</v>
      </c>
      <c r="D2404" s="68" t="s">
        <v>62</v>
      </c>
      <c r="E2404" s="68" t="s">
        <v>216</v>
      </c>
      <c r="F2404">
        <v>2491</v>
      </c>
      <c r="G2404">
        <v>24271</v>
      </c>
      <c r="H2404">
        <v>0.1026327716204524</v>
      </c>
      <c r="I2404" s="68" t="s">
        <v>103</v>
      </c>
      <c r="J2404" s="68" t="s">
        <v>168</v>
      </c>
      <c r="K2404">
        <v>18</v>
      </c>
    </row>
    <row r="2405" spans="1:11" x14ac:dyDescent="0.2">
      <c r="A2405">
        <v>2018</v>
      </c>
      <c r="B2405" t="s">
        <v>31</v>
      </c>
      <c r="C2405" s="68" t="s">
        <v>4</v>
      </c>
      <c r="D2405" s="68" t="s">
        <v>8</v>
      </c>
      <c r="E2405" s="68" t="s">
        <v>217</v>
      </c>
      <c r="F2405">
        <v>6136</v>
      </c>
      <c r="G2405">
        <v>10606</v>
      </c>
      <c r="H2405">
        <v>0.57854044880256461</v>
      </c>
      <c r="I2405" s="68" t="s">
        <v>103</v>
      </c>
      <c r="J2405" s="68" t="s">
        <v>168</v>
      </c>
      <c r="K2405">
        <v>18</v>
      </c>
    </row>
    <row r="2406" spans="1:11" x14ac:dyDescent="0.2">
      <c r="A2406">
        <v>2018</v>
      </c>
      <c r="B2406" t="s">
        <v>31</v>
      </c>
      <c r="C2406" s="68" t="s">
        <v>4</v>
      </c>
      <c r="D2406" s="68" t="s">
        <v>8</v>
      </c>
      <c r="E2406" s="68" t="s">
        <v>218</v>
      </c>
      <c r="F2406">
        <v>3228</v>
      </c>
      <c r="G2406">
        <v>10606</v>
      </c>
      <c r="H2406">
        <v>0.30435602489157082</v>
      </c>
      <c r="I2406" s="68" t="s">
        <v>103</v>
      </c>
      <c r="J2406" s="68" t="s">
        <v>168</v>
      </c>
      <c r="K2406">
        <v>18</v>
      </c>
    </row>
    <row r="2407" spans="1:11" x14ac:dyDescent="0.2">
      <c r="A2407">
        <v>2018</v>
      </c>
      <c r="B2407" t="s">
        <v>31</v>
      </c>
      <c r="C2407" s="68" t="s">
        <v>4</v>
      </c>
      <c r="D2407" s="68" t="s">
        <v>8</v>
      </c>
      <c r="E2407" s="68" t="s">
        <v>216</v>
      </c>
      <c r="F2407">
        <v>1242</v>
      </c>
      <c r="G2407">
        <v>10606</v>
      </c>
      <c r="H2407">
        <v>0.11710352630586461</v>
      </c>
      <c r="I2407" s="68" t="s">
        <v>103</v>
      </c>
      <c r="J2407" s="68" t="s">
        <v>168</v>
      </c>
      <c r="K2407">
        <v>18</v>
      </c>
    </row>
    <row r="2408" spans="1:11" x14ac:dyDescent="0.2">
      <c r="A2408">
        <v>2018</v>
      </c>
      <c r="B2408" t="s">
        <v>31</v>
      </c>
      <c r="C2408" s="68" t="s">
        <v>4</v>
      </c>
      <c r="D2408" s="68" t="s">
        <v>9</v>
      </c>
      <c r="E2408" s="68" t="s">
        <v>217</v>
      </c>
      <c r="F2408">
        <v>7277</v>
      </c>
      <c r="G2408">
        <v>13069</v>
      </c>
      <c r="H2408">
        <v>0.55681383426428954</v>
      </c>
      <c r="I2408" s="68" t="s">
        <v>103</v>
      </c>
      <c r="J2408" s="68" t="s">
        <v>168</v>
      </c>
      <c r="K2408">
        <v>18</v>
      </c>
    </row>
    <row r="2409" spans="1:11" x14ac:dyDescent="0.2">
      <c r="A2409">
        <v>2018</v>
      </c>
      <c r="B2409" t="s">
        <v>31</v>
      </c>
      <c r="C2409" s="68" t="s">
        <v>4</v>
      </c>
      <c r="D2409" s="68" t="s">
        <v>9</v>
      </c>
      <c r="E2409" s="68" t="s">
        <v>218</v>
      </c>
      <c r="F2409">
        <v>4646</v>
      </c>
      <c r="G2409">
        <v>13069</v>
      </c>
      <c r="H2409">
        <v>0.35549774275001911</v>
      </c>
      <c r="I2409" s="68" t="s">
        <v>103</v>
      </c>
      <c r="J2409" s="68" t="s">
        <v>168</v>
      </c>
      <c r="K2409">
        <v>18</v>
      </c>
    </row>
    <row r="2410" spans="1:11" x14ac:dyDescent="0.2">
      <c r="A2410">
        <v>2018</v>
      </c>
      <c r="B2410" t="s">
        <v>31</v>
      </c>
      <c r="C2410" s="68" t="s">
        <v>4</v>
      </c>
      <c r="D2410" s="68" t="s">
        <v>9</v>
      </c>
      <c r="E2410" s="68" t="s">
        <v>216</v>
      </c>
      <c r="F2410">
        <v>1146</v>
      </c>
      <c r="G2410">
        <v>13069</v>
      </c>
      <c r="H2410">
        <v>8.7688422985691336E-2</v>
      </c>
      <c r="I2410" s="68" t="s">
        <v>103</v>
      </c>
      <c r="J2410" s="68" t="s">
        <v>168</v>
      </c>
      <c r="K2410">
        <v>18</v>
      </c>
    </row>
    <row r="2411" spans="1:11" x14ac:dyDescent="0.2">
      <c r="A2411">
        <v>2018</v>
      </c>
      <c r="B2411" t="s">
        <v>31</v>
      </c>
      <c r="C2411" s="68" t="s">
        <v>4</v>
      </c>
      <c r="D2411" s="68" t="s">
        <v>62</v>
      </c>
      <c r="E2411" s="68" t="s">
        <v>217</v>
      </c>
      <c r="F2411">
        <v>13413</v>
      </c>
      <c r="G2411">
        <v>23675</v>
      </c>
      <c r="H2411">
        <v>0.56654699049630408</v>
      </c>
      <c r="I2411" s="68" t="s">
        <v>103</v>
      </c>
      <c r="J2411" s="68" t="s">
        <v>168</v>
      </c>
      <c r="K2411">
        <v>18</v>
      </c>
    </row>
    <row r="2412" spans="1:11" x14ac:dyDescent="0.2">
      <c r="A2412">
        <v>2018</v>
      </c>
      <c r="B2412" t="s">
        <v>31</v>
      </c>
      <c r="C2412" s="68" t="s">
        <v>4</v>
      </c>
      <c r="D2412" s="68" t="s">
        <v>62</v>
      </c>
      <c r="E2412" s="68" t="s">
        <v>218</v>
      </c>
      <c r="F2412">
        <v>7874</v>
      </c>
      <c r="G2412">
        <v>23675</v>
      </c>
      <c r="H2412">
        <v>0.33258711721224921</v>
      </c>
      <c r="I2412" s="68" t="s">
        <v>103</v>
      </c>
      <c r="J2412" s="68" t="s">
        <v>168</v>
      </c>
      <c r="K2412">
        <v>18</v>
      </c>
    </row>
    <row r="2413" spans="1:11" x14ac:dyDescent="0.2">
      <c r="A2413">
        <v>2018</v>
      </c>
      <c r="B2413" t="s">
        <v>31</v>
      </c>
      <c r="C2413" s="68" t="s">
        <v>4</v>
      </c>
      <c r="D2413" s="68" t="s">
        <v>62</v>
      </c>
      <c r="E2413" s="68" t="s">
        <v>216</v>
      </c>
      <c r="F2413">
        <v>2388</v>
      </c>
      <c r="G2413">
        <v>23675</v>
      </c>
      <c r="H2413">
        <v>0.10086589229144667</v>
      </c>
      <c r="I2413" s="68" t="s">
        <v>103</v>
      </c>
      <c r="J2413" s="68" t="s">
        <v>168</v>
      </c>
      <c r="K2413">
        <v>18</v>
      </c>
    </row>
    <row r="2414" spans="1:11" x14ac:dyDescent="0.2">
      <c r="A2414">
        <v>2018</v>
      </c>
      <c r="B2414" t="s">
        <v>31</v>
      </c>
      <c r="C2414" s="68" t="s">
        <v>3</v>
      </c>
      <c r="D2414" s="68" t="s">
        <v>8</v>
      </c>
      <c r="E2414" s="68" t="s">
        <v>217</v>
      </c>
      <c r="F2414">
        <v>5050</v>
      </c>
      <c r="G2414">
        <v>8524</v>
      </c>
      <c r="H2414">
        <v>0.59244486156733933</v>
      </c>
      <c r="I2414" s="68" t="s">
        <v>103</v>
      </c>
      <c r="J2414" s="68" t="s">
        <v>168</v>
      </c>
      <c r="K2414">
        <v>18</v>
      </c>
    </row>
    <row r="2415" spans="1:11" x14ac:dyDescent="0.2">
      <c r="A2415">
        <v>2018</v>
      </c>
      <c r="B2415" t="s">
        <v>31</v>
      </c>
      <c r="C2415" s="68" t="s">
        <v>3</v>
      </c>
      <c r="D2415" s="68" t="s">
        <v>8</v>
      </c>
      <c r="E2415" s="68" t="s">
        <v>218</v>
      </c>
      <c r="F2415">
        <v>2584</v>
      </c>
      <c r="G2415">
        <v>8524</v>
      </c>
      <c r="H2415">
        <v>0.30314406381980291</v>
      </c>
      <c r="I2415" s="68" t="s">
        <v>103</v>
      </c>
      <c r="J2415" s="68" t="s">
        <v>168</v>
      </c>
      <c r="K2415">
        <v>18</v>
      </c>
    </row>
    <row r="2416" spans="1:11" x14ac:dyDescent="0.2">
      <c r="A2416">
        <v>2018</v>
      </c>
      <c r="B2416" t="s">
        <v>31</v>
      </c>
      <c r="C2416" s="68" t="s">
        <v>3</v>
      </c>
      <c r="D2416" s="68" t="s">
        <v>8</v>
      </c>
      <c r="E2416" s="68" t="s">
        <v>216</v>
      </c>
      <c r="F2416">
        <v>890</v>
      </c>
      <c r="G2416">
        <v>8524</v>
      </c>
      <c r="H2416">
        <v>0.10441107461285781</v>
      </c>
      <c r="I2416" s="68" t="s">
        <v>103</v>
      </c>
      <c r="J2416" s="68" t="s">
        <v>168</v>
      </c>
      <c r="K2416">
        <v>18</v>
      </c>
    </row>
    <row r="2417" spans="1:11" x14ac:dyDescent="0.2">
      <c r="A2417">
        <v>2018</v>
      </c>
      <c r="B2417" t="s">
        <v>31</v>
      </c>
      <c r="C2417" s="68" t="s">
        <v>3</v>
      </c>
      <c r="D2417" s="68" t="s">
        <v>9</v>
      </c>
      <c r="E2417" s="68" t="s">
        <v>217</v>
      </c>
      <c r="F2417">
        <v>6126</v>
      </c>
      <c r="G2417">
        <v>10734</v>
      </c>
      <c r="H2417">
        <v>0.57070989379541648</v>
      </c>
      <c r="I2417" s="68" t="s">
        <v>103</v>
      </c>
      <c r="J2417" s="68" t="s">
        <v>168</v>
      </c>
      <c r="K2417">
        <v>18</v>
      </c>
    </row>
    <row r="2418" spans="1:11" x14ac:dyDescent="0.2">
      <c r="A2418">
        <v>2018</v>
      </c>
      <c r="B2418" t="s">
        <v>31</v>
      </c>
      <c r="C2418" s="68" t="s">
        <v>3</v>
      </c>
      <c r="D2418" s="68" t="s">
        <v>9</v>
      </c>
      <c r="E2418" s="68" t="s">
        <v>218</v>
      </c>
      <c r="F2418">
        <v>3508</v>
      </c>
      <c r="G2418">
        <v>10734</v>
      </c>
      <c r="H2418">
        <v>0.32681199925470467</v>
      </c>
      <c r="I2418" s="68" t="s">
        <v>103</v>
      </c>
      <c r="J2418" s="68" t="s">
        <v>168</v>
      </c>
      <c r="K2418">
        <v>18</v>
      </c>
    </row>
    <row r="2419" spans="1:11" x14ac:dyDescent="0.2">
      <c r="A2419">
        <v>2018</v>
      </c>
      <c r="B2419" t="s">
        <v>31</v>
      </c>
      <c r="C2419" s="68" t="s">
        <v>3</v>
      </c>
      <c r="D2419" s="68" t="s">
        <v>9</v>
      </c>
      <c r="E2419" s="68" t="s">
        <v>216</v>
      </c>
      <c r="F2419">
        <v>1100</v>
      </c>
      <c r="G2419">
        <v>10734</v>
      </c>
      <c r="H2419">
        <v>0.10247810694987888</v>
      </c>
      <c r="I2419" s="68" t="s">
        <v>103</v>
      </c>
      <c r="J2419" s="68" t="s">
        <v>168</v>
      </c>
      <c r="K2419">
        <v>18</v>
      </c>
    </row>
    <row r="2420" spans="1:11" x14ac:dyDescent="0.2">
      <c r="A2420">
        <v>2018</v>
      </c>
      <c r="B2420" t="s">
        <v>31</v>
      </c>
      <c r="C2420" s="68" t="s">
        <v>3</v>
      </c>
      <c r="D2420" s="68" t="s">
        <v>62</v>
      </c>
      <c r="E2420" s="68" t="s">
        <v>217</v>
      </c>
      <c r="F2420">
        <v>11176</v>
      </c>
      <c r="G2420">
        <v>19258</v>
      </c>
      <c r="H2420">
        <v>0.58033025236265445</v>
      </c>
      <c r="I2420" s="68" t="s">
        <v>103</v>
      </c>
      <c r="J2420" s="68" t="s">
        <v>168</v>
      </c>
      <c r="K2420">
        <v>18</v>
      </c>
    </row>
    <row r="2421" spans="1:11" x14ac:dyDescent="0.2">
      <c r="A2421">
        <v>2018</v>
      </c>
      <c r="B2421" t="s">
        <v>31</v>
      </c>
      <c r="C2421" s="68" t="s">
        <v>3</v>
      </c>
      <c r="D2421" s="68" t="s">
        <v>62</v>
      </c>
      <c r="E2421" s="68" t="s">
        <v>218</v>
      </c>
      <c r="F2421">
        <v>6092</v>
      </c>
      <c r="G2421">
        <v>19258</v>
      </c>
      <c r="H2421">
        <v>0.3163360681275314</v>
      </c>
      <c r="I2421" s="68" t="s">
        <v>103</v>
      </c>
      <c r="J2421" s="68" t="s">
        <v>168</v>
      </c>
      <c r="K2421">
        <v>18</v>
      </c>
    </row>
    <row r="2422" spans="1:11" x14ac:dyDescent="0.2">
      <c r="A2422">
        <v>2018</v>
      </c>
      <c r="B2422" t="s">
        <v>31</v>
      </c>
      <c r="C2422" s="68" t="s">
        <v>3</v>
      </c>
      <c r="D2422" s="68" t="s">
        <v>62</v>
      </c>
      <c r="E2422" s="68" t="s">
        <v>216</v>
      </c>
      <c r="F2422">
        <v>1990</v>
      </c>
      <c r="G2422">
        <v>19258</v>
      </c>
      <c r="H2422">
        <v>0.10333367950981411</v>
      </c>
      <c r="I2422" s="68" t="s">
        <v>103</v>
      </c>
      <c r="J2422" s="68" t="s">
        <v>168</v>
      </c>
      <c r="K2422">
        <v>18</v>
      </c>
    </row>
    <row r="2423" spans="1:11" x14ac:dyDescent="0.2">
      <c r="A2423">
        <v>2018</v>
      </c>
      <c r="B2423" t="s">
        <v>31</v>
      </c>
      <c r="C2423" s="68" t="s">
        <v>2</v>
      </c>
      <c r="D2423" s="68" t="s">
        <v>8</v>
      </c>
      <c r="E2423" s="68" t="s">
        <v>217</v>
      </c>
      <c r="F2423">
        <v>5498</v>
      </c>
      <c r="G2423">
        <v>8501</v>
      </c>
      <c r="H2423">
        <v>0.64674744147747321</v>
      </c>
      <c r="I2423" s="68" t="s">
        <v>103</v>
      </c>
      <c r="J2423" s="68" t="s">
        <v>168</v>
      </c>
      <c r="K2423">
        <v>18</v>
      </c>
    </row>
    <row r="2424" spans="1:11" x14ac:dyDescent="0.2">
      <c r="A2424">
        <v>2018</v>
      </c>
      <c r="B2424" t="s">
        <v>31</v>
      </c>
      <c r="C2424" s="68" t="s">
        <v>2</v>
      </c>
      <c r="D2424" s="68" t="s">
        <v>8</v>
      </c>
      <c r="E2424" s="68" t="s">
        <v>218</v>
      </c>
      <c r="F2424">
        <v>2304</v>
      </c>
      <c r="G2424">
        <v>8501</v>
      </c>
      <c r="H2424">
        <v>0.27102693800729327</v>
      </c>
      <c r="I2424" s="68" t="s">
        <v>103</v>
      </c>
      <c r="J2424" s="68" t="s">
        <v>168</v>
      </c>
      <c r="K2424">
        <v>18</v>
      </c>
    </row>
    <row r="2425" spans="1:11" x14ac:dyDescent="0.2">
      <c r="A2425">
        <v>2018</v>
      </c>
      <c r="B2425" t="s">
        <v>31</v>
      </c>
      <c r="C2425" s="68" t="s">
        <v>2</v>
      </c>
      <c r="D2425" s="68" t="s">
        <v>8</v>
      </c>
      <c r="E2425" s="68" t="s">
        <v>216</v>
      </c>
      <c r="F2425">
        <v>699</v>
      </c>
      <c r="G2425">
        <v>8501</v>
      </c>
      <c r="H2425">
        <v>8.2225620515233508E-2</v>
      </c>
      <c r="I2425" s="68" t="s">
        <v>103</v>
      </c>
      <c r="J2425" s="68" t="s">
        <v>168</v>
      </c>
      <c r="K2425">
        <v>18</v>
      </c>
    </row>
    <row r="2426" spans="1:11" x14ac:dyDescent="0.2">
      <c r="A2426">
        <v>2018</v>
      </c>
      <c r="B2426" t="s">
        <v>31</v>
      </c>
      <c r="C2426" s="68" t="s">
        <v>2</v>
      </c>
      <c r="D2426" s="68" t="s">
        <v>9</v>
      </c>
      <c r="E2426" s="68" t="s">
        <v>217</v>
      </c>
      <c r="F2426">
        <v>5156</v>
      </c>
      <c r="G2426">
        <v>8769</v>
      </c>
      <c r="H2426">
        <v>0.58798038544873987</v>
      </c>
      <c r="I2426" s="68" t="s">
        <v>103</v>
      </c>
      <c r="J2426" s="68" t="s">
        <v>168</v>
      </c>
      <c r="K2426">
        <v>18</v>
      </c>
    </row>
    <row r="2427" spans="1:11" x14ac:dyDescent="0.2">
      <c r="A2427">
        <v>2018</v>
      </c>
      <c r="B2427" t="s">
        <v>31</v>
      </c>
      <c r="C2427" s="68" t="s">
        <v>2</v>
      </c>
      <c r="D2427" s="68" t="s">
        <v>9</v>
      </c>
      <c r="E2427" s="68" t="s">
        <v>218</v>
      </c>
      <c r="F2427">
        <v>2614</v>
      </c>
      <c r="G2427">
        <v>8769</v>
      </c>
      <c r="H2427">
        <v>0.29809556391834874</v>
      </c>
      <c r="I2427" s="68" t="s">
        <v>103</v>
      </c>
      <c r="J2427" s="68" t="s">
        <v>168</v>
      </c>
      <c r="K2427">
        <v>18</v>
      </c>
    </row>
    <row r="2428" spans="1:11" x14ac:dyDescent="0.2">
      <c r="A2428">
        <v>2018</v>
      </c>
      <c r="B2428" t="s">
        <v>31</v>
      </c>
      <c r="C2428" s="68" t="s">
        <v>2</v>
      </c>
      <c r="D2428" s="68" t="s">
        <v>9</v>
      </c>
      <c r="E2428" s="68" t="s">
        <v>216</v>
      </c>
      <c r="F2428">
        <v>999</v>
      </c>
      <c r="G2428">
        <v>8769</v>
      </c>
      <c r="H2428">
        <v>0.11392405063291139</v>
      </c>
      <c r="I2428" s="68" t="s">
        <v>103</v>
      </c>
      <c r="J2428" s="68" t="s">
        <v>168</v>
      </c>
      <c r="K2428">
        <v>18</v>
      </c>
    </row>
    <row r="2429" spans="1:11" x14ac:dyDescent="0.2">
      <c r="A2429">
        <v>2018</v>
      </c>
      <c r="B2429" t="s">
        <v>31</v>
      </c>
      <c r="C2429" s="68" t="s">
        <v>2</v>
      </c>
      <c r="D2429" s="68" t="s">
        <v>62</v>
      </c>
      <c r="E2429" s="68" t="s">
        <v>217</v>
      </c>
      <c r="F2429">
        <v>10654</v>
      </c>
      <c r="G2429">
        <v>17270</v>
      </c>
      <c r="H2429">
        <v>0.61690793283149969</v>
      </c>
      <c r="I2429" s="68" t="s">
        <v>103</v>
      </c>
      <c r="J2429" s="68" t="s">
        <v>168</v>
      </c>
      <c r="K2429">
        <v>18</v>
      </c>
    </row>
    <row r="2430" spans="1:11" x14ac:dyDescent="0.2">
      <c r="A2430">
        <v>2018</v>
      </c>
      <c r="B2430" t="s">
        <v>31</v>
      </c>
      <c r="C2430" s="68" t="s">
        <v>2</v>
      </c>
      <c r="D2430" s="68" t="s">
        <v>62</v>
      </c>
      <c r="E2430" s="68" t="s">
        <v>218</v>
      </c>
      <c r="F2430">
        <v>4918</v>
      </c>
      <c r="G2430">
        <v>17270</v>
      </c>
      <c r="H2430">
        <v>0.28477127967573829</v>
      </c>
      <c r="I2430" s="68" t="s">
        <v>103</v>
      </c>
      <c r="J2430" s="68" t="s">
        <v>168</v>
      </c>
      <c r="K2430">
        <v>18</v>
      </c>
    </row>
    <row r="2431" spans="1:11" x14ac:dyDescent="0.2">
      <c r="A2431">
        <v>2018</v>
      </c>
      <c r="B2431" t="s">
        <v>31</v>
      </c>
      <c r="C2431" s="68" t="s">
        <v>2</v>
      </c>
      <c r="D2431" s="68" t="s">
        <v>62</v>
      </c>
      <c r="E2431" s="68" t="s">
        <v>216</v>
      </c>
      <c r="F2431">
        <v>1698</v>
      </c>
      <c r="G2431">
        <v>17270</v>
      </c>
      <c r="H2431">
        <v>9.8320787492762018E-2</v>
      </c>
      <c r="I2431" s="68" t="s">
        <v>103</v>
      </c>
      <c r="J2431" s="68" t="s">
        <v>168</v>
      </c>
      <c r="K2431">
        <v>18</v>
      </c>
    </row>
    <row r="2432" spans="1:11" x14ac:dyDescent="0.2">
      <c r="A2432">
        <v>2018</v>
      </c>
      <c r="B2432" t="s">
        <v>31</v>
      </c>
      <c r="C2432" s="68" t="s">
        <v>1</v>
      </c>
      <c r="D2432" s="68" t="s">
        <v>8</v>
      </c>
      <c r="E2432" s="68" t="s">
        <v>217</v>
      </c>
      <c r="F2432">
        <v>4618</v>
      </c>
      <c r="G2432">
        <v>7020</v>
      </c>
      <c r="H2432">
        <v>0.65783475783475787</v>
      </c>
      <c r="I2432" s="68" t="s">
        <v>103</v>
      </c>
      <c r="J2432" s="68" t="s">
        <v>168</v>
      </c>
      <c r="K2432">
        <v>18</v>
      </c>
    </row>
    <row r="2433" spans="1:11" x14ac:dyDescent="0.2">
      <c r="A2433">
        <v>2018</v>
      </c>
      <c r="B2433" t="s">
        <v>31</v>
      </c>
      <c r="C2433" s="68" t="s">
        <v>1</v>
      </c>
      <c r="D2433" s="68" t="s">
        <v>8</v>
      </c>
      <c r="E2433" s="68" t="s">
        <v>218</v>
      </c>
      <c r="F2433">
        <v>1732</v>
      </c>
      <c r="G2433">
        <v>7020</v>
      </c>
      <c r="H2433">
        <v>0.24672364672364672</v>
      </c>
      <c r="I2433" s="68" t="s">
        <v>103</v>
      </c>
      <c r="J2433" s="68" t="s">
        <v>168</v>
      </c>
      <c r="K2433">
        <v>18</v>
      </c>
    </row>
    <row r="2434" spans="1:11" x14ac:dyDescent="0.2">
      <c r="A2434">
        <v>2018</v>
      </c>
      <c r="B2434" t="s">
        <v>31</v>
      </c>
      <c r="C2434" s="68" t="s">
        <v>1</v>
      </c>
      <c r="D2434" s="68" t="s">
        <v>8</v>
      </c>
      <c r="E2434" s="68" t="s">
        <v>216</v>
      </c>
      <c r="F2434">
        <v>670</v>
      </c>
      <c r="G2434">
        <v>7020</v>
      </c>
      <c r="H2434">
        <v>9.5441595441595445E-2</v>
      </c>
      <c r="I2434" s="68" t="s">
        <v>103</v>
      </c>
      <c r="J2434" s="68" t="s">
        <v>168</v>
      </c>
      <c r="K2434">
        <v>18</v>
      </c>
    </row>
    <row r="2435" spans="1:11" x14ac:dyDescent="0.2">
      <c r="A2435">
        <v>2018</v>
      </c>
      <c r="B2435" t="s">
        <v>31</v>
      </c>
      <c r="C2435" s="68" t="s">
        <v>1</v>
      </c>
      <c r="D2435" s="68" t="s">
        <v>9</v>
      </c>
      <c r="E2435" s="68" t="s">
        <v>217</v>
      </c>
      <c r="F2435">
        <v>4062</v>
      </c>
      <c r="G2435">
        <v>6736</v>
      </c>
      <c r="H2435">
        <v>0.60302850356294535</v>
      </c>
      <c r="I2435" s="68" t="s">
        <v>103</v>
      </c>
      <c r="J2435" s="68" t="s">
        <v>168</v>
      </c>
      <c r="K2435">
        <v>18</v>
      </c>
    </row>
    <row r="2436" spans="1:11" x14ac:dyDescent="0.2">
      <c r="A2436">
        <v>2018</v>
      </c>
      <c r="B2436" t="s">
        <v>31</v>
      </c>
      <c r="C2436" s="68" t="s">
        <v>1</v>
      </c>
      <c r="D2436" s="68" t="s">
        <v>9</v>
      </c>
      <c r="E2436" s="68" t="s">
        <v>218</v>
      </c>
      <c r="F2436">
        <v>1938</v>
      </c>
      <c r="G2436">
        <v>6736</v>
      </c>
      <c r="H2436">
        <v>0.28770783847980996</v>
      </c>
      <c r="I2436" s="68" t="s">
        <v>103</v>
      </c>
      <c r="J2436" s="68" t="s">
        <v>168</v>
      </c>
      <c r="K2436">
        <v>18</v>
      </c>
    </row>
    <row r="2437" spans="1:11" x14ac:dyDescent="0.2">
      <c r="A2437">
        <v>2018</v>
      </c>
      <c r="B2437" t="s">
        <v>31</v>
      </c>
      <c r="C2437" s="68" t="s">
        <v>1</v>
      </c>
      <c r="D2437" s="68" t="s">
        <v>9</v>
      </c>
      <c r="E2437" s="68" t="s">
        <v>216</v>
      </c>
      <c r="F2437">
        <v>736</v>
      </c>
      <c r="G2437">
        <v>6736</v>
      </c>
      <c r="H2437">
        <v>0.10926365795724466</v>
      </c>
      <c r="I2437" s="68" t="s">
        <v>103</v>
      </c>
      <c r="J2437" s="68" t="s">
        <v>168</v>
      </c>
      <c r="K2437">
        <v>18</v>
      </c>
    </row>
    <row r="2438" spans="1:11" x14ac:dyDescent="0.2">
      <c r="A2438">
        <v>2018</v>
      </c>
      <c r="B2438" t="s">
        <v>31</v>
      </c>
      <c r="C2438" s="68" t="s">
        <v>1</v>
      </c>
      <c r="D2438" s="68" t="s">
        <v>62</v>
      </c>
      <c r="E2438" s="68" t="s">
        <v>217</v>
      </c>
      <c r="F2438">
        <v>8680</v>
      </c>
      <c r="G2438">
        <v>13756</v>
      </c>
      <c r="H2438">
        <v>0.63099738296016283</v>
      </c>
      <c r="I2438" s="68" t="s">
        <v>103</v>
      </c>
      <c r="J2438" s="68" t="s">
        <v>168</v>
      </c>
      <c r="K2438">
        <v>18</v>
      </c>
    </row>
    <row r="2439" spans="1:11" x14ac:dyDescent="0.2">
      <c r="A2439">
        <v>2018</v>
      </c>
      <c r="B2439" t="s">
        <v>31</v>
      </c>
      <c r="C2439" s="68" t="s">
        <v>1</v>
      </c>
      <c r="D2439" s="68" t="s">
        <v>62</v>
      </c>
      <c r="E2439" s="68" t="s">
        <v>218</v>
      </c>
      <c r="F2439">
        <v>3670</v>
      </c>
      <c r="G2439">
        <v>13756</v>
      </c>
      <c r="H2439">
        <v>0.26679267228845593</v>
      </c>
      <c r="I2439" s="68" t="s">
        <v>103</v>
      </c>
      <c r="J2439" s="68" t="s">
        <v>168</v>
      </c>
      <c r="K2439">
        <v>18</v>
      </c>
    </row>
    <row r="2440" spans="1:11" x14ac:dyDescent="0.2">
      <c r="A2440">
        <v>2018</v>
      </c>
      <c r="B2440" t="s">
        <v>31</v>
      </c>
      <c r="C2440" s="68" t="s">
        <v>1</v>
      </c>
      <c r="D2440" s="68" t="s">
        <v>62</v>
      </c>
      <c r="E2440" s="68" t="s">
        <v>216</v>
      </c>
      <c r="F2440">
        <v>1406</v>
      </c>
      <c r="G2440">
        <v>13756</v>
      </c>
      <c r="H2440">
        <v>0.10220994475138122</v>
      </c>
      <c r="I2440" s="68" t="s">
        <v>103</v>
      </c>
      <c r="J2440" s="68" t="s">
        <v>168</v>
      </c>
      <c r="K2440">
        <v>18</v>
      </c>
    </row>
    <row r="2441" spans="1:11" x14ac:dyDescent="0.2">
      <c r="A2441">
        <v>2018</v>
      </c>
      <c r="B2441" t="s">
        <v>31</v>
      </c>
      <c r="C2441" s="68" t="s">
        <v>136</v>
      </c>
      <c r="D2441" s="68" t="s">
        <v>8</v>
      </c>
      <c r="E2441" s="68" t="s">
        <v>217</v>
      </c>
      <c r="F2441">
        <v>40995</v>
      </c>
      <c r="G2441">
        <v>68278</v>
      </c>
      <c r="H2441">
        <v>0.60041301737016317</v>
      </c>
      <c r="I2441" s="68" t="s">
        <v>103</v>
      </c>
      <c r="J2441" s="68" t="s">
        <v>168</v>
      </c>
      <c r="K2441">
        <v>18</v>
      </c>
    </row>
    <row r="2442" spans="1:11" x14ac:dyDescent="0.2">
      <c r="A2442">
        <v>2018</v>
      </c>
      <c r="B2442" t="s">
        <v>31</v>
      </c>
      <c r="C2442" s="68" t="s">
        <v>136</v>
      </c>
      <c r="D2442" s="68" t="s">
        <v>8</v>
      </c>
      <c r="E2442" s="68" t="s">
        <v>218</v>
      </c>
      <c r="F2442">
        <v>19621</v>
      </c>
      <c r="G2442">
        <v>68278</v>
      </c>
      <c r="H2442">
        <v>0.28736928439614517</v>
      </c>
      <c r="I2442" s="68" t="s">
        <v>103</v>
      </c>
      <c r="J2442" s="68" t="s">
        <v>168</v>
      </c>
      <c r="K2442">
        <v>18</v>
      </c>
    </row>
    <row r="2443" spans="1:11" x14ac:dyDescent="0.2">
      <c r="A2443">
        <v>2018</v>
      </c>
      <c r="B2443" t="s">
        <v>31</v>
      </c>
      <c r="C2443" s="68" t="s">
        <v>136</v>
      </c>
      <c r="D2443" s="68" t="s">
        <v>8</v>
      </c>
      <c r="E2443" s="68" t="s">
        <v>216</v>
      </c>
      <c r="F2443">
        <v>7662</v>
      </c>
      <c r="G2443">
        <v>68278</v>
      </c>
      <c r="H2443">
        <v>0.11221769823369167</v>
      </c>
      <c r="I2443" s="68" t="s">
        <v>103</v>
      </c>
      <c r="J2443" s="68" t="s">
        <v>168</v>
      </c>
      <c r="K2443">
        <v>18</v>
      </c>
    </row>
    <row r="2444" spans="1:11" x14ac:dyDescent="0.2">
      <c r="A2444">
        <v>2018</v>
      </c>
      <c r="B2444" t="s">
        <v>31</v>
      </c>
      <c r="C2444" s="68" t="s">
        <v>136</v>
      </c>
      <c r="D2444" s="68" t="s">
        <v>9</v>
      </c>
      <c r="E2444" s="68" t="s">
        <v>217</v>
      </c>
      <c r="F2444">
        <v>46107</v>
      </c>
      <c r="G2444">
        <v>83955</v>
      </c>
      <c r="H2444">
        <v>0.5491870644988387</v>
      </c>
      <c r="I2444" s="68" t="s">
        <v>103</v>
      </c>
      <c r="J2444" s="68" t="s">
        <v>168</v>
      </c>
      <c r="K2444">
        <v>18</v>
      </c>
    </row>
    <row r="2445" spans="1:11" x14ac:dyDescent="0.2">
      <c r="A2445">
        <v>2018</v>
      </c>
      <c r="B2445" t="s">
        <v>31</v>
      </c>
      <c r="C2445" s="68" t="s">
        <v>136</v>
      </c>
      <c r="D2445" s="68" t="s">
        <v>9</v>
      </c>
      <c r="E2445" s="68" t="s">
        <v>218</v>
      </c>
      <c r="F2445">
        <v>30127</v>
      </c>
      <c r="G2445">
        <v>83955</v>
      </c>
      <c r="H2445">
        <v>0.35884700136978143</v>
      </c>
      <c r="I2445" s="68" t="s">
        <v>103</v>
      </c>
      <c r="J2445" s="68" t="s">
        <v>168</v>
      </c>
      <c r="K2445">
        <v>18</v>
      </c>
    </row>
    <row r="2446" spans="1:11" x14ac:dyDescent="0.2">
      <c r="A2446">
        <v>2018</v>
      </c>
      <c r="B2446" t="s">
        <v>31</v>
      </c>
      <c r="C2446" s="68" t="s">
        <v>136</v>
      </c>
      <c r="D2446" s="68" t="s">
        <v>9</v>
      </c>
      <c r="E2446" s="68" t="s">
        <v>216</v>
      </c>
      <c r="F2446">
        <v>7721</v>
      </c>
      <c r="G2446">
        <v>83955</v>
      </c>
      <c r="H2446">
        <v>9.1965934131379906E-2</v>
      </c>
      <c r="I2446" s="68" t="s">
        <v>103</v>
      </c>
      <c r="J2446" s="68" t="s">
        <v>168</v>
      </c>
      <c r="K2446">
        <v>18</v>
      </c>
    </row>
    <row r="2447" spans="1:11" x14ac:dyDescent="0.2">
      <c r="A2447">
        <v>2018</v>
      </c>
      <c r="B2447" t="s">
        <v>31</v>
      </c>
      <c r="C2447" s="68" t="s">
        <v>136</v>
      </c>
      <c r="D2447" s="68" t="s">
        <v>62</v>
      </c>
      <c r="E2447" s="68" t="s">
        <v>217</v>
      </c>
      <c r="F2447">
        <v>87102</v>
      </c>
      <c r="G2447">
        <v>152233</v>
      </c>
      <c r="H2447">
        <v>0.57216240893892911</v>
      </c>
      <c r="I2447" s="68" t="s">
        <v>103</v>
      </c>
      <c r="J2447" s="68" t="s">
        <v>168</v>
      </c>
      <c r="K2447">
        <v>18</v>
      </c>
    </row>
    <row r="2448" spans="1:11" x14ac:dyDescent="0.2">
      <c r="A2448">
        <v>2018</v>
      </c>
      <c r="B2448" t="s">
        <v>31</v>
      </c>
      <c r="C2448" s="68" t="s">
        <v>136</v>
      </c>
      <c r="D2448" s="68" t="s">
        <v>62</v>
      </c>
      <c r="E2448" s="68" t="s">
        <v>218</v>
      </c>
      <c r="F2448">
        <v>49748</v>
      </c>
      <c r="G2448">
        <v>152233</v>
      </c>
      <c r="H2448">
        <v>0.3267885412492692</v>
      </c>
      <c r="I2448" s="68" t="s">
        <v>103</v>
      </c>
      <c r="J2448" s="68" t="s">
        <v>168</v>
      </c>
      <c r="K2448">
        <v>18</v>
      </c>
    </row>
    <row r="2449" spans="1:11" x14ac:dyDescent="0.2">
      <c r="A2449">
        <v>2018</v>
      </c>
      <c r="B2449" t="s">
        <v>31</v>
      </c>
      <c r="C2449" s="68" t="s">
        <v>136</v>
      </c>
      <c r="D2449" s="68" t="s">
        <v>62</v>
      </c>
      <c r="E2449" s="68" t="s">
        <v>216</v>
      </c>
      <c r="F2449">
        <v>15383</v>
      </c>
      <c r="G2449">
        <v>152233</v>
      </c>
      <c r="H2449">
        <v>0.10104904981180164</v>
      </c>
      <c r="I2449" s="68" t="s">
        <v>103</v>
      </c>
      <c r="J2449" s="68" t="s">
        <v>168</v>
      </c>
      <c r="K2449">
        <v>18</v>
      </c>
    </row>
    <row r="2450" spans="1:11" x14ac:dyDescent="0.2">
      <c r="A2450">
        <v>2018</v>
      </c>
      <c r="B2450" t="s">
        <v>53</v>
      </c>
      <c r="C2450" s="68" t="s">
        <v>7</v>
      </c>
      <c r="D2450" s="68" t="s">
        <v>8</v>
      </c>
      <c r="E2450" s="68" t="s">
        <v>217</v>
      </c>
      <c r="F2450">
        <v>41586</v>
      </c>
      <c r="G2450">
        <v>69800</v>
      </c>
      <c r="H2450">
        <v>0.59578796561604586</v>
      </c>
      <c r="I2450" s="68" t="s">
        <v>125</v>
      </c>
      <c r="J2450" s="68" t="s">
        <v>190</v>
      </c>
      <c r="K2450">
        <v>40</v>
      </c>
    </row>
    <row r="2451" spans="1:11" x14ac:dyDescent="0.2">
      <c r="A2451">
        <v>2018</v>
      </c>
      <c r="B2451" t="s">
        <v>53</v>
      </c>
      <c r="C2451" s="68" t="s">
        <v>7</v>
      </c>
      <c r="D2451" s="68" t="s">
        <v>8</v>
      </c>
      <c r="E2451" s="68" t="s">
        <v>218</v>
      </c>
      <c r="F2451">
        <v>20696</v>
      </c>
      <c r="G2451">
        <v>69800</v>
      </c>
      <c r="H2451">
        <v>0.29650429799426936</v>
      </c>
      <c r="I2451" s="68" t="s">
        <v>125</v>
      </c>
      <c r="J2451" s="68" t="s">
        <v>190</v>
      </c>
      <c r="K2451">
        <v>40</v>
      </c>
    </row>
    <row r="2452" spans="1:11" x14ac:dyDescent="0.2">
      <c r="A2452">
        <v>2018</v>
      </c>
      <c r="B2452" t="s">
        <v>53</v>
      </c>
      <c r="C2452" s="68" t="s">
        <v>7</v>
      </c>
      <c r="D2452" s="68" t="s">
        <v>8</v>
      </c>
      <c r="E2452" s="68" t="s">
        <v>216</v>
      </c>
      <c r="F2452">
        <v>7518</v>
      </c>
      <c r="G2452">
        <v>69800</v>
      </c>
      <c r="H2452">
        <v>0.10770773638968481</v>
      </c>
      <c r="I2452" s="68" t="s">
        <v>125</v>
      </c>
      <c r="J2452" s="68" t="s">
        <v>190</v>
      </c>
      <c r="K2452">
        <v>40</v>
      </c>
    </row>
    <row r="2453" spans="1:11" x14ac:dyDescent="0.2">
      <c r="A2453">
        <v>2018</v>
      </c>
      <c r="B2453" t="s">
        <v>53</v>
      </c>
      <c r="C2453" s="68" t="s">
        <v>7</v>
      </c>
      <c r="D2453" s="68" t="s">
        <v>9</v>
      </c>
      <c r="E2453" s="68" t="s">
        <v>217</v>
      </c>
      <c r="F2453">
        <v>47260</v>
      </c>
      <c r="G2453">
        <v>92025</v>
      </c>
      <c r="H2453">
        <v>0.51355609888617226</v>
      </c>
      <c r="I2453" s="68" t="s">
        <v>125</v>
      </c>
      <c r="J2453" s="68" t="s">
        <v>190</v>
      </c>
      <c r="K2453">
        <v>40</v>
      </c>
    </row>
    <row r="2454" spans="1:11" x14ac:dyDescent="0.2">
      <c r="A2454">
        <v>2018</v>
      </c>
      <c r="B2454" t="s">
        <v>53</v>
      </c>
      <c r="C2454" s="68" t="s">
        <v>7</v>
      </c>
      <c r="D2454" s="68" t="s">
        <v>9</v>
      </c>
      <c r="E2454" s="68" t="s">
        <v>218</v>
      </c>
      <c r="F2454">
        <v>39399</v>
      </c>
      <c r="G2454">
        <v>92025</v>
      </c>
      <c r="H2454">
        <v>0.42813365933170333</v>
      </c>
      <c r="I2454" s="68" t="s">
        <v>125</v>
      </c>
      <c r="J2454" s="68" t="s">
        <v>190</v>
      </c>
      <c r="K2454">
        <v>40</v>
      </c>
    </row>
    <row r="2455" spans="1:11" x14ac:dyDescent="0.2">
      <c r="A2455">
        <v>2018</v>
      </c>
      <c r="B2455" t="s">
        <v>53</v>
      </c>
      <c r="C2455" s="68" t="s">
        <v>7</v>
      </c>
      <c r="D2455" s="68" t="s">
        <v>9</v>
      </c>
      <c r="E2455" s="68" t="s">
        <v>216</v>
      </c>
      <c r="F2455">
        <v>5366</v>
      </c>
      <c r="G2455">
        <v>92025</v>
      </c>
      <c r="H2455">
        <v>5.831024178212442E-2</v>
      </c>
      <c r="I2455" s="68" t="s">
        <v>125</v>
      </c>
      <c r="J2455" s="68" t="s">
        <v>190</v>
      </c>
      <c r="K2455">
        <v>40</v>
      </c>
    </row>
    <row r="2456" spans="1:11" x14ac:dyDescent="0.2">
      <c r="A2456">
        <v>2018</v>
      </c>
      <c r="B2456" t="s">
        <v>53</v>
      </c>
      <c r="C2456" s="68" t="s">
        <v>7</v>
      </c>
      <c r="D2456" s="68" t="s">
        <v>62</v>
      </c>
      <c r="E2456" s="68" t="s">
        <v>217</v>
      </c>
      <c r="F2456">
        <v>88846</v>
      </c>
      <c r="G2456">
        <v>161825</v>
      </c>
      <c r="H2456">
        <v>0.54902518152325042</v>
      </c>
      <c r="I2456" s="68" t="s">
        <v>125</v>
      </c>
      <c r="J2456" s="68" t="s">
        <v>190</v>
      </c>
      <c r="K2456">
        <v>40</v>
      </c>
    </row>
    <row r="2457" spans="1:11" x14ac:dyDescent="0.2">
      <c r="A2457">
        <v>2018</v>
      </c>
      <c r="B2457" t="s">
        <v>53</v>
      </c>
      <c r="C2457" s="68" t="s">
        <v>7</v>
      </c>
      <c r="D2457" s="68" t="s">
        <v>62</v>
      </c>
      <c r="E2457" s="68" t="s">
        <v>218</v>
      </c>
      <c r="F2457">
        <v>60095</v>
      </c>
      <c r="G2457">
        <v>161825</v>
      </c>
      <c r="H2457">
        <v>0.37135794840105052</v>
      </c>
      <c r="I2457" s="68" t="s">
        <v>125</v>
      </c>
      <c r="J2457" s="68" t="s">
        <v>190</v>
      </c>
      <c r="K2457">
        <v>40</v>
      </c>
    </row>
    <row r="2458" spans="1:11" x14ac:dyDescent="0.2">
      <c r="A2458">
        <v>2018</v>
      </c>
      <c r="B2458" t="s">
        <v>53</v>
      </c>
      <c r="C2458" s="68" t="s">
        <v>7</v>
      </c>
      <c r="D2458" s="68" t="s">
        <v>62</v>
      </c>
      <c r="E2458" s="68" t="s">
        <v>216</v>
      </c>
      <c r="F2458">
        <v>12884</v>
      </c>
      <c r="G2458">
        <v>161825</v>
      </c>
      <c r="H2458">
        <v>7.9616870075699064E-2</v>
      </c>
      <c r="I2458" s="68" t="s">
        <v>125</v>
      </c>
      <c r="J2458" s="68" t="s">
        <v>190</v>
      </c>
      <c r="K2458">
        <v>40</v>
      </c>
    </row>
    <row r="2459" spans="1:11" x14ac:dyDescent="0.2">
      <c r="A2459">
        <v>2018</v>
      </c>
      <c r="B2459" t="s">
        <v>53</v>
      </c>
      <c r="C2459" s="68" t="s">
        <v>6</v>
      </c>
      <c r="D2459" s="68" t="s">
        <v>8</v>
      </c>
      <c r="E2459" s="68" t="s">
        <v>217</v>
      </c>
      <c r="F2459">
        <v>43694</v>
      </c>
      <c r="G2459">
        <v>72172</v>
      </c>
      <c r="H2459">
        <v>0.60541484232112175</v>
      </c>
      <c r="I2459" s="68" t="s">
        <v>125</v>
      </c>
      <c r="J2459" s="68" t="s">
        <v>190</v>
      </c>
      <c r="K2459">
        <v>40</v>
      </c>
    </row>
    <row r="2460" spans="1:11" x14ac:dyDescent="0.2">
      <c r="A2460">
        <v>2018</v>
      </c>
      <c r="B2460" t="s">
        <v>53</v>
      </c>
      <c r="C2460" s="68" t="s">
        <v>6</v>
      </c>
      <c r="D2460" s="68" t="s">
        <v>8</v>
      </c>
      <c r="E2460" s="68" t="s">
        <v>218</v>
      </c>
      <c r="F2460">
        <v>21160</v>
      </c>
      <c r="G2460">
        <v>72172</v>
      </c>
      <c r="H2460">
        <v>0.29318849415285708</v>
      </c>
      <c r="I2460" s="68" t="s">
        <v>125</v>
      </c>
      <c r="J2460" s="68" t="s">
        <v>190</v>
      </c>
      <c r="K2460">
        <v>40</v>
      </c>
    </row>
    <row r="2461" spans="1:11" x14ac:dyDescent="0.2">
      <c r="A2461">
        <v>2018</v>
      </c>
      <c r="B2461" t="s">
        <v>53</v>
      </c>
      <c r="C2461" s="68" t="s">
        <v>6</v>
      </c>
      <c r="D2461" s="68" t="s">
        <v>8</v>
      </c>
      <c r="E2461" s="68" t="s">
        <v>216</v>
      </c>
      <c r="F2461">
        <v>7318</v>
      </c>
      <c r="G2461">
        <v>72172</v>
      </c>
      <c r="H2461">
        <v>0.10139666352602117</v>
      </c>
      <c r="I2461" s="68" t="s">
        <v>125</v>
      </c>
      <c r="J2461" s="68" t="s">
        <v>190</v>
      </c>
      <c r="K2461">
        <v>40</v>
      </c>
    </row>
    <row r="2462" spans="1:11" x14ac:dyDescent="0.2">
      <c r="A2462">
        <v>2018</v>
      </c>
      <c r="B2462" t="s">
        <v>53</v>
      </c>
      <c r="C2462" s="68" t="s">
        <v>6</v>
      </c>
      <c r="D2462" s="68" t="s">
        <v>9</v>
      </c>
      <c r="E2462" s="68" t="s">
        <v>217</v>
      </c>
      <c r="F2462">
        <v>49551</v>
      </c>
      <c r="G2462">
        <v>93334</v>
      </c>
      <c r="H2462">
        <v>0.53089977928729082</v>
      </c>
      <c r="I2462" s="68" t="s">
        <v>125</v>
      </c>
      <c r="J2462" s="68" t="s">
        <v>190</v>
      </c>
      <c r="K2462">
        <v>40</v>
      </c>
    </row>
    <row r="2463" spans="1:11" x14ac:dyDescent="0.2">
      <c r="A2463">
        <v>2018</v>
      </c>
      <c r="B2463" t="s">
        <v>53</v>
      </c>
      <c r="C2463" s="68" t="s">
        <v>6</v>
      </c>
      <c r="D2463" s="68" t="s">
        <v>9</v>
      </c>
      <c r="E2463" s="68" t="s">
        <v>218</v>
      </c>
      <c r="F2463">
        <v>38525</v>
      </c>
      <c r="G2463">
        <v>93334</v>
      </c>
      <c r="H2463">
        <v>0.41276490882207983</v>
      </c>
      <c r="I2463" s="68" t="s">
        <v>125</v>
      </c>
      <c r="J2463" s="68" t="s">
        <v>190</v>
      </c>
      <c r="K2463">
        <v>40</v>
      </c>
    </row>
    <row r="2464" spans="1:11" x14ac:dyDescent="0.2">
      <c r="A2464">
        <v>2018</v>
      </c>
      <c r="B2464" t="s">
        <v>53</v>
      </c>
      <c r="C2464" s="68" t="s">
        <v>6</v>
      </c>
      <c r="D2464" s="68" t="s">
        <v>9</v>
      </c>
      <c r="E2464" s="68" t="s">
        <v>216</v>
      </c>
      <c r="F2464">
        <v>5258</v>
      </c>
      <c r="G2464">
        <v>93334</v>
      </c>
      <c r="H2464">
        <v>5.6335311890629354E-2</v>
      </c>
      <c r="I2464" s="68" t="s">
        <v>125</v>
      </c>
      <c r="J2464" s="68" t="s">
        <v>190</v>
      </c>
      <c r="K2464">
        <v>40</v>
      </c>
    </row>
    <row r="2465" spans="1:11" x14ac:dyDescent="0.2">
      <c r="A2465">
        <v>2018</v>
      </c>
      <c r="B2465" t="s">
        <v>53</v>
      </c>
      <c r="C2465" s="68" t="s">
        <v>6</v>
      </c>
      <c r="D2465" s="68" t="s">
        <v>62</v>
      </c>
      <c r="E2465" s="68" t="s">
        <v>217</v>
      </c>
      <c r="F2465">
        <v>93245</v>
      </c>
      <c r="G2465">
        <v>165506</v>
      </c>
      <c r="H2465">
        <v>0.56339347213998281</v>
      </c>
      <c r="I2465" s="68" t="s">
        <v>125</v>
      </c>
      <c r="J2465" s="68" t="s">
        <v>190</v>
      </c>
      <c r="K2465">
        <v>40</v>
      </c>
    </row>
    <row r="2466" spans="1:11" x14ac:dyDescent="0.2">
      <c r="A2466">
        <v>2018</v>
      </c>
      <c r="B2466" t="s">
        <v>53</v>
      </c>
      <c r="C2466" s="68" t="s">
        <v>6</v>
      </c>
      <c r="D2466" s="68" t="s">
        <v>62</v>
      </c>
      <c r="E2466" s="68" t="s">
        <v>218</v>
      </c>
      <c r="F2466">
        <v>59685</v>
      </c>
      <c r="G2466">
        <v>165506</v>
      </c>
      <c r="H2466">
        <v>0.36062136720118909</v>
      </c>
      <c r="I2466" s="68" t="s">
        <v>125</v>
      </c>
      <c r="J2466" s="68" t="s">
        <v>190</v>
      </c>
      <c r="K2466">
        <v>40</v>
      </c>
    </row>
    <row r="2467" spans="1:11" x14ac:dyDescent="0.2">
      <c r="A2467">
        <v>2018</v>
      </c>
      <c r="B2467" t="s">
        <v>53</v>
      </c>
      <c r="C2467" s="68" t="s">
        <v>6</v>
      </c>
      <c r="D2467" s="68" t="s">
        <v>62</v>
      </c>
      <c r="E2467" s="68" t="s">
        <v>216</v>
      </c>
      <c r="F2467">
        <v>12576</v>
      </c>
      <c r="G2467">
        <v>165506</v>
      </c>
      <c r="H2467">
        <v>7.5985160658828085E-2</v>
      </c>
      <c r="I2467" s="68" t="s">
        <v>125</v>
      </c>
      <c r="J2467" s="68" t="s">
        <v>190</v>
      </c>
      <c r="K2467">
        <v>40</v>
      </c>
    </row>
    <row r="2468" spans="1:11" x14ac:dyDescent="0.2">
      <c r="A2468">
        <v>2018</v>
      </c>
      <c r="B2468" t="s">
        <v>53</v>
      </c>
      <c r="C2468" s="68" t="s">
        <v>5</v>
      </c>
      <c r="D2468" s="68" t="s">
        <v>8</v>
      </c>
      <c r="E2468" s="68" t="s">
        <v>217</v>
      </c>
      <c r="F2468">
        <v>37792</v>
      </c>
      <c r="G2468">
        <v>62330</v>
      </c>
      <c r="H2468">
        <v>0.6063211936467191</v>
      </c>
      <c r="I2468" s="68" t="s">
        <v>125</v>
      </c>
      <c r="J2468" s="68" t="s">
        <v>190</v>
      </c>
      <c r="K2468">
        <v>40</v>
      </c>
    </row>
    <row r="2469" spans="1:11" x14ac:dyDescent="0.2">
      <c r="A2469">
        <v>2018</v>
      </c>
      <c r="B2469" t="s">
        <v>53</v>
      </c>
      <c r="C2469" s="68" t="s">
        <v>5</v>
      </c>
      <c r="D2469" s="68" t="s">
        <v>8</v>
      </c>
      <c r="E2469" s="68" t="s">
        <v>218</v>
      </c>
      <c r="F2469">
        <v>18792</v>
      </c>
      <c r="G2469">
        <v>62330</v>
      </c>
      <c r="H2469">
        <v>0.30149205839884485</v>
      </c>
      <c r="I2469" s="68" t="s">
        <v>125</v>
      </c>
      <c r="J2469" s="68" t="s">
        <v>190</v>
      </c>
      <c r="K2469">
        <v>40</v>
      </c>
    </row>
    <row r="2470" spans="1:11" x14ac:dyDescent="0.2">
      <c r="A2470">
        <v>2018</v>
      </c>
      <c r="B2470" t="s">
        <v>53</v>
      </c>
      <c r="C2470" s="68" t="s">
        <v>5</v>
      </c>
      <c r="D2470" s="68" t="s">
        <v>8</v>
      </c>
      <c r="E2470" s="68" t="s">
        <v>216</v>
      </c>
      <c r="F2470">
        <v>5746</v>
      </c>
      <c r="G2470">
        <v>62330</v>
      </c>
      <c r="H2470">
        <v>9.2186747954436071E-2</v>
      </c>
      <c r="I2470" s="68" t="s">
        <v>125</v>
      </c>
      <c r="J2470" s="68" t="s">
        <v>190</v>
      </c>
      <c r="K2470">
        <v>40</v>
      </c>
    </row>
    <row r="2471" spans="1:11" x14ac:dyDescent="0.2">
      <c r="A2471">
        <v>2018</v>
      </c>
      <c r="B2471" t="s">
        <v>53</v>
      </c>
      <c r="C2471" s="68" t="s">
        <v>5</v>
      </c>
      <c r="D2471" s="68" t="s">
        <v>9</v>
      </c>
      <c r="E2471" s="68" t="s">
        <v>217</v>
      </c>
      <c r="F2471">
        <v>41187</v>
      </c>
      <c r="G2471">
        <v>74813</v>
      </c>
      <c r="H2471">
        <v>0.55053266143584667</v>
      </c>
      <c r="I2471" s="68" t="s">
        <v>125</v>
      </c>
      <c r="J2471" s="68" t="s">
        <v>190</v>
      </c>
      <c r="K2471">
        <v>40</v>
      </c>
    </row>
    <row r="2472" spans="1:11" x14ac:dyDescent="0.2">
      <c r="A2472">
        <v>2018</v>
      </c>
      <c r="B2472" t="s">
        <v>53</v>
      </c>
      <c r="C2472" s="68" t="s">
        <v>5</v>
      </c>
      <c r="D2472" s="68" t="s">
        <v>9</v>
      </c>
      <c r="E2472" s="68" t="s">
        <v>218</v>
      </c>
      <c r="F2472">
        <v>29214</v>
      </c>
      <c r="G2472">
        <v>74813</v>
      </c>
      <c r="H2472">
        <v>0.39049363078609334</v>
      </c>
      <c r="I2472" s="68" t="s">
        <v>125</v>
      </c>
      <c r="J2472" s="68" t="s">
        <v>190</v>
      </c>
      <c r="K2472">
        <v>40</v>
      </c>
    </row>
    <row r="2473" spans="1:11" x14ac:dyDescent="0.2">
      <c r="A2473">
        <v>2018</v>
      </c>
      <c r="B2473" t="s">
        <v>53</v>
      </c>
      <c r="C2473" s="68" t="s">
        <v>5</v>
      </c>
      <c r="D2473" s="68" t="s">
        <v>9</v>
      </c>
      <c r="E2473" s="68" t="s">
        <v>216</v>
      </c>
      <c r="F2473">
        <v>4412</v>
      </c>
      <c r="G2473">
        <v>74813</v>
      </c>
      <c r="H2473">
        <v>5.8973707778059964E-2</v>
      </c>
      <c r="I2473" s="68" t="s">
        <v>125</v>
      </c>
      <c r="J2473" s="68" t="s">
        <v>190</v>
      </c>
      <c r="K2473">
        <v>40</v>
      </c>
    </row>
    <row r="2474" spans="1:11" x14ac:dyDescent="0.2">
      <c r="A2474">
        <v>2018</v>
      </c>
      <c r="B2474" t="s">
        <v>53</v>
      </c>
      <c r="C2474" s="68" t="s">
        <v>5</v>
      </c>
      <c r="D2474" s="68" t="s">
        <v>62</v>
      </c>
      <c r="E2474" s="68" t="s">
        <v>217</v>
      </c>
      <c r="F2474">
        <v>78979</v>
      </c>
      <c r="G2474">
        <v>137143</v>
      </c>
      <c r="H2474">
        <v>0.57588794178339398</v>
      </c>
      <c r="I2474" s="68" t="s">
        <v>125</v>
      </c>
      <c r="J2474" s="68" t="s">
        <v>190</v>
      </c>
      <c r="K2474">
        <v>40</v>
      </c>
    </row>
    <row r="2475" spans="1:11" x14ac:dyDescent="0.2">
      <c r="A2475">
        <v>2018</v>
      </c>
      <c r="B2475" t="s">
        <v>53</v>
      </c>
      <c r="C2475" s="68" t="s">
        <v>5</v>
      </c>
      <c r="D2475" s="68" t="s">
        <v>62</v>
      </c>
      <c r="E2475" s="68" t="s">
        <v>218</v>
      </c>
      <c r="F2475">
        <v>48006</v>
      </c>
      <c r="G2475">
        <v>137143</v>
      </c>
      <c r="H2475">
        <v>0.35004338537147356</v>
      </c>
      <c r="I2475" s="68" t="s">
        <v>125</v>
      </c>
      <c r="J2475" s="68" t="s">
        <v>190</v>
      </c>
      <c r="K2475">
        <v>40</v>
      </c>
    </row>
    <row r="2476" spans="1:11" x14ac:dyDescent="0.2">
      <c r="A2476">
        <v>2018</v>
      </c>
      <c r="B2476" t="s">
        <v>53</v>
      </c>
      <c r="C2476" s="68" t="s">
        <v>5</v>
      </c>
      <c r="D2476" s="68" t="s">
        <v>62</v>
      </c>
      <c r="E2476" s="68" t="s">
        <v>216</v>
      </c>
      <c r="F2476">
        <v>10158</v>
      </c>
      <c r="G2476">
        <v>137143</v>
      </c>
      <c r="H2476">
        <v>7.4068672845132452E-2</v>
      </c>
      <c r="I2476" s="68" t="s">
        <v>125</v>
      </c>
      <c r="J2476" s="68" t="s">
        <v>190</v>
      </c>
      <c r="K2476">
        <v>40</v>
      </c>
    </row>
    <row r="2477" spans="1:11" x14ac:dyDescent="0.2">
      <c r="A2477">
        <v>2018</v>
      </c>
      <c r="B2477" t="s">
        <v>53</v>
      </c>
      <c r="C2477" s="68" t="s">
        <v>4</v>
      </c>
      <c r="D2477" s="68" t="s">
        <v>8</v>
      </c>
      <c r="E2477" s="68" t="s">
        <v>217</v>
      </c>
      <c r="F2477">
        <v>35685</v>
      </c>
      <c r="G2477">
        <v>57665</v>
      </c>
      <c r="H2477">
        <v>0.61883291424607645</v>
      </c>
      <c r="I2477" s="68" t="s">
        <v>125</v>
      </c>
      <c r="J2477" s="68" t="s">
        <v>190</v>
      </c>
      <c r="K2477">
        <v>40</v>
      </c>
    </row>
    <row r="2478" spans="1:11" x14ac:dyDescent="0.2">
      <c r="A2478">
        <v>2018</v>
      </c>
      <c r="B2478" t="s">
        <v>53</v>
      </c>
      <c r="C2478" s="68" t="s">
        <v>4</v>
      </c>
      <c r="D2478" s="68" t="s">
        <v>8</v>
      </c>
      <c r="E2478" s="68" t="s">
        <v>218</v>
      </c>
      <c r="F2478">
        <v>17457</v>
      </c>
      <c r="G2478">
        <v>57665</v>
      </c>
      <c r="H2478">
        <v>0.30273129281193101</v>
      </c>
      <c r="I2478" s="68" t="s">
        <v>125</v>
      </c>
      <c r="J2478" s="68" t="s">
        <v>190</v>
      </c>
      <c r="K2478">
        <v>40</v>
      </c>
    </row>
    <row r="2479" spans="1:11" x14ac:dyDescent="0.2">
      <c r="A2479">
        <v>2018</v>
      </c>
      <c r="B2479" t="s">
        <v>53</v>
      </c>
      <c r="C2479" s="68" t="s">
        <v>4</v>
      </c>
      <c r="D2479" s="68" t="s">
        <v>8</v>
      </c>
      <c r="E2479" s="68" t="s">
        <v>216</v>
      </c>
      <c r="F2479">
        <v>4523</v>
      </c>
      <c r="G2479">
        <v>57665</v>
      </c>
      <c r="H2479">
        <v>7.8435792941992544E-2</v>
      </c>
      <c r="I2479" s="68" t="s">
        <v>125</v>
      </c>
      <c r="J2479" s="68" t="s">
        <v>190</v>
      </c>
      <c r="K2479">
        <v>40</v>
      </c>
    </row>
    <row r="2480" spans="1:11" x14ac:dyDescent="0.2">
      <c r="A2480">
        <v>2018</v>
      </c>
      <c r="B2480" t="s">
        <v>53</v>
      </c>
      <c r="C2480" s="68" t="s">
        <v>4</v>
      </c>
      <c r="D2480" s="68" t="s">
        <v>9</v>
      </c>
      <c r="E2480" s="68" t="s">
        <v>217</v>
      </c>
      <c r="F2480">
        <v>39789</v>
      </c>
      <c r="G2480">
        <v>70106</v>
      </c>
      <c r="H2480">
        <v>0.56755484551964164</v>
      </c>
      <c r="I2480" s="68" t="s">
        <v>125</v>
      </c>
      <c r="J2480" s="68" t="s">
        <v>190</v>
      </c>
      <c r="K2480">
        <v>40</v>
      </c>
    </row>
    <row r="2481" spans="1:11" x14ac:dyDescent="0.2">
      <c r="A2481">
        <v>2018</v>
      </c>
      <c r="B2481" t="s">
        <v>53</v>
      </c>
      <c r="C2481" s="68" t="s">
        <v>4</v>
      </c>
      <c r="D2481" s="68" t="s">
        <v>9</v>
      </c>
      <c r="E2481" s="68" t="s">
        <v>218</v>
      </c>
      <c r="F2481">
        <v>26105</v>
      </c>
      <c r="G2481">
        <v>70106</v>
      </c>
      <c r="H2481">
        <v>0.37236470487547429</v>
      </c>
      <c r="I2481" s="68" t="s">
        <v>125</v>
      </c>
      <c r="J2481" s="68" t="s">
        <v>190</v>
      </c>
      <c r="K2481">
        <v>40</v>
      </c>
    </row>
    <row r="2482" spans="1:11" x14ac:dyDescent="0.2">
      <c r="A2482">
        <v>2018</v>
      </c>
      <c r="B2482" t="s">
        <v>53</v>
      </c>
      <c r="C2482" s="68" t="s">
        <v>4</v>
      </c>
      <c r="D2482" s="68" t="s">
        <v>9</v>
      </c>
      <c r="E2482" s="68" t="s">
        <v>216</v>
      </c>
      <c r="F2482">
        <v>4212</v>
      </c>
      <c r="G2482">
        <v>70106</v>
      </c>
      <c r="H2482">
        <v>6.0080449604884033E-2</v>
      </c>
      <c r="I2482" s="68" t="s">
        <v>125</v>
      </c>
      <c r="J2482" s="68" t="s">
        <v>190</v>
      </c>
      <c r="K2482">
        <v>40</v>
      </c>
    </row>
    <row r="2483" spans="1:11" x14ac:dyDescent="0.2">
      <c r="A2483">
        <v>2018</v>
      </c>
      <c r="B2483" t="s">
        <v>53</v>
      </c>
      <c r="C2483" s="68" t="s">
        <v>4</v>
      </c>
      <c r="D2483" s="68" t="s">
        <v>62</v>
      </c>
      <c r="E2483" s="68" t="s">
        <v>217</v>
      </c>
      <c r="F2483">
        <v>75474</v>
      </c>
      <c r="G2483">
        <v>127771</v>
      </c>
      <c r="H2483">
        <v>0.59069741960225719</v>
      </c>
      <c r="I2483" s="68" t="s">
        <v>125</v>
      </c>
      <c r="J2483" s="68" t="s">
        <v>190</v>
      </c>
      <c r="K2483">
        <v>40</v>
      </c>
    </row>
    <row r="2484" spans="1:11" x14ac:dyDescent="0.2">
      <c r="A2484">
        <v>2018</v>
      </c>
      <c r="B2484" t="s">
        <v>53</v>
      </c>
      <c r="C2484" s="68" t="s">
        <v>4</v>
      </c>
      <c r="D2484" s="68" t="s">
        <v>62</v>
      </c>
      <c r="E2484" s="68" t="s">
        <v>218</v>
      </c>
      <c r="F2484">
        <v>43562</v>
      </c>
      <c r="G2484">
        <v>127771</v>
      </c>
      <c r="H2484">
        <v>0.34093808454187569</v>
      </c>
      <c r="I2484" s="68" t="s">
        <v>125</v>
      </c>
      <c r="J2484" s="68" t="s">
        <v>190</v>
      </c>
      <c r="K2484">
        <v>40</v>
      </c>
    </row>
    <row r="2485" spans="1:11" x14ac:dyDescent="0.2">
      <c r="A2485">
        <v>2018</v>
      </c>
      <c r="B2485" t="s">
        <v>53</v>
      </c>
      <c r="C2485" s="68" t="s">
        <v>4</v>
      </c>
      <c r="D2485" s="68" t="s">
        <v>62</v>
      </c>
      <c r="E2485" s="68" t="s">
        <v>216</v>
      </c>
      <c r="F2485">
        <v>8735</v>
      </c>
      <c r="G2485">
        <v>127771</v>
      </c>
      <c r="H2485">
        <v>6.8364495855867138E-2</v>
      </c>
      <c r="I2485" s="68" t="s">
        <v>125</v>
      </c>
      <c r="J2485" s="68" t="s">
        <v>190</v>
      </c>
      <c r="K2485">
        <v>40</v>
      </c>
    </row>
    <row r="2486" spans="1:11" x14ac:dyDescent="0.2">
      <c r="A2486">
        <v>2018</v>
      </c>
      <c r="B2486" t="s">
        <v>53</v>
      </c>
      <c r="C2486" s="68" t="s">
        <v>3</v>
      </c>
      <c r="D2486" s="68" t="s">
        <v>8</v>
      </c>
      <c r="E2486" s="68" t="s">
        <v>217</v>
      </c>
      <c r="F2486">
        <v>34430</v>
      </c>
      <c r="G2486">
        <v>53961</v>
      </c>
      <c r="H2486">
        <v>0.63805340894349627</v>
      </c>
      <c r="I2486" s="68" t="s">
        <v>125</v>
      </c>
      <c r="J2486" s="68" t="s">
        <v>190</v>
      </c>
      <c r="K2486">
        <v>40</v>
      </c>
    </row>
    <row r="2487" spans="1:11" x14ac:dyDescent="0.2">
      <c r="A2487">
        <v>2018</v>
      </c>
      <c r="B2487" t="s">
        <v>53</v>
      </c>
      <c r="C2487" s="68" t="s">
        <v>3</v>
      </c>
      <c r="D2487" s="68" t="s">
        <v>8</v>
      </c>
      <c r="E2487" s="68" t="s">
        <v>218</v>
      </c>
      <c r="F2487">
        <v>15578</v>
      </c>
      <c r="G2487">
        <v>53961</v>
      </c>
      <c r="H2487">
        <v>0.28868997980022609</v>
      </c>
      <c r="I2487" s="68" t="s">
        <v>125</v>
      </c>
      <c r="J2487" s="68" t="s">
        <v>190</v>
      </c>
      <c r="K2487">
        <v>40</v>
      </c>
    </row>
    <row r="2488" spans="1:11" x14ac:dyDescent="0.2">
      <c r="A2488">
        <v>2018</v>
      </c>
      <c r="B2488" t="s">
        <v>53</v>
      </c>
      <c r="C2488" s="68" t="s">
        <v>3</v>
      </c>
      <c r="D2488" s="68" t="s">
        <v>8</v>
      </c>
      <c r="E2488" s="68" t="s">
        <v>216</v>
      </c>
      <c r="F2488">
        <v>3953</v>
      </c>
      <c r="G2488">
        <v>53961</v>
      </c>
      <c r="H2488">
        <v>7.3256611256277679E-2</v>
      </c>
      <c r="I2488" s="68" t="s">
        <v>125</v>
      </c>
      <c r="J2488" s="68" t="s">
        <v>190</v>
      </c>
      <c r="K2488">
        <v>40</v>
      </c>
    </row>
    <row r="2489" spans="1:11" x14ac:dyDescent="0.2">
      <c r="A2489">
        <v>2018</v>
      </c>
      <c r="B2489" t="s">
        <v>53</v>
      </c>
      <c r="C2489" s="68" t="s">
        <v>3</v>
      </c>
      <c r="D2489" s="68" t="s">
        <v>9</v>
      </c>
      <c r="E2489" s="68" t="s">
        <v>217</v>
      </c>
      <c r="F2489">
        <v>37255</v>
      </c>
      <c r="G2489">
        <v>62668</v>
      </c>
      <c r="H2489">
        <v>0.59448203229718521</v>
      </c>
      <c r="I2489" s="68" t="s">
        <v>125</v>
      </c>
      <c r="J2489" s="68" t="s">
        <v>190</v>
      </c>
      <c r="K2489">
        <v>40</v>
      </c>
    </row>
    <row r="2490" spans="1:11" x14ac:dyDescent="0.2">
      <c r="A2490">
        <v>2018</v>
      </c>
      <c r="B2490" t="s">
        <v>53</v>
      </c>
      <c r="C2490" s="68" t="s">
        <v>3</v>
      </c>
      <c r="D2490" s="68" t="s">
        <v>9</v>
      </c>
      <c r="E2490" s="68" t="s">
        <v>218</v>
      </c>
      <c r="F2490">
        <v>21152</v>
      </c>
      <c r="G2490">
        <v>62668</v>
      </c>
      <c r="H2490">
        <v>0.33752473351630818</v>
      </c>
      <c r="I2490" s="68" t="s">
        <v>125</v>
      </c>
      <c r="J2490" s="68" t="s">
        <v>190</v>
      </c>
      <c r="K2490">
        <v>40</v>
      </c>
    </row>
    <row r="2491" spans="1:11" x14ac:dyDescent="0.2">
      <c r="A2491">
        <v>2018</v>
      </c>
      <c r="B2491" t="s">
        <v>53</v>
      </c>
      <c r="C2491" s="68" t="s">
        <v>3</v>
      </c>
      <c r="D2491" s="68" t="s">
        <v>9</v>
      </c>
      <c r="E2491" s="68" t="s">
        <v>216</v>
      </c>
      <c r="F2491">
        <v>4261</v>
      </c>
      <c r="G2491">
        <v>62668</v>
      </c>
      <c r="H2491">
        <v>6.7993234186506671E-2</v>
      </c>
      <c r="I2491" s="68" t="s">
        <v>125</v>
      </c>
      <c r="J2491" s="68" t="s">
        <v>190</v>
      </c>
      <c r="K2491">
        <v>40</v>
      </c>
    </row>
    <row r="2492" spans="1:11" x14ac:dyDescent="0.2">
      <c r="A2492">
        <v>2018</v>
      </c>
      <c r="B2492" t="s">
        <v>53</v>
      </c>
      <c r="C2492" s="68" t="s">
        <v>3</v>
      </c>
      <c r="D2492" s="68" t="s">
        <v>62</v>
      </c>
      <c r="E2492" s="68" t="s">
        <v>217</v>
      </c>
      <c r="F2492">
        <v>71685</v>
      </c>
      <c r="G2492">
        <v>116629</v>
      </c>
      <c r="H2492">
        <v>0.61464129847636517</v>
      </c>
      <c r="I2492" s="68" t="s">
        <v>125</v>
      </c>
      <c r="J2492" s="68" t="s">
        <v>190</v>
      </c>
      <c r="K2492">
        <v>40</v>
      </c>
    </row>
    <row r="2493" spans="1:11" x14ac:dyDescent="0.2">
      <c r="A2493">
        <v>2018</v>
      </c>
      <c r="B2493" t="s">
        <v>53</v>
      </c>
      <c r="C2493" s="68" t="s">
        <v>3</v>
      </c>
      <c r="D2493" s="68" t="s">
        <v>62</v>
      </c>
      <c r="E2493" s="68" t="s">
        <v>218</v>
      </c>
      <c r="F2493">
        <v>36730</v>
      </c>
      <c r="G2493">
        <v>116629</v>
      </c>
      <c r="H2493">
        <v>0.31493024890893345</v>
      </c>
      <c r="I2493" s="68" t="s">
        <v>125</v>
      </c>
      <c r="J2493" s="68" t="s">
        <v>190</v>
      </c>
      <c r="K2493">
        <v>40</v>
      </c>
    </row>
    <row r="2494" spans="1:11" x14ac:dyDescent="0.2">
      <c r="A2494">
        <v>2018</v>
      </c>
      <c r="B2494" t="s">
        <v>53</v>
      </c>
      <c r="C2494" s="68" t="s">
        <v>3</v>
      </c>
      <c r="D2494" s="68" t="s">
        <v>62</v>
      </c>
      <c r="E2494" s="68" t="s">
        <v>216</v>
      </c>
      <c r="F2494">
        <v>8214</v>
      </c>
      <c r="G2494">
        <v>116629</v>
      </c>
      <c r="H2494">
        <v>7.042845261470132E-2</v>
      </c>
      <c r="I2494" s="68" t="s">
        <v>125</v>
      </c>
      <c r="J2494" s="68" t="s">
        <v>190</v>
      </c>
      <c r="K2494">
        <v>40</v>
      </c>
    </row>
    <row r="2495" spans="1:11" x14ac:dyDescent="0.2">
      <c r="A2495">
        <v>2018</v>
      </c>
      <c r="B2495" t="s">
        <v>53</v>
      </c>
      <c r="C2495" s="68" t="s">
        <v>2</v>
      </c>
      <c r="D2495" s="68" t="s">
        <v>8</v>
      </c>
      <c r="E2495" s="68" t="s">
        <v>217</v>
      </c>
      <c r="F2495">
        <v>42517</v>
      </c>
      <c r="G2495">
        <v>64845</v>
      </c>
      <c r="H2495">
        <v>0.65567121597655953</v>
      </c>
      <c r="I2495" s="68" t="s">
        <v>125</v>
      </c>
      <c r="J2495" s="68" t="s">
        <v>190</v>
      </c>
      <c r="K2495">
        <v>40</v>
      </c>
    </row>
    <row r="2496" spans="1:11" x14ac:dyDescent="0.2">
      <c r="A2496">
        <v>2018</v>
      </c>
      <c r="B2496" t="s">
        <v>53</v>
      </c>
      <c r="C2496" s="68" t="s">
        <v>2</v>
      </c>
      <c r="D2496" s="68" t="s">
        <v>8</v>
      </c>
      <c r="E2496" s="68" t="s">
        <v>218</v>
      </c>
      <c r="F2496">
        <v>17429</v>
      </c>
      <c r="G2496">
        <v>64845</v>
      </c>
      <c r="H2496">
        <v>0.26877939702367182</v>
      </c>
      <c r="I2496" s="68" t="s">
        <v>125</v>
      </c>
      <c r="J2496" s="68" t="s">
        <v>190</v>
      </c>
      <c r="K2496">
        <v>40</v>
      </c>
    </row>
    <row r="2497" spans="1:11" x14ac:dyDescent="0.2">
      <c r="A2497">
        <v>2018</v>
      </c>
      <c r="B2497" t="s">
        <v>53</v>
      </c>
      <c r="C2497" s="68" t="s">
        <v>2</v>
      </c>
      <c r="D2497" s="68" t="s">
        <v>8</v>
      </c>
      <c r="E2497" s="68" t="s">
        <v>216</v>
      </c>
      <c r="F2497">
        <v>4899</v>
      </c>
      <c r="G2497">
        <v>64845</v>
      </c>
      <c r="H2497">
        <v>7.5549386999768681E-2</v>
      </c>
      <c r="I2497" s="68" t="s">
        <v>125</v>
      </c>
      <c r="J2497" s="68" t="s">
        <v>190</v>
      </c>
      <c r="K2497">
        <v>40</v>
      </c>
    </row>
    <row r="2498" spans="1:11" x14ac:dyDescent="0.2">
      <c r="A2498">
        <v>2018</v>
      </c>
      <c r="B2498" t="s">
        <v>53</v>
      </c>
      <c r="C2498" s="68" t="s">
        <v>2</v>
      </c>
      <c r="D2498" s="68" t="s">
        <v>9</v>
      </c>
      <c r="E2498" s="68" t="s">
        <v>217</v>
      </c>
      <c r="F2498">
        <v>36638</v>
      </c>
      <c r="G2498">
        <v>60754</v>
      </c>
      <c r="H2498">
        <v>0.60305494288441919</v>
      </c>
      <c r="I2498" s="68" t="s">
        <v>125</v>
      </c>
      <c r="J2498" s="68" t="s">
        <v>190</v>
      </c>
      <c r="K2498">
        <v>40</v>
      </c>
    </row>
    <row r="2499" spans="1:11" x14ac:dyDescent="0.2">
      <c r="A2499">
        <v>2018</v>
      </c>
      <c r="B2499" t="s">
        <v>53</v>
      </c>
      <c r="C2499" s="68" t="s">
        <v>2</v>
      </c>
      <c r="D2499" s="68" t="s">
        <v>9</v>
      </c>
      <c r="E2499" s="68" t="s">
        <v>218</v>
      </c>
      <c r="F2499">
        <v>19243</v>
      </c>
      <c r="G2499">
        <v>60754</v>
      </c>
      <c r="H2499">
        <v>0.31673634657800309</v>
      </c>
      <c r="I2499" s="68" t="s">
        <v>125</v>
      </c>
      <c r="J2499" s="68" t="s">
        <v>190</v>
      </c>
      <c r="K2499">
        <v>40</v>
      </c>
    </row>
    <row r="2500" spans="1:11" x14ac:dyDescent="0.2">
      <c r="A2500">
        <v>2018</v>
      </c>
      <c r="B2500" t="s">
        <v>53</v>
      </c>
      <c r="C2500" s="68" t="s">
        <v>2</v>
      </c>
      <c r="D2500" s="68" t="s">
        <v>9</v>
      </c>
      <c r="E2500" s="68" t="s">
        <v>216</v>
      </c>
      <c r="F2500">
        <v>4873</v>
      </c>
      <c r="G2500">
        <v>60754</v>
      </c>
      <c r="H2500">
        <v>8.0208710537577776E-2</v>
      </c>
      <c r="I2500" s="68" t="s">
        <v>125</v>
      </c>
      <c r="J2500" s="68" t="s">
        <v>190</v>
      </c>
      <c r="K2500">
        <v>40</v>
      </c>
    </row>
    <row r="2501" spans="1:11" x14ac:dyDescent="0.2">
      <c r="A2501">
        <v>2018</v>
      </c>
      <c r="B2501" t="s">
        <v>53</v>
      </c>
      <c r="C2501" s="68" t="s">
        <v>2</v>
      </c>
      <c r="D2501" s="68" t="s">
        <v>62</v>
      </c>
      <c r="E2501" s="68" t="s">
        <v>217</v>
      </c>
      <c r="F2501">
        <v>79155</v>
      </c>
      <c r="G2501">
        <v>125599</v>
      </c>
      <c r="H2501">
        <v>0.63021998582791261</v>
      </c>
      <c r="I2501" s="68" t="s">
        <v>125</v>
      </c>
      <c r="J2501" s="68" t="s">
        <v>190</v>
      </c>
      <c r="K2501">
        <v>40</v>
      </c>
    </row>
    <row r="2502" spans="1:11" x14ac:dyDescent="0.2">
      <c r="A2502">
        <v>2018</v>
      </c>
      <c r="B2502" t="s">
        <v>53</v>
      </c>
      <c r="C2502" s="68" t="s">
        <v>2</v>
      </c>
      <c r="D2502" s="68" t="s">
        <v>62</v>
      </c>
      <c r="E2502" s="68" t="s">
        <v>218</v>
      </c>
      <c r="F2502">
        <v>36672</v>
      </c>
      <c r="G2502">
        <v>125599</v>
      </c>
      <c r="H2502">
        <v>0.29197684694941839</v>
      </c>
      <c r="I2502" s="68" t="s">
        <v>125</v>
      </c>
      <c r="J2502" s="68" t="s">
        <v>190</v>
      </c>
      <c r="K2502">
        <v>40</v>
      </c>
    </row>
    <row r="2503" spans="1:11" x14ac:dyDescent="0.2">
      <c r="A2503">
        <v>2018</v>
      </c>
      <c r="B2503" t="s">
        <v>53</v>
      </c>
      <c r="C2503" s="68" t="s">
        <v>2</v>
      </c>
      <c r="D2503" s="68" t="s">
        <v>62</v>
      </c>
      <c r="E2503" s="68" t="s">
        <v>216</v>
      </c>
      <c r="F2503">
        <v>9772</v>
      </c>
      <c r="G2503">
        <v>125599</v>
      </c>
      <c r="H2503">
        <v>7.7803167222668973E-2</v>
      </c>
      <c r="I2503" s="68" t="s">
        <v>125</v>
      </c>
      <c r="J2503" s="68" t="s">
        <v>190</v>
      </c>
      <c r="K2503">
        <v>40</v>
      </c>
    </row>
    <row r="2504" spans="1:11" x14ac:dyDescent="0.2">
      <c r="A2504">
        <v>2018</v>
      </c>
      <c r="B2504" t="s">
        <v>53</v>
      </c>
      <c r="C2504" s="68" t="s">
        <v>1</v>
      </c>
      <c r="D2504" s="68" t="s">
        <v>8</v>
      </c>
      <c r="E2504" s="68" t="s">
        <v>217</v>
      </c>
      <c r="F2504">
        <v>40626</v>
      </c>
      <c r="G2504">
        <v>60681</v>
      </c>
      <c r="H2504">
        <v>0.66950116181341768</v>
      </c>
      <c r="I2504" s="68" t="s">
        <v>125</v>
      </c>
      <c r="J2504" s="68" t="s">
        <v>190</v>
      </c>
      <c r="K2504">
        <v>40</v>
      </c>
    </row>
    <row r="2505" spans="1:11" x14ac:dyDescent="0.2">
      <c r="A2505">
        <v>2018</v>
      </c>
      <c r="B2505" t="s">
        <v>53</v>
      </c>
      <c r="C2505" s="68" t="s">
        <v>1</v>
      </c>
      <c r="D2505" s="68" t="s">
        <v>8</v>
      </c>
      <c r="E2505" s="68" t="s">
        <v>218</v>
      </c>
      <c r="F2505">
        <v>14800</v>
      </c>
      <c r="G2505">
        <v>60681</v>
      </c>
      <c r="H2505">
        <v>0.24389841960415945</v>
      </c>
      <c r="I2505" s="68" t="s">
        <v>125</v>
      </c>
      <c r="J2505" s="68" t="s">
        <v>190</v>
      </c>
      <c r="K2505">
        <v>40</v>
      </c>
    </row>
    <row r="2506" spans="1:11" x14ac:dyDescent="0.2">
      <c r="A2506">
        <v>2018</v>
      </c>
      <c r="B2506" t="s">
        <v>53</v>
      </c>
      <c r="C2506" s="68" t="s">
        <v>1</v>
      </c>
      <c r="D2506" s="68" t="s">
        <v>8</v>
      </c>
      <c r="E2506" s="68" t="s">
        <v>216</v>
      </c>
      <c r="F2506">
        <v>5255</v>
      </c>
      <c r="G2506">
        <v>60681</v>
      </c>
      <c r="H2506">
        <v>8.6600418582422831E-2</v>
      </c>
      <c r="I2506" s="68" t="s">
        <v>125</v>
      </c>
      <c r="J2506" s="68" t="s">
        <v>190</v>
      </c>
      <c r="K2506">
        <v>40</v>
      </c>
    </row>
    <row r="2507" spans="1:11" x14ac:dyDescent="0.2">
      <c r="A2507">
        <v>2018</v>
      </c>
      <c r="B2507" t="s">
        <v>53</v>
      </c>
      <c r="C2507" s="68" t="s">
        <v>1</v>
      </c>
      <c r="D2507" s="68" t="s">
        <v>9</v>
      </c>
      <c r="E2507" s="68" t="s">
        <v>217</v>
      </c>
      <c r="F2507">
        <v>31450</v>
      </c>
      <c r="G2507">
        <v>50816</v>
      </c>
      <c r="H2507">
        <v>0.61889955919395467</v>
      </c>
      <c r="I2507" s="68" t="s">
        <v>125</v>
      </c>
      <c r="J2507" s="68" t="s">
        <v>190</v>
      </c>
      <c r="K2507">
        <v>40</v>
      </c>
    </row>
    <row r="2508" spans="1:11" x14ac:dyDescent="0.2">
      <c r="A2508">
        <v>2018</v>
      </c>
      <c r="B2508" t="s">
        <v>53</v>
      </c>
      <c r="C2508" s="68" t="s">
        <v>1</v>
      </c>
      <c r="D2508" s="68" t="s">
        <v>9</v>
      </c>
      <c r="E2508" s="68" t="s">
        <v>218</v>
      </c>
      <c r="F2508">
        <v>14607</v>
      </c>
      <c r="G2508">
        <v>50816</v>
      </c>
      <c r="H2508">
        <v>0.28744883501259444</v>
      </c>
      <c r="I2508" s="68" t="s">
        <v>125</v>
      </c>
      <c r="J2508" s="68" t="s">
        <v>190</v>
      </c>
      <c r="K2508">
        <v>40</v>
      </c>
    </row>
    <row r="2509" spans="1:11" x14ac:dyDescent="0.2">
      <c r="A2509">
        <v>2018</v>
      </c>
      <c r="B2509" t="s">
        <v>53</v>
      </c>
      <c r="C2509" s="68" t="s">
        <v>1</v>
      </c>
      <c r="D2509" s="68" t="s">
        <v>9</v>
      </c>
      <c r="E2509" s="68" t="s">
        <v>216</v>
      </c>
      <c r="F2509">
        <v>4759</v>
      </c>
      <c r="G2509">
        <v>50816</v>
      </c>
      <c r="H2509">
        <v>9.3651605793450887E-2</v>
      </c>
      <c r="I2509" s="68" t="s">
        <v>125</v>
      </c>
      <c r="J2509" s="68" t="s">
        <v>190</v>
      </c>
      <c r="K2509">
        <v>40</v>
      </c>
    </row>
    <row r="2510" spans="1:11" x14ac:dyDescent="0.2">
      <c r="A2510">
        <v>2018</v>
      </c>
      <c r="B2510" t="s">
        <v>53</v>
      </c>
      <c r="C2510" s="68" t="s">
        <v>1</v>
      </c>
      <c r="D2510" s="68" t="s">
        <v>62</v>
      </c>
      <c r="E2510" s="68" t="s">
        <v>217</v>
      </c>
      <c r="F2510">
        <v>72076</v>
      </c>
      <c r="G2510">
        <v>111497</v>
      </c>
      <c r="H2510">
        <v>0.6464389176390396</v>
      </c>
      <c r="I2510" s="68" t="s">
        <v>125</v>
      </c>
      <c r="J2510" s="68" t="s">
        <v>190</v>
      </c>
      <c r="K2510">
        <v>40</v>
      </c>
    </row>
    <row r="2511" spans="1:11" x14ac:dyDescent="0.2">
      <c r="A2511">
        <v>2018</v>
      </c>
      <c r="B2511" t="s">
        <v>53</v>
      </c>
      <c r="C2511" s="68" t="s">
        <v>1</v>
      </c>
      <c r="D2511" s="68" t="s">
        <v>62</v>
      </c>
      <c r="E2511" s="68" t="s">
        <v>218</v>
      </c>
      <c r="F2511">
        <v>29407</v>
      </c>
      <c r="G2511">
        <v>111497</v>
      </c>
      <c r="H2511">
        <v>0.26374700664591871</v>
      </c>
      <c r="I2511" s="68" t="s">
        <v>125</v>
      </c>
      <c r="J2511" s="68" t="s">
        <v>190</v>
      </c>
      <c r="K2511">
        <v>40</v>
      </c>
    </row>
    <row r="2512" spans="1:11" x14ac:dyDescent="0.2">
      <c r="A2512">
        <v>2018</v>
      </c>
      <c r="B2512" t="s">
        <v>53</v>
      </c>
      <c r="C2512" s="68" t="s">
        <v>1</v>
      </c>
      <c r="D2512" s="68" t="s">
        <v>62</v>
      </c>
      <c r="E2512" s="68" t="s">
        <v>216</v>
      </c>
      <c r="F2512">
        <v>10014</v>
      </c>
      <c r="G2512">
        <v>111497</v>
      </c>
      <c r="H2512">
        <v>8.9814075715041658E-2</v>
      </c>
      <c r="I2512" s="68" t="s">
        <v>125</v>
      </c>
      <c r="J2512" s="68" t="s">
        <v>190</v>
      </c>
      <c r="K2512">
        <v>40</v>
      </c>
    </row>
    <row r="2513" spans="1:11" x14ac:dyDescent="0.2">
      <c r="A2513">
        <v>2018</v>
      </c>
      <c r="B2513" t="s">
        <v>53</v>
      </c>
      <c r="C2513" s="68" t="s">
        <v>136</v>
      </c>
      <c r="D2513" s="68" t="s">
        <v>8</v>
      </c>
      <c r="E2513" s="68" t="s">
        <v>217</v>
      </c>
      <c r="F2513">
        <v>276330</v>
      </c>
      <c r="G2513">
        <v>441454</v>
      </c>
      <c r="H2513">
        <v>0.62595423305712483</v>
      </c>
      <c r="I2513" s="68" t="s">
        <v>125</v>
      </c>
      <c r="J2513" s="68" t="s">
        <v>190</v>
      </c>
      <c r="K2513">
        <v>40</v>
      </c>
    </row>
    <row r="2514" spans="1:11" x14ac:dyDescent="0.2">
      <c r="A2514">
        <v>2018</v>
      </c>
      <c r="B2514" t="s">
        <v>53</v>
      </c>
      <c r="C2514" s="68" t="s">
        <v>136</v>
      </c>
      <c r="D2514" s="68" t="s">
        <v>8</v>
      </c>
      <c r="E2514" s="68" t="s">
        <v>218</v>
      </c>
      <c r="F2514">
        <v>125912</v>
      </c>
      <c r="G2514">
        <v>441454</v>
      </c>
      <c r="H2514">
        <v>0.28522111024025154</v>
      </c>
      <c r="I2514" s="68" t="s">
        <v>125</v>
      </c>
      <c r="J2514" s="68" t="s">
        <v>190</v>
      </c>
      <c r="K2514">
        <v>40</v>
      </c>
    </row>
    <row r="2515" spans="1:11" x14ac:dyDescent="0.2">
      <c r="A2515">
        <v>2018</v>
      </c>
      <c r="B2515" t="s">
        <v>53</v>
      </c>
      <c r="C2515" s="68" t="s">
        <v>136</v>
      </c>
      <c r="D2515" s="68" t="s">
        <v>8</v>
      </c>
      <c r="E2515" s="68" t="s">
        <v>216</v>
      </c>
      <c r="F2515">
        <v>39212</v>
      </c>
      <c r="G2515">
        <v>441454</v>
      </c>
      <c r="H2515">
        <v>8.88246567026236E-2</v>
      </c>
      <c r="I2515" s="68" t="s">
        <v>125</v>
      </c>
      <c r="J2515" s="68" t="s">
        <v>190</v>
      </c>
      <c r="K2515">
        <v>40</v>
      </c>
    </row>
    <row r="2516" spans="1:11" x14ac:dyDescent="0.2">
      <c r="A2516">
        <v>2018</v>
      </c>
      <c r="B2516" t="s">
        <v>53</v>
      </c>
      <c r="C2516" s="68" t="s">
        <v>136</v>
      </c>
      <c r="D2516" s="68" t="s">
        <v>9</v>
      </c>
      <c r="E2516" s="68" t="s">
        <v>217</v>
      </c>
      <c r="F2516">
        <v>283130</v>
      </c>
      <c r="G2516">
        <v>504516</v>
      </c>
      <c r="H2516">
        <v>0.56119131999778005</v>
      </c>
      <c r="I2516" s="68" t="s">
        <v>125</v>
      </c>
      <c r="J2516" s="68" t="s">
        <v>190</v>
      </c>
      <c r="K2516">
        <v>40</v>
      </c>
    </row>
    <row r="2517" spans="1:11" x14ac:dyDescent="0.2">
      <c r="A2517">
        <v>2018</v>
      </c>
      <c r="B2517" t="s">
        <v>53</v>
      </c>
      <c r="C2517" s="68" t="s">
        <v>136</v>
      </c>
      <c r="D2517" s="68" t="s">
        <v>9</v>
      </c>
      <c r="E2517" s="68" t="s">
        <v>218</v>
      </c>
      <c r="F2517">
        <v>188245</v>
      </c>
      <c r="G2517">
        <v>504516</v>
      </c>
      <c r="H2517">
        <v>0.37311998033759086</v>
      </c>
      <c r="I2517" s="68" t="s">
        <v>125</v>
      </c>
      <c r="J2517" s="68" t="s">
        <v>190</v>
      </c>
      <c r="K2517">
        <v>40</v>
      </c>
    </row>
    <row r="2518" spans="1:11" x14ac:dyDescent="0.2">
      <c r="A2518">
        <v>2018</v>
      </c>
      <c r="B2518" t="s">
        <v>53</v>
      </c>
      <c r="C2518" s="68" t="s">
        <v>136</v>
      </c>
      <c r="D2518" s="68" t="s">
        <v>9</v>
      </c>
      <c r="E2518" s="68" t="s">
        <v>216</v>
      </c>
      <c r="F2518">
        <v>33141</v>
      </c>
      <c r="G2518">
        <v>504516</v>
      </c>
      <c r="H2518">
        <v>6.5688699664629077E-2</v>
      </c>
      <c r="I2518" s="68" t="s">
        <v>125</v>
      </c>
      <c r="J2518" s="68" t="s">
        <v>190</v>
      </c>
      <c r="K2518">
        <v>40</v>
      </c>
    </row>
    <row r="2519" spans="1:11" x14ac:dyDescent="0.2">
      <c r="A2519">
        <v>2018</v>
      </c>
      <c r="B2519" t="s">
        <v>53</v>
      </c>
      <c r="C2519" s="68" t="s">
        <v>136</v>
      </c>
      <c r="D2519" s="68" t="s">
        <v>62</v>
      </c>
      <c r="E2519" s="68" t="s">
        <v>217</v>
      </c>
      <c r="F2519">
        <v>559460</v>
      </c>
      <c r="G2519">
        <v>945970</v>
      </c>
      <c r="H2519">
        <v>0.59141410404135442</v>
      </c>
      <c r="I2519" s="68" t="s">
        <v>125</v>
      </c>
      <c r="J2519" s="68" t="s">
        <v>190</v>
      </c>
      <c r="K2519">
        <v>40</v>
      </c>
    </row>
    <row r="2520" spans="1:11" x14ac:dyDescent="0.2">
      <c r="A2520">
        <v>2018</v>
      </c>
      <c r="B2520" t="s">
        <v>53</v>
      </c>
      <c r="C2520" s="68" t="s">
        <v>136</v>
      </c>
      <c r="D2520" s="68" t="s">
        <v>62</v>
      </c>
      <c r="E2520" s="68" t="s">
        <v>218</v>
      </c>
      <c r="F2520">
        <v>314157</v>
      </c>
      <c r="G2520">
        <v>945970</v>
      </c>
      <c r="H2520">
        <v>0.33210038373309936</v>
      </c>
      <c r="I2520" s="68" t="s">
        <v>125</v>
      </c>
      <c r="J2520" s="68" t="s">
        <v>190</v>
      </c>
      <c r="K2520">
        <v>40</v>
      </c>
    </row>
    <row r="2521" spans="1:11" x14ac:dyDescent="0.2">
      <c r="A2521">
        <v>2018</v>
      </c>
      <c r="B2521" t="s">
        <v>53</v>
      </c>
      <c r="C2521" s="68" t="s">
        <v>136</v>
      </c>
      <c r="D2521" s="68" t="s">
        <v>62</v>
      </c>
      <c r="E2521" s="68" t="s">
        <v>216</v>
      </c>
      <c r="F2521">
        <v>72353</v>
      </c>
      <c r="G2521">
        <v>945970</v>
      </c>
      <c r="H2521">
        <v>7.6485512225546268E-2</v>
      </c>
      <c r="I2521" s="68" t="s">
        <v>125</v>
      </c>
      <c r="J2521" s="68" t="s">
        <v>190</v>
      </c>
      <c r="K2521">
        <v>40</v>
      </c>
    </row>
    <row r="2522" spans="1:11" x14ac:dyDescent="0.2">
      <c r="A2522">
        <v>2018</v>
      </c>
      <c r="B2522" t="s">
        <v>20</v>
      </c>
      <c r="C2522" s="68" t="s">
        <v>7</v>
      </c>
      <c r="D2522" s="68" t="s">
        <v>8</v>
      </c>
      <c r="E2522" s="68" t="s">
        <v>217</v>
      </c>
      <c r="F2522">
        <v>16521</v>
      </c>
      <c r="G2522">
        <v>26145</v>
      </c>
      <c r="H2522">
        <v>0.63189902467010906</v>
      </c>
      <c r="I2522" s="68" t="s">
        <v>92</v>
      </c>
      <c r="J2522" s="68" t="s">
        <v>157</v>
      </c>
      <c r="K2522">
        <v>7</v>
      </c>
    </row>
    <row r="2523" spans="1:11" x14ac:dyDescent="0.2">
      <c r="A2523">
        <v>2018</v>
      </c>
      <c r="B2523" t="s">
        <v>20</v>
      </c>
      <c r="C2523" s="68" t="s">
        <v>7</v>
      </c>
      <c r="D2523" s="68" t="s">
        <v>8</v>
      </c>
      <c r="E2523" s="68" t="s">
        <v>218</v>
      </c>
      <c r="F2523">
        <v>7131</v>
      </c>
      <c r="G2523">
        <v>26145</v>
      </c>
      <c r="H2523">
        <v>0.27274813539873782</v>
      </c>
      <c r="I2523" s="68" t="s">
        <v>92</v>
      </c>
      <c r="J2523" s="68" t="s">
        <v>157</v>
      </c>
      <c r="K2523">
        <v>7</v>
      </c>
    </row>
    <row r="2524" spans="1:11" x14ac:dyDescent="0.2">
      <c r="A2524">
        <v>2018</v>
      </c>
      <c r="B2524" t="s">
        <v>20</v>
      </c>
      <c r="C2524" s="68" t="s">
        <v>7</v>
      </c>
      <c r="D2524" s="68" t="s">
        <v>8</v>
      </c>
      <c r="E2524" s="68" t="s">
        <v>216</v>
      </c>
      <c r="F2524">
        <v>2493</v>
      </c>
      <c r="G2524">
        <v>26145</v>
      </c>
      <c r="H2524">
        <v>9.5352839931153191E-2</v>
      </c>
      <c r="I2524" s="68" t="s">
        <v>92</v>
      </c>
      <c r="J2524" s="68" t="s">
        <v>157</v>
      </c>
      <c r="K2524">
        <v>7</v>
      </c>
    </row>
    <row r="2525" spans="1:11" x14ac:dyDescent="0.2">
      <c r="A2525">
        <v>2018</v>
      </c>
      <c r="B2525" t="s">
        <v>20</v>
      </c>
      <c r="C2525" s="68" t="s">
        <v>7</v>
      </c>
      <c r="D2525" s="68" t="s">
        <v>9</v>
      </c>
      <c r="E2525" s="68" t="s">
        <v>217</v>
      </c>
      <c r="F2525">
        <v>19031</v>
      </c>
      <c r="G2525">
        <v>34805</v>
      </c>
      <c r="H2525">
        <v>0.54678925441746873</v>
      </c>
      <c r="I2525" s="68" t="s">
        <v>92</v>
      </c>
      <c r="J2525" s="68" t="s">
        <v>157</v>
      </c>
      <c r="K2525">
        <v>7</v>
      </c>
    </row>
    <row r="2526" spans="1:11" x14ac:dyDescent="0.2">
      <c r="A2526">
        <v>2018</v>
      </c>
      <c r="B2526" t="s">
        <v>20</v>
      </c>
      <c r="C2526" s="68" t="s">
        <v>7</v>
      </c>
      <c r="D2526" s="68" t="s">
        <v>9</v>
      </c>
      <c r="E2526" s="68" t="s">
        <v>218</v>
      </c>
      <c r="F2526">
        <v>13869</v>
      </c>
      <c r="G2526">
        <v>34805</v>
      </c>
      <c r="H2526">
        <v>0.3984772302830053</v>
      </c>
      <c r="I2526" s="68" t="s">
        <v>92</v>
      </c>
      <c r="J2526" s="68" t="s">
        <v>157</v>
      </c>
      <c r="K2526">
        <v>7</v>
      </c>
    </row>
    <row r="2527" spans="1:11" x14ac:dyDescent="0.2">
      <c r="A2527">
        <v>2018</v>
      </c>
      <c r="B2527" t="s">
        <v>20</v>
      </c>
      <c r="C2527" s="68" t="s">
        <v>7</v>
      </c>
      <c r="D2527" s="68" t="s">
        <v>9</v>
      </c>
      <c r="E2527" s="68" t="s">
        <v>216</v>
      </c>
      <c r="F2527">
        <v>1905</v>
      </c>
      <c r="G2527">
        <v>34805</v>
      </c>
      <c r="H2527">
        <v>5.4733515299525928E-2</v>
      </c>
      <c r="I2527" s="68" t="s">
        <v>92</v>
      </c>
      <c r="J2527" s="68" t="s">
        <v>157</v>
      </c>
      <c r="K2527">
        <v>7</v>
      </c>
    </row>
    <row r="2528" spans="1:11" x14ac:dyDescent="0.2">
      <c r="A2528">
        <v>2018</v>
      </c>
      <c r="B2528" t="s">
        <v>20</v>
      </c>
      <c r="C2528" s="68" t="s">
        <v>7</v>
      </c>
      <c r="D2528" s="68" t="s">
        <v>62</v>
      </c>
      <c r="E2528" s="68" t="s">
        <v>217</v>
      </c>
      <c r="F2528">
        <v>35552</v>
      </c>
      <c r="G2528">
        <v>60950</v>
      </c>
      <c r="H2528">
        <v>0.58329778506972929</v>
      </c>
      <c r="I2528" s="68" t="s">
        <v>92</v>
      </c>
      <c r="J2528" s="68" t="s">
        <v>157</v>
      </c>
      <c r="K2528">
        <v>7</v>
      </c>
    </row>
    <row r="2529" spans="1:11" x14ac:dyDescent="0.2">
      <c r="A2529">
        <v>2018</v>
      </c>
      <c r="B2529" t="s">
        <v>20</v>
      </c>
      <c r="C2529" s="68" t="s">
        <v>7</v>
      </c>
      <c r="D2529" s="68" t="s">
        <v>62</v>
      </c>
      <c r="E2529" s="68" t="s">
        <v>218</v>
      </c>
      <c r="F2529">
        <v>21000</v>
      </c>
      <c r="G2529">
        <v>60950</v>
      </c>
      <c r="H2529">
        <v>0.34454470877768661</v>
      </c>
      <c r="I2529" s="68" t="s">
        <v>92</v>
      </c>
      <c r="J2529" s="68" t="s">
        <v>157</v>
      </c>
      <c r="K2529">
        <v>7</v>
      </c>
    </row>
    <row r="2530" spans="1:11" x14ac:dyDescent="0.2">
      <c r="A2530">
        <v>2018</v>
      </c>
      <c r="B2530" t="s">
        <v>20</v>
      </c>
      <c r="C2530" s="68" t="s">
        <v>7</v>
      </c>
      <c r="D2530" s="68" t="s">
        <v>62</v>
      </c>
      <c r="E2530" s="68" t="s">
        <v>216</v>
      </c>
      <c r="F2530">
        <v>4398</v>
      </c>
      <c r="G2530">
        <v>60950</v>
      </c>
      <c r="H2530">
        <v>7.2157506152584081E-2</v>
      </c>
      <c r="I2530" s="68" t="s">
        <v>92</v>
      </c>
      <c r="J2530" s="68" t="s">
        <v>157</v>
      </c>
      <c r="K2530">
        <v>7</v>
      </c>
    </row>
    <row r="2531" spans="1:11" x14ac:dyDescent="0.2">
      <c r="A2531">
        <v>2018</v>
      </c>
      <c r="B2531" t="s">
        <v>20</v>
      </c>
      <c r="C2531" s="68" t="s">
        <v>6</v>
      </c>
      <c r="D2531" s="68" t="s">
        <v>8</v>
      </c>
      <c r="E2531" s="68" t="s">
        <v>217</v>
      </c>
      <c r="F2531">
        <v>17502</v>
      </c>
      <c r="G2531">
        <v>27682</v>
      </c>
      <c r="H2531">
        <v>0.63225200491293987</v>
      </c>
      <c r="I2531" s="68" t="s">
        <v>92</v>
      </c>
      <c r="J2531" s="68" t="s">
        <v>157</v>
      </c>
      <c r="K2531">
        <v>7</v>
      </c>
    </row>
    <row r="2532" spans="1:11" x14ac:dyDescent="0.2">
      <c r="A2532">
        <v>2018</v>
      </c>
      <c r="B2532" t="s">
        <v>20</v>
      </c>
      <c r="C2532" s="68" t="s">
        <v>6</v>
      </c>
      <c r="D2532" s="68" t="s">
        <v>8</v>
      </c>
      <c r="E2532" s="68" t="s">
        <v>218</v>
      </c>
      <c r="F2532">
        <v>7710</v>
      </c>
      <c r="G2532">
        <v>27682</v>
      </c>
      <c r="H2532">
        <v>0.27852033812585797</v>
      </c>
      <c r="I2532" s="68" t="s">
        <v>92</v>
      </c>
      <c r="J2532" s="68" t="s">
        <v>157</v>
      </c>
      <c r="K2532">
        <v>7</v>
      </c>
    </row>
    <row r="2533" spans="1:11" x14ac:dyDescent="0.2">
      <c r="A2533">
        <v>2018</v>
      </c>
      <c r="B2533" t="s">
        <v>20</v>
      </c>
      <c r="C2533" s="68" t="s">
        <v>6</v>
      </c>
      <c r="D2533" s="68" t="s">
        <v>8</v>
      </c>
      <c r="E2533" s="68" t="s">
        <v>216</v>
      </c>
      <c r="F2533">
        <v>2470</v>
      </c>
      <c r="G2533">
        <v>27682</v>
      </c>
      <c r="H2533">
        <v>8.9227656961202231E-2</v>
      </c>
      <c r="I2533" s="68" t="s">
        <v>92</v>
      </c>
      <c r="J2533" s="68" t="s">
        <v>157</v>
      </c>
      <c r="K2533">
        <v>7</v>
      </c>
    </row>
    <row r="2534" spans="1:11" x14ac:dyDescent="0.2">
      <c r="A2534">
        <v>2018</v>
      </c>
      <c r="B2534" t="s">
        <v>20</v>
      </c>
      <c r="C2534" s="68" t="s">
        <v>6</v>
      </c>
      <c r="D2534" s="68" t="s">
        <v>9</v>
      </c>
      <c r="E2534" s="68" t="s">
        <v>217</v>
      </c>
      <c r="F2534">
        <v>19826</v>
      </c>
      <c r="G2534">
        <v>35200</v>
      </c>
      <c r="H2534">
        <v>0.56323863636363636</v>
      </c>
      <c r="I2534" s="68" t="s">
        <v>92</v>
      </c>
      <c r="J2534" s="68" t="s">
        <v>157</v>
      </c>
      <c r="K2534">
        <v>7</v>
      </c>
    </row>
    <row r="2535" spans="1:11" x14ac:dyDescent="0.2">
      <c r="A2535">
        <v>2018</v>
      </c>
      <c r="B2535" t="s">
        <v>20</v>
      </c>
      <c r="C2535" s="68" t="s">
        <v>6</v>
      </c>
      <c r="D2535" s="68" t="s">
        <v>9</v>
      </c>
      <c r="E2535" s="68" t="s">
        <v>218</v>
      </c>
      <c r="F2535">
        <v>13561</v>
      </c>
      <c r="G2535">
        <v>35200</v>
      </c>
      <c r="H2535">
        <v>0.38525568181818182</v>
      </c>
      <c r="I2535" s="68" t="s">
        <v>92</v>
      </c>
      <c r="J2535" s="68" t="s">
        <v>157</v>
      </c>
      <c r="K2535">
        <v>7</v>
      </c>
    </row>
    <row r="2536" spans="1:11" x14ac:dyDescent="0.2">
      <c r="A2536">
        <v>2018</v>
      </c>
      <c r="B2536" t="s">
        <v>20</v>
      </c>
      <c r="C2536" s="68" t="s">
        <v>6</v>
      </c>
      <c r="D2536" s="68" t="s">
        <v>9</v>
      </c>
      <c r="E2536" s="68" t="s">
        <v>216</v>
      </c>
      <c r="F2536">
        <v>1813</v>
      </c>
      <c r="G2536">
        <v>35200</v>
      </c>
      <c r="H2536">
        <v>5.1505681818181819E-2</v>
      </c>
      <c r="I2536" s="68" t="s">
        <v>92</v>
      </c>
      <c r="J2536" s="68" t="s">
        <v>157</v>
      </c>
      <c r="K2536">
        <v>7</v>
      </c>
    </row>
    <row r="2537" spans="1:11" x14ac:dyDescent="0.2">
      <c r="A2537">
        <v>2018</v>
      </c>
      <c r="B2537" t="s">
        <v>20</v>
      </c>
      <c r="C2537" s="68" t="s">
        <v>6</v>
      </c>
      <c r="D2537" s="68" t="s">
        <v>62</v>
      </c>
      <c r="E2537" s="68" t="s">
        <v>217</v>
      </c>
      <c r="F2537">
        <v>37328</v>
      </c>
      <c r="G2537">
        <v>62882</v>
      </c>
      <c r="H2537">
        <v>0.59361979580802138</v>
      </c>
      <c r="I2537" s="68" t="s">
        <v>92</v>
      </c>
      <c r="J2537" s="68" t="s">
        <v>157</v>
      </c>
      <c r="K2537">
        <v>7</v>
      </c>
    </row>
    <row r="2538" spans="1:11" x14ac:dyDescent="0.2">
      <c r="A2538">
        <v>2018</v>
      </c>
      <c r="B2538" t="s">
        <v>20</v>
      </c>
      <c r="C2538" s="68" t="s">
        <v>6</v>
      </c>
      <c r="D2538" s="68" t="s">
        <v>62</v>
      </c>
      <c r="E2538" s="68" t="s">
        <v>218</v>
      </c>
      <c r="F2538">
        <v>21271</v>
      </c>
      <c r="G2538">
        <v>62882</v>
      </c>
      <c r="H2538">
        <v>0.33826850291021276</v>
      </c>
      <c r="I2538" s="68" t="s">
        <v>92</v>
      </c>
      <c r="J2538" s="68" t="s">
        <v>157</v>
      </c>
      <c r="K2538">
        <v>7</v>
      </c>
    </row>
    <row r="2539" spans="1:11" x14ac:dyDescent="0.2">
      <c r="A2539">
        <v>2018</v>
      </c>
      <c r="B2539" t="s">
        <v>20</v>
      </c>
      <c r="C2539" s="68" t="s">
        <v>6</v>
      </c>
      <c r="D2539" s="68" t="s">
        <v>62</v>
      </c>
      <c r="E2539" s="68" t="s">
        <v>216</v>
      </c>
      <c r="F2539">
        <v>4283</v>
      </c>
      <c r="G2539">
        <v>62882</v>
      </c>
      <c r="H2539">
        <v>6.8111701281765843E-2</v>
      </c>
      <c r="I2539" s="68" t="s">
        <v>92</v>
      </c>
      <c r="J2539" s="68" t="s">
        <v>157</v>
      </c>
      <c r="K2539">
        <v>7</v>
      </c>
    </row>
    <row r="2540" spans="1:11" x14ac:dyDescent="0.2">
      <c r="A2540">
        <v>2018</v>
      </c>
      <c r="B2540" t="s">
        <v>20</v>
      </c>
      <c r="C2540" s="68" t="s">
        <v>5</v>
      </c>
      <c r="D2540" s="68" t="s">
        <v>8</v>
      </c>
      <c r="E2540" s="68" t="s">
        <v>217</v>
      </c>
      <c r="F2540">
        <v>17120</v>
      </c>
      <c r="G2540">
        <v>26889</v>
      </c>
      <c r="H2540">
        <v>0.63669158391907477</v>
      </c>
      <c r="I2540" s="68" t="s">
        <v>92</v>
      </c>
      <c r="J2540" s="68" t="s">
        <v>157</v>
      </c>
      <c r="K2540">
        <v>7</v>
      </c>
    </row>
    <row r="2541" spans="1:11" x14ac:dyDescent="0.2">
      <c r="A2541">
        <v>2018</v>
      </c>
      <c r="B2541" t="s">
        <v>20</v>
      </c>
      <c r="C2541" s="68" t="s">
        <v>5</v>
      </c>
      <c r="D2541" s="68" t="s">
        <v>8</v>
      </c>
      <c r="E2541" s="68" t="s">
        <v>218</v>
      </c>
      <c r="F2541">
        <v>7629</v>
      </c>
      <c r="G2541">
        <v>26889</v>
      </c>
      <c r="H2541">
        <v>0.28372196809104094</v>
      </c>
      <c r="I2541" s="68" t="s">
        <v>92</v>
      </c>
      <c r="J2541" s="68" t="s">
        <v>157</v>
      </c>
      <c r="K2541">
        <v>7</v>
      </c>
    </row>
    <row r="2542" spans="1:11" x14ac:dyDescent="0.2">
      <c r="A2542">
        <v>2018</v>
      </c>
      <c r="B2542" t="s">
        <v>20</v>
      </c>
      <c r="C2542" s="68" t="s">
        <v>5</v>
      </c>
      <c r="D2542" s="68" t="s">
        <v>8</v>
      </c>
      <c r="E2542" s="68" t="s">
        <v>216</v>
      </c>
      <c r="F2542">
        <v>2140</v>
      </c>
      <c r="G2542">
        <v>26889</v>
      </c>
      <c r="H2542">
        <v>7.9586447989884346E-2</v>
      </c>
      <c r="I2542" s="68" t="s">
        <v>92</v>
      </c>
      <c r="J2542" s="68" t="s">
        <v>157</v>
      </c>
      <c r="K2542">
        <v>7</v>
      </c>
    </row>
    <row r="2543" spans="1:11" x14ac:dyDescent="0.2">
      <c r="A2543">
        <v>2018</v>
      </c>
      <c r="B2543" t="s">
        <v>20</v>
      </c>
      <c r="C2543" s="68" t="s">
        <v>5</v>
      </c>
      <c r="D2543" s="68" t="s">
        <v>9</v>
      </c>
      <c r="E2543" s="68" t="s">
        <v>217</v>
      </c>
      <c r="F2543">
        <v>18493</v>
      </c>
      <c r="G2543">
        <v>31609</v>
      </c>
      <c r="H2543">
        <v>0.58505488943022554</v>
      </c>
      <c r="I2543" s="68" t="s">
        <v>92</v>
      </c>
      <c r="J2543" s="68" t="s">
        <v>157</v>
      </c>
      <c r="K2543">
        <v>7</v>
      </c>
    </row>
    <row r="2544" spans="1:11" x14ac:dyDescent="0.2">
      <c r="A2544">
        <v>2018</v>
      </c>
      <c r="B2544" t="s">
        <v>20</v>
      </c>
      <c r="C2544" s="68" t="s">
        <v>5</v>
      </c>
      <c r="D2544" s="68" t="s">
        <v>9</v>
      </c>
      <c r="E2544" s="68" t="s">
        <v>218</v>
      </c>
      <c r="F2544">
        <v>11350</v>
      </c>
      <c r="G2544">
        <v>31609</v>
      </c>
      <c r="H2544">
        <v>0.3590749470087633</v>
      </c>
      <c r="I2544" s="68" t="s">
        <v>92</v>
      </c>
      <c r="J2544" s="68" t="s">
        <v>157</v>
      </c>
      <c r="K2544">
        <v>7</v>
      </c>
    </row>
    <row r="2545" spans="1:11" x14ac:dyDescent="0.2">
      <c r="A2545">
        <v>2018</v>
      </c>
      <c r="B2545" t="s">
        <v>20</v>
      </c>
      <c r="C2545" s="68" t="s">
        <v>5</v>
      </c>
      <c r="D2545" s="68" t="s">
        <v>9</v>
      </c>
      <c r="E2545" s="68" t="s">
        <v>216</v>
      </c>
      <c r="F2545">
        <v>1766</v>
      </c>
      <c r="G2545">
        <v>31609</v>
      </c>
      <c r="H2545">
        <v>5.5870163561011106E-2</v>
      </c>
      <c r="I2545" s="68" t="s">
        <v>92</v>
      </c>
      <c r="J2545" s="68" t="s">
        <v>157</v>
      </c>
      <c r="K2545">
        <v>7</v>
      </c>
    </row>
    <row r="2546" spans="1:11" x14ac:dyDescent="0.2">
      <c r="A2546">
        <v>2018</v>
      </c>
      <c r="B2546" t="s">
        <v>20</v>
      </c>
      <c r="C2546" s="68" t="s">
        <v>5</v>
      </c>
      <c r="D2546" s="68" t="s">
        <v>62</v>
      </c>
      <c r="E2546" s="68" t="s">
        <v>217</v>
      </c>
      <c r="F2546">
        <v>35613</v>
      </c>
      <c r="G2546">
        <v>58498</v>
      </c>
      <c r="H2546">
        <v>0.60879004410407189</v>
      </c>
      <c r="I2546" s="68" t="s">
        <v>92</v>
      </c>
      <c r="J2546" s="68" t="s">
        <v>157</v>
      </c>
      <c r="K2546">
        <v>7</v>
      </c>
    </row>
    <row r="2547" spans="1:11" x14ac:dyDescent="0.2">
      <c r="A2547">
        <v>2018</v>
      </c>
      <c r="B2547" t="s">
        <v>20</v>
      </c>
      <c r="C2547" s="68" t="s">
        <v>5</v>
      </c>
      <c r="D2547" s="68" t="s">
        <v>62</v>
      </c>
      <c r="E2547" s="68" t="s">
        <v>218</v>
      </c>
      <c r="F2547">
        <v>18979</v>
      </c>
      <c r="G2547">
        <v>58498</v>
      </c>
      <c r="H2547">
        <v>0.32443844233990904</v>
      </c>
      <c r="I2547" s="68" t="s">
        <v>92</v>
      </c>
      <c r="J2547" s="68" t="s">
        <v>157</v>
      </c>
      <c r="K2547">
        <v>7</v>
      </c>
    </row>
    <row r="2548" spans="1:11" x14ac:dyDescent="0.2">
      <c r="A2548">
        <v>2018</v>
      </c>
      <c r="B2548" t="s">
        <v>20</v>
      </c>
      <c r="C2548" s="68" t="s">
        <v>5</v>
      </c>
      <c r="D2548" s="68" t="s">
        <v>62</v>
      </c>
      <c r="E2548" s="68" t="s">
        <v>216</v>
      </c>
      <c r="F2548">
        <v>3906</v>
      </c>
      <c r="G2548">
        <v>58498</v>
      </c>
      <c r="H2548">
        <v>6.6771513556019013E-2</v>
      </c>
      <c r="I2548" s="68" t="s">
        <v>92</v>
      </c>
      <c r="J2548" s="68" t="s">
        <v>157</v>
      </c>
      <c r="K2548">
        <v>7</v>
      </c>
    </row>
    <row r="2549" spans="1:11" x14ac:dyDescent="0.2">
      <c r="A2549">
        <v>2018</v>
      </c>
      <c r="B2549" t="s">
        <v>20</v>
      </c>
      <c r="C2549" s="68" t="s">
        <v>4</v>
      </c>
      <c r="D2549" s="68" t="s">
        <v>8</v>
      </c>
      <c r="E2549" s="68" t="s">
        <v>217</v>
      </c>
      <c r="F2549">
        <v>19154</v>
      </c>
      <c r="G2549">
        <v>29106</v>
      </c>
      <c r="H2549">
        <v>0.65807737236308661</v>
      </c>
      <c r="I2549" s="68" t="s">
        <v>92</v>
      </c>
      <c r="J2549" s="68" t="s">
        <v>157</v>
      </c>
      <c r="K2549">
        <v>7</v>
      </c>
    </row>
    <row r="2550" spans="1:11" x14ac:dyDescent="0.2">
      <c r="A2550">
        <v>2018</v>
      </c>
      <c r="B2550" t="s">
        <v>20</v>
      </c>
      <c r="C2550" s="68" t="s">
        <v>4</v>
      </c>
      <c r="D2550" s="68" t="s">
        <v>8</v>
      </c>
      <c r="E2550" s="68" t="s">
        <v>218</v>
      </c>
      <c r="F2550">
        <v>8043</v>
      </c>
      <c r="G2550">
        <v>29106</v>
      </c>
      <c r="H2550">
        <v>0.27633477633477632</v>
      </c>
      <c r="I2550" s="68" t="s">
        <v>92</v>
      </c>
      <c r="J2550" s="68" t="s">
        <v>157</v>
      </c>
      <c r="K2550">
        <v>7</v>
      </c>
    </row>
    <row r="2551" spans="1:11" x14ac:dyDescent="0.2">
      <c r="A2551">
        <v>2018</v>
      </c>
      <c r="B2551" t="s">
        <v>20</v>
      </c>
      <c r="C2551" s="68" t="s">
        <v>4</v>
      </c>
      <c r="D2551" s="68" t="s">
        <v>8</v>
      </c>
      <c r="E2551" s="68" t="s">
        <v>216</v>
      </c>
      <c r="F2551">
        <v>1909</v>
      </c>
      <c r="G2551">
        <v>29106</v>
      </c>
      <c r="H2551">
        <v>6.5587851302137012E-2</v>
      </c>
      <c r="I2551" s="68" t="s">
        <v>92</v>
      </c>
      <c r="J2551" s="68" t="s">
        <v>157</v>
      </c>
      <c r="K2551">
        <v>7</v>
      </c>
    </row>
    <row r="2552" spans="1:11" x14ac:dyDescent="0.2">
      <c r="A2552">
        <v>2018</v>
      </c>
      <c r="B2552" t="s">
        <v>20</v>
      </c>
      <c r="C2552" s="68" t="s">
        <v>4</v>
      </c>
      <c r="D2552" s="68" t="s">
        <v>9</v>
      </c>
      <c r="E2552" s="68" t="s">
        <v>217</v>
      </c>
      <c r="F2552">
        <v>20712</v>
      </c>
      <c r="G2552">
        <v>33497</v>
      </c>
      <c r="H2552">
        <v>0.61832402901752392</v>
      </c>
      <c r="I2552" s="68" t="s">
        <v>92</v>
      </c>
      <c r="J2552" s="68" t="s">
        <v>157</v>
      </c>
      <c r="K2552">
        <v>7</v>
      </c>
    </row>
    <row r="2553" spans="1:11" x14ac:dyDescent="0.2">
      <c r="A2553">
        <v>2018</v>
      </c>
      <c r="B2553" t="s">
        <v>20</v>
      </c>
      <c r="C2553" s="68" t="s">
        <v>4</v>
      </c>
      <c r="D2553" s="68" t="s">
        <v>9</v>
      </c>
      <c r="E2553" s="68" t="s">
        <v>218</v>
      </c>
      <c r="F2553">
        <v>10953</v>
      </c>
      <c r="G2553">
        <v>33497</v>
      </c>
      <c r="H2553">
        <v>0.32698450607517093</v>
      </c>
      <c r="I2553" s="68" t="s">
        <v>92</v>
      </c>
      <c r="J2553" s="68" t="s">
        <v>157</v>
      </c>
      <c r="K2553">
        <v>7</v>
      </c>
    </row>
    <row r="2554" spans="1:11" x14ac:dyDescent="0.2">
      <c r="A2554">
        <v>2018</v>
      </c>
      <c r="B2554" t="s">
        <v>20</v>
      </c>
      <c r="C2554" s="68" t="s">
        <v>4</v>
      </c>
      <c r="D2554" s="68" t="s">
        <v>9</v>
      </c>
      <c r="E2554" s="68" t="s">
        <v>216</v>
      </c>
      <c r="F2554">
        <v>1832</v>
      </c>
      <c r="G2554">
        <v>33497</v>
      </c>
      <c r="H2554">
        <v>5.4691464907305129E-2</v>
      </c>
      <c r="I2554" s="68" t="s">
        <v>92</v>
      </c>
      <c r="J2554" s="68" t="s">
        <v>157</v>
      </c>
      <c r="K2554">
        <v>7</v>
      </c>
    </row>
    <row r="2555" spans="1:11" x14ac:dyDescent="0.2">
      <c r="A2555">
        <v>2018</v>
      </c>
      <c r="B2555" t="s">
        <v>20</v>
      </c>
      <c r="C2555" s="68" t="s">
        <v>4</v>
      </c>
      <c r="D2555" s="68" t="s">
        <v>62</v>
      </c>
      <c r="E2555" s="68" t="s">
        <v>217</v>
      </c>
      <c r="F2555">
        <v>39866</v>
      </c>
      <c r="G2555">
        <v>62603</v>
      </c>
      <c r="H2555">
        <v>0.63680654281743687</v>
      </c>
      <c r="I2555" s="68" t="s">
        <v>92</v>
      </c>
      <c r="J2555" s="68" t="s">
        <v>157</v>
      </c>
      <c r="K2555">
        <v>7</v>
      </c>
    </row>
    <row r="2556" spans="1:11" x14ac:dyDescent="0.2">
      <c r="A2556">
        <v>2018</v>
      </c>
      <c r="B2556" t="s">
        <v>20</v>
      </c>
      <c r="C2556" s="68" t="s">
        <v>4</v>
      </c>
      <c r="D2556" s="68" t="s">
        <v>62</v>
      </c>
      <c r="E2556" s="68" t="s">
        <v>218</v>
      </c>
      <c r="F2556">
        <v>18996</v>
      </c>
      <c r="G2556">
        <v>62603</v>
      </c>
      <c r="H2556">
        <v>0.30343593757487658</v>
      </c>
      <c r="I2556" s="68" t="s">
        <v>92</v>
      </c>
      <c r="J2556" s="68" t="s">
        <v>157</v>
      </c>
      <c r="K2556">
        <v>7</v>
      </c>
    </row>
    <row r="2557" spans="1:11" x14ac:dyDescent="0.2">
      <c r="A2557">
        <v>2018</v>
      </c>
      <c r="B2557" t="s">
        <v>20</v>
      </c>
      <c r="C2557" s="68" t="s">
        <v>4</v>
      </c>
      <c r="D2557" s="68" t="s">
        <v>62</v>
      </c>
      <c r="E2557" s="68" t="s">
        <v>216</v>
      </c>
      <c r="F2557">
        <v>3741</v>
      </c>
      <c r="G2557">
        <v>62603</v>
      </c>
      <c r="H2557">
        <v>5.9757519607686535E-2</v>
      </c>
      <c r="I2557" s="68" t="s">
        <v>92</v>
      </c>
      <c r="J2557" s="68" t="s">
        <v>157</v>
      </c>
      <c r="K2557">
        <v>7</v>
      </c>
    </row>
    <row r="2558" spans="1:11" x14ac:dyDescent="0.2">
      <c r="A2558">
        <v>2018</v>
      </c>
      <c r="B2558" t="s">
        <v>20</v>
      </c>
      <c r="C2558" s="68" t="s">
        <v>3</v>
      </c>
      <c r="D2558" s="68" t="s">
        <v>8</v>
      </c>
      <c r="E2558" s="68" t="s">
        <v>217</v>
      </c>
      <c r="F2558">
        <v>19977</v>
      </c>
      <c r="G2558">
        <v>29440</v>
      </c>
      <c r="H2558">
        <v>0.67856657608695647</v>
      </c>
      <c r="I2558" s="68" t="s">
        <v>92</v>
      </c>
      <c r="J2558" s="68" t="s">
        <v>157</v>
      </c>
      <c r="K2558">
        <v>7</v>
      </c>
    </row>
    <row r="2559" spans="1:11" x14ac:dyDescent="0.2">
      <c r="A2559">
        <v>2018</v>
      </c>
      <c r="B2559" t="s">
        <v>20</v>
      </c>
      <c r="C2559" s="68" t="s">
        <v>3</v>
      </c>
      <c r="D2559" s="68" t="s">
        <v>8</v>
      </c>
      <c r="E2559" s="68" t="s">
        <v>218</v>
      </c>
      <c r="F2559">
        <v>7475</v>
      </c>
      <c r="G2559">
        <v>29440</v>
      </c>
      <c r="H2559">
        <v>0.25390625</v>
      </c>
      <c r="I2559" s="68" t="s">
        <v>92</v>
      </c>
      <c r="J2559" s="68" t="s">
        <v>157</v>
      </c>
      <c r="K2559">
        <v>7</v>
      </c>
    </row>
    <row r="2560" spans="1:11" x14ac:dyDescent="0.2">
      <c r="A2560">
        <v>2018</v>
      </c>
      <c r="B2560" t="s">
        <v>20</v>
      </c>
      <c r="C2560" s="68" t="s">
        <v>3</v>
      </c>
      <c r="D2560" s="68" t="s">
        <v>8</v>
      </c>
      <c r="E2560" s="68" t="s">
        <v>216</v>
      </c>
      <c r="F2560">
        <v>1988</v>
      </c>
      <c r="G2560">
        <v>29440</v>
      </c>
      <c r="H2560">
        <v>6.7527173913043484E-2</v>
      </c>
      <c r="I2560" s="68" t="s">
        <v>92</v>
      </c>
      <c r="J2560" s="68" t="s">
        <v>157</v>
      </c>
      <c r="K2560">
        <v>7</v>
      </c>
    </row>
    <row r="2561" spans="1:11" x14ac:dyDescent="0.2">
      <c r="A2561">
        <v>2018</v>
      </c>
      <c r="B2561" t="s">
        <v>20</v>
      </c>
      <c r="C2561" s="68" t="s">
        <v>3</v>
      </c>
      <c r="D2561" s="68" t="s">
        <v>9</v>
      </c>
      <c r="E2561" s="68" t="s">
        <v>217</v>
      </c>
      <c r="F2561">
        <v>19949</v>
      </c>
      <c r="G2561">
        <v>31091</v>
      </c>
      <c r="H2561">
        <v>0.64163262680518474</v>
      </c>
      <c r="I2561" s="68" t="s">
        <v>92</v>
      </c>
      <c r="J2561" s="68" t="s">
        <v>157</v>
      </c>
      <c r="K2561">
        <v>7</v>
      </c>
    </row>
    <row r="2562" spans="1:11" x14ac:dyDescent="0.2">
      <c r="A2562">
        <v>2018</v>
      </c>
      <c r="B2562" t="s">
        <v>20</v>
      </c>
      <c r="C2562" s="68" t="s">
        <v>3</v>
      </c>
      <c r="D2562" s="68" t="s">
        <v>9</v>
      </c>
      <c r="E2562" s="68" t="s">
        <v>218</v>
      </c>
      <c r="F2562">
        <v>9034</v>
      </c>
      <c r="G2562">
        <v>31091</v>
      </c>
      <c r="H2562">
        <v>0.29056640185262617</v>
      </c>
      <c r="I2562" s="68" t="s">
        <v>92</v>
      </c>
      <c r="J2562" s="68" t="s">
        <v>157</v>
      </c>
      <c r="K2562">
        <v>7</v>
      </c>
    </row>
    <row r="2563" spans="1:11" x14ac:dyDescent="0.2">
      <c r="A2563">
        <v>2018</v>
      </c>
      <c r="B2563" t="s">
        <v>20</v>
      </c>
      <c r="C2563" s="68" t="s">
        <v>3</v>
      </c>
      <c r="D2563" s="68" t="s">
        <v>9</v>
      </c>
      <c r="E2563" s="68" t="s">
        <v>216</v>
      </c>
      <c r="F2563">
        <v>2108</v>
      </c>
      <c r="G2563">
        <v>31091</v>
      </c>
      <c r="H2563">
        <v>6.7800971342189056E-2</v>
      </c>
      <c r="I2563" s="68" t="s">
        <v>92</v>
      </c>
      <c r="J2563" s="68" t="s">
        <v>157</v>
      </c>
      <c r="K2563">
        <v>7</v>
      </c>
    </row>
    <row r="2564" spans="1:11" x14ac:dyDescent="0.2">
      <c r="A2564">
        <v>2018</v>
      </c>
      <c r="B2564" t="s">
        <v>20</v>
      </c>
      <c r="C2564" s="68" t="s">
        <v>3</v>
      </c>
      <c r="D2564" s="68" t="s">
        <v>62</v>
      </c>
      <c r="E2564" s="68" t="s">
        <v>217</v>
      </c>
      <c r="F2564">
        <v>39926</v>
      </c>
      <c r="G2564">
        <v>60531</v>
      </c>
      <c r="H2564">
        <v>0.65959590953395786</v>
      </c>
      <c r="I2564" s="68" t="s">
        <v>92</v>
      </c>
      <c r="J2564" s="68" t="s">
        <v>157</v>
      </c>
      <c r="K2564">
        <v>7</v>
      </c>
    </row>
    <row r="2565" spans="1:11" x14ac:dyDescent="0.2">
      <c r="A2565">
        <v>2018</v>
      </c>
      <c r="B2565" t="s">
        <v>20</v>
      </c>
      <c r="C2565" s="68" t="s">
        <v>3</v>
      </c>
      <c r="D2565" s="68" t="s">
        <v>62</v>
      </c>
      <c r="E2565" s="68" t="s">
        <v>218</v>
      </c>
      <c r="F2565">
        <v>16509</v>
      </c>
      <c r="G2565">
        <v>60531</v>
      </c>
      <c r="H2565">
        <v>0.2727362838875948</v>
      </c>
      <c r="I2565" s="68" t="s">
        <v>92</v>
      </c>
      <c r="J2565" s="68" t="s">
        <v>157</v>
      </c>
      <c r="K2565">
        <v>7</v>
      </c>
    </row>
    <row r="2566" spans="1:11" x14ac:dyDescent="0.2">
      <c r="A2566">
        <v>2018</v>
      </c>
      <c r="B2566" t="s">
        <v>20</v>
      </c>
      <c r="C2566" s="68" t="s">
        <v>3</v>
      </c>
      <c r="D2566" s="68" t="s">
        <v>62</v>
      </c>
      <c r="E2566" s="68" t="s">
        <v>216</v>
      </c>
      <c r="F2566">
        <v>4096</v>
      </c>
      <c r="G2566">
        <v>60531</v>
      </c>
      <c r="H2566">
        <v>6.7667806578447412E-2</v>
      </c>
      <c r="I2566" s="68" t="s">
        <v>92</v>
      </c>
      <c r="J2566" s="68" t="s">
        <v>157</v>
      </c>
      <c r="K2566">
        <v>7</v>
      </c>
    </row>
    <row r="2567" spans="1:11" x14ac:dyDescent="0.2">
      <c r="A2567">
        <v>2018</v>
      </c>
      <c r="B2567" t="s">
        <v>20</v>
      </c>
      <c r="C2567" s="68" t="s">
        <v>2</v>
      </c>
      <c r="D2567" s="68" t="s">
        <v>8</v>
      </c>
      <c r="E2567" s="68" t="s">
        <v>217</v>
      </c>
      <c r="F2567">
        <v>23633</v>
      </c>
      <c r="G2567">
        <v>34278</v>
      </c>
      <c r="H2567">
        <v>0.68945095979928817</v>
      </c>
      <c r="I2567" s="68" t="s">
        <v>92</v>
      </c>
      <c r="J2567" s="68" t="s">
        <v>157</v>
      </c>
      <c r="K2567">
        <v>7</v>
      </c>
    </row>
    <row r="2568" spans="1:11" x14ac:dyDescent="0.2">
      <c r="A2568">
        <v>2018</v>
      </c>
      <c r="B2568" t="s">
        <v>20</v>
      </c>
      <c r="C2568" s="68" t="s">
        <v>2</v>
      </c>
      <c r="D2568" s="68" t="s">
        <v>8</v>
      </c>
      <c r="E2568" s="68" t="s">
        <v>218</v>
      </c>
      <c r="F2568">
        <v>8194</v>
      </c>
      <c r="G2568">
        <v>34278</v>
      </c>
      <c r="H2568">
        <v>0.23904545189334267</v>
      </c>
      <c r="I2568" s="68" t="s">
        <v>92</v>
      </c>
      <c r="J2568" s="68" t="s">
        <v>157</v>
      </c>
      <c r="K2568">
        <v>7</v>
      </c>
    </row>
    <row r="2569" spans="1:11" x14ac:dyDescent="0.2">
      <c r="A2569">
        <v>2018</v>
      </c>
      <c r="B2569" t="s">
        <v>20</v>
      </c>
      <c r="C2569" s="68" t="s">
        <v>2</v>
      </c>
      <c r="D2569" s="68" t="s">
        <v>8</v>
      </c>
      <c r="E2569" s="68" t="s">
        <v>216</v>
      </c>
      <c r="F2569">
        <v>2451</v>
      </c>
      <c r="G2569">
        <v>34278</v>
      </c>
      <c r="H2569">
        <v>7.1503588307369165E-2</v>
      </c>
      <c r="I2569" s="68" t="s">
        <v>92</v>
      </c>
      <c r="J2569" s="68" t="s">
        <v>157</v>
      </c>
      <c r="K2569">
        <v>7</v>
      </c>
    </row>
    <row r="2570" spans="1:11" x14ac:dyDescent="0.2">
      <c r="A2570">
        <v>2018</v>
      </c>
      <c r="B2570" t="s">
        <v>20</v>
      </c>
      <c r="C2570" s="68" t="s">
        <v>2</v>
      </c>
      <c r="D2570" s="68" t="s">
        <v>9</v>
      </c>
      <c r="E2570" s="68" t="s">
        <v>217</v>
      </c>
      <c r="F2570">
        <v>20286</v>
      </c>
      <c r="G2570">
        <v>31664</v>
      </c>
      <c r="H2570">
        <v>0.64066447700859019</v>
      </c>
      <c r="I2570" s="68" t="s">
        <v>92</v>
      </c>
      <c r="J2570" s="68" t="s">
        <v>157</v>
      </c>
      <c r="K2570">
        <v>7</v>
      </c>
    </row>
    <row r="2571" spans="1:11" x14ac:dyDescent="0.2">
      <c r="A2571">
        <v>2018</v>
      </c>
      <c r="B2571" t="s">
        <v>20</v>
      </c>
      <c r="C2571" s="68" t="s">
        <v>2</v>
      </c>
      <c r="D2571" s="68" t="s">
        <v>9</v>
      </c>
      <c r="E2571" s="68" t="s">
        <v>218</v>
      </c>
      <c r="F2571">
        <v>8883</v>
      </c>
      <c r="G2571">
        <v>31664</v>
      </c>
      <c r="H2571">
        <v>0.28053941384537645</v>
      </c>
      <c r="I2571" s="68" t="s">
        <v>92</v>
      </c>
      <c r="J2571" s="68" t="s">
        <v>157</v>
      </c>
      <c r="K2571">
        <v>7</v>
      </c>
    </row>
    <row r="2572" spans="1:11" x14ac:dyDescent="0.2">
      <c r="A2572">
        <v>2018</v>
      </c>
      <c r="B2572" t="s">
        <v>20</v>
      </c>
      <c r="C2572" s="68" t="s">
        <v>2</v>
      </c>
      <c r="D2572" s="68" t="s">
        <v>9</v>
      </c>
      <c r="E2572" s="68" t="s">
        <v>216</v>
      </c>
      <c r="F2572">
        <v>2495</v>
      </c>
      <c r="G2572">
        <v>31664</v>
      </c>
      <c r="H2572">
        <v>7.8796109146033355E-2</v>
      </c>
      <c r="I2572" s="68" t="s">
        <v>92</v>
      </c>
      <c r="J2572" s="68" t="s">
        <v>157</v>
      </c>
      <c r="K2572">
        <v>7</v>
      </c>
    </row>
    <row r="2573" spans="1:11" x14ac:dyDescent="0.2">
      <c r="A2573">
        <v>2018</v>
      </c>
      <c r="B2573" t="s">
        <v>20</v>
      </c>
      <c r="C2573" s="68" t="s">
        <v>2</v>
      </c>
      <c r="D2573" s="68" t="s">
        <v>62</v>
      </c>
      <c r="E2573" s="68" t="s">
        <v>217</v>
      </c>
      <c r="F2573">
        <v>43919</v>
      </c>
      <c r="G2573">
        <v>65942</v>
      </c>
      <c r="H2573">
        <v>0.66602468836250039</v>
      </c>
      <c r="I2573" s="68" t="s">
        <v>92</v>
      </c>
      <c r="J2573" s="68" t="s">
        <v>157</v>
      </c>
      <c r="K2573">
        <v>7</v>
      </c>
    </row>
    <row r="2574" spans="1:11" x14ac:dyDescent="0.2">
      <c r="A2574">
        <v>2018</v>
      </c>
      <c r="B2574" t="s">
        <v>20</v>
      </c>
      <c r="C2574" s="68" t="s">
        <v>2</v>
      </c>
      <c r="D2574" s="68" t="s">
        <v>62</v>
      </c>
      <c r="E2574" s="68" t="s">
        <v>218</v>
      </c>
      <c r="F2574">
        <v>17077</v>
      </c>
      <c r="G2574">
        <v>65942</v>
      </c>
      <c r="H2574">
        <v>0.25897000394285885</v>
      </c>
      <c r="I2574" s="68" t="s">
        <v>92</v>
      </c>
      <c r="J2574" s="68" t="s">
        <v>157</v>
      </c>
      <c r="K2574">
        <v>7</v>
      </c>
    </row>
    <row r="2575" spans="1:11" x14ac:dyDescent="0.2">
      <c r="A2575">
        <v>2018</v>
      </c>
      <c r="B2575" t="s">
        <v>20</v>
      </c>
      <c r="C2575" s="68" t="s">
        <v>2</v>
      </c>
      <c r="D2575" s="68" t="s">
        <v>62</v>
      </c>
      <c r="E2575" s="68" t="s">
        <v>216</v>
      </c>
      <c r="F2575">
        <v>4946</v>
      </c>
      <c r="G2575">
        <v>65942</v>
      </c>
      <c r="H2575">
        <v>7.5005307694640741E-2</v>
      </c>
      <c r="I2575" s="68" t="s">
        <v>92</v>
      </c>
      <c r="J2575" s="68" t="s">
        <v>157</v>
      </c>
      <c r="K2575">
        <v>7</v>
      </c>
    </row>
    <row r="2576" spans="1:11" x14ac:dyDescent="0.2">
      <c r="A2576">
        <v>2018</v>
      </c>
      <c r="B2576" t="s">
        <v>20</v>
      </c>
      <c r="C2576" s="68" t="s">
        <v>1</v>
      </c>
      <c r="D2576" s="68" t="s">
        <v>8</v>
      </c>
      <c r="E2576" s="68" t="s">
        <v>217</v>
      </c>
      <c r="F2576">
        <v>19029</v>
      </c>
      <c r="G2576">
        <v>27532</v>
      </c>
      <c r="H2576">
        <v>0.69115937817812001</v>
      </c>
      <c r="I2576" s="68" t="s">
        <v>92</v>
      </c>
      <c r="J2576" s="68" t="s">
        <v>157</v>
      </c>
      <c r="K2576">
        <v>7</v>
      </c>
    </row>
    <row r="2577" spans="1:11" x14ac:dyDescent="0.2">
      <c r="A2577">
        <v>2018</v>
      </c>
      <c r="B2577" t="s">
        <v>20</v>
      </c>
      <c r="C2577" s="68" t="s">
        <v>1</v>
      </c>
      <c r="D2577" s="68" t="s">
        <v>8</v>
      </c>
      <c r="E2577" s="68" t="s">
        <v>218</v>
      </c>
      <c r="F2577">
        <v>6136</v>
      </c>
      <c r="G2577">
        <v>27532</v>
      </c>
      <c r="H2577">
        <v>0.22286793549324421</v>
      </c>
      <c r="I2577" s="68" t="s">
        <v>92</v>
      </c>
      <c r="J2577" s="68" t="s">
        <v>157</v>
      </c>
      <c r="K2577">
        <v>7</v>
      </c>
    </row>
    <row r="2578" spans="1:11" x14ac:dyDescent="0.2">
      <c r="A2578">
        <v>2018</v>
      </c>
      <c r="B2578" t="s">
        <v>20</v>
      </c>
      <c r="C2578" s="68" t="s">
        <v>1</v>
      </c>
      <c r="D2578" s="68" t="s">
        <v>8</v>
      </c>
      <c r="E2578" s="68" t="s">
        <v>216</v>
      </c>
      <c r="F2578">
        <v>2367</v>
      </c>
      <c r="G2578">
        <v>27532</v>
      </c>
      <c r="H2578">
        <v>8.5972686328635764E-2</v>
      </c>
      <c r="I2578" s="68" t="s">
        <v>92</v>
      </c>
      <c r="J2578" s="68" t="s">
        <v>157</v>
      </c>
      <c r="K2578">
        <v>7</v>
      </c>
    </row>
    <row r="2579" spans="1:11" x14ac:dyDescent="0.2">
      <c r="A2579">
        <v>2018</v>
      </c>
      <c r="B2579" t="s">
        <v>20</v>
      </c>
      <c r="C2579" s="68" t="s">
        <v>1</v>
      </c>
      <c r="D2579" s="68" t="s">
        <v>9</v>
      </c>
      <c r="E2579" s="68" t="s">
        <v>217</v>
      </c>
      <c r="F2579">
        <v>15864</v>
      </c>
      <c r="G2579">
        <v>24692</v>
      </c>
      <c r="H2579">
        <v>0.64247529564231332</v>
      </c>
      <c r="I2579" s="68" t="s">
        <v>92</v>
      </c>
      <c r="J2579" s="68" t="s">
        <v>157</v>
      </c>
      <c r="K2579">
        <v>7</v>
      </c>
    </row>
    <row r="2580" spans="1:11" x14ac:dyDescent="0.2">
      <c r="A2580">
        <v>2018</v>
      </c>
      <c r="B2580" t="s">
        <v>20</v>
      </c>
      <c r="C2580" s="68" t="s">
        <v>1</v>
      </c>
      <c r="D2580" s="68" t="s">
        <v>9</v>
      </c>
      <c r="E2580" s="68" t="s">
        <v>218</v>
      </c>
      <c r="F2580">
        <v>6476</v>
      </c>
      <c r="G2580">
        <v>24692</v>
      </c>
      <c r="H2580">
        <v>0.2622711809492953</v>
      </c>
      <c r="I2580" s="68" t="s">
        <v>92</v>
      </c>
      <c r="J2580" s="68" t="s">
        <v>157</v>
      </c>
      <c r="K2580">
        <v>7</v>
      </c>
    </row>
    <row r="2581" spans="1:11" x14ac:dyDescent="0.2">
      <c r="A2581">
        <v>2018</v>
      </c>
      <c r="B2581" t="s">
        <v>20</v>
      </c>
      <c r="C2581" s="68" t="s">
        <v>1</v>
      </c>
      <c r="D2581" s="68" t="s">
        <v>9</v>
      </c>
      <c r="E2581" s="68" t="s">
        <v>216</v>
      </c>
      <c r="F2581">
        <v>2352</v>
      </c>
      <c r="G2581">
        <v>24692</v>
      </c>
      <c r="H2581">
        <v>9.5253523408391383E-2</v>
      </c>
      <c r="I2581" s="68" t="s">
        <v>92</v>
      </c>
      <c r="J2581" s="68" t="s">
        <v>157</v>
      </c>
      <c r="K2581">
        <v>7</v>
      </c>
    </row>
    <row r="2582" spans="1:11" x14ac:dyDescent="0.2">
      <c r="A2582">
        <v>2018</v>
      </c>
      <c r="B2582" t="s">
        <v>20</v>
      </c>
      <c r="C2582" s="68" t="s">
        <v>1</v>
      </c>
      <c r="D2582" s="68" t="s">
        <v>62</v>
      </c>
      <c r="E2582" s="68" t="s">
        <v>217</v>
      </c>
      <c r="F2582">
        <v>34893</v>
      </c>
      <c r="G2582">
        <v>52224</v>
      </c>
      <c r="H2582">
        <v>0.66814108455882348</v>
      </c>
      <c r="I2582" s="68" t="s">
        <v>92</v>
      </c>
      <c r="J2582" s="68" t="s">
        <v>157</v>
      </c>
      <c r="K2582">
        <v>7</v>
      </c>
    </row>
    <row r="2583" spans="1:11" x14ac:dyDescent="0.2">
      <c r="A2583">
        <v>2018</v>
      </c>
      <c r="B2583" t="s">
        <v>20</v>
      </c>
      <c r="C2583" s="68" t="s">
        <v>1</v>
      </c>
      <c r="D2583" s="68" t="s">
        <v>62</v>
      </c>
      <c r="E2583" s="68" t="s">
        <v>218</v>
      </c>
      <c r="F2583">
        <v>12612</v>
      </c>
      <c r="G2583">
        <v>52224</v>
      </c>
      <c r="H2583">
        <v>0.24149816176470587</v>
      </c>
      <c r="I2583" s="68" t="s">
        <v>92</v>
      </c>
      <c r="J2583" s="68" t="s">
        <v>157</v>
      </c>
      <c r="K2583">
        <v>7</v>
      </c>
    </row>
    <row r="2584" spans="1:11" x14ac:dyDescent="0.2">
      <c r="A2584">
        <v>2018</v>
      </c>
      <c r="B2584" t="s">
        <v>20</v>
      </c>
      <c r="C2584" s="68" t="s">
        <v>1</v>
      </c>
      <c r="D2584" s="68" t="s">
        <v>62</v>
      </c>
      <c r="E2584" s="68" t="s">
        <v>216</v>
      </c>
      <c r="F2584">
        <v>4719</v>
      </c>
      <c r="G2584">
        <v>52224</v>
      </c>
      <c r="H2584">
        <v>9.036075367647059E-2</v>
      </c>
      <c r="I2584" s="68" t="s">
        <v>92</v>
      </c>
      <c r="J2584" s="68" t="s">
        <v>157</v>
      </c>
      <c r="K2584">
        <v>7</v>
      </c>
    </row>
    <row r="2585" spans="1:11" x14ac:dyDescent="0.2">
      <c r="A2585">
        <v>2018</v>
      </c>
      <c r="B2585" t="s">
        <v>20</v>
      </c>
      <c r="C2585" s="68" t="s">
        <v>136</v>
      </c>
      <c r="D2585" s="68" t="s">
        <v>8</v>
      </c>
      <c r="E2585" s="68" t="s">
        <v>217</v>
      </c>
      <c r="F2585">
        <v>132936</v>
      </c>
      <c r="G2585">
        <v>201072</v>
      </c>
      <c r="H2585">
        <v>0.66113630938171397</v>
      </c>
      <c r="I2585" s="68" t="s">
        <v>92</v>
      </c>
      <c r="J2585" s="68" t="s">
        <v>157</v>
      </c>
      <c r="K2585">
        <v>7</v>
      </c>
    </row>
    <row r="2586" spans="1:11" x14ac:dyDescent="0.2">
      <c r="A2586">
        <v>2018</v>
      </c>
      <c r="B2586" t="s">
        <v>20</v>
      </c>
      <c r="C2586" s="68" t="s">
        <v>136</v>
      </c>
      <c r="D2586" s="68" t="s">
        <v>8</v>
      </c>
      <c r="E2586" s="68" t="s">
        <v>218</v>
      </c>
      <c r="F2586">
        <v>52318</v>
      </c>
      <c r="G2586">
        <v>201072</v>
      </c>
      <c r="H2586">
        <v>0.26019535290841089</v>
      </c>
      <c r="I2586" s="68" t="s">
        <v>92</v>
      </c>
      <c r="J2586" s="68" t="s">
        <v>157</v>
      </c>
      <c r="K2586">
        <v>7</v>
      </c>
    </row>
    <row r="2587" spans="1:11" x14ac:dyDescent="0.2">
      <c r="A2587">
        <v>2018</v>
      </c>
      <c r="B2587" t="s">
        <v>20</v>
      </c>
      <c r="C2587" s="68" t="s">
        <v>136</v>
      </c>
      <c r="D2587" s="68" t="s">
        <v>8</v>
      </c>
      <c r="E2587" s="68" t="s">
        <v>216</v>
      </c>
      <c r="F2587">
        <v>15818</v>
      </c>
      <c r="G2587">
        <v>201072</v>
      </c>
      <c r="H2587">
        <v>7.8668337709875066E-2</v>
      </c>
      <c r="I2587" s="68" t="s">
        <v>92</v>
      </c>
      <c r="J2587" s="68" t="s">
        <v>157</v>
      </c>
      <c r="K2587">
        <v>7</v>
      </c>
    </row>
    <row r="2588" spans="1:11" x14ac:dyDescent="0.2">
      <c r="A2588">
        <v>2018</v>
      </c>
      <c r="B2588" t="s">
        <v>20</v>
      </c>
      <c r="C2588" s="68" t="s">
        <v>136</v>
      </c>
      <c r="D2588" s="68" t="s">
        <v>9</v>
      </c>
      <c r="E2588" s="68" t="s">
        <v>217</v>
      </c>
      <c r="F2588">
        <v>134161</v>
      </c>
      <c r="G2588">
        <v>222558</v>
      </c>
      <c r="H2588">
        <v>0.60281364857700015</v>
      </c>
      <c r="I2588" s="68" t="s">
        <v>92</v>
      </c>
      <c r="J2588" s="68" t="s">
        <v>157</v>
      </c>
      <c r="K2588">
        <v>7</v>
      </c>
    </row>
    <row r="2589" spans="1:11" x14ac:dyDescent="0.2">
      <c r="A2589">
        <v>2018</v>
      </c>
      <c r="B2589" t="s">
        <v>20</v>
      </c>
      <c r="C2589" s="68" t="s">
        <v>136</v>
      </c>
      <c r="D2589" s="68" t="s">
        <v>9</v>
      </c>
      <c r="E2589" s="68" t="s">
        <v>218</v>
      </c>
      <c r="F2589">
        <v>74126</v>
      </c>
      <c r="G2589">
        <v>222558</v>
      </c>
      <c r="H2589">
        <v>0.33306374068782069</v>
      </c>
      <c r="I2589" s="68" t="s">
        <v>92</v>
      </c>
      <c r="J2589" s="68" t="s">
        <v>157</v>
      </c>
      <c r="K2589">
        <v>7</v>
      </c>
    </row>
    <row r="2590" spans="1:11" x14ac:dyDescent="0.2">
      <c r="A2590">
        <v>2018</v>
      </c>
      <c r="B2590" t="s">
        <v>20</v>
      </c>
      <c r="C2590" s="68" t="s">
        <v>136</v>
      </c>
      <c r="D2590" s="68" t="s">
        <v>9</v>
      </c>
      <c r="E2590" s="68" t="s">
        <v>216</v>
      </c>
      <c r="F2590">
        <v>14271</v>
      </c>
      <c r="G2590">
        <v>222558</v>
      </c>
      <c r="H2590">
        <v>6.412261073517915E-2</v>
      </c>
      <c r="I2590" s="68" t="s">
        <v>92</v>
      </c>
      <c r="J2590" s="68" t="s">
        <v>157</v>
      </c>
      <c r="K2590">
        <v>7</v>
      </c>
    </row>
    <row r="2591" spans="1:11" x14ac:dyDescent="0.2">
      <c r="A2591">
        <v>2018</v>
      </c>
      <c r="B2591" t="s">
        <v>20</v>
      </c>
      <c r="C2591" s="68" t="s">
        <v>136</v>
      </c>
      <c r="D2591" s="68" t="s">
        <v>62</v>
      </c>
      <c r="E2591" s="68" t="s">
        <v>217</v>
      </c>
      <c r="F2591">
        <v>267097</v>
      </c>
      <c r="G2591">
        <v>423630</v>
      </c>
      <c r="H2591">
        <v>0.6304959516559262</v>
      </c>
      <c r="I2591" s="68" t="s">
        <v>92</v>
      </c>
      <c r="J2591" s="68" t="s">
        <v>157</v>
      </c>
      <c r="K2591">
        <v>7</v>
      </c>
    </row>
    <row r="2592" spans="1:11" x14ac:dyDescent="0.2">
      <c r="A2592">
        <v>2018</v>
      </c>
      <c r="B2592" t="s">
        <v>20</v>
      </c>
      <c r="C2592" s="68" t="s">
        <v>136</v>
      </c>
      <c r="D2592" s="68" t="s">
        <v>62</v>
      </c>
      <c r="E2592" s="68" t="s">
        <v>218</v>
      </c>
      <c r="F2592">
        <v>126444</v>
      </c>
      <c r="G2592">
        <v>423630</v>
      </c>
      <c r="H2592">
        <v>0.29847744494016004</v>
      </c>
      <c r="I2592" s="68" t="s">
        <v>92</v>
      </c>
      <c r="J2592" s="68" t="s">
        <v>157</v>
      </c>
      <c r="K2592">
        <v>7</v>
      </c>
    </row>
    <row r="2593" spans="1:11" x14ac:dyDescent="0.2">
      <c r="A2593">
        <v>2018</v>
      </c>
      <c r="B2593" t="s">
        <v>20</v>
      </c>
      <c r="C2593" s="68" t="s">
        <v>136</v>
      </c>
      <c r="D2593" s="68" t="s">
        <v>62</v>
      </c>
      <c r="E2593" s="68" t="s">
        <v>216</v>
      </c>
      <c r="F2593">
        <v>30089</v>
      </c>
      <c r="G2593">
        <v>423630</v>
      </c>
      <c r="H2593">
        <v>7.1026603403913799E-2</v>
      </c>
      <c r="I2593" s="68" t="s">
        <v>92</v>
      </c>
      <c r="J2593" s="68" t="s">
        <v>157</v>
      </c>
      <c r="K2593">
        <v>7</v>
      </c>
    </row>
    <row r="2594" spans="1:11" x14ac:dyDescent="0.2">
      <c r="A2594">
        <v>2018</v>
      </c>
      <c r="B2594" t="s">
        <v>18</v>
      </c>
      <c r="C2594" s="68" t="s">
        <v>7</v>
      </c>
      <c r="D2594" s="68" t="s">
        <v>8</v>
      </c>
      <c r="E2594" s="68" t="s">
        <v>217</v>
      </c>
      <c r="F2594">
        <v>6329</v>
      </c>
      <c r="G2594">
        <v>10371</v>
      </c>
      <c r="H2594">
        <v>0.61025937710924694</v>
      </c>
      <c r="I2594" s="68" t="s">
        <v>90</v>
      </c>
      <c r="J2594" s="68" t="s">
        <v>155</v>
      </c>
      <c r="K2594">
        <v>5</v>
      </c>
    </row>
    <row r="2595" spans="1:11" x14ac:dyDescent="0.2">
      <c r="A2595">
        <v>2018</v>
      </c>
      <c r="B2595" t="s">
        <v>18</v>
      </c>
      <c r="C2595" s="68" t="s">
        <v>7</v>
      </c>
      <c r="D2595" s="68" t="s">
        <v>8</v>
      </c>
      <c r="E2595" s="68" t="s">
        <v>218</v>
      </c>
      <c r="F2595">
        <v>3064</v>
      </c>
      <c r="G2595">
        <v>10371</v>
      </c>
      <c r="H2595">
        <v>0.29543920547681035</v>
      </c>
      <c r="I2595" s="68" t="s">
        <v>90</v>
      </c>
      <c r="J2595" s="68" t="s">
        <v>155</v>
      </c>
      <c r="K2595">
        <v>5</v>
      </c>
    </row>
    <row r="2596" spans="1:11" x14ac:dyDescent="0.2">
      <c r="A2596">
        <v>2018</v>
      </c>
      <c r="B2596" t="s">
        <v>18</v>
      </c>
      <c r="C2596" s="68" t="s">
        <v>7</v>
      </c>
      <c r="D2596" s="68" t="s">
        <v>8</v>
      </c>
      <c r="E2596" s="68" t="s">
        <v>216</v>
      </c>
      <c r="F2596">
        <v>978</v>
      </c>
      <c r="G2596">
        <v>10371</v>
      </c>
      <c r="H2596">
        <v>9.4301417413942726E-2</v>
      </c>
      <c r="I2596" s="68" t="s">
        <v>90</v>
      </c>
      <c r="J2596" s="68" t="s">
        <v>155</v>
      </c>
      <c r="K2596">
        <v>5</v>
      </c>
    </row>
    <row r="2597" spans="1:11" x14ac:dyDescent="0.2">
      <c r="A2597">
        <v>2018</v>
      </c>
      <c r="B2597" t="s">
        <v>18</v>
      </c>
      <c r="C2597" s="68" t="s">
        <v>7</v>
      </c>
      <c r="D2597" s="68" t="s">
        <v>9</v>
      </c>
      <c r="E2597" s="68" t="s">
        <v>217</v>
      </c>
      <c r="F2597">
        <v>7087</v>
      </c>
      <c r="G2597">
        <v>13316</v>
      </c>
      <c r="H2597">
        <v>0.5322168819465305</v>
      </c>
      <c r="I2597" s="68" t="s">
        <v>90</v>
      </c>
      <c r="J2597" s="68" t="s">
        <v>155</v>
      </c>
      <c r="K2597">
        <v>5</v>
      </c>
    </row>
    <row r="2598" spans="1:11" x14ac:dyDescent="0.2">
      <c r="A2598">
        <v>2018</v>
      </c>
      <c r="B2598" t="s">
        <v>18</v>
      </c>
      <c r="C2598" s="68" t="s">
        <v>7</v>
      </c>
      <c r="D2598" s="68" t="s">
        <v>9</v>
      </c>
      <c r="E2598" s="68" t="s">
        <v>218</v>
      </c>
      <c r="F2598">
        <v>5484</v>
      </c>
      <c r="G2598">
        <v>13316</v>
      </c>
      <c r="H2598">
        <v>0.41183538600180236</v>
      </c>
      <c r="I2598" s="68" t="s">
        <v>90</v>
      </c>
      <c r="J2598" s="68" t="s">
        <v>155</v>
      </c>
      <c r="K2598">
        <v>5</v>
      </c>
    </row>
    <row r="2599" spans="1:11" x14ac:dyDescent="0.2">
      <c r="A2599">
        <v>2018</v>
      </c>
      <c r="B2599" t="s">
        <v>18</v>
      </c>
      <c r="C2599" s="68" t="s">
        <v>7</v>
      </c>
      <c r="D2599" s="68" t="s">
        <v>9</v>
      </c>
      <c r="E2599" s="68" t="s">
        <v>216</v>
      </c>
      <c r="F2599">
        <v>745</v>
      </c>
      <c r="G2599">
        <v>13316</v>
      </c>
      <c r="H2599">
        <v>5.5947732051667171E-2</v>
      </c>
      <c r="I2599" s="68" t="s">
        <v>90</v>
      </c>
      <c r="J2599" s="68" t="s">
        <v>155</v>
      </c>
      <c r="K2599">
        <v>5</v>
      </c>
    </row>
    <row r="2600" spans="1:11" x14ac:dyDescent="0.2">
      <c r="A2600">
        <v>2018</v>
      </c>
      <c r="B2600" t="s">
        <v>18</v>
      </c>
      <c r="C2600" s="68" t="s">
        <v>7</v>
      </c>
      <c r="D2600" s="68" t="s">
        <v>62</v>
      </c>
      <c r="E2600" s="68" t="s">
        <v>217</v>
      </c>
      <c r="F2600">
        <v>13416</v>
      </c>
      <c r="G2600">
        <v>23687</v>
      </c>
      <c r="H2600">
        <v>0.56638662557521002</v>
      </c>
      <c r="I2600" s="68" t="s">
        <v>90</v>
      </c>
      <c r="J2600" s="68" t="s">
        <v>155</v>
      </c>
      <c r="K2600">
        <v>5</v>
      </c>
    </row>
    <row r="2601" spans="1:11" x14ac:dyDescent="0.2">
      <c r="A2601">
        <v>2018</v>
      </c>
      <c r="B2601" t="s">
        <v>18</v>
      </c>
      <c r="C2601" s="68" t="s">
        <v>7</v>
      </c>
      <c r="D2601" s="68" t="s">
        <v>62</v>
      </c>
      <c r="E2601" s="68" t="s">
        <v>218</v>
      </c>
      <c r="F2601">
        <v>8548</v>
      </c>
      <c r="G2601">
        <v>23687</v>
      </c>
      <c r="H2601">
        <v>0.36087305272934522</v>
      </c>
      <c r="I2601" s="68" t="s">
        <v>90</v>
      </c>
      <c r="J2601" s="68" t="s">
        <v>155</v>
      </c>
      <c r="K2601">
        <v>5</v>
      </c>
    </row>
    <row r="2602" spans="1:11" x14ac:dyDescent="0.2">
      <c r="A2602">
        <v>2018</v>
      </c>
      <c r="B2602" t="s">
        <v>18</v>
      </c>
      <c r="C2602" s="68" t="s">
        <v>7</v>
      </c>
      <c r="D2602" s="68" t="s">
        <v>62</v>
      </c>
      <c r="E2602" s="68" t="s">
        <v>216</v>
      </c>
      <c r="F2602">
        <v>1723</v>
      </c>
      <c r="G2602">
        <v>23687</v>
      </c>
      <c r="H2602">
        <v>7.2740321695444754E-2</v>
      </c>
      <c r="I2602" s="68" t="s">
        <v>90</v>
      </c>
      <c r="J2602" s="68" t="s">
        <v>155</v>
      </c>
      <c r="K2602">
        <v>5</v>
      </c>
    </row>
    <row r="2603" spans="1:11" x14ac:dyDescent="0.2">
      <c r="A2603">
        <v>2018</v>
      </c>
      <c r="B2603" t="s">
        <v>18</v>
      </c>
      <c r="C2603" s="68" t="s">
        <v>6</v>
      </c>
      <c r="D2603" s="68" t="s">
        <v>8</v>
      </c>
      <c r="E2603" s="68" t="s">
        <v>217</v>
      </c>
      <c r="F2603">
        <v>6803</v>
      </c>
      <c r="G2603">
        <v>11044</v>
      </c>
      <c r="H2603">
        <v>0.61599058312205723</v>
      </c>
      <c r="I2603" s="68" t="s">
        <v>90</v>
      </c>
      <c r="J2603" s="68" t="s">
        <v>155</v>
      </c>
      <c r="K2603">
        <v>5</v>
      </c>
    </row>
    <row r="2604" spans="1:11" x14ac:dyDescent="0.2">
      <c r="A2604">
        <v>2018</v>
      </c>
      <c r="B2604" t="s">
        <v>18</v>
      </c>
      <c r="C2604" s="68" t="s">
        <v>6</v>
      </c>
      <c r="D2604" s="68" t="s">
        <v>8</v>
      </c>
      <c r="E2604" s="68" t="s">
        <v>218</v>
      </c>
      <c r="F2604">
        <v>3311</v>
      </c>
      <c r="G2604">
        <v>11044</v>
      </c>
      <c r="H2604">
        <v>0.29980079681274902</v>
      </c>
      <c r="I2604" s="68" t="s">
        <v>90</v>
      </c>
      <c r="J2604" s="68" t="s">
        <v>155</v>
      </c>
      <c r="K2604">
        <v>5</v>
      </c>
    </row>
    <row r="2605" spans="1:11" x14ac:dyDescent="0.2">
      <c r="A2605">
        <v>2018</v>
      </c>
      <c r="B2605" t="s">
        <v>18</v>
      </c>
      <c r="C2605" s="68" t="s">
        <v>6</v>
      </c>
      <c r="D2605" s="68" t="s">
        <v>8</v>
      </c>
      <c r="E2605" s="68" t="s">
        <v>216</v>
      </c>
      <c r="F2605">
        <v>930</v>
      </c>
      <c r="G2605">
        <v>11044</v>
      </c>
      <c r="H2605">
        <v>8.4208620065193765E-2</v>
      </c>
      <c r="I2605" s="68" t="s">
        <v>90</v>
      </c>
      <c r="J2605" s="68" t="s">
        <v>155</v>
      </c>
      <c r="K2605">
        <v>5</v>
      </c>
    </row>
    <row r="2606" spans="1:11" x14ac:dyDescent="0.2">
      <c r="A2606">
        <v>2018</v>
      </c>
      <c r="B2606" t="s">
        <v>18</v>
      </c>
      <c r="C2606" s="68" t="s">
        <v>6</v>
      </c>
      <c r="D2606" s="68" t="s">
        <v>9</v>
      </c>
      <c r="E2606" s="68" t="s">
        <v>217</v>
      </c>
      <c r="F2606">
        <v>7761</v>
      </c>
      <c r="G2606">
        <v>13818</v>
      </c>
      <c r="H2606">
        <v>0.56165870603560575</v>
      </c>
      <c r="I2606" s="68" t="s">
        <v>90</v>
      </c>
      <c r="J2606" s="68" t="s">
        <v>155</v>
      </c>
      <c r="K2606">
        <v>5</v>
      </c>
    </row>
    <row r="2607" spans="1:11" x14ac:dyDescent="0.2">
      <c r="A2607">
        <v>2018</v>
      </c>
      <c r="B2607" t="s">
        <v>18</v>
      </c>
      <c r="C2607" s="68" t="s">
        <v>6</v>
      </c>
      <c r="D2607" s="68" t="s">
        <v>9</v>
      </c>
      <c r="E2607" s="68" t="s">
        <v>218</v>
      </c>
      <c r="F2607">
        <v>5313</v>
      </c>
      <c r="G2607">
        <v>13818</v>
      </c>
      <c r="H2607">
        <v>0.38449848024316108</v>
      </c>
      <c r="I2607" s="68" t="s">
        <v>90</v>
      </c>
      <c r="J2607" s="68" t="s">
        <v>155</v>
      </c>
      <c r="K2607">
        <v>5</v>
      </c>
    </row>
    <row r="2608" spans="1:11" x14ac:dyDescent="0.2">
      <c r="A2608">
        <v>2018</v>
      </c>
      <c r="B2608" t="s">
        <v>18</v>
      </c>
      <c r="C2608" s="68" t="s">
        <v>6</v>
      </c>
      <c r="D2608" s="68" t="s">
        <v>9</v>
      </c>
      <c r="E2608" s="68" t="s">
        <v>216</v>
      </c>
      <c r="F2608">
        <v>744</v>
      </c>
      <c r="G2608">
        <v>13818</v>
      </c>
      <c r="H2608">
        <v>5.3842813721233174E-2</v>
      </c>
      <c r="I2608" s="68" t="s">
        <v>90</v>
      </c>
      <c r="J2608" s="68" t="s">
        <v>155</v>
      </c>
      <c r="K2608">
        <v>5</v>
      </c>
    </row>
    <row r="2609" spans="1:11" x14ac:dyDescent="0.2">
      <c r="A2609">
        <v>2018</v>
      </c>
      <c r="B2609" t="s">
        <v>18</v>
      </c>
      <c r="C2609" s="68" t="s">
        <v>6</v>
      </c>
      <c r="D2609" s="68" t="s">
        <v>62</v>
      </c>
      <c r="E2609" s="68" t="s">
        <v>217</v>
      </c>
      <c r="F2609">
        <v>14564</v>
      </c>
      <c r="G2609">
        <v>24862</v>
      </c>
      <c r="H2609">
        <v>0.5857935805647172</v>
      </c>
      <c r="I2609" s="68" t="s">
        <v>90</v>
      </c>
      <c r="J2609" s="68" t="s">
        <v>155</v>
      </c>
      <c r="K2609">
        <v>5</v>
      </c>
    </row>
    <row r="2610" spans="1:11" x14ac:dyDescent="0.2">
      <c r="A2610">
        <v>2018</v>
      </c>
      <c r="B2610" t="s">
        <v>18</v>
      </c>
      <c r="C2610" s="68" t="s">
        <v>6</v>
      </c>
      <c r="D2610" s="68" t="s">
        <v>62</v>
      </c>
      <c r="E2610" s="68" t="s">
        <v>218</v>
      </c>
      <c r="F2610">
        <v>8624</v>
      </c>
      <c r="G2610">
        <v>24862</v>
      </c>
      <c r="H2610">
        <v>0.34687474861234013</v>
      </c>
      <c r="I2610" s="68" t="s">
        <v>90</v>
      </c>
      <c r="J2610" s="68" t="s">
        <v>155</v>
      </c>
      <c r="K2610">
        <v>5</v>
      </c>
    </row>
    <row r="2611" spans="1:11" x14ac:dyDescent="0.2">
      <c r="A2611">
        <v>2018</v>
      </c>
      <c r="B2611" t="s">
        <v>18</v>
      </c>
      <c r="C2611" s="68" t="s">
        <v>6</v>
      </c>
      <c r="D2611" s="68" t="s">
        <v>62</v>
      </c>
      <c r="E2611" s="68" t="s">
        <v>216</v>
      </c>
      <c r="F2611">
        <v>1674</v>
      </c>
      <c r="G2611">
        <v>24862</v>
      </c>
      <c r="H2611">
        <v>6.7331670822942641E-2</v>
      </c>
      <c r="I2611" s="68" t="s">
        <v>90</v>
      </c>
      <c r="J2611" s="68" t="s">
        <v>155</v>
      </c>
      <c r="K2611">
        <v>5</v>
      </c>
    </row>
    <row r="2612" spans="1:11" x14ac:dyDescent="0.2">
      <c r="A2612">
        <v>2018</v>
      </c>
      <c r="B2612" t="s">
        <v>18</v>
      </c>
      <c r="C2612" s="68" t="s">
        <v>5</v>
      </c>
      <c r="D2612" s="68" t="s">
        <v>8</v>
      </c>
      <c r="E2612" s="68" t="s">
        <v>217</v>
      </c>
      <c r="F2612">
        <v>6664</v>
      </c>
      <c r="G2612">
        <v>10751</v>
      </c>
      <c r="H2612">
        <v>0.61984931634266582</v>
      </c>
      <c r="I2612" s="68" t="s">
        <v>90</v>
      </c>
      <c r="J2612" s="68" t="s">
        <v>155</v>
      </c>
      <c r="K2612">
        <v>5</v>
      </c>
    </row>
    <row r="2613" spans="1:11" x14ac:dyDescent="0.2">
      <c r="A2613">
        <v>2018</v>
      </c>
      <c r="B2613" t="s">
        <v>18</v>
      </c>
      <c r="C2613" s="68" t="s">
        <v>5</v>
      </c>
      <c r="D2613" s="68" t="s">
        <v>8</v>
      </c>
      <c r="E2613" s="68" t="s">
        <v>218</v>
      </c>
      <c r="F2613">
        <v>3286</v>
      </c>
      <c r="G2613">
        <v>10751</v>
      </c>
      <c r="H2613">
        <v>0.3056459864198679</v>
      </c>
      <c r="I2613" s="68" t="s">
        <v>90</v>
      </c>
      <c r="J2613" s="68" t="s">
        <v>155</v>
      </c>
      <c r="K2613">
        <v>5</v>
      </c>
    </row>
    <row r="2614" spans="1:11" x14ac:dyDescent="0.2">
      <c r="A2614">
        <v>2018</v>
      </c>
      <c r="B2614" t="s">
        <v>18</v>
      </c>
      <c r="C2614" s="68" t="s">
        <v>5</v>
      </c>
      <c r="D2614" s="68" t="s">
        <v>8</v>
      </c>
      <c r="E2614" s="68" t="s">
        <v>216</v>
      </c>
      <c r="F2614">
        <v>801</v>
      </c>
      <c r="G2614">
        <v>10751</v>
      </c>
      <c r="H2614">
        <v>7.4504697237466277E-2</v>
      </c>
      <c r="I2614" s="68" t="s">
        <v>90</v>
      </c>
      <c r="J2614" s="68" t="s">
        <v>155</v>
      </c>
      <c r="K2614">
        <v>5</v>
      </c>
    </row>
    <row r="2615" spans="1:11" x14ac:dyDescent="0.2">
      <c r="A2615">
        <v>2018</v>
      </c>
      <c r="B2615" t="s">
        <v>18</v>
      </c>
      <c r="C2615" s="68" t="s">
        <v>5</v>
      </c>
      <c r="D2615" s="68" t="s">
        <v>9</v>
      </c>
      <c r="E2615" s="68" t="s">
        <v>217</v>
      </c>
      <c r="F2615">
        <v>7607</v>
      </c>
      <c r="G2615">
        <v>12962</v>
      </c>
      <c r="H2615">
        <v>0.5868693102916217</v>
      </c>
      <c r="I2615" s="68" t="s">
        <v>90</v>
      </c>
      <c r="J2615" s="68" t="s">
        <v>155</v>
      </c>
      <c r="K2615">
        <v>5</v>
      </c>
    </row>
    <row r="2616" spans="1:11" x14ac:dyDescent="0.2">
      <c r="A2616">
        <v>2018</v>
      </c>
      <c r="B2616" t="s">
        <v>18</v>
      </c>
      <c r="C2616" s="68" t="s">
        <v>5</v>
      </c>
      <c r="D2616" s="68" t="s">
        <v>9</v>
      </c>
      <c r="E2616" s="68" t="s">
        <v>218</v>
      </c>
      <c r="F2616">
        <v>4608</v>
      </c>
      <c r="G2616">
        <v>12962</v>
      </c>
      <c r="H2616">
        <v>0.35550069433729364</v>
      </c>
      <c r="I2616" s="68" t="s">
        <v>90</v>
      </c>
      <c r="J2616" s="68" t="s">
        <v>155</v>
      </c>
      <c r="K2616">
        <v>5</v>
      </c>
    </row>
    <row r="2617" spans="1:11" x14ac:dyDescent="0.2">
      <c r="A2617">
        <v>2018</v>
      </c>
      <c r="B2617" t="s">
        <v>18</v>
      </c>
      <c r="C2617" s="68" t="s">
        <v>5</v>
      </c>
      <c r="D2617" s="68" t="s">
        <v>9</v>
      </c>
      <c r="E2617" s="68" t="s">
        <v>216</v>
      </c>
      <c r="F2617">
        <v>747</v>
      </c>
      <c r="G2617">
        <v>12962</v>
      </c>
      <c r="H2617">
        <v>5.7629995371084708E-2</v>
      </c>
      <c r="I2617" s="68" t="s">
        <v>90</v>
      </c>
      <c r="J2617" s="68" t="s">
        <v>155</v>
      </c>
      <c r="K2617">
        <v>5</v>
      </c>
    </row>
    <row r="2618" spans="1:11" x14ac:dyDescent="0.2">
      <c r="A2618">
        <v>2018</v>
      </c>
      <c r="B2618" t="s">
        <v>18</v>
      </c>
      <c r="C2618" s="68" t="s">
        <v>5</v>
      </c>
      <c r="D2618" s="68" t="s">
        <v>62</v>
      </c>
      <c r="E2618" s="68" t="s">
        <v>217</v>
      </c>
      <c r="F2618">
        <v>14271</v>
      </c>
      <c r="G2618">
        <v>23713</v>
      </c>
      <c r="H2618">
        <v>0.60182178551849197</v>
      </c>
      <c r="I2618" s="68" t="s">
        <v>90</v>
      </c>
      <c r="J2618" s="68" t="s">
        <v>155</v>
      </c>
      <c r="K2618">
        <v>5</v>
      </c>
    </row>
    <row r="2619" spans="1:11" x14ac:dyDescent="0.2">
      <c r="A2619">
        <v>2018</v>
      </c>
      <c r="B2619" t="s">
        <v>18</v>
      </c>
      <c r="C2619" s="68" t="s">
        <v>5</v>
      </c>
      <c r="D2619" s="68" t="s">
        <v>62</v>
      </c>
      <c r="E2619" s="68" t="s">
        <v>218</v>
      </c>
      <c r="F2619">
        <v>7894</v>
      </c>
      <c r="G2619">
        <v>23713</v>
      </c>
      <c r="H2619">
        <v>0.33289756673554588</v>
      </c>
      <c r="I2619" s="68" t="s">
        <v>90</v>
      </c>
      <c r="J2619" s="68" t="s">
        <v>155</v>
      </c>
      <c r="K2619">
        <v>5</v>
      </c>
    </row>
    <row r="2620" spans="1:11" x14ac:dyDescent="0.2">
      <c r="A2620">
        <v>2018</v>
      </c>
      <c r="B2620" t="s">
        <v>18</v>
      </c>
      <c r="C2620" s="68" t="s">
        <v>5</v>
      </c>
      <c r="D2620" s="68" t="s">
        <v>62</v>
      </c>
      <c r="E2620" s="68" t="s">
        <v>216</v>
      </c>
      <c r="F2620">
        <v>1548</v>
      </c>
      <c r="G2620">
        <v>23713</v>
      </c>
      <c r="H2620">
        <v>6.5280647745962136E-2</v>
      </c>
      <c r="I2620" s="68" t="s">
        <v>90</v>
      </c>
      <c r="J2620" s="68" t="s">
        <v>155</v>
      </c>
      <c r="K2620">
        <v>5</v>
      </c>
    </row>
    <row r="2621" spans="1:11" x14ac:dyDescent="0.2">
      <c r="A2621">
        <v>2018</v>
      </c>
      <c r="B2621" t="s">
        <v>18</v>
      </c>
      <c r="C2621" s="68" t="s">
        <v>4</v>
      </c>
      <c r="D2621" s="68" t="s">
        <v>8</v>
      </c>
      <c r="E2621" s="68" t="s">
        <v>217</v>
      </c>
      <c r="F2621">
        <v>7895</v>
      </c>
      <c r="G2621">
        <v>12526</v>
      </c>
      <c r="H2621">
        <v>0.63028899888232481</v>
      </c>
      <c r="I2621" s="68" t="s">
        <v>90</v>
      </c>
      <c r="J2621" s="68" t="s">
        <v>155</v>
      </c>
      <c r="K2621">
        <v>5</v>
      </c>
    </row>
    <row r="2622" spans="1:11" x14ac:dyDescent="0.2">
      <c r="A2622">
        <v>2018</v>
      </c>
      <c r="B2622" t="s">
        <v>18</v>
      </c>
      <c r="C2622" s="68" t="s">
        <v>4</v>
      </c>
      <c r="D2622" s="68" t="s">
        <v>8</v>
      </c>
      <c r="E2622" s="68" t="s">
        <v>218</v>
      </c>
      <c r="F2622">
        <v>3794</v>
      </c>
      <c r="G2622">
        <v>12526</v>
      </c>
      <c r="H2622">
        <v>0.30288998882324764</v>
      </c>
      <c r="I2622" s="68" t="s">
        <v>90</v>
      </c>
      <c r="J2622" s="68" t="s">
        <v>155</v>
      </c>
      <c r="K2622">
        <v>5</v>
      </c>
    </row>
    <row r="2623" spans="1:11" x14ac:dyDescent="0.2">
      <c r="A2623">
        <v>2018</v>
      </c>
      <c r="B2623" t="s">
        <v>18</v>
      </c>
      <c r="C2623" s="68" t="s">
        <v>4</v>
      </c>
      <c r="D2623" s="68" t="s">
        <v>8</v>
      </c>
      <c r="E2623" s="68" t="s">
        <v>216</v>
      </c>
      <c r="F2623">
        <v>837</v>
      </c>
      <c r="G2623">
        <v>12526</v>
      </c>
      <c r="H2623">
        <v>6.6821012294427592E-2</v>
      </c>
      <c r="I2623" s="68" t="s">
        <v>90</v>
      </c>
      <c r="J2623" s="68" t="s">
        <v>155</v>
      </c>
      <c r="K2623">
        <v>5</v>
      </c>
    </row>
    <row r="2624" spans="1:11" x14ac:dyDescent="0.2">
      <c r="A2624">
        <v>2018</v>
      </c>
      <c r="B2624" t="s">
        <v>18</v>
      </c>
      <c r="C2624" s="68" t="s">
        <v>4</v>
      </c>
      <c r="D2624" s="68" t="s">
        <v>9</v>
      </c>
      <c r="E2624" s="68" t="s">
        <v>217</v>
      </c>
      <c r="F2624">
        <v>9330</v>
      </c>
      <c r="G2624">
        <v>14978</v>
      </c>
      <c r="H2624">
        <v>0.62291360662304718</v>
      </c>
      <c r="I2624" s="68" t="s">
        <v>90</v>
      </c>
      <c r="J2624" s="68" t="s">
        <v>155</v>
      </c>
      <c r="K2624">
        <v>5</v>
      </c>
    </row>
    <row r="2625" spans="1:11" x14ac:dyDescent="0.2">
      <c r="A2625">
        <v>2018</v>
      </c>
      <c r="B2625" t="s">
        <v>18</v>
      </c>
      <c r="C2625" s="68" t="s">
        <v>4</v>
      </c>
      <c r="D2625" s="68" t="s">
        <v>9</v>
      </c>
      <c r="E2625" s="68" t="s">
        <v>218</v>
      </c>
      <c r="F2625">
        <v>4709</v>
      </c>
      <c r="G2625">
        <v>14978</v>
      </c>
      <c r="H2625">
        <v>0.31439444518627319</v>
      </c>
      <c r="I2625" s="68" t="s">
        <v>90</v>
      </c>
      <c r="J2625" s="68" t="s">
        <v>155</v>
      </c>
      <c r="K2625">
        <v>5</v>
      </c>
    </row>
    <row r="2626" spans="1:11" x14ac:dyDescent="0.2">
      <c r="A2626">
        <v>2018</v>
      </c>
      <c r="B2626" t="s">
        <v>18</v>
      </c>
      <c r="C2626" s="68" t="s">
        <v>4</v>
      </c>
      <c r="D2626" s="68" t="s">
        <v>9</v>
      </c>
      <c r="E2626" s="68" t="s">
        <v>216</v>
      </c>
      <c r="F2626">
        <v>939</v>
      </c>
      <c r="G2626">
        <v>14978</v>
      </c>
      <c r="H2626">
        <v>6.2691948190679664E-2</v>
      </c>
      <c r="I2626" s="68" t="s">
        <v>90</v>
      </c>
      <c r="J2626" s="68" t="s">
        <v>155</v>
      </c>
      <c r="K2626">
        <v>5</v>
      </c>
    </row>
    <row r="2627" spans="1:11" x14ac:dyDescent="0.2">
      <c r="A2627">
        <v>2018</v>
      </c>
      <c r="B2627" t="s">
        <v>18</v>
      </c>
      <c r="C2627" s="68" t="s">
        <v>4</v>
      </c>
      <c r="D2627" s="68" t="s">
        <v>62</v>
      </c>
      <c r="E2627" s="68" t="s">
        <v>217</v>
      </c>
      <c r="F2627">
        <v>17225</v>
      </c>
      <c r="G2627">
        <v>27504</v>
      </c>
      <c r="H2627">
        <v>0.62627254217568351</v>
      </c>
      <c r="I2627" s="68" t="s">
        <v>90</v>
      </c>
      <c r="J2627" s="68" t="s">
        <v>155</v>
      </c>
      <c r="K2627">
        <v>5</v>
      </c>
    </row>
    <row r="2628" spans="1:11" x14ac:dyDescent="0.2">
      <c r="A2628">
        <v>2018</v>
      </c>
      <c r="B2628" t="s">
        <v>18</v>
      </c>
      <c r="C2628" s="68" t="s">
        <v>4</v>
      </c>
      <c r="D2628" s="68" t="s">
        <v>62</v>
      </c>
      <c r="E2628" s="68" t="s">
        <v>218</v>
      </c>
      <c r="F2628">
        <v>8503</v>
      </c>
      <c r="G2628">
        <v>27504</v>
      </c>
      <c r="H2628">
        <v>0.30915503199534611</v>
      </c>
      <c r="I2628" s="68" t="s">
        <v>90</v>
      </c>
      <c r="J2628" s="68" t="s">
        <v>155</v>
      </c>
      <c r="K2628">
        <v>5</v>
      </c>
    </row>
    <row r="2629" spans="1:11" x14ac:dyDescent="0.2">
      <c r="A2629">
        <v>2018</v>
      </c>
      <c r="B2629" t="s">
        <v>18</v>
      </c>
      <c r="C2629" s="68" t="s">
        <v>4</v>
      </c>
      <c r="D2629" s="68" t="s">
        <v>62</v>
      </c>
      <c r="E2629" s="68" t="s">
        <v>216</v>
      </c>
      <c r="F2629">
        <v>1776</v>
      </c>
      <c r="G2629">
        <v>27504</v>
      </c>
      <c r="H2629">
        <v>6.4572425828970326E-2</v>
      </c>
      <c r="I2629" s="68" t="s">
        <v>90</v>
      </c>
      <c r="J2629" s="68" t="s">
        <v>155</v>
      </c>
      <c r="K2629">
        <v>5</v>
      </c>
    </row>
    <row r="2630" spans="1:11" x14ac:dyDescent="0.2">
      <c r="A2630">
        <v>2018</v>
      </c>
      <c r="B2630" t="s">
        <v>18</v>
      </c>
      <c r="C2630" s="68" t="s">
        <v>3</v>
      </c>
      <c r="D2630" s="68" t="s">
        <v>8</v>
      </c>
      <c r="E2630" s="68" t="s">
        <v>217</v>
      </c>
      <c r="F2630">
        <v>8874</v>
      </c>
      <c r="G2630">
        <v>13447</v>
      </c>
      <c r="H2630">
        <v>0.65992414664981036</v>
      </c>
      <c r="I2630" s="68" t="s">
        <v>90</v>
      </c>
      <c r="J2630" s="68" t="s">
        <v>155</v>
      </c>
      <c r="K2630">
        <v>5</v>
      </c>
    </row>
    <row r="2631" spans="1:11" x14ac:dyDescent="0.2">
      <c r="A2631">
        <v>2018</v>
      </c>
      <c r="B2631" t="s">
        <v>18</v>
      </c>
      <c r="C2631" s="68" t="s">
        <v>3</v>
      </c>
      <c r="D2631" s="68" t="s">
        <v>8</v>
      </c>
      <c r="E2631" s="68" t="s">
        <v>218</v>
      </c>
      <c r="F2631">
        <v>3747</v>
      </c>
      <c r="G2631">
        <v>13447</v>
      </c>
      <c r="H2631">
        <v>0.27864951290250611</v>
      </c>
      <c r="I2631" s="68" t="s">
        <v>90</v>
      </c>
      <c r="J2631" s="68" t="s">
        <v>155</v>
      </c>
      <c r="K2631">
        <v>5</v>
      </c>
    </row>
    <row r="2632" spans="1:11" x14ac:dyDescent="0.2">
      <c r="A2632">
        <v>2018</v>
      </c>
      <c r="B2632" t="s">
        <v>18</v>
      </c>
      <c r="C2632" s="68" t="s">
        <v>3</v>
      </c>
      <c r="D2632" s="68" t="s">
        <v>8</v>
      </c>
      <c r="E2632" s="68" t="s">
        <v>216</v>
      </c>
      <c r="F2632">
        <v>826</v>
      </c>
      <c r="G2632">
        <v>13447</v>
      </c>
      <c r="H2632">
        <v>6.1426340447683497E-2</v>
      </c>
      <c r="I2632" s="68" t="s">
        <v>90</v>
      </c>
      <c r="J2632" s="68" t="s">
        <v>155</v>
      </c>
      <c r="K2632">
        <v>5</v>
      </c>
    </row>
    <row r="2633" spans="1:11" x14ac:dyDescent="0.2">
      <c r="A2633">
        <v>2018</v>
      </c>
      <c r="B2633" t="s">
        <v>18</v>
      </c>
      <c r="C2633" s="68" t="s">
        <v>3</v>
      </c>
      <c r="D2633" s="68" t="s">
        <v>9</v>
      </c>
      <c r="E2633" s="68" t="s">
        <v>217</v>
      </c>
      <c r="F2633">
        <v>8837</v>
      </c>
      <c r="G2633">
        <v>13589</v>
      </c>
      <c r="H2633">
        <v>0.65030539406873211</v>
      </c>
      <c r="I2633" s="68" t="s">
        <v>90</v>
      </c>
      <c r="J2633" s="68" t="s">
        <v>155</v>
      </c>
      <c r="K2633">
        <v>5</v>
      </c>
    </row>
    <row r="2634" spans="1:11" x14ac:dyDescent="0.2">
      <c r="A2634">
        <v>2018</v>
      </c>
      <c r="B2634" t="s">
        <v>18</v>
      </c>
      <c r="C2634" s="68" t="s">
        <v>3</v>
      </c>
      <c r="D2634" s="68" t="s">
        <v>9</v>
      </c>
      <c r="E2634" s="68" t="s">
        <v>218</v>
      </c>
      <c r="F2634">
        <v>3822</v>
      </c>
      <c r="G2634">
        <v>13589</v>
      </c>
      <c r="H2634">
        <v>0.28125689896239603</v>
      </c>
      <c r="I2634" s="68" t="s">
        <v>90</v>
      </c>
      <c r="J2634" s="68" t="s">
        <v>155</v>
      </c>
      <c r="K2634">
        <v>5</v>
      </c>
    </row>
    <row r="2635" spans="1:11" x14ac:dyDescent="0.2">
      <c r="A2635">
        <v>2018</v>
      </c>
      <c r="B2635" t="s">
        <v>18</v>
      </c>
      <c r="C2635" s="68" t="s">
        <v>3</v>
      </c>
      <c r="D2635" s="68" t="s">
        <v>9</v>
      </c>
      <c r="E2635" s="68" t="s">
        <v>216</v>
      </c>
      <c r="F2635">
        <v>930</v>
      </c>
      <c r="G2635">
        <v>13589</v>
      </c>
      <c r="H2635">
        <v>6.8437706968871886E-2</v>
      </c>
      <c r="I2635" s="68" t="s">
        <v>90</v>
      </c>
      <c r="J2635" s="68" t="s">
        <v>155</v>
      </c>
      <c r="K2635">
        <v>5</v>
      </c>
    </row>
    <row r="2636" spans="1:11" x14ac:dyDescent="0.2">
      <c r="A2636">
        <v>2018</v>
      </c>
      <c r="B2636" t="s">
        <v>18</v>
      </c>
      <c r="C2636" s="68" t="s">
        <v>3</v>
      </c>
      <c r="D2636" s="68" t="s">
        <v>62</v>
      </c>
      <c r="E2636" s="68" t="s">
        <v>217</v>
      </c>
      <c r="F2636">
        <v>17711</v>
      </c>
      <c r="G2636">
        <v>27036</v>
      </c>
      <c r="H2636">
        <v>0.65508951028258622</v>
      </c>
      <c r="I2636" s="68" t="s">
        <v>90</v>
      </c>
      <c r="J2636" s="68" t="s">
        <v>155</v>
      </c>
      <c r="K2636">
        <v>5</v>
      </c>
    </row>
    <row r="2637" spans="1:11" x14ac:dyDescent="0.2">
      <c r="A2637">
        <v>2018</v>
      </c>
      <c r="B2637" t="s">
        <v>18</v>
      </c>
      <c r="C2637" s="68" t="s">
        <v>3</v>
      </c>
      <c r="D2637" s="68" t="s">
        <v>62</v>
      </c>
      <c r="E2637" s="68" t="s">
        <v>218</v>
      </c>
      <c r="F2637">
        <v>7569</v>
      </c>
      <c r="G2637">
        <v>27036</v>
      </c>
      <c r="H2637">
        <v>0.27996005326231693</v>
      </c>
      <c r="I2637" s="68" t="s">
        <v>90</v>
      </c>
      <c r="J2637" s="68" t="s">
        <v>155</v>
      </c>
      <c r="K2637">
        <v>5</v>
      </c>
    </row>
    <row r="2638" spans="1:11" x14ac:dyDescent="0.2">
      <c r="A2638">
        <v>2018</v>
      </c>
      <c r="B2638" t="s">
        <v>18</v>
      </c>
      <c r="C2638" s="68" t="s">
        <v>3</v>
      </c>
      <c r="D2638" s="68" t="s">
        <v>62</v>
      </c>
      <c r="E2638" s="68" t="s">
        <v>216</v>
      </c>
      <c r="F2638">
        <v>1756</v>
      </c>
      <c r="G2638">
        <v>27036</v>
      </c>
      <c r="H2638">
        <v>6.4950436455096905E-2</v>
      </c>
      <c r="I2638" s="68" t="s">
        <v>90</v>
      </c>
      <c r="J2638" s="68" t="s">
        <v>155</v>
      </c>
      <c r="K2638">
        <v>5</v>
      </c>
    </row>
    <row r="2639" spans="1:11" x14ac:dyDescent="0.2">
      <c r="A2639">
        <v>2018</v>
      </c>
      <c r="B2639" t="s">
        <v>18</v>
      </c>
      <c r="C2639" s="68" t="s">
        <v>2</v>
      </c>
      <c r="D2639" s="68" t="s">
        <v>8</v>
      </c>
      <c r="E2639" s="68" t="s">
        <v>217</v>
      </c>
      <c r="F2639">
        <v>11512</v>
      </c>
      <c r="G2639">
        <v>17008</v>
      </c>
      <c r="H2639">
        <v>0.67685794920037634</v>
      </c>
      <c r="I2639" s="68" t="s">
        <v>90</v>
      </c>
      <c r="J2639" s="68" t="s">
        <v>155</v>
      </c>
      <c r="K2639">
        <v>5</v>
      </c>
    </row>
    <row r="2640" spans="1:11" x14ac:dyDescent="0.2">
      <c r="A2640">
        <v>2018</v>
      </c>
      <c r="B2640" t="s">
        <v>18</v>
      </c>
      <c r="C2640" s="68" t="s">
        <v>2</v>
      </c>
      <c r="D2640" s="68" t="s">
        <v>8</v>
      </c>
      <c r="E2640" s="68" t="s">
        <v>218</v>
      </c>
      <c r="F2640">
        <v>4367</v>
      </c>
      <c r="G2640">
        <v>17008</v>
      </c>
      <c r="H2640">
        <v>0.25676152398871122</v>
      </c>
      <c r="I2640" s="68" t="s">
        <v>90</v>
      </c>
      <c r="J2640" s="68" t="s">
        <v>155</v>
      </c>
      <c r="K2640">
        <v>5</v>
      </c>
    </row>
    <row r="2641" spans="1:11" x14ac:dyDescent="0.2">
      <c r="A2641">
        <v>2018</v>
      </c>
      <c r="B2641" t="s">
        <v>18</v>
      </c>
      <c r="C2641" s="68" t="s">
        <v>2</v>
      </c>
      <c r="D2641" s="68" t="s">
        <v>8</v>
      </c>
      <c r="E2641" s="68" t="s">
        <v>216</v>
      </c>
      <c r="F2641">
        <v>1129</v>
      </c>
      <c r="G2641">
        <v>17008</v>
      </c>
      <c r="H2641">
        <v>6.6380526810912513E-2</v>
      </c>
      <c r="I2641" s="68" t="s">
        <v>90</v>
      </c>
      <c r="J2641" s="68" t="s">
        <v>155</v>
      </c>
      <c r="K2641">
        <v>5</v>
      </c>
    </row>
    <row r="2642" spans="1:11" x14ac:dyDescent="0.2">
      <c r="A2642">
        <v>2018</v>
      </c>
      <c r="B2642" t="s">
        <v>18</v>
      </c>
      <c r="C2642" s="68" t="s">
        <v>2</v>
      </c>
      <c r="D2642" s="68" t="s">
        <v>9</v>
      </c>
      <c r="E2642" s="68" t="s">
        <v>217</v>
      </c>
      <c r="F2642">
        <v>9549</v>
      </c>
      <c r="G2642">
        <v>14425</v>
      </c>
      <c r="H2642">
        <v>0.66197573656845754</v>
      </c>
      <c r="I2642" s="68" t="s">
        <v>90</v>
      </c>
      <c r="J2642" s="68" t="s">
        <v>155</v>
      </c>
      <c r="K2642">
        <v>5</v>
      </c>
    </row>
    <row r="2643" spans="1:11" x14ac:dyDescent="0.2">
      <c r="A2643">
        <v>2018</v>
      </c>
      <c r="B2643" t="s">
        <v>18</v>
      </c>
      <c r="C2643" s="68" t="s">
        <v>2</v>
      </c>
      <c r="D2643" s="68" t="s">
        <v>9</v>
      </c>
      <c r="E2643" s="68" t="s">
        <v>218</v>
      </c>
      <c r="F2643">
        <v>3817</v>
      </c>
      <c r="G2643">
        <v>14425</v>
      </c>
      <c r="H2643">
        <v>0.26461005199306759</v>
      </c>
      <c r="I2643" s="68" t="s">
        <v>90</v>
      </c>
      <c r="J2643" s="68" t="s">
        <v>155</v>
      </c>
      <c r="K2643">
        <v>5</v>
      </c>
    </row>
    <row r="2644" spans="1:11" x14ac:dyDescent="0.2">
      <c r="A2644">
        <v>2018</v>
      </c>
      <c r="B2644" t="s">
        <v>18</v>
      </c>
      <c r="C2644" s="68" t="s">
        <v>2</v>
      </c>
      <c r="D2644" s="68" t="s">
        <v>9</v>
      </c>
      <c r="E2644" s="68" t="s">
        <v>216</v>
      </c>
      <c r="F2644">
        <v>1059</v>
      </c>
      <c r="G2644">
        <v>14425</v>
      </c>
      <c r="H2644">
        <v>7.3414211438474875E-2</v>
      </c>
      <c r="I2644" s="68" t="s">
        <v>90</v>
      </c>
      <c r="J2644" s="68" t="s">
        <v>155</v>
      </c>
      <c r="K2644">
        <v>5</v>
      </c>
    </row>
    <row r="2645" spans="1:11" x14ac:dyDescent="0.2">
      <c r="A2645">
        <v>2018</v>
      </c>
      <c r="B2645" t="s">
        <v>18</v>
      </c>
      <c r="C2645" s="68" t="s">
        <v>2</v>
      </c>
      <c r="D2645" s="68" t="s">
        <v>62</v>
      </c>
      <c r="E2645" s="68" t="s">
        <v>217</v>
      </c>
      <c r="F2645">
        <v>21061</v>
      </c>
      <c r="G2645">
        <v>31433</v>
      </c>
      <c r="H2645">
        <v>0.67002831419209108</v>
      </c>
      <c r="I2645" s="68" t="s">
        <v>90</v>
      </c>
      <c r="J2645" s="68" t="s">
        <v>155</v>
      </c>
      <c r="K2645">
        <v>5</v>
      </c>
    </row>
    <row r="2646" spans="1:11" x14ac:dyDescent="0.2">
      <c r="A2646">
        <v>2018</v>
      </c>
      <c r="B2646" t="s">
        <v>18</v>
      </c>
      <c r="C2646" s="68" t="s">
        <v>2</v>
      </c>
      <c r="D2646" s="68" t="s">
        <v>62</v>
      </c>
      <c r="E2646" s="68" t="s">
        <v>218</v>
      </c>
      <c r="F2646">
        <v>8184</v>
      </c>
      <c r="G2646">
        <v>31433</v>
      </c>
      <c r="H2646">
        <v>0.26036331244233768</v>
      </c>
      <c r="I2646" s="68" t="s">
        <v>90</v>
      </c>
      <c r="J2646" s="68" t="s">
        <v>155</v>
      </c>
      <c r="K2646">
        <v>5</v>
      </c>
    </row>
    <row r="2647" spans="1:11" x14ac:dyDescent="0.2">
      <c r="A2647">
        <v>2018</v>
      </c>
      <c r="B2647" t="s">
        <v>18</v>
      </c>
      <c r="C2647" s="68" t="s">
        <v>2</v>
      </c>
      <c r="D2647" s="68" t="s">
        <v>62</v>
      </c>
      <c r="E2647" s="68" t="s">
        <v>216</v>
      </c>
      <c r="F2647">
        <v>2188</v>
      </c>
      <c r="G2647">
        <v>31433</v>
      </c>
      <c r="H2647">
        <v>6.9608373365571213E-2</v>
      </c>
      <c r="I2647" s="68" t="s">
        <v>90</v>
      </c>
      <c r="J2647" s="68" t="s">
        <v>155</v>
      </c>
      <c r="K2647">
        <v>5</v>
      </c>
    </row>
    <row r="2648" spans="1:11" x14ac:dyDescent="0.2">
      <c r="A2648">
        <v>2018</v>
      </c>
      <c r="B2648" t="s">
        <v>18</v>
      </c>
      <c r="C2648" s="68" t="s">
        <v>1</v>
      </c>
      <c r="D2648" s="68" t="s">
        <v>8</v>
      </c>
      <c r="E2648" s="68" t="s">
        <v>217</v>
      </c>
      <c r="F2648">
        <v>10142</v>
      </c>
      <c r="G2648">
        <v>14567</v>
      </c>
      <c r="H2648">
        <v>0.69623120752385526</v>
      </c>
      <c r="I2648" s="68" t="s">
        <v>90</v>
      </c>
      <c r="J2648" s="68" t="s">
        <v>155</v>
      </c>
      <c r="K2648">
        <v>5</v>
      </c>
    </row>
    <row r="2649" spans="1:11" x14ac:dyDescent="0.2">
      <c r="A2649">
        <v>2018</v>
      </c>
      <c r="B2649" t="s">
        <v>18</v>
      </c>
      <c r="C2649" s="68" t="s">
        <v>1</v>
      </c>
      <c r="D2649" s="68" t="s">
        <v>8</v>
      </c>
      <c r="E2649" s="68" t="s">
        <v>218</v>
      </c>
      <c r="F2649">
        <v>3280</v>
      </c>
      <c r="G2649">
        <v>14567</v>
      </c>
      <c r="H2649">
        <v>0.22516647216310839</v>
      </c>
      <c r="I2649" s="68" t="s">
        <v>90</v>
      </c>
      <c r="J2649" s="68" t="s">
        <v>155</v>
      </c>
      <c r="K2649">
        <v>5</v>
      </c>
    </row>
    <row r="2650" spans="1:11" x14ac:dyDescent="0.2">
      <c r="A2650">
        <v>2018</v>
      </c>
      <c r="B2650" t="s">
        <v>18</v>
      </c>
      <c r="C2650" s="68" t="s">
        <v>1</v>
      </c>
      <c r="D2650" s="68" t="s">
        <v>8</v>
      </c>
      <c r="E2650" s="68" t="s">
        <v>216</v>
      </c>
      <c r="F2650">
        <v>1145</v>
      </c>
      <c r="G2650">
        <v>14567</v>
      </c>
      <c r="H2650">
        <v>7.8602320313036309E-2</v>
      </c>
      <c r="I2650" s="68" t="s">
        <v>90</v>
      </c>
      <c r="J2650" s="68" t="s">
        <v>155</v>
      </c>
      <c r="K2650">
        <v>5</v>
      </c>
    </row>
    <row r="2651" spans="1:11" x14ac:dyDescent="0.2">
      <c r="A2651">
        <v>2018</v>
      </c>
      <c r="B2651" t="s">
        <v>18</v>
      </c>
      <c r="C2651" s="68" t="s">
        <v>1</v>
      </c>
      <c r="D2651" s="68" t="s">
        <v>9</v>
      </c>
      <c r="E2651" s="68" t="s">
        <v>217</v>
      </c>
      <c r="F2651">
        <v>7899</v>
      </c>
      <c r="G2651">
        <v>11859</v>
      </c>
      <c r="H2651">
        <v>0.6660763976726537</v>
      </c>
      <c r="I2651" s="68" t="s">
        <v>90</v>
      </c>
      <c r="J2651" s="68" t="s">
        <v>155</v>
      </c>
      <c r="K2651">
        <v>5</v>
      </c>
    </row>
    <row r="2652" spans="1:11" x14ac:dyDescent="0.2">
      <c r="A2652">
        <v>2018</v>
      </c>
      <c r="B2652" t="s">
        <v>18</v>
      </c>
      <c r="C2652" s="68" t="s">
        <v>1</v>
      </c>
      <c r="D2652" s="68" t="s">
        <v>9</v>
      </c>
      <c r="E2652" s="68" t="s">
        <v>218</v>
      </c>
      <c r="F2652">
        <v>2940</v>
      </c>
      <c r="G2652">
        <v>11859</v>
      </c>
      <c r="H2652">
        <v>0.24791297748545407</v>
      </c>
      <c r="I2652" s="68" t="s">
        <v>90</v>
      </c>
      <c r="J2652" s="68" t="s">
        <v>155</v>
      </c>
      <c r="K2652">
        <v>5</v>
      </c>
    </row>
    <row r="2653" spans="1:11" x14ac:dyDescent="0.2">
      <c r="A2653">
        <v>2018</v>
      </c>
      <c r="B2653" t="s">
        <v>18</v>
      </c>
      <c r="C2653" s="68" t="s">
        <v>1</v>
      </c>
      <c r="D2653" s="68" t="s">
        <v>9</v>
      </c>
      <c r="E2653" s="68" t="s">
        <v>216</v>
      </c>
      <c r="F2653">
        <v>1020</v>
      </c>
      <c r="G2653">
        <v>11859</v>
      </c>
      <c r="H2653">
        <v>8.601062484189223E-2</v>
      </c>
      <c r="I2653" s="68" t="s">
        <v>90</v>
      </c>
      <c r="J2653" s="68" t="s">
        <v>155</v>
      </c>
      <c r="K2653">
        <v>5</v>
      </c>
    </row>
    <row r="2654" spans="1:11" x14ac:dyDescent="0.2">
      <c r="A2654">
        <v>2018</v>
      </c>
      <c r="B2654" t="s">
        <v>18</v>
      </c>
      <c r="C2654" s="68" t="s">
        <v>1</v>
      </c>
      <c r="D2654" s="68" t="s">
        <v>62</v>
      </c>
      <c r="E2654" s="68" t="s">
        <v>217</v>
      </c>
      <c r="F2654">
        <v>18041</v>
      </c>
      <c r="G2654">
        <v>26426</v>
      </c>
      <c r="H2654">
        <v>0.68269885718610457</v>
      </c>
      <c r="I2654" s="68" t="s">
        <v>90</v>
      </c>
      <c r="J2654" s="68" t="s">
        <v>155</v>
      </c>
      <c r="K2654">
        <v>5</v>
      </c>
    </row>
    <row r="2655" spans="1:11" x14ac:dyDescent="0.2">
      <c r="A2655">
        <v>2018</v>
      </c>
      <c r="B2655" t="s">
        <v>18</v>
      </c>
      <c r="C2655" s="68" t="s">
        <v>1</v>
      </c>
      <c r="D2655" s="68" t="s">
        <v>62</v>
      </c>
      <c r="E2655" s="68" t="s">
        <v>218</v>
      </c>
      <c r="F2655">
        <v>6220</v>
      </c>
      <c r="G2655">
        <v>26426</v>
      </c>
      <c r="H2655">
        <v>0.23537425262998563</v>
      </c>
      <c r="I2655" s="68" t="s">
        <v>90</v>
      </c>
      <c r="J2655" s="68" t="s">
        <v>155</v>
      </c>
      <c r="K2655">
        <v>5</v>
      </c>
    </row>
    <row r="2656" spans="1:11" x14ac:dyDescent="0.2">
      <c r="A2656">
        <v>2018</v>
      </c>
      <c r="B2656" t="s">
        <v>18</v>
      </c>
      <c r="C2656" s="68" t="s">
        <v>1</v>
      </c>
      <c r="D2656" s="68" t="s">
        <v>62</v>
      </c>
      <c r="E2656" s="68" t="s">
        <v>216</v>
      </c>
      <c r="F2656">
        <v>2165</v>
      </c>
      <c r="G2656">
        <v>26426</v>
      </c>
      <c r="H2656">
        <v>8.1926890183909792E-2</v>
      </c>
      <c r="I2656" s="68" t="s">
        <v>90</v>
      </c>
      <c r="J2656" s="68" t="s">
        <v>155</v>
      </c>
      <c r="K2656">
        <v>5</v>
      </c>
    </row>
    <row r="2657" spans="1:11" x14ac:dyDescent="0.2">
      <c r="A2657">
        <v>2018</v>
      </c>
      <c r="B2657" t="s">
        <v>18</v>
      </c>
      <c r="C2657" s="68" t="s">
        <v>136</v>
      </c>
      <c r="D2657" s="68" t="s">
        <v>8</v>
      </c>
      <c r="E2657" s="68" t="s">
        <v>217</v>
      </c>
      <c r="F2657">
        <v>58219</v>
      </c>
      <c r="G2657">
        <v>89714</v>
      </c>
      <c r="H2657">
        <v>0.64893996477695792</v>
      </c>
      <c r="I2657" s="68" t="s">
        <v>90</v>
      </c>
      <c r="J2657" s="68" t="s">
        <v>155</v>
      </c>
      <c r="K2657">
        <v>5</v>
      </c>
    </row>
    <row r="2658" spans="1:11" x14ac:dyDescent="0.2">
      <c r="A2658">
        <v>2018</v>
      </c>
      <c r="B2658" t="s">
        <v>18</v>
      </c>
      <c r="C2658" s="68" t="s">
        <v>136</v>
      </c>
      <c r="D2658" s="68" t="s">
        <v>8</v>
      </c>
      <c r="E2658" s="68" t="s">
        <v>218</v>
      </c>
      <c r="F2658">
        <v>24849</v>
      </c>
      <c r="G2658">
        <v>89714</v>
      </c>
      <c r="H2658">
        <v>0.27698018146554609</v>
      </c>
      <c r="I2658" s="68" t="s">
        <v>90</v>
      </c>
      <c r="J2658" s="68" t="s">
        <v>155</v>
      </c>
      <c r="K2658">
        <v>5</v>
      </c>
    </row>
    <row r="2659" spans="1:11" x14ac:dyDescent="0.2">
      <c r="A2659">
        <v>2018</v>
      </c>
      <c r="B2659" t="s">
        <v>18</v>
      </c>
      <c r="C2659" s="68" t="s">
        <v>136</v>
      </c>
      <c r="D2659" s="68" t="s">
        <v>8</v>
      </c>
      <c r="E2659" s="68" t="s">
        <v>216</v>
      </c>
      <c r="F2659">
        <v>6646</v>
      </c>
      <c r="G2659">
        <v>89714</v>
      </c>
      <c r="H2659">
        <v>7.4079853757496039E-2</v>
      </c>
      <c r="I2659" s="68" t="s">
        <v>90</v>
      </c>
      <c r="J2659" s="68" t="s">
        <v>155</v>
      </c>
      <c r="K2659">
        <v>5</v>
      </c>
    </row>
    <row r="2660" spans="1:11" x14ac:dyDescent="0.2">
      <c r="A2660">
        <v>2018</v>
      </c>
      <c r="B2660" t="s">
        <v>18</v>
      </c>
      <c r="C2660" s="68" t="s">
        <v>136</v>
      </c>
      <c r="D2660" s="68" t="s">
        <v>9</v>
      </c>
      <c r="E2660" s="68" t="s">
        <v>217</v>
      </c>
      <c r="F2660">
        <v>58070</v>
      </c>
      <c r="G2660">
        <v>94947</v>
      </c>
      <c r="H2660">
        <v>0.61160436875309387</v>
      </c>
      <c r="I2660" s="68" t="s">
        <v>90</v>
      </c>
      <c r="J2660" s="68" t="s">
        <v>155</v>
      </c>
      <c r="K2660">
        <v>5</v>
      </c>
    </row>
    <row r="2661" spans="1:11" x14ac:dyDescent="0.2">
      <c r="A2661">
        <v>2018</v>
      </c>
      <c r="B2661" t="s">
        <v>18</v>
      </c>
      <c r="C2661" s="68" t="s">
        <v>136</v>
      </c>
      <c r="D2661" s="68" t="s">
        <v>9</v>
      </c>
      <c r="E2661" s="68" t="s">
        <v>218</v>
      </c>
      <c r="F2661">
        <v>30693</v>
      </c>
      <c r="G2661">
        <v>94947</v>
      </c>
      <c r="H2661">
        <v>0.32326455812189958</v>
      </c>
      <c r="I2661" s="68" t="s">
        <v>90</v>
      </c>
      <c r="J2661" s="68" t="s">
        <v>155</v>
      </c>
      <c r="K2661">
        <v>5</v>
      </c>
    </row>
    <row r="2662" spans="1:11" x14ac:dyDescent="0.2">
      <c r="A2662">
        <v>2018</v>
      </c>
      <c r="B2662" t="s">
        <v>18</v>
      </c>
      <c r="C2662" s="68" t="s">
        <v>136</v>
      </c>
      <c r="D2662" s="68" t="s">
        <v>9</v>
      </c>
      <c r="E2662" s="68" t="s">
        <v>216</v>
      </c>
      <c r="F2662">
        <v>6184</v>
      </c>
      <c r="G2662">
        <v>94947</v>
      </c>
      <c r="H2662">
        <v>6.5131073125006586E-2</v>
      </c>
      <c r="I2662" s="68" t="s">
        <v>90</v>
      </c>
      <c r="J2662" s="68" t="s">
        <v>155</v>
      </c>
      <c r="K2662">
        <v>5</v>
      </c>
    </row>
    <row r="2663" spans="1:11" x14ac:dyDescent="0.2">
      <c r="A2663">
        <v>2018</v>
      </c>
      <c r="B2663" t="s">
        <v>18</v>
      </c>
      <c r="C2663" s="68" t="s">
        <v>136</v>
      </c>
      <c r="D2663" s="68" t="s">
        <v>62</v>
      </c>
      <c r="E2663" s="68" t="s">
        <v>217</v>
      </c>
      <c r="F2663">
        <v>116289</v>
      </c>
      <c r="G2663">
        <v>184661</v>
      </c>
      <c r="H2663">
        <v>0.62974315096311617</v>
      </c>
      <c r="I2663" s="68" t="s">
        <v>90</v>
      </c>
      <c r="J2663" s="68" t="s">
        <v>155</v>
      </c>
      <c r="K2663">
        <v>5</v>
      </c>
    </row>
    <row r="2664" spans="1:11" x14ac:dyDescent="0.2">
      <c r="A2664">
        <v>2018</v>
      </c>
      <c r="B2664" t="s">
        <v>18</v>
      </c>
      <c r="C2664" s="68" t="s">
        <v>136</v>
      </c>
      <c r="D2664" s="68" t="s">
        <v>62</v>
      </c>
      <c r="E2664" s="68" t="s">
        <v>218</v>
      </c>
      <c r="F2664">
        <v>55542</v>
      </c>
      <c r="G2664">
        <v>184661</v>
      </c>
      <c r="H2664">
        <v>0.30077818272401863</v>
      </c>
      <c r="I2664" s="68" t="s">
        <v>90</v>
      </c>
      <c r="J2664" s="68" t="s">
        <v>155</v>
      </c>
      <c r="K2664">
        <v>5</v>
      </c>
    </row>
    <row r="2665" spans="1:11" x14ac:dyDescent="0.2">
      <c r="A2665">
        <v>2018</v>
      </c>
      <c r="B2665" t="s">
        <v>18</v>
      </c>
      <c r="C2665" s="68" t="s">
        <v>136</v>
      </c>
      <c r="D2665" s="68" t="s">
        <v>62</v>
      </c>
      <c r="E2665" s="68" t="s">
        <v>216</v>
      </c>
      <c r="F2665">
        <v>12830</v>
      </c>
      <c r="G2665">
        <v>184661</v>
      </c>
      <c r="H2665">
        <v>6.94786663128652E-2</v>
      </c>
      <c r="I2665" s="68" t="s">
        <v>90</v>
      </c>
      <c r="J2665" s="68" t="s">
        <v>155</v>
      </c>
      <c r="K2665">
        <v>5</v>
      </c>
    </row>
    <row r="2666" spans="1:11" x14ac:dyDescent="0.2">
      <c r="A2666">
        <v>2018</v>
      </c>
      <c r="B2666" t="s">
        <v>23</v>
      </c>
      <c r="C2666" s="68" t="s">
        <v>7</v>
      </c>
      <c r="D2666" s="68" t="s">
        <v>8</v>
      </c>
      <c r="E2666" s="68" t="s">
        <v>217</v>
      </c>
      <c r="F2666">
        <v>15639</v>
      </c>
      <c r="G2666">
        <v>25290</v>
      </c>
      <c r="H2666">
        <v>0.61838671411625146</v>
      </c>
      <c r="I2666" s="68" t="s">
        <v>95</v>
      </c>
      <c r="J2666" s="68" t="s">
        <v>160</v>
      </c>
      <c r="K2666">
        <v>10</v>
      </c>
    </row>
    <row r="2667" spans="1:11" x14ac:dyDescent="0.2">
      <c r="A2667">
        <v>2018</v>
      </c>
      <c r="B2667" t="s">
        <v>23</v>
      </c>
      <c r="C2667" s="68" t="s">
        <v>7</v>
      </c>
      <c r="D2667" s="68" t="s">
        <v>8</v>
      </c>
      <c r="E2667" s="68" t="s">
        <v>218</v>
      </c>
      <c r="F2667">
        <v>7004</v>
      </c>
      <c r="G2667">
        <v>25290</v>
      </c>
      <c r="H2667">
        <v>0.27694741004349543</v>
      </c>
      <c r="I2667" s="68" t="s">
        <v>95</v>
      </c>
      <c r="J2667" s="68" t="s">
        <v>160</v>
      </c>
      <c r="K2667">
        <v>10</v>
      </c>
    </row>
    <row r="2668" spans="1:11" x14ac:dyDescent="0.2">
      <c r="A2668">
        <v>2018</v>
      </c>
      <c r="B2668" t="s">
        <v>23</v>
      </c>
      <c r="C2668" s="68" t="s">
        <v>7</v>
      </c>
      <c r="D2668" s="68" t="s">
        <v>8</v>
      </c>
      <c r="E2668" s="68" t="s">
        <v>216</v>
      </c>
      <c r="F2668">
        <v>2647</v>
      </c>
      <c r="G2668">
        <v>25290</v>
      </c>
      <c r="H2668">
        <v>0.10466587584025307</v>
      </c>
      <c r="I2668" s="68" t="s">
        <v>95</v>
      </c>
      <c r="J2668" s="68" t="s">
        <v>160</v>
      </c>
      <c r="K2668">
        <v>10</v>
      </c>
    </row>
    <row r="2669" spans="1:11" x14ac:dyDescent="0.2">
      <c r="A2669">
        <v>2018</v>
      </c>
      <c r="B2669" t="s">
        <v>23</v>
      </c>
      <c r="C2669" s="68" t="s">
        <v>7</v>
      </c>
      <c r="D2669" s="68" t="s">
        <v>9</v>
      </c>
      <c r="E2669" s="68" t="s">
        <v>217</v>
      </c>
      <c r="F2669">
        <v>19565</v>
      </c>
      <c r="G2669">
        <v>37167</v>
      </c>
      <c r="H2669">
        <v>0.52640783490731025</v>
      </c>
      <c r="I2669" s="68" t="s">
        <v>95</v>
      </c>
      <c r="J2669" s="68" t="s">
        <v>160</v>
      </c>
      <c r="K2669">
        <v>10</v>
      </c>
    </row>
    <row r="2670" spans="1:11" x14ac:dyDescent="0.2">
      <c r="A2670">
        <v>2018</v>
      </c>
      <c r="B2670" t="s">
        <v>23</v>
      </c>
      <c r="C2670" s="68" t="s">
        <v>7</v>
      </c>
      <c r="D2670" s="68" t="s">
        <v>9</v>
      </c>
      <c r="E2670" s="68" t="s">
        <v>218</v>
      </c>
      <c r="F2670">
        <v>15437</v>
      </c>
      <c r="G2670">
        <v>37167</v>
      </c>
      <c r="H2670">
        <v>0.4153415664433503</v>
      </c>
      <c r="I2670" s="68" t="s">
        <v>95</v>
      </c>
      <c r="J2670" s="68" t="s">
        <v>160</v>
      </c>
      <c r="K2670">
        <v>10</v>
      </c>
    </row>
    <row r="2671" spans="1:11" x14ac:dyDescent="0.2">
      <c r="A2671">
        <v>2018</v>
      </c>
      <c r="B2671" t="s">
        <v>23</v>
      </c>
      <c r="C2671" s="68" t="s">
        <v>7</v>
      </c>
      <c r="D2671" s="68" t="s">
        <v>9</v>
      </c>
      <c r="E2671" s="68" t="s">
        <v>216</v>
      </c>
      <c r="F2671">
        <v>2165</v>
      </c>
      <c r="G2671">
        <v>37167</v>
      </c>
      <c r="H2671">
        <v>5.8250598649339465E-2</v>
      </c>
      <c r="I2671" s="68" t="s">
        <v>95</v>
      </c>
      <c r="J2671" s="68" t="s">
        <v>160</v>
      </c>
      <c r="K2671">
        <v>10</v>
      </c>
    </row>
    <row r="2672" spans="1:11" x14ac:dyDescent="0.2">
      <c r="A2672">
        <v>2018</v>
      </c>
      <c r="B2672" t="s">
        <v>23</v>
      </c>
      <c r="C2672" s="68" t="s">
        <v>7</v>
      </c>
      <c r="D2672" s="68" t="s">
        <v>62</v>
      </c>
      <c r="E2672" s="68" t="s">
        <v>217</v>
      </c>
      <c r="F2672">
        <v>35204</v>
      </c>
      <c r="G2672">
        <v>62457</v>
      </c>
      <c r="H2672">
        <v>0.56365179243319408</v>
      </c>
      <c r="I2672" s="68" t="s">
        <v>95</v>
      </c>
      <c r="J2672" s="68" t="s">
        <v>160</v>
      </c>
      <c r="K2672">
        <v>10</v>
      </c>
    </row>
    <row r="2673" spans="1:11" x14ac:dyDescent="0.2">
      <c r="A2673">
        <v>2018</v>
      </c>
      <c r="B2673" t="s">
        <v>23</v>
      </c>
      <c r="C2673" s="68" t="s">
        <v>7</v>
      </c>
      <c r="D2673" s="68" t="s">
        <v>62</v>
      </c>
      <c r="E2673" s="68" t="s">
        <v>218</v>
      </c>
      <c r="F2673">
        <v>22441</v>
      </c>
      <c r="G2673">
        <v>62457</v>
      </c>
      <c r="H2673">
        <v>0.35930320060201421</v>
      </c>
      <c r="I2673" s="68" t="s">
        <v>95</v>
      </c>
      <c r="J2673" s="68" t="s">
        <v>160</v>
      </c>
      <c r="K2673">
        <v>10</v>
      </c>
    </row>
    <row r="2674" spans="1:11" x14ac:dyDescent="0.2">
      <c r="A2674">
        <v>2018</v>
      </c>
      <c r="B2674" t="s">
        <v>23</v>
      </c>
      <c r="C2674" s="68" t="s">
        <v>7</v>
      </c>
      <c r="D2674" s="68" t="s">
        <v>62</v>
      </c>
      <c r="E2674" s="68" t="s">
        <v>216</v>
      </c>
      <c r="F2674">
        <v>4812</v>
      </c>
      <c r="G2674">
        <v>62457</v>
      </c>
      <c r="H2674">
        <v>7.7045006964791773E-2</v>
      </c>
      <c r="I2674" s="68" t="s">
        <v>95</v>
      </c>
      <c r="J2674" s="68" t="s">
        <v>160</v>
      </c>
      <c r="K2674">
        <v>10</v>
      </c>
    </row>
    <row r="2675" spans="1:11" x14ac:dyDescent="0.2">
      <c r="A2675">
        <v>2018</v>
      </c>
      <c r="B2675" t="s">
        <v>23</v>
      </c>
      <c r="C2675" s="68" t="s">
        <v>6</v>
      </c>
      <c r="D2675" s="68" t="s">
        <v>8</v>
      </c>
      <c r="E2675" s="68" t="s">
        <v>217</v>
      </c>
      <c r="F2675">
        <v>18509</v>
      </c>
      <c r="G2675">
        <v>29234</v>
      </c>
      <c r="H2675">
        <v>0.63313265375932137</v>
      </c>
      <c r="I2675" s="68" t="s">
        <v>95</v>
      </c>
      <c r="J2675" s="68" t="s">
        <v>160</v>
      </c>
      <c r="K2675">
        <v>10</v>
      </c>
    </row>
    <row r="2676" spans="1:11" x14ac:dyDescent="0.2">
      <c r="A2676">
        <v>2018</v>
      </c>
      <c r="B2676" t="s">
        <v>23</v>
      </c>
      <c r="C2676" s="68" t="s">
        <v>6</v>
      </c>
      <c r="D2676" s="68" t="s">
        <v>8</v>
      </c>
      <c r="E2676" s="68" t="s">
        <v>218</v>
      </c>
      <c r="F2676">
        <v>7943</v>
      </c>
      <c r="G2676">
        <v>29234</v>
      </c>
      <c r="H2676">
        <v>0.27170418006430869</v>
      </c>
      <c r="I2676" s="68" t="s">
        <v>95</v>
      </c>
      <c r="J2676" s="68" t="s">
        <v>160</v>
      </c>
      <c r="K2676">
        <v>10</v>
      </c>
    </row>
    <row r="2677" spans="1:11" x14ac:dyDescent="0.2">
      <c r="A2677">
        <v>2018</v>
      </c>
      <c r="B2677" t="s">
        <v>23</v>
      </c>
      <c r="C2677" s="68" t="s">
        <v>6</v>
      </c>
      <c r="D2677" s="68" t="s">
        <v>8</v>
      </c>
      <c r="E2677" s="68" t="s">
        <v>216</v>
      </c>
      <c r="F2677">
        <v>2782</v>
      </c>
      <c r="G2677">
        <v>29234</v>
      </c>
      <c r="H2677">
        <v>9.5163166176369982E-2</v>
      </c>
      <c r="I2677" s="68" t="s">
        <v>95</v>
      </c>
      <c r="J2677" s="68" t="s">
        <v>160</v>
      </c>
      <c r="K2677">
        <v>10</v>
      </c>
    </row>
    <row r="2678" spans="1:11" x14ac:dyDescent="0.2">
      <c r="A2678">
        <v>2018</v>
      </c>
      <c r="B2678" t="s">
        <v>23</v>
      </c>
      <c r="C2678" s="68" t="s">
        <v>6</v>
      </c>
      <c r="D2678" s="68" t="s">
        <v>9</v>
      </c>
      <c r="E2678" s="68" t="s">
        <v>217</v>
      </c>
      <c r="F2678">
        <v>22619</v>
      </c>
      <c r="G2678">
        <v>40953</v>
      </c>
      <c r="H2678">
        <v>0.55231606964080771</v>
      </c>
      <c r="I2678" s="68" t="s">
        <v>95</v>
      </c>
      <c r="J2678" s="68" t="s">
        <v>160</v>
      </c>
      <c r="K2678">
        <v>10</v>
      </c>
    </row>
    <row r="2679" spans="1:11" x14ac:dyDescent="0.2">
      <c r="A2679">
        <v>2018</v>
      </c>
      <c r="B2679" t="s">
        <v>23</v>
      </c>
      <c r="C2679" s="68" t="s">
        <v>6</v>
      </c>
      <c r="D2679" s="68" t="s">
        <v>9</v>
      </c>
      <c r="E2679" s="68" t="s">
        <v>218</v>
      </c>
      <c r="F2679">
        <v>16002</v>
      </c>
      <c r="G2679">
        <v>40953</v>
      </c>
      <c r="H2679">
        <v>0.39074060508387665</v>
      </c>
      <c r="I2679" s="68" t="s">
        <v>95</v>
      </c>
      <c r="J2679" s="68" t="s">
        <v>160</v>
      </c>
      <c r="K2679">
        <v>10</v>
      </c>
    </row>
    <row r="2680" spans="1:11" x14ac:dyDescent="0.2">
      <c r="A2680">
        <v>2018</v>
      </c>
      <c r="B2680" t="s">
        <v>23</v>
      </c>
      <c r="C2680" s="68" t="s">
        <v>6</v>
      </c>
      <c r="D2680" s="68" t="s">
        <v>9</v>
      </c>
      <c r="E2680" s="68" t="s">
        <v>216</v>
      </c>
      <c r="F2680">
        <v>2332</v>
      </c>
      <c r="G2680">
        <v>40953</v>
      </c>
      <c r="H2680">
        <v>5.6943325275315607E-2</v>
      </c>
      <c r="I2680" s="68" t="s">
        <v>95</v>
      </c>
      <c r="J2680" s="68" t="s">
        <v>160</v>
      </c>
      <c r="K2680">
        <v>10</v>
      </c>
    </row>
    <row r="2681" spans="1:11" x14ac:dyDescent="0.2">
      <c r="A2681">
        <v>2018</v>
      </c>
      <c r="B2681" t="s">
        <v>23</v>
      </c>
      <c r="C2681" s="68" t="s">
        <v>6</v>
      </c>
      <c r="D2681" s="68" t="s">
        <v>62</v>
      </c>
      <c r="E2681" s="68" t="s">
        <v>217</v>
      </c>
      <c r="F2681">
        <v>41128</v>
      </c>
      <c r="G2681">
        <v>70187</v>
      </c>
      <c r="H2681">
        <v>0.58597746021342989</v>
      </c>
      <c r="I2681" s="68" t="s">
        <v>95</v>
      </c>
      <c r="J2681" s="68" t="s">
        <v>160</v>
      </c>
      <c r="K2681">
        <v>10</v>
      </c>
    </row>
    <row r="2682" spans="1:11" x14ac:dyDescent="0.2">
      <c r="A2682">
        <v>2018</v>
      </c>
      <c r="B2682" t="s">
        <v>23</v>
      </c>
      <c r="C2682" s="68" t="s">
        <v>6</v>
      </c>
      <c r="D2682" s="68" t="s">
        <v>62</v>
      </c>
      <c r="E2682" s="68" t="s">
        <v>218</v>
      </c>
      <c r="F2682">
        <v>23945</v>
      </c>
      <c r="G2682">
        <v>70187</v>
      </c>
      <c r="H2682">
        <v>0.34116004388277033</v>
      </c>
      <c r="I2682" s="68" t="s">
        <v>95</v>
      </c>
      <c r="J2682" s="68" t="s">
        <v>160</v>
      </c>
      <c r="K2682">
        <v>10</v>
      </c>
    </row>
    <row r="2683" spans="1:11" x14ac:dyDescent="0.2">
      <c r="A2683">
        <v>2018</v>
      </c>
      <c r="B2683" t="s">
        <v>23</v>
      </c>
      <c r="C2683" s="68" t="s">
        <v>6</v>
      </c>
      <c r="D2683" s="68" t="s">
        <v>62</v>
      </c>
      <c r="E2683" s="68" t="s">
        <v>216</v>
      </c>
      <c r="F2683">
        <v>5114</v>
      </c>
      <c r="G2683">
        <v>70187</v>
      </c>
      <c r="H2683">
        <v>7.2862495903799854E-2</v>
      </c>
      <c r="I2683" s="68" t="s">
        <v>95</v>
      </c>
      <c r="J2683" s="68" t="s">
        <v>160</v>
      </c>
      <c r="K2683">
        <v>10</v>
      </c>
    </row>
    <row r="2684" spans="1:11" x14ac:dyDescent="0.2">
      <c r="A2684">
        <v>2018</v>
      </c>
      <c r="B2684" t="s">
        <v>23</v>
      </c>
      <c r="C2684" s="68" t="s">
        <v>5</v>
      </c>
      <c r="D2684" s="68" t="s">
        <v>8</v>
      </c>
      <c r="E2684" s="68" t="s">
        <v>217</v>
      </c>
      <c r="F2684">
        <v>17025</v>
      </c>
      <c r="G2684">
        <v>26810</v>
      </c>
      <c r="H2684">
        <v>0.63502424468481911</v>
      </c>
      <c r="I2684" s="68" t="s">
        <v>95</v>
      </c>
      <c r="J2684" s="68" t="s">
        <v>160</v>
      </c>
      <c r="K2684">
        <v>10</v>
      </c>
    </row>
    <row r="2685" spans="1:11" x14ac:dyDescent="0.2">
      <c r="A2685">
        <v>2018</v>
      </c>
      <c r="B2685" t="s">
        <v>23</v>
      </c>
      <c r="C2685" s="68" t="s">
        <v>5</v>
      </c>
      <c r="D2685" s="68" t="s">
        <v>8</v>
      </c>
      <c r="E2685" s="68" t="s">
        <v>218</v>
      </c>
      <c r="F2685">
        <v>7473</v>
      </c>
      <c r="G2685">
        <v>26810</v>
      </c>
      <c r="H2685">
        <v>0.27873927638940693</v>
      </c>
      <c r="I2685" s="68" t="s">
        <v>95</v>
      </c>
      <c r="J2685" s="68" t="s">
        <v>160</v>
      </c>
      <c r="K2685">
        <v>10</v>
      </c>
    </row>
    <row r="2686" spans="1:11" x14ac:dyDescent="0.2">
      <c r="A2686">
        <v>2018</v>
      </c>
      <c r="B2686" t="s">
        <v>23</v>
      </c>
      <c r="C2686" s="68" t="s">
        <v>5</v>
      </c>
      <c r="D2686" s="68" t="s">
        <v>8</v>
      </c>
      <c r="E2686" s="68" t="s">
        <v>216</v>
      </c>
      <c r="F2686">
        <v>2312</v>
      </c>
      <c r="G2686">
        <v>26810</v>
      </c>
      <c r="H2686">
        <v>8.6236478925773963E-2</v>
      </c>
      <c r="I2686" s="68" t="s">
        <v>95</v>
      </c>
      <c r="J2686" s="68" t="s">
        <v>160</v>
      </c>
      <c r="K2686">
        <v>10</v>
      </c>
    </row>
    <row r="2687" spans="1:11" x14ac:dyDescent="0.2">
      <c r="A2687">
        <v>2018</v>
      </c>
      <c r="B2687" t="s">
        <v>23</v>
      </c>
      <c r="C2687" s="68" t="s">
        <v>5</v>
      </c>
      <c r="D2687" s="68" t="s">
        <v>9</v>
      </c>
      <c r="E2687" s="68" t="s">
        <v>217</v>
      </c>
      <c r="F2687">
        <v>19806</v>
      </c>
      <c r="G2687">
        <v>34702</v>
      </c>
      <c r="H2687">
        <v>0.57074520200564804</v>
      </c>
      <c r="I2687" s="68" t="s">
        <v>95</v>
      </c>
      <c r="J2687" s="68" t="s">
        <v>160</v>
      </c>
      <c r="K2687">
        <v>10</v>
      </c>
    </row>
    <row r="2688" spans="1:11" x14ac:dyDescent="0.2">
      <c r="A2688">
        <v>2018</v>
      </c>
      <c r="B2688" t="s">
        <v>23</v>
      </c>
      <c r="C2688" s="68" t="s">
        <v>5</v>
      </c>
      <c r="D2688" s="68" t="s">
        <v>9</v>
      </c>
      <c r="E2688" s="68" t="s">
        <v>218</v>
      </c>
      <c r="F2688">
        <v>12932</v>
      </c>
      <c r="G2688">
        <v>34702</v>
      </c>
      <c r="H2688">
        <v>0.37265863638983343</v>
      </c>
      <c r="I2688" s="68" t="s">
        <v>95</v>
      </c>
      <c r="J2688" s="68" t="s">
        <v>160</v>
      </c>
      <c r="K2688">
        <v>10</v>
      </c>
    </row>
    <row r="2689" spans="1:11" x14ac:dyDescent="0.2">
      <c r="A2689">
        <v>2018</v>
      </c>
      <c r="B2689" t="s">
        <v>23</v>
      </c>
      <c r="C2689" s="68" t="s">
        <v>5</v>
      </c>
      <c r="D2689" s="68" t="s">
        <v>9</v>
      </c>
      <c r="E2689" s="68" t="s">
        <v>216</v>
      </c>
      <c r="F2689">
        <v>1964</v>
      </c>
      <c r="G2689">
        <v>34702</v>
      </c>
      <c r="H2689">
        <v>5.6596161604518469E-2</v>
      </c>
      <c r="I2689" s="68" t="s">
        <v>95</v>
      </c>
      <c r="J2689" s="68" t="s">
        <v>160</v>
      </c>
      <c r="K2689">
        <v>10</v>
      </c>
    </row>
    <row r="2690" spans="1:11" x14ac:dyDescent="0.2">
      <c r="A2690">
        <v>2018</v>
      </c>
      <c r="B2690" t="s">
        <v>23</v>
      </c>
      <c r="C2690" s="68" t="s">
        <v>5</v>
      </c>
      <c r="D2690" s="68" t="s">
        <v>62</v>
      </c>
      <c r="E2690" s="68" t="s">
        <v>217</v>
      </c>
      <c r="F2690">
        <v>36831</v>
      </c>
      <c r="G2690">
        <v>61512</v>
      </c>
      <c r="H2690">
        <v>0.59876121732344911</v>
      </c>
      <c r="I2690" s="68" t="s">
        <v>95</v>
      </c>
      <c r="J2690" s="68" t="s">
        <v>160</v>
      </c>
      <c r="K2690">
        <v>10</v>
      </c>
    </row>
    <row r="2691" spans="1:11" x14ac:dyDescent="0.2">
      <c r="A2691">
        <v>2018</v>
      </c>
      <c r="B2691" t="s">
        <v>23</v>
      </c>
      <c r="C2691" s="68" t="s">
        <v>5</v>
      </c>
      <c r="D2691" s="68" t="s">
        <v>62</v>
      </c>
      <c r="E2691" s="68" t="s">
        <v>218</v>
      </c>
      <c r="F2691">
        <v>20405</v>
      </c>
      <c r="G2691">
        <v>61512</v>
      </c>
      <c r="H2691">
        <v>0.33172389127324747</v>
      </c>
      <c r="I2691" s="68" t="s">
        <v>95</v>
      </c>
      <c r="J2691" s="68" t="s">
        <v>160</v>
      </c>
      <c r="K2691">
        <v>10</v>
      </c>
    </row>
    <row r="2692" spans="1:11" x14ac:dyDescent="0.2">
      <c r="A2692">
        <v>2018</v>
      </c>
      <c r="B2692" t="s">
        <v>23</v>
      </c>
      <c r="C2692" s="68" t="s">
        <v>5</v>
      </c>
      <c r="D2692" s="68" t="s">
        <v>62</v>
      </c>
      <c r="E2692" s="68" t="s">
        <v>216</v>
      </c>
      <c r="F2692">
        <v>4276</v>
      </c>
      <c r="G2692">
        <v>61512</v>
      </c>
      <c r="H2692">
        <v>6.9514891403303414E-2</v>
      </c>
      <c r="I2692" s="68" t="s">
        <v>95</v>
      </c>
      <c r="J2692" s="68" t="s">
        <v>160</v>
      </c>
      <c r="K2692">
        <v>10</v>
      </c>
    </row>
    <row r="2693" spans="1:11" x14ac:dyDescent="0.2">
      <c r="A2693">
        <v>2018</v>
      </c>
      <c r="B2693" t="s">
        <v>23</v>
      </c>
      <c r="C2693" s="68" t="s">
        <v>4</v>
      </c>
      <c r="D2693" s="68" t="s">
        <v>8</v>
      </c>
      <c r="E2693" s="68" t="s">
        <v>217</v>
      </c>
      <c r="F2693">
        <v>16661</v>
      </c>
      <c r="G2693">
        <v>25275</v>
      </c>
      <c r="H2693">
        <v>0.65918892185954503</v>
      </c>
      <c r="I2693" s="68" t="s">
        <v>95</v>
      </c>
      <c r="J2693" s="68" t="s">
        <v>160</v>
      </c>
      <c r="K2693">
        <v>10</v>
      </c>
    </row>
    <row r="2694" spans="1:11" x14ac:dyDescent="0.2">
      <c r="A2694">
        <v>2018</v>
      </c>
      <c r="B2694" t="s">
        <v>23</v>
      </c>
      <c r="C2694" s="68" t="s">
        <v>4</v>
      </c>
      <c r="D2694" s="68" t="s">
        <v>8</v>
      </c>
      <c r="E2694" s="68" t="s">
        <v>218</v>
      </c>
      <c r="F2694">
        <v>6765</v>
      </c>
      <c r="G2694">
        <v>25275</v>
      </c>
      <c r="H2694">
        <v>0.26765578635014836</v>
      </c>
      <c r="I2694" s="68" t="s">
        <v>95</v>
      </c>
      <c r="J2694" s="68" t="s">
        <v>160</v>
      </c>
      <c r="K2694">
        <v>10</v>
      </c>
    </row>
    <row r="2695" spans="1:11" x14ac:dyDescent="0.2">
      <c r="A2695">
        <v>2018</v>
      </c>
      <c r="B2695" t="s">
        <v>23</v>
      </c>
      <c r="C2695" s="68" t="s">
        <v>4</v>
      </c>
      <c r="D2695" s="68" t="s">
        <v>8</v>
      </c>
      <c r="E2695" s="68" t="s">
        <v>216</v>
      </c>
      <c r="F2695">
        <v>1849</v>
      </c>
      <c r="G2695">
        <v>25275</v>
      </c>
      <c r="H2695">
        <v>7.3155291790306623E-2</v>
      </c>
      <c r="I2695" s="68" t="s">
        <v>95</v>
      </c>
      <c r="J2695" s="68" t="s">
        <v>160</v>
      </c>
      <c r="K2695">
        <v>10</v>
      </c>
    </row>
    <row r="2696" spans="1:11" x14ac:dyDescent="0.2">
      <c r="A2696">
        <v>2018</v>
      </c>
      <c r="B2696" t="s">
        <v>23</v>
      </c>
      <c r="C2696" s="68" t="s">
        <v>4</v>
      </c>
      <c r="D2696" s="68" t="s">
        <v>9</v>
      </c>
      <c r="E2696" s="68" t="s">
        <v>217</v>
      </c>
      <c r="F2696">
        <v>19126</v>
      </c>
      <c r="G2696">
        <v>32021</v>
      </c>
      <c r="H2696">
        <v>0.59729552481184223</v>
      </c>
      <c r="I2696" s="68" t="s">
        <v>95</v>
      </c>
      <c r="J2696" s="68" t="s">
        <v>160</v>
      </c>
      <c r="K2696">
        <v>10</v>
      </c>
    </row>
    <row r="2697" spans="1:11" x14ac:dyDescent="0.2">
      <c r="A2697">
        <v>2018</v>
      </c>
      <c r="B2697" t="s">
        <v>23</v>
      </c>
      <c r="C2697" s="68" t="s">
        <v>4</v>
      </c>
      <c r="D2697" s="68" t="s">
        <v>9</v>
      </c>
      <c r="E2697" s="68" t="s">
        <v>218</v>
      </c>
      <c r="F2697">
        <v>11026</v>
      </c>
      <c r="G2697">
        <v>32021</v>
      </c>
      <c r="H2697">
        <v>0.34433652915274349</v>
      </c>
      <c r="I2697" s="68" t="s">
        <v>95</v>
      </c>
      <c r="J2697" s="68" t="s">
        <v>160</v>
      </c>
      <c r="K2697">
        <v>10</v>
      </c>
    </row>
    <row r="2698" spans="1:11" x14ac:dyDescent="0.2">
      <c r="A2698">
        <v>2018</v>
      </c>
      <c r="B2698" t="s">
        <v>23</v>
      </c>
      <c r="C2698" s="68" t="s">
        <v>4</v>
      </c>
      <c r="D2698" s="68" t="s">
        <v>9</v>
      </c>
      <c r="E2698" s="68" t="s">
        <v>216</v>
      </c>
      <c r="F2698">
        <v>1869</v>
      </c>
      <c r="G2698">
        <v>32021</v>
      </c>
      <c r="H2698">
        <v>5.8367946035414259E-2</v>
      </c>
      <c r="I2698" s="68" t="s">
        <v>95</v>
      </c>
      <c r="J2698" s="68" t="s">
        <v>160</v>
      </c>
      <c r="K2698">
        <v>10</v>
      </c>
    </row>
    <row r="2699" spans="1:11" x14ac:dyDescent="0.2">
      <c r="A2699">
        <v>2018</v>
      </c>
      <c r="B2699" t="s">
        <v>23</v>
      </c>
      <c r="C2699" s="68" t="s">
        <v>4</v>
      </c>
      <c r="D2699" s="68" t="s">
        <v>62</v>
      </c>
      <c r="E2699" s="68" t="s">
        <v>217</v>
      </c>
      <c r="F2699">
        <v>35787</v>
      </c>
      <c r="G2699">
        <v>57296</v>
      </c>
      <c r="H2699">
        <v>0.624598575816811</v>
      </c>
      <c r="I2699" s="68" t="s">
        <v>95</v>
      </c>
      <c r="J2699" s="68" t="s">
        <v>160</v>
      </c>
      <c r="K2699">
        <v>10</v>
      </c>
    </row>
    <row r="2700" spans="1:11" x14ac:dyDescent="0.2">
      <c r="A2700">
        <v>2018</v>
      </c>
      <c r="B2700" t="s">
        <v>23</v>
      </c>
      <c r="C2700" s="68" t="s">
        <v>4</v>
      </c>
      <c r="D2700" s="68" t="s">
        <v>62</v>
      </c>
      <c r="E2700" s="68" t="s">
        <v>218</v>
      </c>
      <c r="F2700">
        <v>17791</v>
      </c>
      <c r="G2700">
        <v>57296</v>
      </c>
      <c r="H2700">
        <v>0.31051033230941077</v>
      </c>
      <c r="I2700" s="68" t="s">
        <v>95</v>
      </c>
      <c r="J2700" s="68" t="s">
        <v>160</v>
      </c>
      <c r="K2700">
        <v>10</v>
      </c>
    </row>
    <row r="2701" spans="1:11" x14ac:dyDescent="0.2">
      <c r="A2701">
        <v>2018</v>
      </c>
      <c r="B2701" t="s">
        <v>23</v>
      </c>
      <c r="C2701" s="68" t="s">
        <v>4</v>
      </c>
      <c r="D2701" s="68" t="s">
        <v>62</v>
      </c>
      <c r="E2701" s="68" t="s">
        <v>216</v>
      </c>
      <c r="F2701">
        <v>3718</v>
      </c>
      <c r="G2701">
        <v>57296</v>
      </c>
      <c r="H2701">
        <v>6.489109187377827E-2</v>
      </c>
      <c r="I2701" s="68" t="s">
        <v>95</v>
      </c>
      <c r="J2701" s="68" t="s">
        <v>160</v>
      </c>
      <c r="K2701">
        <v>10</v>
      </c>
    </row>
    <row r="2702" spans="1:11" x14ac:dyDescent="0.2">
      <c r="A2702">
        <v>2018</v>
      </c>
      <c r="B2702" t="s">
        <v>23</v>
      </c>
      <c r="C2702" s="68" t="s">
        <v>3</v>
      </c>
      <c r="D2702" s="68" t="s">
        <v>8</v>
      </c>
      <c r="E2702" s="68" t="s">
        <v>217</v>
      </c>
      <c r="F2702">
        <v>17281</v>
      </c>
      <c r="G2702">
        <v>25437</v>
      </c>
      <c r="H2702">
        <v>0.67936470495734558</v>
      </c>
      <c r="I2702" s="68" t="s">
        <v>95</v>
      </c>
      <c r="J2702" s="68" t="s">
        <v>160</v>
      </c>
      <c r="K2702">
        <v>10</v>
      </c>
    </row>
    <row r="2703" spans="1:11" x14ac:dyDescent="0.2">
      <c r="A2703">
        <v>2018</v>
      </c>
      <c r="B2703" t="s">
        <v>23</v>
      </c>
      <c r="C2703" s="68" t="s">
        <v>3</v>
      </c>
      <c r="D2703" s="68" t="s">
        <v>8</v>
      </c>
      <c r="E2703" s="68" t="s">
        <v>218</v>
      </c>
      <c r="F2703">
        <v>6454</v>
      </c>
      <c r="G2703">
        <v>25437</v>
      </c>
      <c r="H2703">
        <v>0.25372488894130596</v>
      </c>
      <c r="I2703" s="68" t="s">
        <v>95</v>
      </c>
      <c r="J2703" s="68" t="s">
        <v>160</v>
      </c>
      <c r="K2703">
        <v>10</v>
      </c>
    </row>
    <row r="2704" spans="1:11" x14ac:dyDescent="0.2">
      <c r="A2704">
        <v>2018</v>
      </c>
      <c r="B2704" t="s">
        <v>23</v>
      </c>
      <c r="C2704" s="68" t="s">
        <v>3</v>
      </c>
      <c r="D2704" s="68" t="s">
        <v>8</v>
      </c>
      <c r="E2704" s="68" t="s">
        <v>216</v>
      </c>
      <c r="F2704">
        <v>1702</v>
      </c>
      <c r="G2704">
        <v>25437</v>
      </c>
      <c r="H2704">
        <v>6.6910406101348435E-2</v>
      </c>
      <c r="I2704" s="68" t="s">
        <v>95</v>
      </c>
      <c r="J2704" s="68" t="s">
        <v>160</v>
      </c>
      <c r="K2704">
        <v>10</v>
      </c>
    </row>
    <row r="2705" spans="1:11" x14ac:dyDescent="0.2">
      <c r="A2705">
        <v>2018</v>
      </c>
      <c r="B2705" t="s">
        <v>23</v>
      </c>
      <c r="C2705" s="68" t="s">
        <v>3</v>
      </c>
      <c r="D2705" s="68" t="s">
        <v>9</v>
      </c>
      <c r="E2705" s="68" t="s">
        <v>217</v>
      </c>
      <c r="F2705">
        <v>17658</v>
      </c>
      <c r="G2705">
        <v>28460</v>
      </c>
      <c r="H2705">
        <v>0.62044975404075897</v>
      </c>
      <c r="I2705" s="68" t="s">
        <v>95</v>
      </c>
      <c r="J2705" s="68" t="s">
        <v>160</v>
      </c>
      <c r="K2705">
        <v>10</v>
      </c>
    </row>
    <row r="2706" spans="1:11" x14ac:dyDescent="0.2">
      <c r="A2706">
        <v>2018</v>
      </c>
      <c r="B2706" t="s">
        <v>23</v>
      </c>
      <c r="C2706" s="68" t="s">
        <v>3</v>
      </c>
      <c r="D2706" s="68" t="s">
        <v>9</v>
      </c>
      <c r="E2706" s="68" t="s">
        <v>218</v>
      </c>
      <c r="F2706">
        <v>8856</v>
      </c>
      <c r="G2706">
        <v>28460</v>
      </c>
      <c r="H2706">
        <v>0.31117357695010539</v>
      </c>
      <c r="I2706" s="68" t="s">
        <v>95</v>
      </c>
      <c r="J2706" s="68" t="s">
        <v>160</v>
      </c>
      <c r="K2706">
        <v>10</v>
      </c>
    </row>
    <row r="2707" spans="1:11" x14ac:dyDescent="0.2">
      <c r="A2707">
        <v>2018</v>
      </c>
      <c r="B2707" t="s">
        <v>23</v>
      </c>
      <c r="C2707" s="68" t="s">
        <v>3</v>
      </c>
      <c r="D2707" s="68" t="s">
        <v>9</v>
      </c>
      <c r="E2707" s="68" t="s">
        <v>216</v>
      </c>
      <c r="F2707">
        <v>1946</v>
      </c>
      <c r="G2707">
        <v>28460</v>
      </c>
      <c r="H2707">
        <v>6.8376669009135624E-2</v>
      </c>
      <c r="I2707" s="68" t="s">
        <v>95</v>
      </c>
      <c r="J2707" s="68" t="s">
        <v>160</v>
      </c>
      <c r="K2707">
        <v>10</v>
      </c>
    </row>
    <row r="2708" spans="1:11" x14ac:dyDescent="0.2">
      <c r="A2708">
        <v>2018</v>
      </c>
      <c r="B2708" t="s">
        <v>23</v>
      </c>
      <c r="C2708" s="68" t="s">
        <v>3</v>
      </c>
      <c r="D2708" s="68" t="s">
        <v>62</v>
      </c>
      <c r="E2708" s="68" t="s">
        <v>217</v>
      </c>
      <c r="F2708">
        <v>34939</v>
      </c>
      <c r="G2708">
        <v>53897</v>
      </c>
      <c r="H2708">
        <v>0.64825500491678567</v>
      </c>
      <c r="I2708" s="68" t="s">
        <v>95</v>
      </c>
      <c r="J2708" s="68" t="s">
        <v>160</v>
      </c>
      <c r="K2708">
        <v>10</v>
      </c>
    </row>
    <row r="2709" spans="1:11" x14ac:dyDescent="0.2">
      <c r="A2709">
        <v>2018</v>
      </c>
      <c r="B2709" t="s">
        <v>23</v>
      </c>
      <c r="C2709" s="68" t="s">
        <v>3</v>
      </c>
      <c r="D2709" s="68" t="s">
        <v>62</v>
      </c>
      <c r="E2709" s="68" t="s">
        <v>218</v>
      </c>
      <c r="F2709">
        <v>15310</v>
      </c>
      <c r="G2709">
        <v>53897</v>
      </c>
      <c r="H2709">
        <v>0.28406033731005437</v>
      </c>
      <c r="I2709" s="68" t="s">
        <v>95</v>
      </c>
      <c r="J2709" s="68" t="s">
        <v>160</v>
      </c>
      <c r="K2709">
        <v>10</v>
      </c>
    </row>
    <row r="2710" spans="1:11" x14ac:dyDescent="0.2">
      <c r="A2710">
        <v>2018</v>
      </c>
      <c r="B2710" t="s">
        <v>23</v>
      </c>
      <c r="C2710" s="68" t="s">
        <v>3</v>
      </c>
      <c r="D2710" s="68" t="s">
        <v>62</v>
      </c>
      <c r="E2710" s="68" t="s">
        <v>216</v>
      </c>
      <c r="F2710">
        <v>3648</v>
      </c>
      <c r="G2710">
        <v>53897</v>
      </c>
      <c r="H2710">
        <v>6.768465777315992E-2</v>
      </c>
      <c r="I2710" s="68" t="s">
        <v>95</v>
      </c>
      <c r="J2710" s="68" t="s">
        <v>160</v>
      </c>
      <c r="K2710">
        <v>10</v>
      </c>
    </row>
    <row r="2711" spans="1:11" x14ac:dyDescent="0.2">
      <c r="A2711">
        <v>2018</v>
      </c>
      <c r="B2711" t="s">
        <v>23</v>
      </c>
      <c r="C2711" s="68" t="s">
        <v>2</v>
      </c>
      <c r="D2711" s="68" t="s">
        <v>8</v>
      </c>
      <c r="E2711" s="68" t="s">
        <v>217</v>
      </c>
      <c r="F2711">
        <v>23316</v>
      </c>
      <c r="G2711">
        <v>33036</v>
      </c>
      <c r="H2711">
        <v>0.70577551761714497</v>
      </c>
      <c r="I2711" s="68" t="s">
        <v>95</v>
      </c>
      <c r="J2711" s="68" t="s">
        <v>160</v>
      </c>
      <c r="K2711">
        <v>10</v>
      </c>
    </row>
    <row r="2712" spans="1:11" x14ac:dyDescent="0.2">
      <c r="A2712">
        <v>2018</v>
      </c>
      <c r="B2712" t="s">
        <v>23</v>
      </c>
      <c r="C2712" s="68" t="s">
        <v>2</v>
      </c>
      <c r="D2712" s="68" t="s">
        <v>8</v>
      </c>
      <c r="E2712" s="68" t="s">
        <v>218</v>
      </c>
      <c r="F2712">
        <v>7399</v>
      </c>
      <c r="G2712">
        <v>33036</v>
      </c>
      <c r="H2712">
        <v>0.22396779271098197</v>
      </c>
      <c r="I2712" s="68" t="s">
        <v>95</v>
      </c>
      <c r="J2712" s="68" t="s">
        <v>160</v>
      </c>
      <c r="K2712">
        <v>10</v>
      </c>
    </row>
    <row r="2713" spans="1:11" x14ac:dyDescent="0.2">
      <c r="A2713">
        <v>2018</v>
      </c>
      <c r="B2713" t="s">
        <v>23</v>
      </c>
      <c r="C2713" s="68" t="s">
        <v>2</v>
      </c>
      <c r="D2713" s="68" t="s">
        <v>8</v>
      </c>
      <c r="E2713" s="68" t="s">
        <v>216</v>
      </c>
      <c r="F2713">
        <v>2321</v>
      </c>
      <c r="G2713">
        <v>33036</v>
      </c>
      <c r="H2713">
        <v>7.025668967187311E-2</v>
      </c>
      <c r="I2713" s="68" t="s">
        <v>95</v>
      </c>
      <c r="J2713" s="68" t="s">
        <v>160</v>
      </c>
      <c r="K2713">
        <v>10</v>
      </c>
    </row>
    <row r="2714" spans="1:11" x14ac:dyDescent="0.2">
      <c r="A2714">
        <v>2018</v>
      </c>
      <c r="B2714" t="s">
        <v>23</v>
      </c>
      <c r="C2714" s="68" t="s">
        <v>2</v>
      </c>
      <c r="D2714" s="68" t="s">
        <v>9</v>
      </c>
      <c r="E2714" s="68" t="s">
        <v>217</v>
      </c>
      <c r="F2714">
        <v>18609</v>
      </c>
      <c r="G2714">
        <v>28971</v>
      </c>
      <c r="H2714">
        <v>0.6423319871595734</v>
      </c>
      <c r="I2714" s="68" t="s">
        <v>95</v>
      </c>
      <c r="J2714" s="68" t="s">
        <v>160</v>
      </c>
      <c r="K2714">
        <v>10</v>
      </c>
    </row>
    <row r="2715" spans="1:11" x14ac:dyDescent="0.2">
      <c r="A2715">
        <v>2018</v>
      </c>
      <c r="B2715" t="s">
        <v>23</v>
      </c>
      <c r="C2715" s="68" t="s">
        <v>2</v>
      </c>
      <c r="D2715" s="68" t="s">
        <v>9</v>
      </c>
      <c r="E2715" s="68" t="s">
        <v>218</v>
      </c>
      <c r="F2715">
        <v>8156</v>
      </c>
      <c r="G2715">
        <v>28971</v>
      </c>
      <c r="H2715">
        <v>0.28152290221255738</v>
      </c>
      <c r="I2715" s="68" t="s">
        <v>95</v>
      </c>
      <c r="J2715" s="68" t="s">
        <v>160</v>
      </c>
      <c r="K2715">
        <v>10</v>
      </c>
    </row>
    <row r="2716" spans="1:11" x14ac:dyDescent="0.2">
      <c r="A2716">
        <v>2018</v>
      </c>
      <c r="B2716" t="s">
        <v>23</v>
      </c>
      <c r="C2716" s="68" t="s">
        <v>2</v>
      </c>
      <c r="D2716" s="68" t="s">
        <v>9</v>
      </c>
      <c r="E2716" s="68" t="s">
        <v>216</v>
      </c>
      <c r="F2716">
        <v>2206</v>
      </c>
      <c r="G2716">
        <v>28971</v>
      </c>
      <c r="H2716">
        <v>7.6145110627869245E-2</v>
      </c>
      <c r="I2716" s="68" t="s">
        <v>95</v>
      </c>
      <c r="J2716" s="68" t="s">
        <v>160</v>
      </c>
      <c r="K2716">
        <v>10</v>
      </c>
    </row>
    <row r="2717" spans="1:11" x14ac:dyDescent="0.2">
      <c r="A2717">
        <v>2018</v>
      </c>
      <c r="B2717" t="s">
        <v>23</v>
      </c>
      <c r="C2717" s="68" t="s">
        <v>2</v>
      </c>
      <c r="D2717" s="68" t="s">
        <v>62</v>
      </c>
      <c r="E2717" s="68" t="s">
        <v>217</v>
      </c>
      <c r="F2717">
        <v>41925</v>
      </c>
      <c r="G2717">
        <v>62007</v>
      </c>
      <c r="H2717">
        <v>0.67613333978421786</v>
      </c>
      <c r="I2717" s="68" t="s">
        <v>95</v>
      </c>
      <c r="J2717" s="68" t="s">
        <v>160</v>
      </c>
      <c r="K2717">
        <v>10</v>
      </c>
    </row>
    <row r="2718" spans="1:11" x14ac:dyDescent="0.2">
      <c r="A2718">
        <v>2018</v>
      </c>
      <c r="B2718" t="s">
        <v>23</v>
      </c>
      <c r="C2718" s="68" t="s">
        <v>2</v>
      </c>
      <c r="D2718" s="68" t="s">
        <v>62</v>
      </c>
      <c r="E2718" s="68" t="s">
        <v>218</v>
      </c>
      <c r="F2718">
        <v>15555</v>
      </c>
      <c r="G2718">
        <v>62007</v>
      </c>
      <c r="H2718">
        <v>0.25085877400938605</v>
      </c>
      <c r="I2718" s="68" t="s">
        <v>95</v>
      </c>
      <c r="J2718" s="68" t="s">
        <v>160</v>
      </c>
      <c r="K2718">
        <v>10</v>
      </c>
    </row>
    <row r="2719" spans="1:11" x14ac:dyDescent="0.2">
      <c r="A2719">
        <v>2018</v>
      </c>
      <c r="B2719" t="s">
        <v>23</v>
      </c>
      <c r="C2719" s="68" t="s">
        <v>2</v>
      </c>
      <c r="D2719" s="68" t="s">
        <v>62</v>
      </c>
      <c r="E2719" s="68" t="s">
        <v>216</v>
      </c>
      <c r="F2719">
        <v>4527</v>
      </c>
      <c r="G2719">
        <v>62007</v>
      </c>
      <c r="H2719">
        <v>7.3007886206396047E-2</v>
      </c>
      <c r="I2719" s="68" t="s">
        <v>95</v>
      </c>
      <c r="J2719" s="68" t="s">
        <v>160</v>
      </c>
      <c r="K2719">
        <v>10</v>
      </c>
    </row>
    <row r="2720" spans="1:11" x14ac:dyDescent="0.2">
      <c r="A2720">
        <v>2018</v>
      </c>
      <c r="B2720" t="s">
        <v>23</v>
      </c>
      <c r="C2720" s="68" t="s">
        <v>1</v>
      </c>
      <c r="D2720" s="68" t="s">
        <v>8</v>
      </c>
      <c r="E2720" s="68" t="s">
        <v>217</v>
      </c>
      <c r="F2720">
        <v>23990</v>
      </c>
      <c r="G2720">
        <v>33100</v>
      </c>
      <c r="H2720">
        <v>0.724773413897281</v>
      </c>
      <c r="I2720" s="68" t="s">
        <v>95</v>
      </c>
      <c r="J2720" s="68" t="s">
        <v>160</v>
      </c>
      <c r="K2720">
        <v>10</v>
      </c>
    </row>
    <row r="2721" spans="1:11" x14ac:dyDescent="0.2">
      <c r="A2721">
        <v>2018</v>
      </c>
      <c r="B2721" t="s">
        <v>23</v>
      </c>
      <c r="C2721" s="68" t="s">
        <v>1</v>
      </c>
      <c r="D2721" s="68" t="s">
        <v>8</v>
      </c>
      <c r="E2721" s="68" t="s">
        <v>218</v>
      </c>
      <c r="F2721">
        <v>6552</v>
      </c>
      <c r="G2721">
        <v>33100</v>
      </c>
      <c r="H2721">
        <v>0.19794561933534743</v>
      </c>
      <c r="I2721" s="68" t="s">
        <v>95</v>
      </c>
      <c r="J2721" s="68" t="s">
        <v>160</v>
      </c>
      <c r="K2721">
        <v>10</v>
      </c>
    </row>
    <row r="2722" spans="1:11" x14ac:dyDescent="0.2">
      <c r="A2722">
        <v>2018</v>
      </c>
      <c r="B2722" t="s">
        <v>23</v>
      </c>
      <c r="C2722" s="68" t="s">
        <v>1</v>
      </c>
      <c r="D2722" s="68" t="s">
        <v>8</v>
      </c>
      <c r="E2722" s="68" t="s">
        <v>216</v>
      </c>
      <c r="F2722">
        <v>2558</v>
      </c>
      <c r="G2722">
        <v>33100</v>
      </c>
      <c r="H2722">
        <v>7.7280966767371603E-2</v>
      </c>
      <c r="I2722" s="68" t="s">
        <v>95</v>
      </c>
      <c r="J2722" s="68" t="s">
        <v>160</v>
      </c>
      <c r="K2722">
        <v>10</v>
      </c>
    </row>
    <row r="2723" spans="1:11" x14ac:dyDescent="0.2">
      <c r="A2723">
        <v>2018</v>
      </c>
      <c r="B2723" t="s">
        <v>23</v>
      </c>
      <c r="C2723" s="68" t="s">
        <v>1</v>
      </c>
      <c r="D2723" s="68" t="s">
        <v>9</v>
      </c>
      <c r="E2723" s="68" t="s">
        <v>217</v>
      </c>
      <c r="F2723">
        <v>18149</v>
      </c>
      <c r="G2723">
        <v>27633</v>
      </c>
      <c r="H2723">
        <v>0.65678717475482218</v>
      </c>
      <c r="I2723" s="68" t="s">
        <v>95</v>
      </c>
      <c r="J2723" s="68" t="s">
        <v>160</v>
      </c>
      <c r="K2723">
        <v>10</v>
      </c>
    </row>
    <row r="2724" spans="1:11" x14ac:dyDescent="0.2">
      <c r="A2724">
        <v>2018</v>
      </c>
      <c r="B2724" t="s">
        <v>23</v>
      </c>
      <c r="C2724" s="68" t="s">
        <v>1</v>
      </c>
      <c r="D2724" s="68" t="s">
        <v>9</v>
      </c>
      <c r="E2724" s="68" t="s">
        <v>218</v>
      </c>
      <c r="F2724">
        <v>7144</v>
      </c>
      <c r="G2724">
        <v>27633</v>
      </c>
      <c r="H2724">
        <v>0.25853146600079613</v>
      </c>
      <c r="I2724" s="68" t="s">
        <v>95</v>
      </c>
      <c r="J2724" s="68" t="s">
        <v>160</v>
      </c>
      <c r="K2724">
        <v>10</v>
      </c>
    </row>
    <row r="2725" spans="1:11" x14ac:dyDescent="0.2">
      <c r="A2725">
        <v>2018</v>
      </c>
      <c r="B2725" t="s">
        <v>23</v>
      </c>
      <c r="C2725" s="68" t="s">
        <v>1</v>
      </c>
      <c r="D2725" s="68" t="s">
        <v>9</v>
      </c>
      <c r="E2725" s="68" t="s">
        <v>216</v>
      </c>
      <c r="F2725">
        <v>2340</v>
      </c>
      <c r="G2725">
        <v>27633</v>
      </c>
      <c r="H2725">
        <v>8.4681359244381721E-2</v>
      </c>
      <c r="I2725" s="68" t="s">
        <v>95</v>
      </c>
      <c r="J2725" s="68" t="s">
        <v>160</v>
      </c>
      <c r="K2725">
        <v>10</v>
      </c>
    </row>
    <row r="2726" spans="1:11" x14ac:dyDescent="0.2">
      <c r="A2726">
        <v>2018</v>
      </c>
      <c r="B2726" t="s">
        <v>23</v>
      </c>
      <c r="C2726" s="68" t="s">
        <v>1</v>
      </c>
      <c r="D2726" s="68" t="s">
        <v>62</v>
      </c>
      <c r="E2726" s="68" t="s">
        <v>217</v>
      </c>
      <c r="F2726">
        <v>42139</v>
      </c>
      <c r="G2726">
        <v>60733</v>
      </c>
      <c r="H2726">
        <v>0.69384025159303842</v>
      </c>
      <c r="I2726" s="68" t="s">
        <v>95</v>
      </c>
      <c r="J2726" s="68" t="s">
        <v>160</v>
      </c>
      <c r="K2726">
        <v>10</v>
      </c>
    </row>
    <row r="2727" spans="1:11" x14ac:dyDescent="0.2">
      <c r="A2727">
        <v>2018</v>
      </c>
      <c r="B2727" t="s">
        <v>23</v>
      </c>
      <c r="C2727" s="68" t="s">
        <v>1</v>
      </c>
      <c r="D2727" s="68" t="s">
        <v>62</v>
      </c>
      <c r="E2727" s="68" t="s">
        <v>218</v>
      </c>
      <c r="F2727">
        <v>13696</v>
      </c>
      <c r="G2727">
        <v>60733</v>
      </c>
      <c r="H2727">
        <v>0.2255116658159485</v>
      </c>
      <c r="I2727" s="68" t="s">
        <v>95</v>
      </c>
      <c r="J2727" s="68" t="s">
        <v>160</v>
      </c>
      <c r="K2727">
        <v>10</v>
      </c>
    </row>
    <row r="2728" spans="1:11" x14ac:dyDescent="0.2">
      <c r="A2728">
        <v>2018</v>
      </c>
      <c r="B2728" t="s">
        <v>23</v>
      </c>
      <c r="C2728" s="68" t="s">
        <v>1</v>
      </c>
      <c r="D2728" s="68" t="s">
        <v>62</v>
      </c>
      <c r="E2728" s="68" t="s">
        <v>216</v>
      </c>
      <c r="F2728">
        <v>4898</v>
      </c>
      <c r="G2728">
        <v>60733</v>
      </c>
      <c r="H2728">
        <v>8.0648082591013123E-2</v>
      </c>
      <c r="I2728" s="68" t="s">
        <v>95</v>
      </c>
      <c r="J2728" s="68" t="s">
        <v>160</v>
      </c>
      <c r="K2728">
        <v>10</v>
      </c>
    </row>
    <row r="2729" spans="1:11" x14ac:dyDescent="0.2">
      <c r="A2729">
        <v>2018</v>
      </c>
      <c r="B2729" t="s">
        <v>23</v>
      </c>
      <c r="C2729" s="68" t="s">
        <v>136</v>
      </c>
      <c r="D2729" s="68" t="s">
        <v>8</v>
      </c>
      <c r="E2729" s="68" t="s">
        <v>217</v>
      </c>
      <c r="F2729">
        <v>132421</v>
      </c>
      <c r="G2729">
        <v>198182</v>
      </c>
      <c r="H2729">
        <v>0.66817874479014239</v>
      </c>
      <c r="I2729" s="68" t="s">
        <v>95</v>
      </c>
      <c r="J2729" s="68" t="s">
        <v>160</v>
      </c>
      <c r="K2729">
        <v>10</v>
      </c>
    </row>
    <row r="2730" spans="1:11" x14ac:dyDescent="0.2">
      <c r="A2730">
        <v>2018</v>
      </c>
      <c r="B2730" t="s">
        <v>23</v>
      </c>
      <c r="C2730" s="68" t="s">
        <v>136</v>
      </c>
      <c r="D2730" s="68" t="s">
        <v>8</v>
      </c>
      <c r="E2730" s="68" t="s">
        <v>218</v>
      </c>
      <c r="F2730">
        <v>49590</v>
      </c>
      <c r="G2730">
        <v>198182</v>
      </c>
      <c r="H2730">
        <v>0.2502245410784027</v>
      </c>
      <c r="I2730" s="68" t="s">
        <v>95</v>
      </c>
      <c r="J2730" s="68" t="s">
        <v>160</v>
      </c>
      <c r="K2730">
        <v>10</v>
      </c>
    </row>
    <row r="2731" spans="1:11" x14ac:dyDescent="0.2">
      <c r="A2731">
        <v>2018</v>
      </c>
      <c r="B2731" t="s">
        <v>23</v>
      </c>
      <c r="C2731" s="68" t="s">
        <v>136</v>
      </c>
      <c r="D2731" s="68" t="s">
        <v>8</v>
      </c>
      <c r="E2731" s="68" t="s">
        <v>216</v>
      </c>
      <c r="F2731">
        <v>16171</v>
      </c>
      <c r="G2731">
        <v>198182</v>
      </c>
      <c r="H2731">
        <v>8.1596714131454931E-2</v>
      </c>
      <c r="I2731" s="68" t="s">
        <v>95</v>
      </c>
      <c r="J2731" s="68" t="s">
        <v>160</v>
      </c>
      <c r="K2731">
        <v>10</v>
      </c>
    </row>
    <row r="2732" spans="1:11" x14ac:dyDescent="0.2">
      <c r="A2732">
        <v>2018</v>
      </c>
      <c r="B2732" t="s">
        <v>23</v>
      </c>
      <c r="C2732" s="68" t="s">
        <v>136</v>
      </c>
      <c r="D2732" s="68" t="s">
        <v>9</v>
      </c>
      <c r="E2732" s="68" t="s">
        <v>217</v>
      </c>
      <c r="F2732">
        <v>135532</v>
      </c>
      <c r="G2732">
        <v>229907</v>
      </c>
      <c r="H2732">
        <v>0.58950793146794134</v>
      </c>
      <c r="I2732" s="68" t="s">
        <v>95</v>
      </c>
      <c r="J2732" s="68" t="s">
        <v>160</v>
      </c>
      <c r="K2732">
        <v>10</v>
      </c>
    </row>
    <row r="2733" spans="1:11" x14ac:dyDescent="0.2">
      <c r="A2733">
        <v>2018</v>
      </c>
      <c r="B2733" t="s">
        <v>23</v>
      </c>
      <c r="C2733" s="68" t="s">
        <v>136</v>
      </c>
      <c r="D2733" s="68" t="s">
        <v>9</v>
      </c>
      <c r="E2733" s="68" t="s">
        <v>218</v>
      </c>
      <c r="F2733">
        <v>79553</v>
      </c>
      <c r="G2733">
        <v>229907</v>
      </c>
      <c r="H2733">
        <v>0.34602252215026075</v>
      </c>
      <c r="I2733" s="68" t="s">
        <v>95</v>
      </c>
      <c r="J2733" s="68" t="s">
        <v>160</v>
      </c>
      <c r="K2733">
        <v>10</v>
      </c>
    </row>
    <row r="2734" spans="1:11" x14ac:dyDescent="0.2">
      <c r="A2734">
        <v>2018</v>
      </c>
      <c r="B2734" t="s">
        <v>23</v>
      </c>
      <c r="C2734" s="68" t="s">
        <v>136</v>
      </c>
      <c r="D2734" s="68" t="s">
        <v>9</v>
      </c>
      <c r="E2734" s="68" t="s">
        <v>216</v>
      </c>
      <c r="F2734">
        <v>14822</v>
      </c>
      <c r="G2734">
        <v>229907</v>
      </c>
      <c r="H2734">
        <v>6.446954638179786E-2</v>
      </c>
      <c r="I2734" s="68" t="s">
        <v>95</v>
      </c>
      <c r="J2734" s="68" t="s">
        <v>160</v>
      </c>
      <c r="K2734">
        <v>10</v>
      </c>
    </row>
    <row r="2735" spans="1:11" x14ac:dyDescent="0.2">
      <c r="A2735">
        <v>2018</v>
      </c>
      <c r="B2735" t="s">
        <v>23</v>
      </c>
      <c r="C2735" s="68" t="s">
        <v>136</v>
      </c>
      <c r="D2735" s="68" t="s">
        <v>62</v>
      </c>
      <c r="E2735" s="68" t="s">
        <v>217</v>
      </c>
      <c r="F2735">
        <v>267953</v>
      </c>
      <c r="G2735">
        <v>428089</v>
      </c>
      <c r="H2735">
        <v>0.62592825323706047</v>
      </c>
      <c r="I2735" s="68" t="s">
        <v>95</v>
      </c>
      <c r="J2735" s="68" t="s">
        <v>160</v>
      </c>
      <c r="K2735">
        <v>10</v>
      </c>
    </row>
    <row r="2736" spans="1:11" x14ac:dyDescent="0.2">
      <c r="A2736">
        <v>2018</v>
      </c>
      <c r="B2736" t="s">
        <v>23</v>
      </c>
      <c r="C2736" s="68" t="s">
        <v>136</v>
      </c>
      <c r="D2736" s="68" t="s">
        <v>62</v>
      </c>
      <c r="E2736" s="68" t="s">
        <v>218</v>
      </c>
      <c r="F2736">
        <v>129143</v>
      </c>
      <c r="G2736">
        <v>428089</v>
      </c>
      <c r="H2736">
        <v>0.30167325018862901</v>
      </c>
      <c r="I2736" s="68" t="s">
        <v>95</v>
      </c>
      <c r="J2736" s="68" t="s">
        <v>160</v>
      </c>
      <c r="K2736">
        <v>10</v>
      </c>
    </row>
    <row r="2737" spans="1:11" x14ac:dyDescent="0.2">
      <c r="A2737">
        <v>2018</v>
      </c>
      <c r="B2737" t="s">
        <v>23</v>
      </c>
      <c r="C2737" s="68" t="s">
        <v>136</v>
      </c>
      <c r="D2737" s="68" t="s">
        <v>62</v>
      </c>
      <c r="E2737" s="68" t="s">
        <v>216</v>
      </c>
      <c r="F2737">
        <v>30993</v>
      </c>
      <c r="G2737">
        <v>428089</v>
      </c>
      <c r="H2737">
        <v>7.2398496574310481E-2</v>
      </c>
      <c r="I2737" s="68" t="s">
        <v>95</v>
      </c>
      <c r="J2737" s="68" t="s">
        <v>160</v>
      </c>
      <c r="K2737">
        <v>10</v>
      </c>
    </row>
    <row r="2738" spans="1:11" x14ac:dyDescent="0.2">
      <c r="A2738">
        <v>2018</v>
      </c>
      <c r="B2738" t="s">
        <v>21</v>
      </c>
      <c r="C2738" s="68" t="s">
        <v>7</v>
      </c>
      <c r="D2738" s="68" t="s">
        <v>8</v>
      </c>
      <c r="E2738" s="68" t="s">
        <v>217</v>
      </c>
      <c r="F2738">
        <v>20733</v>
      </c>
      <c r="G2738">
        <v>33756</v>
      </c>
      <c r="H2738">
        <v>0.61420191965872739</v>
      </c>
      <c r="I2738" s="68" t="s">
        <v>93</v>
      </c>
      <c r="J2738" s="68" t="s">
        <v>158</v>
      </c>
      <c r="K2738">
        <v>8</v>
      </c>
    </row>
    <row r="2739" spans="1:11" x14ac:dyDescent="0.2">
      <c r="A2739">
        <v>2018</v>
      </c>
      <c r="B2739" t="s">
        <v>21</v>
      </c>
      <c r="C2739" s="68" t="s">
        <v>7</v>
      </c>
      <c r="D2739" s="68" t="s">
        <v>8</v>
      </c>
      <c r="E2739" s="68" t="s">
        <v>218</v>
      </c>
      <c r="F2739">
        <v>9568</v>
      </c>
      <c r="G2739">
        <v>33756</v>
      </c>
      <c r="H2739">
        <v>0.28344590591302288</v>
      </c>
      <c r="I2739" s="68" t="s">
        <v>93</v>
      </c>
      <c r="J2739" s="68" t="s">
        <v>158</v>
      </c>
      <c r="K2739">
        <v>8</v>
      </c>
    </row>
    <row r="2740" spans="1:11" x14ac:dyDescent="0.2">
      <c r="A2740">
        <v>2018</v>
      </c>
      <c r="B2740" t="s">
        <v>21</v>
      </c>
      <c r="C2740" s="68" t="s">
        <v>7</v>
      </c>
      <c r="D2740" s="68" t="s">
        <v>8</v>
      </c>
      <c r="E2740" s="68" t="s">
        <v>216</v>
      </c>
      <c r="F2740">
        <v>3455</v>
      </c>
      <c r="G2740">
        <v>33756</v>
      </c>
      <c r="H2740">
        <v>0.10235217442824979</v>
      </c>
      <c r="I2740" s="68" t="s">
        <v>93</v>
      </c>
      <c r="J2740" s="68" t="s">
        <v>158</v>
      </c>
      <c r="K2740">
        <v>8</v>
      </c>
    </row>
    <row r="2741" spans="1:11" x14ac:dyDescent="0.2">
      <c r="A2741">
        <v>2018</v>
      </c>
      <c r="B2741" t="s">
        <v>21</v>
      </c>
      <c r="C2741" s="68" t="s">
        <v>7</v>
      </c>
      <c r="D2741" s="68" t="s">
        <v>9</v>
      </c>
      <c r="E2741" s="68" t="s">
        <v>217</v>
      </c>
      <c r="F2741">
        <v>28685</v>
      </c>
      <c r="G2741">
        <v>53071</v>
      </c>
      <c r="H2741">
        <v>0.54050234591396429</v>
      </c>
      <c r="I2741" s="68" t="s">
        <v>93</v>
      </c>
      <c r="J2741" s="68" t="s">
        <v>158</v>
      </c>
      <c r="K2741">
        <v>8</v>
      </c>
    </row>
    <row r="2742" spans="1:11" x14ac:dyDescent="0.2">
      <c r="A2742">
        <v>2018</v>
      </c>
      <c r="B2742" t="s">
        <v>21</v>
      </c>
      <c r="C2742" s="68" t="s">
        <v>7</v>
      </c>
      <c r="D2742" s="68" t="s">
        <v>9</v>
      </c>
      <c r="E2742" s="68" t="s">
        <v>218</v>
      </c>
      <c r="F2742">
        <v>20957</v>
      </c>
      <c r="G2742">
        <v>53071</v>
      </c>
      <c r="H2742">
        <v>0.39488609598462437</v>
      </c>
      <c r="I2742" s="68" t="s">
        <v>93</v>
      </c>
      <c r="J2742" s="68" t="s">
        <v>158</v>
      </c>
      <c r="K2742">
        <v>8</v>
      </c>
    </row>
    <row r="2743" spans="1:11" x14ac:dyDescent="0.2">
      <c r="A2743">
        <v>2018</v>
      </c>
      <c r="B2743" t="s">
        <v>21</v>
      </c>
      <c r="C2743" s="68" t="s">
        <v>7</v>
      </c>
      <c r="D2743" s="68" t="s">
        <v>9</v>
      </c>
      <c r="E2743" s="68" t="s">
        <v>216</v>
      </c>
      <c r="F2743">
        <v>3429</v>
      </c>
      <c r="G2743">
        <v>53071</v>
      </c>
      <c r="H2743">
        <v>6.4611558101411323E-2</v>
      </c>
      <c r="I2743" s="68" t="s">
        <v>93</v>
      </c>
      <c r="J2743" s="68" t="s">
        <v>158</v>
      </c>
      <c r="K2743">
        <v>8</v>
      </c>
    </row>
    <row r="2744" spans="1:11" x14ac:dyDescent="0.2">
      <c r="A2744">
        <v>2018</v>
      </c>
      <c r="B2744" t="s">
        <v>21</v>
      </c>
      <c r="C2744" s="68" t="s">
        <v>7</v>
      </c>
      <c r="D2744" s="68" t="s">
        <v>62</v>
      </c>
      <c r="E2744" s="68" t="s">
        <v>217</v>
      </c>
      <c r="F2744">
        <v>49418</v>
      </c>
      <c r="G2744">
        <v>86827</v>
      </c>
      <c r="H2744">
        <v>0.5691547560090755</v>
      </c>
      <c r="I2744" s="68" t="s">
        <v>93</v>
      </c>
      <c r="J2744" s="68" t="s">
        <v>158</v>
      </c>
      <c r="K2744">
        <v>8</v>
      </c>
    </row>
    <row r="2745" spans="1:11" x14ac:dyDescent="0.2">
      <c r="A2745">
        <v>2018</v>
      </c>
      <c r="B2745" t="s">
        <v>21</v>
      </c>
      <c r="C2745" s="68" t="s">
        <v>7</v>
      </c>
      <c r="D2745" s="68" t="s">
        <v>62</v>
      </c>
      <c r="E2745" s="68" t="s">
        <v>218</v>
      </c>
      <c r="F2745">
        <v>30525</v>
      </c>
      <c r="G2745">
        <v>86827</v>
      </c>
      <c r="H2745">
        <v>0.35156115033342161</v>
      </c>
      <c r="I2745" s="68" t="s">
        <v>93</v>
      </c>
      <c r="J2745" s="68" t="s">
        <v>158</v>
      </c>
      <c r="K2745">
        <v>8</v>
      </c>
    </row>
    <row r="2746" spans="1:11" x14ac:dyDescent="0.2">
      <c r="A2746">
        <v>2018</v>
      </c>
      <c r="B2746" t="s">
        <v>21</v>
      </c>
      <c r="C2746" s="68" t="s">
        <v>7</v>
      </c>
      <c r="D2746" s="68" t="s">
        <v>62</v>
      </c>
      <c r="E2746" s="68" t="s">
        <v>216</v>
      </c>
      <c r="F2746">
        <v>6884</v>
      </c>
      <c r="G2746">
        <v>86827</v>
      </c>
      <c r="H2746">
        <v>7.9284093657502844E-2</v>
      </c>
      <c r="I2746" s="68" t="s">
        <v>93</v>
      </c>
      <c r="J2746" s="68" t="s">
        <v>158</v>
      </c>
      <c r="K2746">
        <v>8</v>
      </c>
    </row>
    <row r="2747" spans="1:11" x14ac:dyDescent="0.2">
      <c r="A2747">
        <v>2018</v>
      </c>
      <c r="B2747" t="s">
        <v>21</v>
      </c>
      <c r="C2747" s="68" t="s">
        <v>6</v>
      </c>
      <c r="D2747" s="68" t="s">
        <v>8</v>
      </c>
      <c r="E2747" s="68" t="s">
        <v>217</v>
      </c>
      <c r="F2747">
        <v>24430</v>
      </c>
      <c r="G2747">
        <v>38510</v>
      </c>
      <c r="H2747">
        <v>0.63438068034276807</v>
      </c>
      <c r="I2747" s="68" t="s">
        <v>93</v>
      </c>
      <c r="J2747" s="68" t="s">
        <v>158</v>
      </c>
      <c r="K2747">
        <v>8</v>
      </c>
    </row>
    <row r="2748" spans="1:11" x14ac:dyDescent="0.2">
      <c r="A2748">
        <v>2018</v>
      </c>
      <c r="B2748" t="s">
        <v>21</v>
      </c>
      <c r="C2748" s="68" t="s">
        <v>6</v>
      </c>
      <c r="D2748" s="68" t="s">
        <v>8</v>
      </c>
      <c r="E2748" s="68" t="s">
        <v>218</v>
      </c>
      <c r="F2748">
        <v>10487</v>
      </c>
      <c r="G2748">
        <v>38510</v>
      </c>
      <c r="H2748">
        <v>0.27231887821345108</v>
      </c>
      <c r="I2748" s="68" t="s">
        <v>93</v>
      </c>
      <c r="J2748" s="68" t="s">
        <v>158</v>
      </c>
      <c r="K2748">
        <v>8</v>
      </c>
    </row>
    <row r="2749" spans="1:11" x14ac:dyDescent="0.2">
      <c r="A2749">
        <v>2018</v>
      </c>
      <c r="B2749" t="s">
        <v>21</v>
      </c>
      <c r="C2749" s="68" t="s">
        <v>6</v>
      </c>
      <c r="D2749" s="68" t="s">
        <v>8</v>
      </c>
      <c r="E2749" s="68" t="s">
        <v>216</v>
      </c>
      <c r="F2749">
        <v>3593</v>
      </c>
      <c r="G2749">
        <v>38510</v>
      </c>
      <c r="H2749">
        <v>9.3300441443780829E-2</v>
      </c>
      <c r="I2749" s="68" t="s">
        <v>93</v>
      </c>
      <c r="J2749" s="68" t="s">
        <v>158</v>
      </c>
      <c r="K2749">
        <v>8</v>
      </c>
    </row>
    <row r="2750" spans="1:11" x14ac:dyDescent="0.2">
      <c r="A2750">
        <v>2018</v>
      </c>
      <c r="B2750" t="s">
        <v>21</v>
      </c>
      <c r="C2750" s="68" t="s">
        <v>6</v>
      </c>
      <c r="D2750" s="68" t="s">
        <v>9</v>
      </c>
      <c r="E2750" s="68" t="s">
        <v>217</v>
      </c>
      <c r="F2750">
        <v>31697</v>
      </c>
      <c r="G2750">
        <v>56557</v>
      </c>
      <c r="H2750">
        <v>0.56044344643457045</v>
      </c>
      <c r="I2750" s="68" t="s">
        <v>93</v>
      </c>
      <c r="J2750" s="68" t="s">
        <v>158</v>
      </c>
      <c r="K2750">
        <v>8</v>
      </c>
    </row>
    <row r="2751" spans="1:11" x14ac:dyDescent="0.2">
      <c r="A2751">
        <v>2018</v>
      </c>
      <c r="B2751" t="s">
        <v>21</v>
      </c>
      <c r="C2751" s="68" t="s">
        <v>6</v>
      </c>
      <c r="D2751" s="68" t="s">
        <v>9</v>
      </c>
      <c r="E2751" s="68" t="s">
        <v>218</v>
      </c>
      <c r="F2751">
        <v>21319</v>
      </c>
      <c r="G2751">
        <v>56557</v>
      </c>
      <c r="H2751">
        <v>0.37694715066216383</v>
      </c>
      <c r="I2751" s="68" t="s">
        <v>93</v>
      </c>
      <c r="J2751" s="68" t="s">
        <v>158</v>
      </c>
      <c r="K2751">
        <v>8</v>
      </c>
    </row>
    <row r="2752" spans="1:11" x14ac:dyDescent="0.2">
      <c r="A2752">
        <v>2018</v>
      </c>
      <c r="B2752" t="s">
        <v>21</v>
      </c>
      <c r="C2752" s="68" t="s">
        <v>6</v>
      </c>
      <c r="D2752" s="68" t="s">
        <v>9</v>
      </c>
      <c r="E2752" s="68" t="s">
        <v>216</v>
      </c>
      <c r="F2752">
        <v>3541</v>
      </c>
      <c r="G2752">
        <v>56557</v>
      </c>
      <c r="H2752">
        <v>6.2609402903265735E-2</v>
      </c>
      <c r="I2752" s="68" t="s">
        <v>93</v>
      </c>
      <c r="J2752" s="68" t="s">
        <v>158</v>
      </c>
      <c r="K2752">
        <v>8</v>
      </c>
    </row>
    <row r="2753" spans="1:11" x14ac:dyDescent="0.2">
      <c r="A2753">
        <v>2018</v>
      </c>
      <c r="B2753" t="s">
        <v>21</v>
      </c>
      <c r="C2753" s="68" t="s">
        <v>6</v>
      </c>
      <c r="D2753" s="68" t="s">
        <v>62</v>
      </c>
      <c r="E2753" s="68" t="s">
        <v>217</v>
      </c>
      <c r="F2753">
        <v>56127</v>
      </c>
      <c r="G2753">
        <v>95067</v>
      </c>
      <c r="H2753">
        <v>0.59039414307803972</v>
      </c>
      <c r="I2753" s="68" t="s">
        <v>93</v>
      </c>
      <c r="J2753" s="68" t="s">
        <v>158</v>
      </c>
      <c r="K2753">
        <v>8</v>
      </c>
    </row>
    <row r="2754" spans="1:11" x14ac:dyDescent="0.2">
      <c r="A2754">
        <v>2018</v>
      </c>
      <c r="B2754" t="s">
        <v>21</v>
      </c>
      <c r="C2754" s="68" t="s">
        <v>6</v>
      </c>
      <c r="D2754" s="68" t="s">
        <v>62</v>
      </c>
      <c r="E2754" s="68" t="s">
        <v>218</v>
      </c>
      <c r="F2754">
        <v>31806</v>
      </c>
      <c r="G2754">
        <v>95067</v>
      </c>
      <c r="H2754">
        <v>0.334564044305595</v>
      </c>
      <c r="I2754" s="68" t="s">
        <v>93</v>
      </c>
      <c r="J2754" s="68" t="s">
        <v>158</v>
      </c>
      <c r="K2754">
        <v>8</v>
      </c>
    </row>
    <row r="2755" spans="1:11" x14ac:dyDescent="0.2">
      <c r="A2755">
        <v>2018</v>
      </c>
      <c r="B2755" t="s">
        <v>21</v>
      </c>
      <c r="C2755" s="68" t="s">
        <v>6</v>
      </c>
      <c r="D2755" s="68" t="s">
        <v>62</v>
      </c>
      <c r="E2755" s="68" t="s">
        <v>216</v>
      </c>
      <c r="F2755">
        <v>7134</v>
      </c>
      <c r="G2755">
        <v>95067</v>
      </c>
      <c r="H2755">
        <v>7.5041812616365305E-2</v>
      </c>
      <c r="I2755" s="68" t="s">
        <v>93</v>
      </c>
      <c r="J2755" s="68" t="s">
        <v>158</v>
      </c>
      <c r="K2755">
        <v>8</v>
      </c>
    </row>
    <row r="2756" spans="1:11" x14ac:dyDescent="0.2">
      <c r="A2756">
        <v>2018</v>
      </c>
      <c r="B2756" t="s">
        <v>21</v>
      </c>
      <c r="C2756" s="68" t="s">
        <v>5</v>
      </c>
      <c r="D2756" s="68" t="s">
        <v>8</v>
      </c>
      <c r="E2756" s="68" t="s">
        <v>217</v>
      </c>
      <c r="F2756">
        <v>21567</v>
      </c>
      <c r="G2756">
        <v>33721</v>
      </c>
      <c r="H2756">
        <v>0.63957178019631689</v>
      </c>
      <c r="I2756" s="68" t="s">
        <v>93</v>
      </c>
      <c r="J2756" s="68" t="s">
        <v>158</v>
      </c>
      <c r="K2756">
        <v>8</v>
      </c>
    </row>
    <row r="2757" spans="1:11" x14ac:dyDescent="0.2">
      <c r="A2757">
        <v>2018</v>
      </c>
      <c r="B2757" t="s">
        <v>21</v>
      </c>
      <c r="C2757" s="68" t="s">
        <v>5</v>
      </c>
      <c r="D2757" s="68" t="s">
        <v>8</v>
      </c>
      <c r="E2757" s="68" t="s">
        <v>218</v>
      </c>
      <c r="F2757">
        <v>9351</v>
      </c>
      <c r="G2757">
        <v>33721</v>
      </c>
      <c r="H2757">
        <v>0.27730494350701346</v>
      </c>
      <c r="I2757" s="68" t="s">
        <v>93</v>
      </c>
      <c r="J2757" s="68" t="s">
        <v>158</v>
      </c>
      <c r="K2757">
        <v>8</v>
      </c>
    </row>
    <row r="2758" spans="1:11" x14ac:dyDescent="0.2">
      <c r="A2758">
        <v>2018</v>
      </c>
      <c r="B2758" t="s">
        <v>21</v>
      </c>
      <c r="C2758" s="68" t="s">
        <v>5</v>
      </c>
      <c r="D2758" s="68" t="s">
        <v>8</v>
      </c>
      <c r="E2758" s="68" t="s">
        <v>216</v>
      </c>
      <c r="F2758">
        <v>2803</v>
      </c>
      <c r="G2758">
        <v>33721</v>
      </c>
      <c r="H2758">
        <v>8.3123276296669726E-2</v>
      </c>
      <c r="I2758" s="68" t="s">
        <v>93</v>
      </c>
      <c r="J2758" s="68" t="s">
        <v>158</v>
      </c>
      <c r="K2758">
        <v>8</v>
      </c>
    </row>
    <row r="2759" spans="1:11" x14ac:dyDescent="0.2">
      <c r="A2759">
        <v>2018</v>
      </c>
      <c r="B2759" t="s">
        <v>21</v>
      </c>
      <c r="C2759" s="68" t="s">
        <v>5</v>
      </c>
      <c r="D2759" s="68" t="s">
        <v>9</v>
      </c>
      <c r="E2759" s="68" t="s">
        <v>217</v>
      </c>
      <c r="F2759">
        <v>27449</v>
      </c>
      <c r="G2759">
        <v>47604</v>
      </c>
      <c r="H2759">
        <v>0.57661120914208885</v>
      </c>
      <c r="I2759" s="68" t="s">
        <v>93</v>
      </c>
      <c r="J2759" s="68" t="s">
        <v>158</v>
      </c>
      <c r="K2759">
        <v>8</v>
      </c>
    </row>
    <row r="2760" spans="1:11" x14ac:dyDescent="0.2">
      <c r="A2760">
        <v>2018</v>
      </c>
      <c r="B2760" t="s">
        <v>21</v>
      </c>
      <c r="C2760" s="68" t="s">
        <v>5</v>
      </c>
      <c r="D2760" s="68" t="s">
        <v>9</v>
      </c>
      <c r="E2760" s="68" t="s">
        <v>218</v>
      </c>
      <c r="F2760">
        <v>17190</v>
      </c>
      <c r="G2760">
        <v>47604</v>
      </c>
      <c r="H2760">
        <v>0.36110410889841188</v>
      </c>
      <c r="I2760" s="68" t="s">
        <v>93</v>
      </c>
      <c r="J2760" s="68" t="s">
        <v>158</v>
      </c>
      <c r="K2760">
        <v>8</v>
      </c>
    </row>
    <row r="2761" spans="1:11" x14ac:dyDescent="0.2">
      <c r="A2761">
        <v>2018</v>
      </c>
      <c r="B2761" t="s">
        <v>21</v>
      </c>
      <c r="C2761" s="68" t="s">
        <v>5</v>
      </c>
      <c r="D2761" s="68" t="s">
        <v>9</v>
      </c>
      <c r="E2761" s="68" t="s">
        <v>216</v>
      </c>
      <c r="F2761">
        <v>2965</v>
      </c>
      <c r="G2761">
        <v>47604</v>
      </c>
      <c r="H2761">
        <v>6.2284681959499204E-2</v>
      </c>
      <c r="I2761" s="68" t="s">
        <v>93</v>
      </c>
      <c r="J2761" s="68" t="s">
        <v>158</v>
      </c>
      <c r="K2761">
        <v>8</v>
      </c>
    </row>
    <row r="2762" spans="1:11" x14ac:dyDescent="0.2">
      <c r="A2762">
        <v>2018</v>
      </c>
      <c r="B2762" t="s">
        <v>21</v>
      </c>
      <c r="C2762" s="68" t="s">
        <v>5</v>
      </c>
      <c r="D2762" s="68" t="s">
        <v>62</v>
      </c>
      <c r="E2762" s="68" t="s">
        <v>217</v>
      </c>
      <c r="F2762">
        <v>49016</v>
      </c>
      <c r="G2762">
        <v>81325</v>
      </c>
      <c r="H2762">
        <v>0.60271749154626497</v>
      </c>
      <c r="I2762" s="68" t="s">
        <v>93</v>
      </c>
      <c r="J2762" s="68" t="s">
        <v>158</v>
      </c>
      <c r="K2762">
        <v>8</v>
      </c>
    </row>
    <row r="2763" spans="1:11" x14ac:dyDescent="0.2">
      <c r="A2763">
        <v>2018</v>
      </c>
      <c r="B2763" t="s">
        <v>21</v>
      </c>
      <c r="C2763" s="68" t="s">
        <v>5</v>
      </c>
      <c r="D2763" s="68" t="s">
        <v>62</v>
      </c>
      <c r="E2763" s="68" t="s">
        <v>218</v>
      </c>
      <c r="F2763">
        <v>26541</v>
      </c>
      <c r="G2763">
        <v>81325</v>
      </c>
      <c r="H2763">
        <v>0.32635720873040269</v>
      </c>
      <c r="I2763" s="68" t="s">
        <v>93</v>
      </c>
      <c r="J2763" s="68" t="s">
        <v>158</v>
      </c>
      <c r="K2763">
        <v>8</v>
      </c>
    </row>
    <row r="2764" spans="1:11" x14ac:dyDescent="0.2">
      <c r="A2764">
        <v>2018</v>
      </c>
      <c r="B2764" t="s">
        <v>21</v>
      </c>
      <c r="C2764" s="68" t="s">
        <v>5</v>
      </c>
      <c r="D2764" s="68" t="s">
        <v>62</v>
      </c>
      <c r="E2764" s="68" t="s">
        <v>216</v>
      </c>
      <c r="F2764">
        <v>5768</v>
      </c>
      <c r="G2764">
        <v>81325</v>
      </c>
      <c r="H2764">
        <v>7.0925299723332308E-2</v>
      </c>
      <c r="I2764" s="68" t="s">
        <v>93</v>
      </c>
      <c r="J2764" s="68" t="s">
        <v>158</v>
      </c>
      <c r="K2764">
        <v>8</v>
      </c>
    </row>
    <row r="2765" spans="1:11" x14ac:dyDescent="0.2">
      <c r="A2765">
        <v>2018</v>
      </c>
      <c r="B2765" t="s">
        <v>21</v>
      </c>
      <c r="C2765" s="68" t="s">
        <v>4</v>
      </c>
      <c r="D2765" s="68" t="s">
        <v>8</v>
      </c>
      <c r="E2765" s="68" t="s">
        <v>217</v>
      </c>
      <c r="F2765">
        <v>20219</v>
      </c>
      <c r="G2765">
        <v>30735</v>
      </c>
      <c r="H2765">
        <v>0.65784935741011874</v>
      </c>
      <c r="I2765" s="68" t="s">
        <v>93</v>
      </c>
      <c r="J2765" s="68" t="s">
        <v>158</v>
      </c>
      <c r="K2765">
        <v>8</v>
      </c>
    </row>
    <row r="2766" spans="1:11" x14ac:dyDescent="0.2">
      <c r="A2766">
        <v>2018</v>
      </c>
      <c r="B2766" t="s">
        <v>21</v>
      </c>
      <c r="C2766" s="68" t="s">
        <v>4</v>
      </c>
      <c r="D2766" s="68" t="s">
        <v>8</v>
      </c>
      <c r="E2766" s="68" t="s">
        <v>218</v>
      </c>
      <c r="F2766">
        <v>8304</v>
      </c>
      <c r="G2766">
        <v>30735</v>
      </c>
      <c r="H2766">
        <v>0.2701805758906784</v>
      </c>
      <c r="I2766" s="68" t="s">
        <v>93</v>
      </c>
      <c r="J2766" s="68" t="s">
        <v>158</v>
      </c>
      <c r="K2766">
        <v>8</v>
      </c>
    </row>
    <row r="2767" spans="1:11" x14ac:dyDescent="0.2">
      <c r="A2767">
        <v>2018</v>
      </c>
      <c r="B2767" t="s">
        <v>21</v>
      </c>
      <c r="C2767" s="68" t="s">
        <v>4</v>
      </c>
      <c r="D2767" s="68" t="s">
        <v>8</v>
      </c>
      <c r="E2767" s="68" t="s">
        <v>216</v>
      </c>
      <c r="F2767">
        <v>2212</v>
      </c>
      <c r="G2767">
        <v>30735</v>
      </c>
      <c r="H2767">
        <v>7.1970066699202861E-2</v>
      </c>
      <c r="I2767" s="68" t="s">
        <v>93</v>
      </c>
      <c r="J2767" s="68" t="s">
        <v>158</v>
      </c>
      <c r="K2767">
        <v>8</v>
      </c>
    </row>
    <row r="2768" spans="1:11" x14ac:dyDescent="0.2">
      <c r="A2768">
        <v>2018</v>
      </c>
      <c r="B2768" t="s">
        <v>21</v>
      </c>
      <c r="C2768" s="68" t="s">
        <v>4</v>
      </c>
      <c r="D2768" s="68" t="s">
        <v>9</v>
      </c>
      <c r="E2768" s="68" t="s">
        <v>217</v>
      </c>
      <c r="F2768">
        <v>25905</v>
      </c>
      <c r="G2768">
        <v>42918</v>
      </c>
      <c r="H2768">
        <v>0.60359289808471972</v>
      </c>
      <c r="I2768" s="68" t="s">
        <v>93</v>
      </c>
      <c r="J2768" s="68" t="s">
        <v>158</v>
      </c>
      <c r="K2768">
        <v>8</v>
      </c>
    </row>
    <row r="2769" spans="1:11" x14ac:dyDescent="0.2">
      <c r="A2769">
        <v>2018</v>
      </c>
      <c r="B2769" t="s">
        <v>21</v>
      </c>
      <c r="C2769" s="68" t="s">
        <v>4</v>
      </c>
      <c r="D2769" s="68" t="s">
        <v>9</v>
      </c>
      <c r="E2769" s="68" t="s">
        <v>218</v>
      </c>
      <c r="F2769">
        <v>14305</v>
      </c>
      <c r="G2769">
        <v>42918</v>
      </c>
      <c r="H2769">
        <v>0.33331003308635071</v>
      </c>
      <c r="I2769" s="68" t="s">
        <v>93</v>
      </c>
      <c r="J2769" s="68" t="s">
        <v>158</v>
      </c>
      <c r="K2769">
        <v>8</v>
      </c>
    </row>
    <row r="2770" spans="1:11" x14ac:dyDescent="0.2">
      <c r="A2770">
        <v>2018</v>
      </c>
      <c r="B2770" t="s">
        <v>21</v>
      </c>
      <c r="C2770" s="68" t="s">
        <v>4</v>
      </c>
      <c r="D2770" s="68" t="s">
        <v>9</v>
      </c>
      <c r="E2770" s="68" t="s">
        <v>216</v>
      </c>
      <c r="F2770">
        <v>2708</v>
      </c>
      <c r="G2770">
        <v>42918</v>
      </c>
      <c r="H2770">
        <v>6.3097068828929584E-2</v>
      </c>
      <c r="I2770" s="68" t="s">
        <v>93</v>
      </c>
      <c r="J2770" s="68" t="s">
        <v>158</v>
      </c>
      <c r="K2770">
        <v>8</v>
      </c>
    </row>
    <row r="2771" spans="1:11" x14ac:dyDescent="0.2">
      <c r="A2771">
        <v>2018</v>
      </c>
      <c r="B2771" t="s">
        <v>21</v>
      </c>
      <c r="C2771" s="68" t="s">
        <v>4</v>
      </c>
      <c r="D2771" s="68" t="s">
        <v>62</v>
      </c>
      <c r="E2771" s="68" t="s">
        <v>217</v>
      </c>
      <c r="F2771">
        <v>46124</v>
      </c>
      <c r="G2771">
        <v>73653</v>
      </c>
      <c r="H2771">
        <v>0.62623382618494838</v>
      </c>
      <c r="I2771" s="68" t="s">
        <v>93</v>
      </c>
      <c r="J2771" s="68" t="s">
        <v>158</v>
      </c>
      <c r="K2771">
        <v>8</v>
      </c>
    </row>
    <row r="2772" spans="1:11" x14ac:dyDescent="0.2">
      <c r="A2772">
        <v>2018</v>
      </c>
      <c r="B2772" t="s">
        <v>21</v>
      </c>
      <c r="C2772" s="68" t="s">
        <v>4</v>
      </c>
      <c r="D2772" s="68" t="s">
        <v>62</v>
      </c>
      <c r="E2772" s="68" t="s">
        <v>218</v>
      </c>
      <c r="F2772">
        <v>22609</v>
      </c>
      <c r="G2772">
        <v>73653</v>
      </c>
      <c r="H2772">
        <v>0.30696645078951301</v>
      </c>
      <c r="I2772" s="68" t="s">
        <v>93</v>
      </c>
      <c r="J2772" s="68" t="s">
        <v>158</v>
      </c>
      <c r="K2772">
        <v>8</v>
      </c>
    </row>
    <row r="2773" spans="1:11" x14ac:dyDescent="0.2">
      <c r="A2773">
        <v>2018</v>
      </c>
      <c r="B2773" t="s">
        <v>21</v>
      </c>
      <c r="C2773" s="68" t="s">
        <v>4</v>
      </c>
      <c r="D2773" s="68" t="s">
        <v>62</v>
      </c>
      <c r="E2773" s="68" t="s">
        <v>216</v>
      </c>
      <c r="F2773">
        <v>4920</v>
      </c>
      <c r="G2773">
        <v>73653</v>
      </c>
      <c r="H2773">
        <v>6.6799723025538674E-2</v>
      </c>
      <c r="I2773" s="68" t="s">
        <v>93</v>
      </c>
      <c r="J2773" s="68" t="s">
        <v>158</v>
      </c>
      <c r="K2773">
        <v>8</v>
      </c>
    </row>
    <row r="2774" spans="1:11" x14ac:dyDescent="0.2">
      <c r="A2774">
        <v>2018</v>
      </c>
      <c r="B2774" t="s">
        <v>21</v>
      </c>
      <c r="C2774" s="68" t="s">
        <v>3</v>
      </c>
      <c r="D2774" s="68" t="s">
        <v>8</v>
      </c>
      <c r="E2774" s="68" t="s">
        <v>217</v>
      </c>
      <c r="F2774">
        <v>17749</v>
      </c>
      <c r="G2774">
        <v>26027</v>
      </c>
      <c r="H2774">
        <v>0.6819456718023591</v>
      </c>
      <c r="I2774" s="68" t="s">
        <v>93</v>
      </c>
      <c r="J2774" s="68" t="s">
        <v>158</v>
      </c>
      <c r="K2774">
        <v>8</v>
      </c>
    </row>
    <row r="2775" spans="1:11" x14ac:dyDescent="0.2">
      <c r="A2775">
        <v>2018</v>
      </c>
      <c r="B2775" t="s">
        <v>21</v>
      </c>
      <c r="C2775" s="68" t="s">
        <v>3</v>
      </c>
      <c r="D2775" s="68" t="s">
        <v>8</v>
      </c>
      <c r="E2775" s="68" t="s">
        <v>218</v>
      </c>
      <c r="F2775">
        <v>6514</v>
      </c>
      <c r="G2775">
        <v>26027</v>
      </c>
      <c r="H2775">
        <v>0.25027855688323664</v>
      </c>
      <c r="I2775" s="68" t="s">
        <v>93</v>
      </c>
      <c r="J2775" s="68" t="s">
        <v>158</v>
      </c>
      <c r="K2775">
        <v>8</v>
      </c>
    </row>
    <row r="2776" spans="1:11" x14ac:dyDescent="0.2">
      <c r="A2776">
        <v>2018</v>
      </c>
      <c r="B2776" t="s">
        <v>21</v>
      </c>
      <c r="C2776" s="68" t="s">
        <v>3</v>
      </c>
      <c r="D2776" s="68" t="s">
        <v>8</v>
      </c>
      <c r="E2776" s="68" t="s">
        <v>216</v>
      </c>
      <c r="F2776">
        <v>1764</v>
      </c>
      <c r="G2776">
        <v>26027</v>
      </c>
      <c r="H2776">
        <v>6.7775771314404279E-2</v>
      </c>
      <c r="I2776" s="68" t="s">
        <v>93</v>
      </c>
      <c r="J2776" s="68" t="s">
        <v>158</v>
      </c>
      <c r="K2776">
        <v>8</v>
      </c>
    </row>
    <row r="2777" spans="1:11" x14ac:dyDescent="0.2">
      <c r="A2777">
        <v>2018</v>
      </c>
      <c r="B2777" t="s">
        <v>21</v>
      </c>
      <c r="C2777" s="68" t="s">
        <v>3</v>
      </c>
      <c r="D2777" s="68" t="s">
        <v>9</v>
      </c>
      <c r="E2777" s="68" t="s">
        <v>217</v>
      </c>
      <c r="F2777">
        <v>22473</v>
      </c>
      <c r="G2777">
        <v>35705</v>
      </c>
      <c r="H2777">
        <v>0.62940764598795684</v>
      </c>
      <c r="I2777" s="68" t="s">
        <v>93</v>
      </c>
      <c r="J2777" s="68" t="s">
        <v>158</v>
      </c>
      <c r="K2777">
        <v>8</v>
      </c>
    </row>
    <row r="2778" spans="1:11" x14ac:dyDescent="0.2">
      <c r="A2778">
        <v>2018</v>
      </c>
      <c r="B2778" t="s">
        <v>21</v>
      </c>
      <c r="C2778" s="68" t="s">
        <v>3</v>
      </c>
      <c r="D2778" s="68" t="s">
        <v>9</v>
      </c>
      <c r="E2778" s="68" t="s">
        <v>218</v>
      </c>
      <c r="F2778">
        <v>10741</v>
      </c>
      <c r="G2778">
        <v>35705</v>
      </c>
      <c r="H2778">
        <v>0.30082621481585214</v>
      </c>
      <c r="I2778" s="68" t="s">
        <v>93</v>
      </c>
      <c r="J2778" s="68" t="s">
        <v>158</v>
      </c>
      <c r="K2778">
        <v>8</v>
      </c>
    </row>
    <row r="2779" spans="1:11" x14ac:dyDescent="0.2">
      <c r="A2779">
        <v>2018</v>
      </c>
      <c r="B2779" t="s">
        <v>21</v>
      </c>
      <c r="C2779" s="68" t="s">
        <v>3</v>
      </c>
      <c r="D2779" s="68" t="s">
        <v>9</v>
      </c>
      <c r="E2779" s="68" t="s">
        <v>216</v>
      </c>
      <c r="F2779">
        <v>2491</v>
      </c>
      <c r="G2779">
        <v>35705</v>
      </c>
      <c r="H2779">
        <v>6.9766139196191013E-2</v>
      </c>
      <c r="I2779" s="68" t="s">
        <v>93</v>
      </c>
      <c r="J2779" s="68" t="s">
        <v>158</v>
      </c>
      <c r="K2779">
        <v>8</v>
      </c>
    </row>
    <row r="2780" spans="1:11" x14ac:dyDescent="0.2">
      <c r="A2780">
        <v>2018</v>
      </c>
      <c r="B2780" t="s">
        <v>21</v>
      </c>
      <c r="C2780" s="68" t="s">
        <v>3</v>
      </c>
      <c r="D2780" s="68" t="s">
        <v>62</v>
      </c>
      <c r="E2780" s="68" t="s">
        <v>217</v>
      </c>
      <c r="F2780">
        <v>40222</v>
      </c>
      <c r="G2780">
        <v>61732</v>
      </c>
      <c r="H2780">
        <v>0.65155834899241882</v>
      </c>
      <c r="I2780" s="68" t="s">
        <v>93</v>
      </c>
      <c r="J2780" s="68" t="s">
        <v>158</v>
      </c>
      <c r="K2780">
        <v>8</v>
      </c>
    </row>
    <row r="2781" spans="1:11" x14ac:dyDescent="0.2">
      <c r="A2781">
        <v>2018</v>
      </c>
      <c r="B2781" t="s">
        <v>21</v>
      </c>
      <c r="C2781" s="68" t="s">
        <v>3</v>
      </c>
      <c r="D2781" s="68" t="s">
        <v>62</v>
      </c>
      <c r="E2781" s="68" t="s">
        <v>218</v>
      </c>
      <c r="F2781">
        <v>17255</v>
      </c>
      <c r="G2781">
        <v>61732</v>
      </c>
      <c r="H2781">
        <v>0.27951467634290156</v>
      </c>
      <c r="I2781" s="68" t="s">
        <v>93</v>
      </c>
      <c r="J2781" s="68" t="s">
        <v>158</v>
      </c>
      <c r="K2781">
        <v>8</v>
      </c>
    </row>
    <row r="2782" spans="1:11" x14ac:dyDescent="0.2">
      <c r="A2782">
        <v>2018</v>
      </c>
      <c r="B2782" t="s">
        <v>21</v>
      </c>
      <c r="C2782" s="68" t="s">
        <v>3</v>
      </c>
      <c r="D2782" s="68" t="s">
        <v>62</v>
      </c>
      <c r="E2782" s="68" t="s">
        <v>216</v>
      </c>
      <c r="F2782">
        <v>4255</v>
      </c>
      <c r="G2782">
        <v>61732</v>
      </c>
      <c r="H2782">
        <v>6.8926974664679577E-2</v>
      </c>
      <c r="I2782" s="68" t="s">
        <v>93</v>
      </c>
      <c r="J2782" s="68" t="s">
        <v>158</v>
      </c>
      <c r="K2782">
        <v>8</v>
      </c>
    </row>
    <row r="2783" spans="1:11" x14ac:dyDescent="0.2">
      <c r="A2783">
        <v>2018</v>
      </c>
      <c r="B2783" t="s">
        <v>21</v>
      </c>
      <c r="C2783" s="68" t="s">
        <v>2</v>
      </c>
      <c r="D2783" s="68" t="s">
        <v>8</v>
      </c>
      <c r="E2783" s="68" t="s">
        <v>217</v>
      </c>
      <c r="F2783">
        <v>16082</v>
      </c>
      <c r="G2783">
        <v>23181</v>
      </c>
      <c r="H2783">
        <v>0.69375781890341226</v>
      </c>
      <c r="I2783" s="68" t="s">
        <v>93</v>
      </c>
      <c r="J2783" s="68" t="s">
        <v>158</v>
      </c>
      <c r="K2783">
        <v>8</v>
      </c>
    </row>
    <row r="2784" spans="1:11" x14ac:dyDescent="0.2">
      <c r="A2784">
        <v>2018</v>
      </c>
      <c r="B2784" t="s">
        <v>21</v>
      </c>
      <c r="C2784" s="68" t="s">
        <v>2</v>
      </c>
      <c r="D2784" s="68" t="s">
        <v>8</v>
      </c>
      <c r="E2784" s="68" t="s">
        <v>218</v>
      </c>
      <c r="F2784">
        <v>5486</v>
      </c>
      <c r="G2784">
        <v>23181</v>
      </c>
      <c r="H2784">
        <v>0.23665933307450066</v>
      </c>
      <c r="I2784" s="68" t="s">
        <v>93</v>
      </c>
      <c r="J2784" s="68" t="s">
        <v>158</v>
      </c>
      <c r="K2784">
        <v>8</v>
      </c>
    </row>
    <row r="2785" spans="1:11" x14ac:dyDescent="0.2">
      <c r="A2785">
        <v>2018</v>
      </c>
      <c r="B2785" t="s">
        <v>21</v>
      </c>
      <c r="C2785" s="68" t="s">
        <v>2</v>
      </c>
      <c r="D2785" s="68" t="s">
        <v>8</v>
      </c>
      <c r="E2785" s="68" t="s">
        <v>216</v>
      </c>
      <c r="F2785">
        <v>1613</v>
      </c>
      <c r="G2785">
        <v>23181</v>
      </c>
      <c r="H2785">
        <v>6.9582848022087057E-2</v>
      </c>
      <c r="I2785" s="68" t="s">
        <v>93</v>
      </c>
      <c r="J2785" s="68" t="s">
        <v>158</v>
      </c>
      <c r="K2785">
        <v>8</v>
      </c>
    </row>
    <row r="2786" spans="1:11" x14ac:dyDescent="0.2">
      <c r="A2786">
        <v>2018</v>
      </c>
      <c r="B2786" t="s">
        <v>21</v>
      </c>
      <c r="C2786" s="68" t="s">
        <v>2</v>
      </c>
      <c r="D2786" s="68" t="s">
        <v>9</v>
      </c>
      <c r="E2786" s="68" t="s">
        <v>217</v>
      </c>
      <c r="F2786">
        <v>16947</v>
      </c>
      <c r="G2786">
        <v>26830</v>
      </c>
      <c r="H2786">
        <v>0.63164368244502422</v>
      </c>
      <c r="I2786" s="68" t="s">
        <v>93</v>
      </c>
      <c r="J2786" s="68" t="s">
        <v>158</v>
      </c>
      <c r="K2786">
        <v>8</v>
      </c>
    </row>
    <row r="2787" spans="1:11" x14ac:dyDescent="0.2">
      <c r="A2787">
        <v>2018</v>
      </c>
      <c r="B2787" t="s">
        <v>21</v>
      </c>
      <c r="C2787" s="68" t="s">
        <v>2</v>
      </c>
      <c r="D2787" s="68" t="s">
        <v>9</v>
      </c>
      <c r="E2787" s="68" t="s">
        <v>218</v>
      </c>
      <c r="F2787">
        <v>7804</v>
      </c>
      <c r="G2787">
        <v>26830</v>
      </c>
      <c r="H2787">
        <v>0.29086843086097652</v>
      </c>
      <c r="I2787" s="68" t="s">
        <v>93</v>
      </c>
      <c r="J2787" s="68" t="s">
        <v>158</v>
      </c>
      <c r="K2787">
        <v>8</v>
      </c>
    </row>
    <row r="2788" spans="1:11" x14ac:dyDescent="0.2">
      <c r="A2788">
        <v>2018</v>
      </c>
      <c r="B2788" t="s">
        <v>21</v>
      </c>
      <c r="C2788" s="68" t="s">
        <v>2</v>
      </c>
      <c r="D2788" s="68" t="s">
        <v>9</v>
      </c>
      <c r="E2788" s="68" t="s">
        <v>216</v>
      </c>
      <c r="F2788">
        <v>2079</v>
      </c>
      <c r="G2788">
        <v>26830</v>
      </c>
      <c r="H2788">
        <v>7.7487886693999253E-2</v>
      </c>
      <c r="I2788" s="68" t="s">
        <v>93</v>
      </c>
      <c r="J2788" s="68" t="s">
        <v>158</v>
      </c>
      <c r="K2788">
        <v>8</v>
      </c>
    </row>
    <row r="2789" spans="1:11" x14ac:dyDescent="0.2">
      <c r="A2789">
        <v>2018</v>
      </c>
      <c r="B2789" t="s">
        <v>21</v>
      </c>
      <c r="C2789" s="68" t="s">
        <v>2</v>
      </c>
      <c r="D2789" s="68" t="s">
        <v>62</v>
      </c>
      <c r="E2789" s="68" t="s">
        <v>217</v>
      </c>
      <c r="F2789">
        <v>33029</v>
      </c>
      <c r="G2789">
        <v>50011</v>
      </c>
      <c r="H2789">
        <v>0.6604347043650397</v>
      </c>
      <c r="I2789" s="68" t="s">
        <v>93</v>
      </c>
      <c r="J2789" s="68" t="s">
        <v>158</v>
      </c>
      <c r="K2789">
        <v>8</v>
      </c>
    </row>
    <row r="2790" spans="1:11" x14ac:dyDescent="0.2">
      <c r="A2790">
        <v>2018</v>
      </c>
      <c r="B2790" t="s">
        <v>21</v>
      </c>
      <c r="C2790" s="68" t="s">
        <v>2</v>
      </c>
      <c r="D2790" s="68" t="s">
        <v>62</v>
      </c>
      <c r="E2790" s="68" t="s">
        <v>218</v>
      </c>
      <c r="F2790">
        <v>13290</v>
      </c>
      <c r="G2790">
        <v>50011</v>
      </c>
      <c r="H2790">
        <v>0.26574153686189039</v>
      </c>
      <c r="I2790" s="68" t="s">
        <v>93</v>
      </c>
      <c r="J2790" s="68" t="s">
        <v>158</v>
      </c>
      <c r="K2790">
        <v>8</v>
      </c>
    </row>
    <row r="2791" spans="1:11" x14ac:dyDescent="0.2">
      <c r="A2791">
        <v>2018</v>
      </c>
      <c r="B2791" t="s">
        <v>21</v>
      </c>
      <c r="C2791" s="68" t="s">
        <v>2</v>
      </c>
      <c r="D2791" s="68" t="s">
        <v>62</v>
      </c>
      <c r="E2791" s="68" t="s">
        <v>216</v>
      </c>
      <c r="F2791">
        <v>3692</v>
      </c>
      <c r="G2791">
        <v>50011</v>
      </c>
      <c r="H2791">
        <v>7.3823758773069931E-2</v>
      </c>
      <c r="I2791" s="68" t="s">
        <v>93</v>
      </c>
      <c r="J2791" s="68" t="s">
        <v>158</v>
      </c>
      <c r="K2791">
        <v>8</v>
      </c>
    </row>
    <row r="2792" spans="1:11" x14ac:dyDescent="0.2">
      <c r="A2792">
        <v>2018</v>
      </c>
      <c r="B2792" t="s">
        <v>21</v>
      </c>
      <c r="C2792" s="68" t="s">
        <v>1</v>
      </c>
      <c r="D2792" s="68" t="s">
        <v>8</v>
      </c>
      <c r="E2792" s="68" t="s">
        <v>217</v>
      </c>
      <c r="F2792">
        <v>12813</v>
      </c>
      <c r="G2792">
        <v>18184</v>
      </c>
      <c r="H2792">
        <v>0.70463044434667843</v>
      </c>
      <c r="I2792" s="68" t="s">
        <v>93</v>
      </c>
      <c r="J2792" s="68" t="s">
        <v>158</v>
      </c>
      <c r="K2792">
        <v>8</v>
      </c>
    </row>
    <row r="2793" spans="1:11" x14ac:dyDescent="0.2">
      <c r="A2793">
        <v>2018</v>
      </c>
      <c r="B2793" t="s">
        <v>21</v>
      </c>
      <c r="C2793" s="68" t="s">
        <v>1</v>
      </c>
      <c r="D2793" s="68" t="s">
        <v>8</v>
      </c>
      <c r="E2793" s="68" t="s">
        <v>218</v>
      </c>
      <c r="F2793">
        <v>3916</v>
      </c>
      <c r="G2793">
        <v>18184</v>
      </c>
      <c r="H2793">
        <v>0.21535415750109987</v>
      </c>
      <c r="I2793" s="68" t="s">
        <v>93</v>
      </c>
      <c r="J2793" s="68" t="s">
        <v>158</v>
      </c>
      <c r="K2793">
        <v>8</v>
      </c>
    </row>
    <row r="2794" spans="1:11" x14ac:dyDescent="0.2">
      <c r="A2794">
        <v>2018</v>
      </c>
      <c r="B2794" t="s">
        <v>21</v>
      </c>
      <c r="C2794" s="68" t="s">
        <v>1</v>
      </c>
      <c r="D2794" s="68" t="s">
        <v>8</v>
      </c>
      <c r="E2794" s="68" t="s">
        <v>216</v>
      </c>
      <c r="F2794">
        <v>1455</v>
      </c>
      <c r="G2794">
        <v>18184</v>
      </c>
      <c r="H2794">
        <v>8.0015398152221737E-2</v>
      </c>
      <c r="I2794" s="68" t="s">
        <v>93</v>
      </c>
      <c r="J2794" s="68" t="s">
        <v>158</v>
      </c>
      <c r="K2794">
        <v>8</v>
      </c>
    </row>
    <row r="2795" spans="1:11" x14ac:dyDescent="0.2">
      <c r="A2795">
        <v>2018</v>
      </c>
      <c r="B2795" t="s">
        <v>21</v>
      </c>
      <c r="C2795" s="68" t="s">
        <v>1</v>
      </c>
      <c r="D2795" s="68" t="s">
        <v>9</v>
      </c>
      <c r="E2795" s="68" t="s">
        <v>217</v>
      </c>
      <c r="F2795">
        <v>12109</v>
      </c>
      <c r="G2795">
        <v>18998</v>
      </c>
      <c r="H2795">
        <v>0.63738288240867458</v>
      </c>
      <c r="I2795" s="68" t="s">
        <v>93</v>
      </c>
      <c r="J2795" s="68" t="s">
        <v>158</v>
      </c>
      <c r="K2795">
        <v>8</v>
      </c>
    </row>
    <row r="2796" spans="1:11" x14ac:dyDescent="0.2">
      <c r="A2796">
        <v>2018</v>
      </c>
      <c r="B2796" t="s">
        <v>21</v>
      </c>
      <c r="C2796" s="68" t="s">
        <v>1</v>
      </c>
      <c r="D2796" s="68" t="s">
        <v>9</v>
      </c>
      <c r="E2796" s="68" t="s">
        <v>218</v>
      </c>
      <c r="F2796">
        <v>5151</v>
      </c>
      <c r="G2796">
        <v>18998</v>
      </c>
      <c r="H2796">
        <v>0.27113380355826927</v>
      </c>
      <c r="I2796" s="68" t="s">
        <v>93</v>
      </c>
      <c r="J2796" s="68" t="s">
        <v>158</v>
      </c>
      <c r="K2796">
        <v>8</v>
      </c>
    </row>
    <row r="2797" spans="1:11" x14ac:dyDescent="0.2">
      <c r="A2797">
        <v>2018</v>
      </c>
      <c r="B2797" t="s">
        <v>21</v>
      </c>
      <c r="C2797" s="68" t="s">
        <v>1</v>
      </c>
      <c r="D2797" s="68" t="s">
        <v>9</v>
      </c>
      <c r="E2797" s="68" t="s">
        <v>216</v>
      </c>
      <c r="F2797">
        <v>1738</v>
      </c>
      <c r="G2797">
        <v>18998</v>
      </c>
      <c r="H2797">
        <v>9.148331403305611E-2</v>
      </c>
      <c r="I2797" s="68" t="s">
        <v>93</v>
      </c>
      <c r="J2797" s="68" t="s">
        <v>158</v>
      </c>
      <c r="K2797">
        <v>8</v>
      </c>
    </row>
    <row r="2798" spans="1:11" x14ac:dyDescent="0.2">
      <c r="A2798">
        <v>2018</v>
      </c>
      <c r="B2798" t="s">
        <v>21</v>
      </c>
      <c r="C2798" s="68" t="s">
        <v>1</v>
      </c>
      <c r="D2798" s="68" t="s">
        <v>62</v>
      </c>
      <c r="E2798" s="68" t="s">
        <v>217</v>
      </c>
      <c r="F2798">
        <v>24922</v>
      </c>
      <c r="G2798">
        <v>37182</v>
      </c>
      <c r="H2798">
        <v>0.6702705610241515</v>
      </c>
      <c r="I2798" s="68" t="s">
        <v>93</v>
      </c>
      <c r="J2798" s="68" t="s">
        <v>158</v>
      </c>
      <c r="K2798">
        <v>8</v>
      </c>
    </row>
    <row r="2799" spans="1:11" x14ac:dyDescent="0.2">
      <c r="A2799">
        <v>2018</v>
      </c>
      <c r="B2799" t="s">
        <v>21</v>
      </c>
      <c r="C2799" s="68" t="s">
        <v>1</v>
      </c>
      <c r="D2799" s="68" t="s">
        <v>62</v>
      </c>
      <c r="E2799" s="68" t="s">
        <v>218</v>
      </c>
      <c r="F2799">
        <v>9067</v>
      </c>
      <c r="G2799">
        <v>37182</v>
      </c>
      <c r="H2799">
        <v>0.24385455327846808</v>
      </c>
      <c r="I2799" s="68" t="s">
        <v>93</v>
      </c>
      <c r="J2799" s="68" t="s">
        <v>158</v>
      </c>
      <c r="K2799">
        <v>8</v>
      </c>
    </row>
    <row r="2800" spans="1:11" x14ac:dyDescent="0.2">
      <c r="A2800">
        <v>2018</v>
      </c>
      <c r="B2800" t="s">
        <v>21</v>
      </c>
      <c r="C2800" s="68" t="s">
        <v>1</v>
      </c>
      <c r="D2800" s="68" t="s">
        <v>62</v>
      </c>
      <c r="E2800" s="68" t="s">
        <v>216</v>
      </c>
      <c r="F2800">
        <v>3193</v>
      </c>
      <c r="G2800">
        <v>37182</v>
      </c>
      <c r="H2800">
        <v>8.5874885697380457E-2</v>
      </c>
      <c r="I2800" s="68" t="s">
        <v>93</v>
      </c>
      <c r="J2800" s="68" t="s">
        <v>158</v>
      </c>
      <c r="K2800">
        <v>8</v>
      </c>
    </row>
    <row r="2801" spans="1:11" x14ac:dyDescent="0.2">
      <c r="A2801">
        <v>2018</v>
      </c>
      <c r="B2801" t="s">
        <v>21</v>
      </c>
      <c r="C2801" s="68" t="s">
        <v>136</v>
      </c>
      <c r="D2801" s="68" t="s">
        <v>8</v>
      </c>
      <c r="E2801" s="68" t="s">
        <v>217</v>
      </c>
      <c r="F2801">
        <v>133593</v>
      </c>
      <c r="G2801">
        <v>204114</v>
      </c>
      <c r="H2801">
        <v>0.65450189599929454</v>
      </c>
      <c r="I2801" s="68" t="s">
        <v>93</v>
      </c>
      <c r="J2801" s="68" t="s">
        <v>158</v>
      </c>
      <c r="K2801">
        <v>8</v>
      </c>
    </row>
    <row r="2802" spans="1:11" x14ac:dyDescent="0.2">
      <c r="A2802">
        <v>2018</v>
      </c>
      <c r="B2802" t="s">
        <v>21</v>
      </c>
      <c r="C2802" s="68" t="s">
        <v>136</v>
      </c>
      <c r="D2802" s="68" t="s">
        <v>8</v>
      </c>
      <c r="E2802" s="68" t="s">
        <v>218</v>
      </c>
      <c r="F2802">
        <v>53626</v>
      </c>
      <c r="G2802">
        <v>204114</v>
      </c>
      <c r="H2802">
        <v>0.26272573169895252</v>
      </c>
      <c r="I2802" s="68" t="s">
        <v>93</v>
      </c>
      <c r="J2802" s="68" t="s">
        <v>158</v>
      </c>
      <c r="K2802">
        <v>8</v>
      </c>
    </row>
    <row r="2803" spans="1:11" x14ac:dyDescent="0.2">
      <c r="A2803">
        <v>2018</v>
      </c>
      <c r="B2803" t="s">
        <v>21</v>
      </c>
      <c r="C2803" s="68" t="s">
        <v>136</v>
      </c>
      <c r="D2803" s="68" t="s">
        <v>8</v>
      </c>
      <c r="E2803" s="68" t="s">
        <v>216</v>
      </c>
      <c r="F2803">
        <v>16895</v>
      </c>
      <c r="G2803">
        <v>204114</v>
      </c>
      <c r="H2803">
        <v>8.2772372301752939E-2</v>
      </c>
      <c r="I2803" s="68" t="s">
        <v>93</v>
      </c>
      <c r="J2803" s="68" t="s">
        <v>158</v>
      </c>
      <c r="K2803">
        <v>8</v>
      </c>
    </row>
    <row r="2804" spans="1:11" x14ac:dyDescent="0.2">
      <c r="A2804">
        <v>2018</v>
      </c>
      <c r="B2804" t="s">
        <v>21</v>
      </c>
      <c r="C2804" s="68" t="s">
        <v>136</v>
      </c>
      <c r="D2804" s="68" t="s">
        <v>9</v>
      </c>
      <c r="E2804" s="68" t="s">
        <v>217</v>
      </c>
      <c r="F2804">
        <v>165265</v>
      </c>
      <c r="G2804">
        <v>281683</v>
      </c>
      <c r="H2804">
        <v>0.5867056229875427</v>
      </c>
      <c r="I2804" s="68" t="s">
        <v>93</v>
      </c>
      <c r="J2804" s="68" t="s">
        <v>158</v>
      </c>
      <c r="K2804">
        <v>8</v>
      </c>
    </row>
    <row r="2805" spans="1:11" x14ac:dyDescent="0.2">
      <c r="A2805">
        <v>2018</v>
      </c>
      <c r="B2805" t="s">
        <v>21</v>
      </c>
      <c r="C2805" s="68" t="s">
        <v>136</v>
      </c>
      <c r="D2805" s="68" t="s">
        <v>9</v>
      </c>
      <c r="E2805" s="68" t="s">
        <v>218</v>
      </c>
      <c r="F2805">
        <v>97467</v>
      </c>
      <c r="G2805">
        <v>281683</v>
      </c>
      <c r="H2805">
        <v>0.34601662152135559</v>
      </c>
      <c r="I2805" s="68" t="s">
        <v>93</v>
      </c>
      <c r="J2805" s="68" t="s">
        <v>158</v>
      </c>
      <c r="K2805">
        <v>8</v>
      </c>
    </row>
    <row r="2806" spans="1:11" x14ac:dyDescent="0.2">
      <c r="A2806">
        <v>2018</v>
      </c>
      <c r="B2806" t="s">
        <v>21</v>
      </c>
      <c r="C2806" s="68" t="s">
        <v>136</v>
      </c>
      <c r="D2806" s="68" t="s">
        <v>9</v>
      </c>
      <c r="E2806" s="68" t="s">
        <v>216</v>
      </c>
      <c r="F2806">
        <v>18951</v>
      </c>
      <c r="G2806">
        <v>281683</v>
      </c>
      <c r="H2806">
        <v>6.7277755491101696E-2</v>
      </c>
      <c r="I2806" s="68" t="s">
        <v>93</v>
      </c>
      <c r="J2806" s="68" t="s">
        <v>158</v>
      </c>
      <c r="K2806">
        <v>8</v>
      </c>
    </row>
    <row r="2807" spans="1:11" x14ac:dyDescent="0.2">
      <c r="A2807">
        <v>2018</v>
      </c>
      <c r="B2807" t="s">
        <v>21</v>
      </c>
      <c r="C2807" s="68" t="s">
        <v>136</v>
      </c>
      <c r="D2807" s="68" t="s">
        <v>62</v>
      </c>
      <c r="E2807" s="68" t="s">
        <v>217</v>
      </c>
      <c r="F2807">
        <v>298858</v>
      </c>
      <c r="G2807">
        <v>485797</v>
      </c>
      <c r="H2807">
        <v>0.61519111892415967</v>
      </c>
      <c r="I2807" s="68" t="s">
        <v>93</v>
      </c>
      <c r="J2807" s="68" t="s">
        <v>158</v>
      </c>
      <c r="K2807">
        <v>8</v>
      </c>
    </row>
    <row r="2808" spans="1:11" x14ac:dyDescent="0.2">
      <c r="A2808">
        <v>2018</v>
      </c>
      <c r="B2808" t="s">
        <v>21</v>
      </c>
      <c r="C2808" s="68" t="s">
        <v>136</v>
      </c>
      <c r="D2808" s="68" t="s">
        <v>62</v>
      </c>
      <c r="E2808" s="68" t="s">
        <v>218</v>
      </c>
      <c r="F2808">
        <v>151093</v>
      </c>
      <c r="G2808">
        <v>485797</v>
      </c>
      <c r="H2808">
        <v>0.31102085850674255</v>
      </c>
      <c r="I2808" s="68" t="s">
        <v>93</v>
      </c>
      <c r="J2808" s="68" t="s">
        <v>158</v>
      </c>
      <c r="K2808">
        <v>8</v>
      </c>
    </row>
    <row r="2809" spans="1:11" x14ac:dyDescent="0.2">
      <c r="A2809">
        <v>2018</v>
      </c>
      <c r="B2809" t="s">
        <v>21</v>
      </c>
      <c r="C2809" s="68" t="s">
        <v>136</v>
      </c>
      <c r="D2809" s="68" t="s">
        <v>62</v>
      </c>
      <c r="E2809" s="68" t="s">
        <v>216</v>
      </c>
      <c r="F2809">
        <v>35846</v>
      </c>
      <c r="G2809">
        <v>485797</v>
      </c>
      <c r="H2809">
        <v>7.3788022569097791E-2</v>
      </c>
      <c r="I2809" s="68" t="s">
        <v>93</v>
      </c>
      <c r="J2809" s="68" t="s">
        <v>158</v>
      </c>
      <c r="K2809">
        <v>8</v>
      </c>
    </row>
    <row r="2810" spans="1:11" x14ac:dyDescent="0.2">
      <c r="A2810">
        <v>2018</v>
      </c>
      <c r="B2810" t="s">
        <v>61</v>
      </c>
      <c r="C2810" s="68" t="s">
        <v>7</v>
      </c>
      <c r="D2810" s="68" t="s">
        <v>8</v>
      </c>
      <c r="E2810" s="68" t="s">
        <v>217</v>
      </c>
      <c r="F2810">
        <v>21402</v>
      </c>
      <c r="G2810">
        <v>35157</v>
      </c>
      <c r="H2810">
        <v>0.60875501322638448</v>
      </c>
      <c r="I2810" s="68" t="s">
        <v>133</v>
      </c>
      <c r="J2810" s="68" t="s">
        <v>223</v>
      </c>
      <c r="K2810">
        <v>99</v>
      </c>
    </row>
    <row r="2811" spans="1:11" x14ac:dyDescent="0.2">
      <c r="A2811">
        <v>2018</v>
      </c>
      <c r="B2811" t="s">
        <v>61</v>
      </c>
      <c r="C2811" s="68" t="s">
        <v>7</v>
      </c>
      <c r="D2811" s="68" t="s">
        <v>8</v>
      </c>
      <c r="E2811" s="68" t="s">
        <v>218</v>
      </c>
      <c r="F2811">
        <v>9955</v>
      </c>
      <c r="G2811">
        <v>35157</v>
      </c>
      <c r="H2811">
        <v>0.28315840373183149</v>
      </c>
      <c r="I2811" s="68" t="s">
        <v>133</v>
      </c>
      <c r="J2811" s="68" t="s">
        <v>223</v>
      </c>
      <c r="K2811">
        <v>99</v>
      </c>
    </row>
    <row r="2812" spans="1:11" x14ac:dyDescent="0.2">
      <c r="A2812">
        <v>2018</v>
      </c>
      <c r="B2812" t="s">
        <v>61</v>
      </c>
      <c r="C2812" s="68" t="s">
        <v>7</v>
      </c>
      <c r="D2812" s="68" t="s">
        <v>8</v>
      </c>
      <c r="E2812" s="68" t="s">
        <v>216</v>
      </c>
      <c r="F2812">
        <v>3800</v>
      </c>
      <c r="G2812">
        <v>35157</v>
      </c>
      <c r="H2812">
        <v>0.10808658304178399</v>
      </c>
      <c r="I2812" s="68" t="s">
        <v>133</v>
      </c>
      <c r="J2812" s="68" t="s">
        <v>223</v>
      </c>
      <c r="K2812">
        <v>99</v>
      </c>
    </row>
    <row r="2813" spans="1:11" x14ac:dyDescent="0.2">
      <c r="A2813">
        <v>2018</v>
      </c>
      <c r="B2813" t="s">
        <v>61</v>
      </c>
      <c r="C2813" s="68" t="s">
        <v>7</v>
      </c>
      <c r="D2813" s="68" t="s">
        <v>9</v>
      </c>
      <c r="E2813" s="68" t="s">
        <v>217</v>
      </c>
      <c r="F2813">
        <v>32821</v>
      </c>
      <c r="G2813">
        <v>61754</v>
      </c>
      <c r="H2813">
        <v>0.53147974220293426</v>
      </c>
      <c r="I2813" s="68" t="s">
        <v>133</v>
      </c>
      <c r="J2813" s="68" t="s">
        <v>223</v>
      </c>
      <c r="K2813">
        <v>99</v>
      </c>
    </row>
    <row r="2814" spans="1:11" x14ac:dyDescent="0.2">
      <c r="A2814">
        <v>2018</v>
      </c>
      <c r="B2814" t="s">
        <v>61</v>
      </c>
      <c r="C2814" s="68" t="s">
        <v>7</v>
      </c>
      <c r="D2814" s="68" t="s">
        <v>9</v>
      </c>
      <c r="E2814" s="68" t="s">
        <v>218</v>
      </c>
      <c r="F2814">
        <v>24926</v>
      </c>
      <c r="G2814">
        <v>61754</v>
      </c>
      <c r="H2814">
        <v>0.40363377271107942</v>
      </c>
      <c r="I2814" s="68" t="s">
        <v>133</v>
      </c>
      <c r="J2814" s="68" t="s">
        <v>223</v>
      </c>
      <c r="K2814">
        <v>99</v>
      </c>
    </row>
    <row r="2815" spans="1:11" x14ac:dyDescent="0.2">
      <c r="A2815">
        <v>2018</v>
      </c>
      <c r="B2815" t="s">
        <v>61</v>
      </c>
      <c r="C2815" s="68" t="s">
        <v>7</v>
      </c>
      <c r="D2815" s="68" t="s">
        <v>9</v>
      </c>
      <c r="E2815" s="68" t="s">
        <v>216</v>
      </c>
      <c r="F2815">
        <v>4007</v>
      </c>
      <c r="G2815">
        <v>61754</v>
      </c>
      <c r="H2815">
        <v>6.4886485085986337E-2</v>
      </c>
      <c r="I2815" s="68" t="s">
        <v>133</v>
      </c>
      <c r="J2815" s="68" t="s">
        <v>223</v>
      </c>
      <c r="K2815">
        <v>99</v>
      </c>
    </row>
    <row r="2816" spans="1:11" x14ac:dyDescent="0.2">
      <c r="A2816">
        <v>2018</v>
      </c>
      <c r="B2816" t="s">
        <v>61</v>
      </c>
      <c r="C2816" s="68" t="s">
        <v>7</v>
      </c>
      <c r="D2816" s="68" t="s">
        <v>62</v>
      </c>
      <c r="E2816" s="68" t="s">
        <v>217</v>
      </c>
      <c r="F2816">
        <v>54223</v>
      </c>
      <c r="G2816">
        <v>96911</v>
      </c>
      <c r="H2816">
        <v>0.55951336793552853</v>
      </c>
      <c r="I2816" s="68" t="s">
        <v>133</v>
      </c>
      <c r="J2816" s="68" t="s">
        <v>223</v>
      </c>
      <c r="K2816">
        <v>99</v>
      </c>
    </row>
    <row r="2817" spans="1:11" x14ac:dyDescent="0.2">
      <c r="A2817">
        <v>2018</v>
      </c>
      <c r="B2817" t="s">
        <v>61</v>
      </c>
      <c r="C2817" s="68" t="s">
        <v>7</v>
      </c>
      <c r="D2817" s="68" t="s">
        <v>62</v>
      </c>
      <c r="E2817" s="68" t="s">
        <v>218</v>
      </c>
      <c r="F2817">
        <v>34881</v>
      </c>
      <c r="G2817">
        <v>96911</v>
      </c>
      <c r="H2817">
        <v>0.35992818152738082</v>
      </c>
      <c r="I2817" s="68" t="s">
        <v>133</v>
      </c>
      <c r="J2817" s="68" t="s">
        <v>223</v>
      </c>
      <c r="K2817">
        <v>99</v>
      </c>
    </row>
    <row r="2818" spans="1:11" x14ac:dyDescent="0.2">
      <c r="A2818">
        <v>2018</v>
      </c>
      <c r="B2818" t="s">
        <v>61</v>
      </c>
      <c r="C2818" s="68" t="s">
        <v>7</v>
      </c>
      <c r="D2818" s="68" t="s">
        <v>62</v>
      </c>
      <c r="E2818" s="68" t="s">
        <v>216</v>
      </c>
      <c r="F2818">
        <v>7807</v>
      </c>
      <c r="G2818">
        <v>96911</v>
      </c>
      <c r="H2818">
        <v>8.0558450537090737E-2</v>
      </c>
      <c r="I2818" s="68" t="s">
        <v>133</v>
      </c>
      <c r="J2818" s="68" t="s">
        <v>223</v>
      </c>
      <c r="K2818">
        <v>99</v>
      </c>
    </row>
    <row r="2819" spans="1:11" x14ac:dyDescent="0.2">
      <c r="A2819">
        <v>2018</v>
      </c>
      <c r="B2819" t="s">
        <v>61</v>
      </c>
      <c r="C2819" s="68" t="s">
        <v>6</v>
      </c>
      <c r="D2819" s="68" t="s">
        <v>8</v>
      </c>
      <c r="E2819" s="68" t="s">
        <v>217</v>
      </c>
      <c r="F2819">
        <v>27309</v>
      </c>
      <c r="G2819">
        <v>43883</v>
      </c>
      <c r="H2819">
        <v>0.62231388009023991</v>
      </c>
      <c r="I2819" s="68" t="s">
        <v>133</v>
      </c>
      <c r="J2819" s="68" t="s">
        <v>223</v>
      </c>
      <c r="K2819">
        <v>99</v>
      </c>
    </row>
    <row r="2820" spans="1:11" x14ac:dyDescent="0.2">
      <c r="A2820">
        <v>2018</v>
      </c>
      <c r="B2820" t="s">
        <v>61</v>
      </c>
      <c r="C2820" s="68" t="s">
        <v>6</v>
      </c>
      <c r="D2820" s="68" t="s">
        <v>8</v>
      </c>
      <c r="E2820" s="68" t="s">
        <v>218</v>
      </c>
      <c r="F2820">
        <v>12102</v>
      </c>
      <c r="G2820">
        <v>43883</v>
      </c>
      <c r="H2820">
        <v>0.27577877537998768</v>
      </c>
      <c r="I2820" s="68" t="s">
        <v>133</v>
      </c>
      <c r="J2820" s="68" t="s">
        <v>223</v>
      </c>
      <c r="K2820">
        <v>99</v>
      </c>
    </row>
    <row r="2821" spans="1:11" x14ac:dyDescent="0.2">
      <c r="A2821">
        <v>2018</v>
      </c>
      <c r="B2821" t="s">
        <v>61</v>
      </c>
      <c r="C2821" s="68" t="s">
        <v>6</v>
      </c>
      <c r="D2821" s="68" t="s">
        <v>8</v>
      </c>
      <c r="E2821" s="68" t="s">
        <v>216</v>
      </c>
      <c r="F2821">
        <v>4472</v>
      </c>
      <c r="G2821">
        <v>43883</v>
      </c>
      <c r="H2821">
        <v>0.10190734452977235</v>
      </c>
      <c r="I2821" s="68" t="s">
        <v>133</v>
      </c>
      <c r="J2821" s="68" t="s">
        <v>223</v>
      </c>
      <c r="K2821">
        <v>99</v>
      </c>
    </row>
    <row r="2822" spans="1:11" x14ac:dyDescent="0.2">
      <c r="A2822">
        <v>2018</v>
      </c>
      <c r="B2822" t="s">
        <v>61</v>
      </c>
      <c r="C2822" s="68" t="s">
        <v>6</v>
      </c>
      <c r="D2822" s="68" t="s">
        <v>9</v>
      </c>
      <c r="E2822" s="68" t="s">
        <v>217</v>
      </c>
      <c r="F2822">
        <v>43566</v>
      </c>
      <c r="G2822">
        <v>78889</v>
      </c>
      <c r="H2822">
        <v>0.55224429261367236</v>
      </c>
      <c r="I2822" s="68" t="s">
        <v>133</v>
      </c>
      <c r="J2822" s="68" t="s">
        <v>223</v>
      </c>
      <c r="K2822">
        <v>99</v>
      </c>
    </row>
    <row r="2823" spans="1:11" x14ac:dyDescent="0.2">
      <c r="A2823">
        <v>2018</v>
      </c>
      <c r="B2823" t="s">
        <v>61</v>
      </c>
      <c r="C2823" s="68" t="s">
        <v>6</v>
      </c>
      <c r="D2823" s="68" t="s">
        <v>9</v>
      </c>
      <c r="E2823" s="68" t="s">
        <v>218</v>
      </c>
      <c r="F2823">
        <v>30393</v>
      </c>
      <c r="G2823">
        <v>78889</v>
      </c>
      <c r="H2823">
        <v>0.38526283765797514</v>
      </c>
      <c r="I2823" s="68" t="s">
        <v>133</v>
      </c>
      <c r="J2823" s="68" t="s">
        <v>223</v>
      </c>
      <c r="K2823">
        <v>99</v>
      </c>
    </row>
    <row r="2824" spans="1:11" x14ac:dyDescent="0.2">
      <c r="A2824">
        <v>2018</v>
      </c>
      <c r="B2824" t="s">
        <v>61</v>
      </c>
      <c r="C2824" s="68" t="s">
        <v>6</v>
      </c>
      <c r="D2824" s="68" t="s">
        <v>9</v>
      </c>
      <c r="E2824" s="68" t="s">
        <v>216</v>
      </c>
      <c r="F2824">
        <v>4930</v>
      </c>
      <c r="G2824">
        <v>78889</v>
      </c>
      <c r="H2824">
        <v>6.2492869728352496E-2</v>
      </c>
      <c r="I2824" s="68" t="s">
        <v>133</v>
      </c>
      <c r="J2824" s="68" t="s">
        <v>223</v>
      </c>
      <c r="K2824">
        <v>99</v>
      </c>
    </row>
    <row r="2825" spans="1:11" x14ac:dyDescent="0.2">
      <c r="A2825">
        <v>2018</v>
      </c>
      <c r="B2825" t="s">
        <v>61</v>
      </c>
      <c r="C2825" s="68" t="s">
        <v>6</v>
      </c>
      <c r="D2825" s="68" t="s">
        <v>62</v>
      </c>
      <c r="E2825" s="68" t="s">
        <v>217</v>
      </c>
      <c r="F2825">
        <v>70875</v>
      </c>
      <c r="G2825">
        <v>122772</v>
      </c>
      <c r="H2825">
        <v>0.57728961000879675</v>
      </c>
      <c r="I2825" s="68" t="s">
        <v>133</v>
      </c>
      <c r="J2825" s="68" t="s">
        <v>223</v>
      </c>
      <c r="K2825">
        <v>99</v>
      </c>
    </row>
    <row r="2826" spans="1:11" x14ac:dyDescent="0.2">
      <c r="A2826">
        <v>2018</v>
      </c>
      <c r="B2826" t="s">
        <v>61</v>
      </c>
      <c r="C2826" s="68" t="s">
        <v>6</v>
      </c>
      <c r="D2826" s="68" t="s">
        <v>62</v>
      </c>
      <c r="E2826" s="68" t="s">
        <v>218</v>
      </c>
      <c r="F2826">
        <v>42495</v>
      </c>
      <c r="G2826">
        <v>122772</v>
      </c>
      <c r="H2826">
        <v>0.34612941061479818</v>
      </c>
      <c r="I2826" s="68" t="s">
        <v>133</v>
      </c>
      <c r="J2826" s="68" t="s">
        <v>223</v>
      </c>
      <c r="K2826">
        <v>99</v>
      </c>
    </row>
    <row r="2827" spans="1:11" x14ac:dyDescent="0.2">
      <c r="A2827">
        <v>2018</v>
      </c>
      <c r="B2827" t="s">
        <v>61</v>
      </c>
      <c r="C2827" s="68" t="s">
        <v>6</v>
      </c>
      <c r="D2827" s="68" t="s">
        <v>62</v>
      </c>
      <c r="E2827" s="68" t="s">
        <v>216</v>
      </c>
      <c r="F2827">
        <v>9402</v>
      </c>
      <c r="G2827">
        <v>122772</v>
      </c>
      <c r="H2827">
        <v>7.6580979376405039E-2</v>
      </c>
      <c r="I2827" s="68" t="s">
        <v>133</v>
      </c>
      <c r="J2827" s="68" t="s">
        <v>223</v>
      </c>
      <c r="K2827">
        <v>99</v>
      </c>
    </row>
    <row r="2828" spans="1:11" x14ac:dyDescent="0.2">
      <c r="A2828">
        <v>2018</v>
      </c>
      <c r="B2828" t="s">
        <v>61</v>
      </c>
      <c r="C2828" s="68" t="s">
        <v>5</v>
      </c>
      <c r="D2828" s="68" t="s">
        <v>8</v>
      </c>
      <c r="E2828" s="68" t="s">
        <v>217</v>
      </c>
      <c r="F2828">
        <v>22881</v>
      </c>
      <c r="G2828">
        <v>36209</v>
      </c>
      <c r="H2828">
        <v>0.63191471733546911</v>
      </c>
      <c r="I2828" s="68" t="s">
        <v>133</v>
      </c>
      <c r="J2828" s="68" t="s">
        <v>223</v>
      </c>
      <c r="K2828">
        <v>99</v>
      </c>
    </row>
    <row r="2829" spans="1:11" x14ac:dyDescent="0.2">
      <c r="A2829">
        <v>2018</v>
      </c>
      <c r="B2829" t="s">
        <v>61</v>
      </c>
      <c r="C2829" s="68" t="s">
        <v>5</v>
      </c>
      <c r="D2829" s="68" t="s">
        <v>8</v>
      </c>
      <c r="E2829" s="68" t="s">
        <v>218</v>
      </c>
      <c r="F2829">
        <v>9846</v>
      </c>
      <c r="G2829">
        <v>36209</v>
      </c>
      <c r="H2829">
        <v>0.27192134552183161</v>
      </c>
      <c r="I2829" s="68" t="s">
        <v>133</v>
      </c>
      <c r="J2829" s="68" t="s">
        <v>223</v>
      </c>
      <c r="K2829">
        <v>99</v>
      </c>
    </row>
    <row r="2830" spans="1:11" x14ac:dyDescent="0.2">
      <c r="A2830">
        <v>2018</v>
      </c>
      <c r="B2830" t="s">
        <v>61</v>
      </c>
      <c r="C2830" s="68" t="s">
        <v>5</v>
      </c>
      <c r="D2830" s="68" t="s">
        <v>8</v>
      </c>
      <c r="E2830" s="68" t="s">
        <v>216</v>
      </c>
      <c r="F2830">
        <v>3482</v>
      </c>
      <c r="G2830">
        <v>36209</v>
      </c>
      <c r="H2830">
        <v>9.6163937142699329E-2</v>
      </c>
      <c r="I2830" s="68" t="s">
        <v>133</v>
      </c>
      <c r="J2830" s="68" t="s">
        <v>223</v>
      </c>
      <c r="K2830">
        <v>99</v>
      </c>
    </row>
    <row r="2831" spans="1:11" x14ac:dyDescent="0.2">
      <c r="A2831">
        <v>2018</v>
      </c>
      <c r="B2831" t="s">
        <v>61</v>
      </c>
      <c r="C2831" s="68" t="s">
        <v>5</v>
      </c>
      <c r="D2831" s="68" t="s">
        <v>9</v>
      </c>
      <c r="E2831" s="68" t="s">
        <v>217</v>
      </c>
      <c r="F2831">
        <v>44481</v>
      </c>
      <c r="G2831">
        <v>78445</v>
      </c>
      <c r="H2831">
        <v>0.56703422780291923</v>
      </c>
      <c r="I2831" s="68" t="s">
        <v>133</v>
      </c>
      <c r="J2831" s="68" t="s">
        <v>223</v>
      </c>
      <c r="K2831">
        <v>99</v>
      </c>
    </row>
    <row r="2832" spans="1:11" x14ac:dyDescent="0.2">
      <c r="A2832">
        <v>2018</v>
      </c>
      <c r="B2832" t="s">
        <v>61</v>
      </c>
      <c r="C2832" s="68" t="s">
        <v>5</v>
      </c>
      <c r="D2832" s="68" t="s">
        <v>9</v>
      </c>
      <c r="E2832" s="68" t="s">
        <v>218</v>
      </c>
      <c r="F2832">
        <v>28978</v>
      </c>
      <c r="G2832">
        <v>78445</v>
      </c>
      <c r="H2832">
        <v>0.36940531582637515</v>
      </c>
      <c r="I2832" s="68" t="s">
        <v>133</v>
      </c>
      <c r="J2832" s="68" t="s">
        <v>223</v>
      </c>
      <c r="K2832">
        <v>99</v>
      </c>
    </row>
    <row r="2833" spans="1:11" x14ac:dyDescent="0.2">
      <c r="A2833">
        <v>2018</v>
      </c>
      <c r="B2833" t="s">
        <v>61</v>
      </c>
      <c r="C2833" s="68" t="s">
        <v>5</v>
      </c>
      <c r="D2833" s="68" t="s">
        <v>9</v>
      </c>
      <c r="E2833" s="68" t="s">
        <v>216</v>
      </c>
      <c r="F2833">
        <v>4986</v>
      </c>
      <c r="G2833">
        <v>78445</v>
      </c>
      <c r="H2833">
        <v>6.3560456370705593E-2</v>
      </c>
      <c r="I2833" s="68" t="s">
        <v>133</v>
      </c>
      <c r="J2833" s="68" t="s">
        <v>223</v>
      </c>
      <c r="K2833">
        <v>99</v>
      </c>
    </row>
    <row r="2834" spans="1:11" x14ac:dyDescent="0.2">
      <c r="A2834">
        <v>2018</v>
      </c>
      <c r="B2834" t="s">
        <v>61</v>
      </c>
      <c r="C2834" s="68" t="s">
        <v>5</v>
      </c>
      <c r="D2834" s="68" t="s">
        <v>62</v>
      </c>
      <c r="E2834" s="68" t="s">
        <v>217</v>
      </c>
      <c r="F2834">
        <v>67362</v>
      </c>
      <c r="G2834">
        <v>114654</v>
      </c>
      <c r="H2834">
        <v>0.58752420325501076</v>
      </c>
      <c r="I2834" s="68" t="s">
        <v>133</v>
      </c>
      <c r="J2834" s="68" t="s">
        <v>223</v>
      </c>
      <c r="K2834">
        <v>99</v>
      </c>
    </row>
    <row r="2835" spans="1:11" x14ac:dyDescent="0.2">
      <c r="A2835">
        <v>2018</v>
      </c>
      <c r="B2835" t="s">
        <v>61</v>
      </c>
      <c r="C2835" s="68" t="s">
        <v>5</v>
      </c>
      <c r="D2835" s="68" t="s">
        <v>62</v>
      </c>
      <c r="E2835" s="68" t="s">
        <v>218</v>
      </c>
      <c r="F2835">
        <v>38824</v>
      </c>
      <c r="G2835">
        <v>114654</v>
      </c>
      <c r="H2835">
        <v>0.33861880091405444</v>
      </c>
      <c r="I2835" s="68" t="s">
        <v>133</v>
      </c>
      <c r="J2835" s="68" t="s">
        <v>223</v>
      </c>
      <c r="K2835">
        <v>99</v>
      </c>
    </row>
    <row r="2836" spans="1:11" x14ac:dyDescent="0.2">
      <c r="A2836">
        <v>2018</v>
      </c>
      <c r="B2836" t="s">
        <v>61</v>
      </c>
      <c r="C2836" s="68" t="s">
        <v>5</v>
      </c>
      <c r="D2836" s="68" t="s">
        <v>62</v>
      </c>
      <c r="E2836" s="68" t="s">
        <v>216</v>
      </c>
      <c r="F2836">
        <v>8468</v>
      </c>
      <c r="G2836">
        <v>114654</v>
      </c>
      <c r="H2836">
        <v>7.3856995830934816E-2</v>
      </c>
      <c r="I2836" s="68" t="s">
        <v>133</v>
      </c>
      <c r="J2836" s="68" t="s">
        <v>223</v>
      </c>
      <c r="K2836">
        <v>99</v>
      </c>
    </row>
    <row r="2837" spans="1:11" x14ac:dyDescent="0.2">
      <c r="A2837">
        <v>2018</v>
      </c>
      <c r="B2837" t="s">
        <v>61</v>
      </c>
      <c r="C2837" s="68" t="s">
        <v>4</v>
      </c>
      <c r="D2837" s="68" t="s">
        <v>8</v>
      </c>
      <c r="E2837" s="68" t="s">
        <v>217</v>
      </c>
      <c r="F2837">
        <v>17005</v>
      </c>
      <c r="G2837">
        <v>26363</v>
      </c>
      <c r="H2837">
        <v>0.64503281113682054</v>
      </c>
      <c r="I2837" s="68" t="s">
        <v>133</v>
      </c>
      <c r="J2837" s="68" t="s">
        <v>223</v>
      </c>
      <c r="K2837">
        <v>99</v>
      </c>
    </row>
    <row r="2838" spans="1:11" x14ac:dyDescent="0.2">
      <c r="A2838">
        <v>2018</v>
      </c>
      <c r="B2838" t="s">
        <v>61</v>
      </c>
      <c r="C2838" s="68" t="s">
        <v>4</v>
      </c>
      <c r="D2838" s="68" t="s">
        <v>8</v>
      </c>
      <c r="E2838" s="68" t="s">
        <v>218</v>
      </c>
      <c r="F2838">
        <v>7047</v>
      </c>
      <c r="G2838">
        <v>26363</v>
      </c>
      <c r="H2838">
        <v>0.26730645222470889</v>
      </c>
      <c r="I2838" s="68" t="s">
        <v>133</v>
      </c>
      <c r="J2838" s="68" t="s">
        <v>223</v>
      </c>
      <c r="K2838">
        <v>99</v>
      </c>
    </row>
    <row r="2839" spans="1:11" x14ac:dyDescent="0.2">
      <c r="A2839">
        <v>2018</v>
      </c>
      <c r="B2839" t="s">
        <v>61</v>
      </c>
      <c r="C2839" s="68" t="s">
        <v>4</v>
      </c>
      <c r="D2839" s="68" t="s">
        <v>8</v>
      </c>
      <c r="E2839" s="68" t="s">
        <v>216</v>
      </c>
      <c r="F2839">
        <v>2311</v>
      </c>
      <c r="G2839">
        <v>26363</v>
      </c>
      <c r="H2839">
        <v>8.7660736638470585E-2</v>
      </c>
      <c r="I2839" s="68" t="s">
        <v>133</v>
      </c>
      <c r="J2839" s="68" t="s">
        <v>223</v>
      </c>
      <c r="K2839">
        <v>99</v>
      </c>
    </row>
    <row r="2840" spans="1:11" x14ac:dyDescent="0.2">
      <c r="A2840">
        <v>2018</v>
      </c>
      <c r="B2840" t="s">
        <v>61</v>
      </c>
      <c r="C2840" s="68" t="s">
        <v>4</v>
      </c>
      <c r="D2840" s="68" t="s">
        <v>9</v>
      </c>
      <c r="E2840" s="68" t="s">
        <v>217</v>
      </c>
      <c r="F2840">
        <v>38404</v>
      </c>
      <c r="G2840">
        <v>65928</v>
      </c>
      <c r="H2840">
        <v>0.58251425797840073</v>
      </c>
      <c r="I2840" s="68" t="s">
        <v>133</v>
      </c>
      <c r="J2840" s="68" t="s">
        <v>223</v>
      </c>
      <c r="K2840">
        <v>99</v>
      </c>
    </row>
    <row r="2841" spans="1:11" x14ac:dyDescent="0.2">
      <c r="A2841">
        <v>2018</v>
      </c>
      <c r="B2841" t="s">
        <v>61</v>
      </c>
      <c r="C2841" s="68" t="s">
        <v>4</v>
      </c>
      <c r="D2841" s="68" t="s">
        <v>9</v>
      </c>
      <c r="E2841" s="68" t="s">
        <v>218</v>
      </c>
      <c r="F2841">
        <v>23047</v>
      </c>
      <c r="G2841">
        <v>65928</v>
      </c>
      <c r="H2841">
        <v>0.34957832787283094</v>
      </c>
      <c r="I2841" s="68" t="s">
        <v>133</v>
      </c>
      <c r="J2841" s="68" t="s">
        <v>223</v>
      </c>
      <c r="K2841">
        <v>99</v>
      </c>
    </row>
    <row r="2842" spans="1:11" x14ac:dyDescent="0.2">
      <c r="A2842">
        <v>2018</v>
      </c>
      <c r="B2842" t="s">
        <v>61</v>
      </c>
      <c r="C2842" s="68" t="s">
        <v>4</v>
      </c>
      <c r="D2842" s="68" t="s">
        <v>9</v>
      </c>
      <c r="E2842" s="68" t="s">
        <v>216</v>
      </c>
      <c r="F2842">
        <v>4477</v>
      </c>
      <c r="G2842">
        <v>65928</v>
      </c>
      <c r="H2842">
        <v>6.7907414148768358E-2</v>
      </c>
      <c r="I2842" s="68" t="s">
        <v>133</v>
      </c>
      <c r="J2842" s="68" t="s">
        <v>223</v>
      </c>
      <c r="K2842">
        <v>99</v>
      </c>
    </row>
    <row r="2843" spans="1:11" x14ac:dyDescent="0.2">
      <c r="A2843">
        <v>2018</v>
      </c>
      <c r="B2843" t="s">
        <v>61</v>
      </c>
      <c r="C2843" s="68" t="s">
        <v>4</v>
      </c>
      <c r="D2843" s="68" t="s">
        <v>62</v>
      </c>
      <c r="E2843" s="68" t="s">
        <v>217</v>
      </c>
      <c r="F2843">
        <v>55409</v>
      </c>
      <c r="G2843">
        <v>92291</v>
      </c>
      <c r="H2843">
        <v>0.60037273406941094</v>
      </c>
      <c r="I2843" s="68" t="s">
        <v>133</v>
      </c>
      <c r="J2843" s="68" t="s">
        <v>223</v>
      </c>
      <c r="K2843">
        <v>99</v>
      </c>
    </row>
    <row r="2844" spans="1:11" x14ac:dyDescent="0.2">
      <c r="A2844">
        <v>2018</v>
      </c>
      <c r="B2844" t="s">
        <v>61</v>
      </c>
      <c r="C2844" s="68" t="s">
        <v>4</v>
      </c>
      <c r="D2844" s="68" t="s">
        <v>62</v>
      </c>
      <c r="E2844" s="68" t="s">
        <v>218</v>
      </c>
      <c r="F2844">
        <v>30094</v>
      </c>
      <c r="G2844">
        <v>92291</v>
      </c>
      <c r="H2844">
        <v>0.3260772989782319</v>
      </c>
      <c r="I2844" s="68" t="s">
        <v>133</v>
      </c>
      <c r="J2844" s="68" t="s">
        <v>223</v>
      </c>
      <c r="K2844">
        <v>99</v>
      </c>
    </row>
    <row r="2845" spans="1:11" x14ac:dyDescent="0.2">
      <c r="A2845">
        <v>2018</v>
      </c>
      <c r="B2845" t="s">
        <v>61</v>
      </c>
      <c r="C2845" s="68" t="s">
        <v>4</v>
      </c>
      <c r="D2845" s="68" t="s">
        <v>62</v>
      </c>
      <c r="E2845" s="68" t="s">
        <v>216</v>
      </c>
      <c r="F2845">
        <v>6788</v>
      </c>
      <c r="G2845">
        <v>92291</v>
      </c>
      <c r="H2845">
        <v>7.3549966952357215E-2</v>
      </c>
      <c r="I2845" s="68" t="s">
        <v>133</v>
      </c>
      <c r="J2845" s="68" t="s">
        <v>223</v>
      </c>
      <c r="K2845">
        <v>99</v>
      </c>
    </row>
    <row r="2846" spans="1:11" x14ac:dyDescent="0.2">
      <c r="A2846">
        <v>2018</v>
      </c>
      <c r="B2846" t="s">
        <v>61</v>
      </c>
      <c r="C2846" s="68" t="s">
        <v>3</v>
      </c>
      <c r="D2846" s="68" t="s">
        <v>8</v>
      </c>
      <c r="E2846" s="68" t="s">
        <v>217</v>
      </c>
      <c r="F2846">
        <v>8268</v>
      </c>
      <c r="G2846">
        <v>12399</v>
      </c>
      <c r="H2846">
        <v>0.66682796999758043</v>
      </c>
      <c r="I2846" s="68" t="s">
        <v>133</v>
      </c>
      <c r="J2846" s="68" t="s">
        <v>223</v>
      </c>
      <c r="K2846">
        <v>99</v>
      </c>
    </row>
    <row r="2847" spans="1:11" x14ac:dyDescent="0.2">
      <c r="A2847">
        <v>2018</v>
      </c>
      <c r="B2847" t="s">
        <v>61</v>
      </c>
      <c r="C2847" s="68" t="s">
        <v>3</v>
      </c>
      <c r="D2847" s="68" t="s">
        <v>8</v>
      </c>
      <c r="E2847" s="68" t="s">
        <v>218</v>
      </c>
      <c r="F2847">
        <v>3223</v>
      </c>
      <c r="G2847">
        <v>12399</v>
      </c>
      <c r="H2847">
        <v>0.25994031776756188</v>
      </c>
      <c r="I2847" s="68" t="s">
        <v>133</v>
      </c>
      <c r="J2847" s="68" t="s">
        <v>223</v>
      </c>
      <c r="K2847">
        <v>99</v>
      </c>
    </row>
    <row r="2848" spans="1:11" x14ac:dyDescent="0.2">
      <c r="A2848">
        <v>2018</v>
      </c>
      <c r="B2848" t="s">
        <v>61</v>
      </c>
      <c r="C2848" s="68" t="s">
        <v>3</v>
      </c>
      <c r="D2848" s="68" t="s">
        <v>8</v>
      </c>
      <c r="E2848" s="68" t="s">
        <v>216</v>
      </c>
      <c r="F2848">
        <v>908</v>
      </c>
      <c r="G2848">
        <v>12399</v>
      </c>
      <c r="H2848">
        <v>7.3231712234857652E-2</v>
      </c>
      <c r="I2848" s="68" t="s">
        <v>133</v>
      </c>
      <c r="J2848" s="68" t="s">
        <v>223</v>
      </c>
      <c r="K2848">
        <v>99</v>
      </c>
    </row>
    <row r="2849" spans="1:11" x14ac:dyDescent="0.2">
      <c r="A2849">
        <v>2018</v>
      </c>
      <c r="B2849" t="s">
        <v>61</v>
      </c>
      <c r="C2849" s="68" t="s">
        <v>3</v>
      </c>
      <c r="D2849" s="68" t="s">
        <v>9</v>
      </c>
      <c r="E2849" s="68" t="s">
        <v>217</v>
      </c>
      <c r="F2849">
        <v>17993</v>
      </c>
      <c r="G2849">
        <v>29740</v>
      </c>
      <c r="H2849">
        <v>0.60501008742434437</v>
      </c>
      <c r="I2849" s="68" t="s">
        <v>133</v>
      </c>
      <c r="J2849" s="68" t="s">
        <v>223</v>
      </c>
      <c r="K2849">
        <v>99</v>
      </c>
    </row>
    <row r="2850" spans="1:11" x14ac:dyDescent="0.2">
      <c r="A2850">
        <v>2018</v>
      </c>
      <c r="B2850" t="s">
        <v>61</v>
      </c>
      <c r="C2850" s="68" t="s">
        <v>3</v>
      </c>
      <c r="D2850" s="68" t="s">
        <v>9</v>
      </c>
      <c r="E2850" s="68" t="s">
        <v>218</v>
      </c>
      <c r="F2850">
        <v>9492</v>
      </c>
      <c r="G2850">
        <v>29740</v>
      </c>
      <c r="H2850">
        <v>0.31916610625420311</v>
      </c>
      <c r="I2850" s="68" t="s">
        <v>133</v>
      </c>
      <c r="J2850" s="68" t="s">
        <v>223</v>
      </c>
      <c r="K2850">
        <v>99</v>
      </c>
    </row>
    <row r="2851" spans="1:11" x14ac:dyDescent="0.2">
      <c r="A2851">
        <v>2018</v>
      </c>
      <c r="B2851" t="s">
        <v>61</v>
      </c>
      <c r="C2851" s="68" t="s">
        <v>3</v>
      </c>
      <c r="D2851" s="68" t="s">
        <v>9</v>
      </c>
      <c r="E2851" s="68" t="s">
        <v>216</v>
      </c>
      <c r="F2851">
        <v>2255</v>
      </c>
      <c r="G2851">
        <v>29740</v>
      </c>
      <c r="H2851">
        <v>7.5823806321452594E-2</v>
      </c>
      <c r="I2851" s="68" t="s">
        <v>133</v>
      </c>
      <c r="J2851" s="68" t="s">
        <v>223</v>
      </c>
      <c r="K2851">
        <v>99</v>
      </c>
    </row>
    <row r="2852" spans="1:11" x14ac:dyDescent="0.2">
      <c r="A2852">
        <v>2018</v>
      </c>
      <c r="B2852" t="s">
        <v>61</v>
      </c>
      <c r="C2852" s="68" t="s">
        <v>3</v>
      </c>
      <c r="D2852" s="68" t="s">
        <v>62</v>
      </c>
      <c r="E2852" s="68" t="s">
        <v>217</v>
      </c>
      <c r="F2852">
        <v>26261</v>
      </c>
      <c r="G2852">
        <v>42139</v>
      </c>
      <c r="H2852">
        <v>0.62319941147155844</v>
      </c>
      <c r="I2852" s="68" t="s">
        <v>133</v>
      </c>
      <c r="J2852" s="68" t="s">
        <v>223</v>
      </c>
      <c r="K2852">
        <v>99</v>
      </c>
    </row>
    <row r="2853" spans="1:11" x14ac:dyDescent="0.2">
      <c r="A2853">
        <v>2018</v>
      </c>
      <c r="B2853" t="s">
        <v>61</v>
      </c>
      <c r="C2853" s="68" t="s">
        <v>3</v>
      </c>
      <c r="D2853" s="68" t="s">
        <v>62</v>
      </c>
      <c r="E2853" s="68" t="s">
        <v>218</v>
      </c>
      <c r="F2853">
        <v>12715</v>
      </c>
      <c r="G2853">
        <v>42139</v>
      </c>
      <c r="H2853">
        <v>0.30173948124065592</v>
      </c>
      <c r="I2853" s="68" t="s">
        <v>133</v>
      </c>
      <c r="J2853" s="68" t="s">
        <v>223</v>
      </c>
      <c r="K2853">
        <v>99</v>
      </c>
    </row>
    <row r="2854" spans="1:11" x14ac:dyDescent="0.2">
      <c r="A2854">
        <v>2018</v>
      </c>
      <c r="B2854" t="s">
        <v>61</v>
      </c>
      <c r="C2854" s="68" t="s">
        <v>3</v>
      </c>
      <c r="D2854" s="68" t="s">
        <v>62</v>
      </c>
      <c r="E2854" s="68" t="s">
        <v>216</v>
      </c>
      <c r="F2854">
        <v>3163</v>
      </c>
      <c r="G2854">
        <v>42139</v>
      </c>
      <c r="H2854">
        <v>7.5061107287785658E-2</v>
      </c>
      <c r="I2854" s="68" t="s">
        <v>133</v>
      </c>
      <c r="J2854" s="68" t="s">
        <v>223</v>
      </c>
      <c r="K2854">
        <v>99</v>
      </c>
    </row>
    <row r="2855" spans="1:11" x14ac:dyDescent="0.2">
      <c r="A2855">
        <v>2018</v>
      </c>
      <c r="B2855" t="s">
        <v>61</v>
      </c>
      <c r="C2855" s="68" t="s">
        <v>2</v>
      </c>
      <c r="D2855" s="68" t="s">
        <v>8</v>
      </c>
      <c r="E2855" s="68" t="s">
        <v>217</v>
      </c>
      <c r="F2855">
        <v>3669</v>
      </c>
      <c r="G2855">
        <v>5453</v>
      </c>
      <c r="H2855">
        <v>0.67284063818081785</v>
      </c>
      <c r="I2855" s="68" t="s">
        <v>133</v>
      </c>
      <c r="J2855" s="68" t="s">
        <v>223</v>
      </c>
      <c r="K2855">
        <v>99</v>
      </c>
    </row>
    <row r="2856" spans="1:11" x14ac:dyDescent="0.2">
      <c r="A2856">
        <v>2018</v>
      </c>
      <c r="B2856" t="s">
        <v>61</v>
      </c>
      <c r="C2856" s="68" t="s">
        <v>2</v>
      </c>
      <c r="D2856" s="68" t="s">
        <v>8</v>
      </c>
      <c r="E2856" s="68" t="s">
        <v>218</v>
      </c>
      <c r="F2856">
        <v>1376</v>
      </c>
      <c r="G2856">
        <v>5453</v>
      </c>
      <c r="H2856">
        <v>0.25233816247936913</v>
      </c>
      <c r="I2856" s="68" t="s">
        <v>133</v>
      </c>
      <c r="J2856" s="68" t="s">
        <v>223</v>
      </c>
      <c r="K2856">
        <v>99</v>
      </c>
    </row>
    <row r="2857" spans="1:11" x14ac:dyDescent="0.2">
      <c r="A2857">
        <v>2018</v>
      </c>
      <c r="B2857" t="s">
        <v>61</v>
      </c>
      <c r="C2857" s="68" t="s">
        <v>2</v>
      </c>
      <c r="D2857" s="68" t="s">
        <v>8</v>
      </c>
      <c r="E2857" s="68" t="s">
        <v>216</v>
      </c>
      <c r="F2857">
        <v>408</v>
      </c>
      <c r="G2857">
        <v>5453</v>
      </c>
      <c r="H2857">
        <v>7.4821199339812947E-2</v>
      </c>
      <c r="I2857" s="68" t="s">
        <v>133</v>
      </c>
      <c r="J2857" s="68" t="s">
        <v>223</v>
      </c>
      <c r="K2857">
        <v>99</v>
      </c>
    </row>
    <row r="2858" spans="1:11" x14ac:dyDescent="0.2">
      <c r="A2858">
        <v>2018</v>
      </c>
      <c r="B2858" t="s">
        <v>61</v>
      </c>
      <c r="C2858" s="68" t="s">
        <v>2</v>
      </c>
      <c r="D2858" s="68" t="s">
        <v>9</v>
      </c>
      <c r="E2858" s="68" t="s">
        <v>217</v>
      </c>
      <c r="F2858">
        <v>5644</v>
      </c>
      <c r="G2858">
        <v>9294</v>
      </c>
      <c r="H2858">
        <v>0.60727350979126316</v>
      </c>
      <c r="I2858" s="68" t="s">
        <v>133</v>
      </c>
      <c r="J2858" s="68" t="s">
        <v>223</v>
      </c>
      <c r="K2858">
        <v>99</v>
      </c>
    </row>
    <row r="2859" spans="1:11" x14ac:dyDescent="0.2">
      <c r="A2859">
        <v>2018</v>
      </c>
      <c r="B2859" t="s">
        <v>61</v>
      </c>
      <c r="C2859" s="68" t="s">
        <v>2</v>
      </c>
      <c r="D2859" s="68" t="s">
        <v>9</v>
      </c>
      <c r="E2859" s="68" t="s">
        <v>218</v>
      </c>
      <c r="F2859">
        <v>2918</v>
      </c>
      <c r="G2859">
        <v>9294</v>
      </c>
      <c r="H2859">
        <v>0.3139659995696148</v>
      </c>
      <c r="I2859" s="68" t="s">
        <v>133</v>
      </c>
      <c r="J2859" s="68" t="s">
        <v>223</v>
      </c>
      <c r="K2859">
        <v>99</v>
      </c>
    </row>
    <row r="2860" spans="1:11" x14ac:dyDescent="0.2">
      <c r="A2860">
        <v>2018</v>
      </c>
      <c r="B2860" t="s">
        <v>61</v>
      </c>
      <c r="C2860" s="68" t="s">
        <v>2</v>
      </c>
      <c r="D2860" s="68" t="s">
        <v>9</v>
      </c>
      <c r="E2860" s="68" t="s">
        <v>216</v>
      </c>
      <c r="F2860">
        <v>732</v>
      </c>
      <c r="G2860">
        <v>9294</v>
      </c>
      <c r="H2860">
        <v>7.8760490639122008E-2</v>
      </c>
      <c r="I2860" s="68" t="s">
        <v>133</v>
      </c>
      <c r="J2860" s="68" t="s">
        <v>223</v>
      </c>
      <c r="K2860">
        <v>99</v>
      </c>
    </row>
    <row r="2861" spans="1:11" x14ac:dyDescent="0.2">
      <c r="A2861">
        <v>2018</v>
      </c>
      <c r="B2861" t="s">
        <v>61</v>
      </c>
      <c r="C2861" s="68" t="s">
        <v>2</v>
      </c>
      <c r="D2861" s="68" t="s">
        <v>62</v>
      </c>
      <c r="E2861" s="68" t="s">
        <v>217</v>
      </c>
      <c r="F2861">
        <v>9313</v>
      </c>
      <c r="G2861">
        <v>14747</v>
      </c>
      <c r="H2861">
        <v>0.6315182749033702</v>
      </c>
      <c r="I2861" s="68" t="s">
        <v>133</v>
      </c>
      <c r="J2861" s="68" t="s">
        <v>223</v>
      </c>
      <c r="K2861">
        <v>99</v>
      </c>
    </row>
    <row r="2862" spans="1:11" x14ac:dyDescent="0.2">
      <c r="A2862">
        <v>2018</v>
      </c>
      <c r="B2862" t="s">
        <v>61</v>
      </c>
      <c r="C2862" s="68" t="s">
        <v>2</v>
      </c>
      <c r="D2862" s="68" t="s">
        <v>62</v>
      </c>
      <c r="E2862" s="68" t="s">
        <v>218</v>
      </c>
      <c r="F2862">
        <v>4294</v>
      </c>
      <c r="G2862">
        <v>14747</v>
      </c>
      <c r="H2862">
        <v>0.29117786668474943</v>
      </c>
      <c r="I2862" s="68" t="s">
        <v>133</v>
      </c>
      <c r="J2862" s="68" t="s">
        <v>223</v>
      </c>
      <c r="K2862">
        <v>99</v>
      </c>
    </row>
    <row r="2863" spans="1:11" x14ac:dyDescent="0.2">
      <c r="A2863">
        <v>2018</v>
      </c>
      <c r="B2863" t="s">
        <v>61</v>
      </c>
      <c r="C2863" s="68" t="s">
        <v>2</v>
      </c>
      <c r="D2863" s="68" t="s">
        <v>62</v>
      </c>
      <c r="E2863" s="68" t="s">
        <v>216</v>
      </c>
      <c r="F2863">
        <v>1140</v>
      </c>
      <c r="G2863">
        <v>14747</v>
      </c>
      <c r="H2863">
        <v>7.730385841188038E-2</v>
      </c>
      <c r="I2863" s="68" t="s">
        <v>133</v>
      </c>
      <c r="J2863" s="68" t="s">
        <v>223</v>
      </c>
      <c r="K2863">
        <v>99</v>
      </c>
    </row>
    <row r="2864" spans="1:11" x14ac:dyDescent="0.2">
      <c r="A2864">
        <v>2018</v>
      </c>
      <c r="B2864" t="s">
        <v>61</v>
      </c>
      <c r="C2864" s="68" t="s">
        <v>1</v>
      </c>
      <c r="D2864" s="68" t="s">
        <v>8</v>
      </c>
      <c r="E2864" s="68" t="s">
        <v>217</v>
      </c>
      <c r="F2864">
        <v>1703</v>
      </c>
      <c r="G2864">
        <v>2542</v>
      </c>
      <c r="H2864">
        <v>0.66994492525570415</v>
      </c>
      <c r="I2864" s="68" t="s">
        <v>133</v>
      </c>
      <c r="J2864" s="68" t="s">
        <v>223</v>
      </c>
      <c r="K2864">
        <v>99</v>
      </c>
    </row>
    <row r="2865" spans="1:11" x14ac:dyDescent="0.2">
      <c r="A2865">
        <v>2018</v>
      </c>
      <c r="B2865" t="s">
        <v>61</v>
      </c>
      <c r="C2865" s="68" t="s">
        <v>1</v>
      </c>
      <c r="D2865" s="68" t="s">
        <v>8</v>
      </c>
      <c r="E2865" s="68" t="s">
        <v>218</v>
      </c>
      <c r="F2865">
        <v>604</v>
      </c>
      <c r="G2865">
        <v>2542</v>
      </c>
      <c r="H2865">
        <v>0.23760818253343824</v>
      </c>
      <c r="I2865" s="68" t="s">
        <v>133</v>
      </c>
      <c r="J2865" s="68" t="s">
        <v>223</v>
      </c>
      <c r="K2865">
        <v>99</v>
      </c>
    </row>
    <row r="2866" spans="1:11" x14ac:dyDescent="0.2">
      <c r="A2866">
        <v>2018</v>
      </c>
      <c r="B2866" t="s">
        <v>61</v>
      </c>
      <c r="C2866" s="68" t="s">
        <v>1</v>
      </c>
      <c r="D2866" s="68" t="s">
        <v>8</v>
      </c>
      <c r="E2866" s="68" t="s">
        <v>216</v>
      </c>
      <c r="F2866">
        <v>235</v>
      </c>
      <c r="G2866">
        <v>2542</v>
      </c>
      <c r="H2866">
        <v>9.2446892210857598E-2</v>
      </c>
      <c r="I2866" s="68" t="s">
        <v>133</v>
      </c>
      <c r="J2866" s="68" t="s">
        <v>223</v>
      </c>
      <c r="K2866">
        <v>99</v>
      </c>
    </row>
    <row r="2867" spans="1:11" x14ac:dyDescent="0.2">
      <c r="A2867">
        <v>2018</v>
      </c>
      <c r="B2867" t="s">
        <v>61</v>
      </c>
      <c r="C2867" s="68" t="s">
        <v>1</v>
      </c>
      <c r="D2867" s="68" t="s">
        <v>9</v>
      </c>
      <c r="E2867" s="68" t="s">
        <v>217</v>
      </c>
      <c r="F2867">
        <v>2951</v>
      </c>
      <c r="G2867">
        <v>4596</v>
      </c>
      <c r="H2867">
        <v>0.64208006962576158</v>
      </c>
      <c r="I2867" s="68" t="s">
        <v>133</v>
      </c>
      <c r="J2867" s="68" t="s">
        <v>223</v>
      </c>
      <c r="K2867">
        <v>99</v>
      </c>
    </row>
    <row r="2868" spans="1:11" x14ac:dyDescent="0.2">
      <c r="A2868">
        <v>2018</v>
      </c>
      <c r="B2868" t="s">
        <v>61</v>
      </c>
      <c r="C2868" s="68" t="s">
        <v>1</v>
      </c>
      <c r="D2868" s="68" t="s">
        <v>9</v>
      </c>
      <c r="E2868" s="68" t="s">
        <v>218</v>
      </c>
      <c r="F2868">
        <v>1279</v>
      </c>
      <c r="G2868">
        <v>4596</v>
      </c>
      <c r="H2868">
        <v>0.27828546562228024</v>
      </c>
      <c r="I2868" s="68" t="s">
        <v>133</v>
      </c>
      <c r="J2868" s="68" t="s">
        <v>223</v>
      </c>
      <c r="K2868">
        <v>99</v>
      </c>
    </row>
    <row r="2869" spans="1:11" x14ac:dyDescent="0.2">
      <c r="A2869">
        <v>2018</v>
      </c>
      <c r="B2869" t="s">
        <v>61</v>
      </c>
      <c r="C2869" s="68" t="s">
        <v>1</v>
      </c>
      <c r="D2869" s="68" t="s">
        <v>9</v>
      </c>
      <c r="E2869" s="68" t="s">
        <v>216</v>
      </c>
      <c r="F2869">
        <v>366</v>
      </c>
      <c r="G2869">
        <v>4596</v>
      </c>
      <c r="H2869">
        <v>7.963446475195822E-2</v>
      </c>
      <c r="I2869" s="68" t="s">
        <v>133</v>
      </c>
      <c r="J2869" s="68" t="s">
        <v>223</v>
      </c>
      <c r="K2869">
        <v>99</v>
      </c>
    </row>
    <row r="2870" spans="1:11" x14ac:dyDescent="0.2">
      <c r="A2870">
        <v>2018</v>
      </c>
      <c r="B2870" t="s">
        <v>61</v>
      </c>
      <c r="C2870" s="68" t="s">
        <v>1</v>
      </c>
      <c r="D2870" s="68" t="s">
        <v>62</v>
      </c>
      <c r="E2870" s="68" t="s">
        <v>217</v>
      </c>
      <c r="F2870">
        <v>4654</v>
      </c>
      <c r="G2870">
        <v>7138</v>
      </c>
      <c r="H2870">
        <v>0.65200336228635469</v>
      </c>
      <c r="I2870" s="68" t="s">
        <v>133</v>
      </c>
      <c r="J2870" s="68" t="s">
        <v>223</v>
      </c>
      <c r="K2870">
        <v>99</v>
      </c>
    </row>
    <row r="2871" spans="1:11" x14ac:dyDescent="0.2">
      <c r="A2871">
        <v>2018</v>
      </c>
      <c r="B2871" t="s">
        <v>61</v>
      </c>
      <c r="C2871" s="68" t="s">
        <v>1</v>
      </c>
      <c r="D2871" s="68" t="s">
        <v>62</v>
      </c>
      <c r="E2871" s="68" t="s">
        <v>218</v>
      </c>
      <c r="F2871">
        <v>1883</v>
      </c>
      <c r="G2871">
        <v>7138</v>
      </c>
      <c r="H2871">
        <v>0.26379938358083499</v>
      </c>
      <c r="I2871" s="68" t="s">
        <v>133</v>
      </c>
      <c r="J2871" s="68" t="s">
        <v>223</v>
      </c>
      <c r="K2871">
        <v>99</v>
      </c>
    </row>
    <row r="2872" spans="1:11" x14ac:dyDescent="0.2">
      <c r="A2872">
        <v>2018</v>
      </c>
      <c r="B2872" t="s">
        <v>61</v>
      </c>
      <c r="C2872" s="68" t="s">
        <v>1</v>
      </c>
      <c r="D2872" s="68" t="s">
        <v>62</v>
      </c>
      <c r="E2872" s="68" t="s">
        <v>216</v>
      </c>
      <c r="F2872">
        <v>601</v>
      </c>
      <c r="G2872">
        <v>7138</v>
      </c>
      <c r="H2872">
        <v>8.4197254132810317E-2</v>
      </c>
      <c r="I2872" s="68" t="s">
        <v>133</v>
      </c>
      <c r="J2872" s="68" t="s">
        <v>223</v>
      </c>
      <c r="K2872">
        <v>99</v>
      </c>
    </row>
    <row r="2873" spans="1:11" x14ac:dyDescent="0.2">
      <c r="A2873">
        <v>2018</v>
      </c>
      <c r="B2873" t="s">
        <v>61</v>
      </c>
      <c r="C2873" s="68" t="s">
        <v>136</v>
      </c>
      <c r="D2873" s="68" t="s">
        <v>8</v>
      </c>
      <c r="E2873" s="68" t="s">
        <v>217</v>
      </c>
      <c r="F2873">
        <v>102237</v>
      </c>
      <c r="G2873">
        <v>162006</v>
      </c>
      <c r="H2873">
        <v>0.63106921965853113</v>
      </c>
      <c r="I2873" s="68" t="s">
        <v>133</v>
      </c>
      <c r="J2873" s="68" t="s">
        <v>223</v>
      </c>
      <c r="K2873">
        <v>99</v>
      </c>
    </row>
    <row r="2874" spans="1:11" x14ac:dyDescent="0.2">
      <c r="A2874">
        <v>2018</v>
      </c>
      <c r="B2874" t="s">
        <v>61</v>
      </c>
      <c r="C2874" s="68" t="s">
        <v>136</v>
      </c>
      <c r="D2874" s="68" t="s">
        <v>8</v>
      </c>
      <c r="E2874" s="68" t="s">
        <v>218</v>
      </c>
      <c r="F2874">
        <v>44153</v>
      </c>
      <c r="G2874">
        <v>162006</v>
      </c>
      <c r="H2874">
        <v>0.27253928866832094</v>
      </c>
      <c r="I2874" s="68" t="s">
        <v>133</v>
      </c>
      <c r="J2874" s="68" t="s">
        <v>223</v>
      </c>
      <c r="K2874">
        <v>99</v>
      </c>
    </row>
    <row r="2875" spans="1:11" x14ac:dyDescent="0.2">
      <c r="A2875">
        <v>2018</v>
      </c>
      <c r="B2875" t="s">
        <v>61</v>
      </c>
      <c r="C2875" s="68" t="s">
        <v>136</v>
      </c>
      <c r="D2875" s="68" t="s">
        <v>8</v>
      </c>
      <c r="E2875" s="68" t="s">
        <v>216</v>
      </c>
      <c r="F2875">
        <v>15616</v>
      </c>
      <c r="G2875">
        <v>162006</v>
      </c>
      <c r="H2875">
        <v>9.6391491673147908E-2</v>
      </c>
      <c r="I2875" s="68" t="s">
        <v>133</v>
      </c>
      <c r="J2875" s="68" t="s">
        <v>223</v>
      </c>
      <c r="K2875">
        <v>99</v>
      </c>
    </row>
    <row r="2876" spans="1:11" x14ac:dyDescent="0.2">
      <c r="A2876">
        <v>2018</v>
      </c>
      <c r="B2876" t="s">
        <v>61</v>
      </c>
      <c r="C2876" s="68" t="s">
        <v>136</v>
      </c>
      <c r="D2876" s="68" t="s">
        <v>9</v>
      </c>
      <c r="E2876" s="68" t="s">
        <v>217</v>
      </c>
      <c r="F2876">
        <v>185860</v>
      </c>
      <c r="G2876">
        <v>328646</v>
      </c>
      <c r="H2876">
        <v>0.56553251827194007</v>
      </c>
      <c r="I2876" s="68" t="s">
        <v>133</v>
      </c>
      <c r="J2876" s="68" t="s">
        <v>223</v>
      </c>
      <c r="K2876">
        <v>99</v>
      </c>
    </row>
    <row r="2877" spans="1:11" x14ac:dyDescent="0.2">
      <c r="A2877">
        <v>2018</v>
      </c>
      <c r="B2877" t="s">
        <v>61</v>
      </c>
      <c r="C2877" s="68" t="s">
        <v>136</v>
      </c>
      <c r="D2877" s="68" t="s">
        <v>9</v>
      </c>
      <c r="E2877" s="68" t="s">
        <v>218</v>
      </c>
      <c r="F2877">
        <v>121033</v>
      </c>
      <c r="G2877">
        <v>328646</v>
      </c>
      <c r="H2877">
        <v>0.36827772131716191</v>
      </c>
      <c r="I2877" s="68" t="s">
        <v>133</v>
      </c>
      <c r="J2877" s="68" t="s">
        <v>223</v>
      </c>
      <c r="K2877">
        <v>99</v>
      </c>
    </row>
    <row r="2878" spans="1:11" x14ac:dyDescent="0.2">
      <c r="A2878">
        <v>2018</v>
      </c>
      <c r="B2878" t="s">
        <v>61</v>
      </c>
      <c r="C2878" s="68" t="s">
        <v>136</v>
      </c>
      <c r="D2878" s="68" t="s">
        <v>9</v>
      </c>
      <c r="E2878" s="68" t="s">
        <v>216</v>
      </c>
      <c r="F2878">
        <v>21753</v>
      </c>
      <c r="G2878">
        <v>328646</v>
      </c>
      <c r="H2878">
        <v>6.6189760410898052E-2</v>
      </c>
      <c r="I2878" s="68" t="s">
        <v>133</v>
      </c>
      <c r="J2878" s="68" t="s">
        <v>223</v>
      </c>
      <c r="K2878">
        <v>99</v>
      </c>
    </row>
    <row r="2879" spans="1:11" x14ac:dyDescent="0.2">
      <c r="A2879">
        <v>2018</v>
      </c>
      <c r="B2879" t="s">
        <v>61</v>
      </c>
      <c r="C2879" s="68" t="s">
        <v>136</v>
      </c>
      <c r="D2879" s="68" t="s">
        <v>62</v>
      </c>
      <c r="E2879" s="68" t="s">
        <v>217</v>
      </c>
      <c r="F2879">
        <v>288097</v>
      </c>
      <c r="G2879">
        <v>490652</v>
      </c>
      <c r="H2879">
        <v>0.58717176328640264</v>
      </c>
      <c r="I2879" s="68" t="s">
        <v>133</v>
      </c>
      <c r="J2879" s="68" t="s">
        <v>223</v>
      </c>
      <c r="K2879">
        <v>99</v>
      </c>
    </row>
    <row r="2880" spans="1:11" x14ac:dyDescent="0.2">
      <c r="A2880">
        <v>2018</v>
      </c>
      <c r="B2880" t="s">
        <v>61</v>
      </c>
      <c r="C2880" s="68" t="s">
        <v>136</v>
      </c>
      <c r="D2880" s="68" t="s">
        <v>62</v>
      </c>
      <c r="E2880" s="68" t="s">
        <v>218</v>
      </c>
      <c r="F2880">
        <v>165186</v>
      </c>
      <c r="G2880">
        <v>490652</v>
      </c>
      <c r="H2880">
        <v>0.33666631339523734</v>
      </c>
      <c r="I2880" s="68" t="s">
        <v>133</v>
      </c>
      <c r="J2880" s="68" t="s">
        <v>223</v>
      </c>
      <c r="K2880">
        <v>99</v>
      </c>
    </row>
    <row r="2881" spans="1:11" x14ac:dyDescent="0.2">
      <c r="A2881">
        <v>2018</v>
      </c>
      <c r="B2881" t="s">
        <v>61</v>
      </c>
      <c r="C2881" s="68" t="s">
        <v>136</v>
      </c>
      <c r="D2881" s="68" t="s">
        <v>62</v>
      </c>
      <c r="E2881" s="68" t="s">
        <v>216</v>
      </c>
      <c r="F2881">
        <v>37369</v>
      </c>
      <c r="G2881">
        <v>490652</v>
      </c>
      <c r="H2881">
        <v>7.6161923318360053E-2</v>
      </c>
      <c r="I2881" s="68" t="s">
        <v>133</v>
      </c>
      <c r="J2881" s="68" t="s">
        <v>223</v>
      </c>
      <c r="K2881">
        <v>99</v>
      </c>
    </row>
    <row r="2882" spans="1:11" x14ac:dyDescent="0.2">
      <c r="A2882">
        <v>2018</v>
      </c>
      <c r="B2882" t="s">
        <v>55</v>
      </c>
      <c r="C2882" s="68" t="s">
        <v>7</v>
      </c>
      <c r="D2882" s="68" t="s">
        <v>8</v>
      </c>
      <c r="E2882" s="68" t="s">
        <v>217</v>
      </c>
      <c r="F2882">
        <v>9550</v>
      </c>
      <c r="G2882">
        <v>15467</v>
      </c>
      <c r="H2882">
        <v>0.61744358957781087</v>
      </c>
      <c r="I2882" s="68" t="s">
        <v>127</v>
      </c>
      <c r="J2882" s="68" t="s">
        <v>192</v>
      </c>
      <c r="K2882">
        <v>42</v>
      </c>
    </row>
    <row r="2883" spans="1:11" x14ac:dyDescent="0.2">
      <c r="A2883">
        <v>2018</v>
      </c>
      <c r="B2883" t="s">
        <v>55</v>
      </c>
      <c r="C2883" s="68" t="s">
        <v>7</v>
      </c>
      <c r="D2883" s="68" t="s">
        <v>8</v>
      </c>
      <c r="E2883" s="68" t="s">
        <v>218</v>
      </c>
      <c r="F2883">
        <v>4399</v>
      </c>
      <c r="G2883">
        <v>15467</v>
      </c>
      <c r="H2883">
        <v>0.28441197387987327</v>
      </c>
      <c r="I2883" s="68" t="s">
        <v>127</v>
      </c>
      <c r="J2883" s="68" t="s">
        <v>192</v>
      </c>
      <c r="K2883">
        <v>42</v>
      </c>
    </row>
    <row r="2884" spans="1:11" x14ac:dyDescent="0.2">
      <c r="A2884">
        <v>2018</v>
      </c>
      <c r="B2884" t="s">
        <v>55</v>
      </c>
      <c r="C2884" s="68" t="s">
        <v>7</v>
      </c>
      <c r="D2884" s="68" t="s">
        <v>8</v>
      </c>
      <c r="E2884" s="68" t="s">
        <v>216</v>
      </c>
      <c r="F2884">
        <v>1518</v>
      </c>
      <c r="G2884">
        <v>15467</v>
      </c>
      <c r="H2884">
        <v>9.8144436542315902E-2</v>
      </c>
      <c r="I2884" s="68" t="s">
        <v>127</v>
      </c>
      <c r="J2884" s="68" t="s">
        <v>192</v>
      </c>
      <c r="K2884">
        <v>42</v>
      </c>
    </row>
    <row r="2885" spans="1:11" x14ac:dyDescent="0.2">
      <c r="A2885">
        <v>2018</v>
      </c>
      <c r="B2885" t="s">
        <v>55</v>
      </c>
      <c r="C2885" s="68" t="s">
        <v>7</v>
      </c>
      <c r="D2885" s="68" t="s">
        <v>9</v>
      </c>
      <c r="E2885" s="68" t="s">
        <v>217</v>
      </c>
      <c r="F2885">
        <v>10595</v>
      </c>
      <c r="G2885">
        <v>19449</v>
      </c>
      <c r="H2885">
        <v>0.54475808524859892</v>
      </c>
      <c r="I2885" s="68" t="s">
        <v>127</v>
      </c>
      <c r="J2885" s="68" t="s">
        <v>192</v>
      </c>
      <c r="K2885">
        <v>42</v>
      </c>
    </row>
    <row r="2886" spans="1:11" x14ac:dyDescent="0.2">
      <c r="A2886">
        <v>2018</v>
      </c>
      <c r="B2886" t="s">
        <v>55</v>
      </c>
      <c r="C2886" s="68" t="s">
        <v>7</v>
      </c>
      <c r="D2886" s="68" t="s">
        <v>9</v>
      </c>
      <c r="E2886" s="68" t="s">
        <v>218</v>
      </c>
      <c r="F2886">
        <v>7905</v>
      </c>
      <c r="G2886">
        <v>19449</v>
      </c>
      <c r="H2886">
        <v>0.40644763226901126</v>
      </c>
      <c r="I2886" s="68" t="s">
        <v>127</v>
      </c>
      <c r="J2886" s="68" t="s">
        <v>192</v>
      </c>
      <c r="K2886">
        <v>42</v>
      </c>
    </row>
    <row r="2887" spans="1:11" x14ac:dyDescent="0.2">
      <c r="A2887">
        <v>2018</v>
      </c>
      <c r="B2887" t="s">
        <v>55</v>
      </c>
      <c r="C2887" s="68" t="s">
        <v>7</v>
      </c>
      <c r="D2887" s="68" t="s">
        <v>9</v>
      </c>
      <c r="E2887" s="68" t="s">
        <v>216</v>
      </c>
      <c r="F2887">
        <v>949</v>
      </c>
      <c r="G2887">
        <v>19449</v>
      </c>
      <c r="H2887">
        <v>4.8794282482389838E-2</v>
      </c>
      <c r="I2887" s="68" t="s">
        <v>127</v>
      </c>
      <c r="J2887" s="68" t="s">
        <v>192</v>
      </c>
      <c r="K2887">
        <v>42</v>
      </c>
    </row>
    <row r="2888" spans="1:11" x14ac:dyDescent="0.2">
      <c r="A2888">
        <v>2018</v>
      </c>
      <c r="B2888" t="s">
        <v>55</v>
      </c>
      <c r="C2888" s="68" t="s">
        <v>7</v>
      </c>
      <c r="D2888" s="68" t="s">
        <v>62</v>
      </c>
      <c r="E2888" s="68" t="s">
        <v>217</v>
      </c>
      <c r="F2888">
        <v>20145</v>
      </c>
      <c r="G2888">
        <v>34916</v>
      </c>
      <c r="H2888">
        <v>0.57695612326726997</v>
      </c>
      <c r="I2888" s="68" t="s">
        <v>127</v>
      </c>
      <c r="J2888" s="68" t="s">
        <v>192</v>
      </c>
      <c r="K2888">
        <v>42</v>
      </c>
    </row>
    <row r="2889" spans="1:11" x14ac:dyDescent="0.2">
      <c r="A2889">
        <v>2018</v>
      </c>
      <c r="B2889" t="s">
        <v>55</v>
      </c>
      <c r="C2889" s="68" t="s">
        <v>7</v>
      </c>
      <c r="D2889" s="68" t="s">
        <v>62</v>
      </c>
      <c r="E2889" s="68" t="s">
        <v>218</v>
      </c>
      <c r="F2889">
        <v>12304</v>
      </c>
      <c r="G2889">
        <v>34916</v>
      </c>
      <c r="H2889">
        <v>0.35238858975827703</v>
      </c>
      <c r="I2889" s="68" t="s">
        <v>127</v>
      </c>
      <c r="J2889" s="68" t="s">
        <v>192</v>
      </c>
      <c r="K2889">
        <v>42</v>
      </c>
    </row>
    <row r="2890" spans="1:11" x14ac:dyDescent="0.2">
      <c r="A2890">
        <v>2018</v>
      </c>
      <c r="B2890" t="s">
        <v>55</v>
      </c>
      <c r="C2890" s="68" t="s">
        <v>7</v>
      </c>
      <c r="D2890" s="68" t="s">
        <v>62</v>
      </c>
      <c r="E2890" s="68" t="s">
        <v>216</v>
      </c>
      <c r="F2890">
        <v>2467</v>
      </c>
      <c r="G2890">
        <v>34916</v>
      </c>
      <c r="H2890">
        <v>7.0655286974452974E-2</v>
      </c>
      <c r="I2890" s="68" t="s">
        <v>127</v>
      </c>
      <c r="J2890" s="68" t="s">
        <v>192</v>
      </c>
      <c r="K2890">
        <v>42</v>
      </c>
    </row>
    <row r="2891" spans="1:11" x14ac:dyDescent="0.2">
      <c r="A2891">
        <v>2018</v>
      </c>
      <c r="B2891" t="s">
        <v>55</v>
      </c>
      <c r="C2891" s="68" t="s">
        <v>6</v>
      </c>
      <c r="D2891" s="68" t="s">
        <v>8</v>
      </c>
      <c r="E2891" s="68" t="s">
        <v>217</v>
      </c>
      <c r="F2891">
        <v>10569</v>
      </c>
      <c r="G2891">
        <v>17022</v>
      </c>
      <c r="H2891">
        <v>0.62090236164962986</v>
      </c>
      <c r="I2891" s="68" t="s">
        <v>127</v>
      </c>
      <c r="J2891" s="68" t="s">
        <v>192</v>
      </c>
      <c r="K2891">
        <v>42</v>
      </c>
    </row>
    <row r="2892" spans="1:11" x14ac:dyDescent="0.2">
      <c r="A2892">
        <v>2018</v>
      </c>
      <c r="B2892" t="s">
        <v>55</v>
      </c>
      <c r="C2892" s="68" t="s">
        <v>6</v>
      </c>
      <c r="D2892" s="68" t="s">
        <v>8</v>
      </c>
      <c r="E2892" s="68" t="s">
        <v>218</v>
      </c>
      <c r="F2892">
        <v>4935</v>
      </c>
      <c r="G2892">
        <v>17022</v>
      </c>
      <c r="H2892">
        <v>0.28991892844554107</v>
      </c>
      <c r="I2892" s="68" t="s">
        <v>127</v>
      </c>
      <c r="J2892" s="68" t="s">
        <v>192</v>
      </c>
      <c r="K2892">
        <v>42</v>
      </c>
    </row>
    <row r="2893" spans="1:11" x14ac:dyDescent="0.2">
      <c r="A2893">
        <v>2018</v>
      </c>
      <c r="B2893" t="s">
        <v>55</v>
      </c>
      <c r="C2893" s="68" t="s">
        <v>6</v>
      </c>
      <c r="D2893" s="68" t="s">
        <v>8</v>
      </c>
      <c r="E2893" s="68" t="s">
        <v>216</v>
      </c>
      <c r="F2893">
        <v>1518</v>
      </c>
      <c r="G2893">
        <v>17022</v>
      </c>
      <c r="H2893">
        <v>8.917870990482904E-2</v>
      </c>
      <c r="I2893" s="68" t="s">
        <v>127</v>
      </c>
      <c r="J2893" s="68" t="s">
        <v>192</v>
      </c>
      <c r="K2893">
        <v>42</v>
      </c>
    </row>
    <row r="2894" spans="1:11" x14ac:dyDescent="0.2">
      <c r="A2894">
        <v>2018</v>
      </c>
      <c r="B2894" t="s">
        <v>55</v>
      </c>
      <c r="C2894" s="68" t="s">
        <v>6</v>
      </c>
      <c r="D2894" s="68" t="s">
        <v>9</v>
      </c>
      <c r="E2894" s="68" t="s">
        <v>217</v>
      </c>
      <c r="F2894">
        <v>11680</v>
      </c>
      <c r="G2894">
        <v>20855</v>
      </c>
      <c r="H2894">
        <v>0.56005754015823539</v>
      </c>
      <c r="I2894" s="68" t="s">
        <v>127</v>
      </c>
      <c r="J2894" s="68" t="s">
        <v>192</v>
      </c>
      <c r="K2894">
        <v>42</v>
      </c>
    </row>
    <row r="2895" spans="1:11" x14ac:dyDescent="0.2">
      <c r="A2895">
        <v>2018</v>
      </c>
      <c r="B2895" t="s">
        <v>55</v>
      </c>
      <c r="C2895" s="68" t="s">
        <v>6</v>
      </c>
      <c r="D2895" s="68" t="s">
        <v>9</v>
      </c>
      <c r="E2895" s="68" t="s">
        <v>218</v>
      </c>
      <c r="F2895">
        <v>8134</v>
      </c>
      <c r="G2895">
        <v>20855</v>
      </c>
      <c r="H2895">
        <v>0.39002637257252459</v>
      </c>
      <c r="I2895" s="68" t="s">
        <v>127</v>
      </c>
      <c r="J2895" s="68" t="s">
        <v>192</v>
      </c>
      <c r="K2895">
        <v>42</v>
      </c>
    </row>
    <row r="2896" spans="1:11" x14ac:dyDescent="0.2">
      <c r="A2896">
        <v>2018</v>
      </c>
      <c r="B2896" t="s">
        <v>55</v>
      </c>
      <c r="C2896" s="68" t="s">
        <v>6</v>
      </c>
      <c r="D2896" s="68" t="s">
        <v>9</v>
      </c>
      <c r="E2896" s="68" t="s">
        <v>216</v>
      </c>
      <c r="F2896">
        <v>1041</v>
      </c>
      <c r="G2896">
        <v>20855</v>
      </c>
      <c r="H2896">
        <v>4.9916087269239989E-2</v>
      </c>
      <c r="I2896" s="68" t="s">
        <v>127</v>
      </c>
      <c r="J2896" s="68" t="s">
        <v>192</v>
      </c>
      <c r="K2896">
        <v>42</v>
      </c>
    </row>
    <row r="2897" spans="1:11" x14ac:dyDescent="0.2">
      <c r="A2897">
        <v>2018</v>
      </c>
      <c r="B2897" t="s">
        <v>55</v>
      </c>
      <c r="C2897" s="68" t="s">
        <v>6</v>
      </c>
      <c r="D2897" s="68" t="s">
        <v>62</v>
      </c>
      <c r="E2897" s="68" t="s">
        <v>217</v>
      </c>
      <c r="F2897">
        <v>22249</v>
      </c>
      <c r="G2897">
        <v>37877</v>
      </c>
      <c r="H2897">
        <v>0.58740132534255618</v>
      </c>
      <c r="I2897" s="68" t="s">
        <v>127</v>
      </c>
      <c r="J2897" s="68" t="s">
        <v>192</v>
      </c>
      <c r="K2897">
        <v>42</v>
      </c>
    </row>
    <row r="2898" spans="1:11" x14ac:dyDescent="0.2">
      <c r="A2898">
        <v>2018</v>
      </c>
      <c r="B2898" t="s">
        <v>55</v>
      </c>
      <c r="C2898" s="68" t="s">
        <v>6</v>
      </c>
      <c r="D2898" s="68" t="s">
        <v>62</v>
      </c>
      <c r="E2898" s="68" t="s">
        <v>218</v>
      </c>
      <c r="F2898">
        <v>13069</v>
      </c>
      <c r="G2898">
        <v>37877</v>
      </c>
      <c r="H2898">
        <v>0.34503788578820921</v>
      </c>
      <c r="I2898" s="68" t="s">
        <v>127</v>
      </c>
      <c r="J2898" s="68" t="s">
        <v>192</v>
      </c>
      <c r="K2898">
        <v>42</v>
      </c>
    </row>
    <row r="2899" spans="1:11" x14ac:dyDescent="0.2">
      <c r="A2899">
        <v>2018</v>
      </c>
      <c r="B2899" t="s">
        <v>55</v>
      </c>
      <c r="C2899" s="68" t="s">
        <v>6</v>
      </c>
      <c r="D2899" s="68" t="s">
        <v>62</v>
      </c>
      <c r="E2899" s="68" t="s">
        <v>216</v>
      </c>
      <c r="F2899">
        <v>2559</v>
      </c>
      <c r="G2899">
        <v>37877</v>
      </c>
      <c r="H2899">
        <v>6.7560788869234625E-2</v>
      </c>
      <c r="I2899" s="68" t="s">
        <v>127</v>
      </c>
      <c r="J2899" s="68" t="s">
        <v>192</v>
      </c>
      <c r="K2899">
        <v>42</v>
      </c>
    </row>
    <row r="2900" spans="1:11" x14ac:dyDescent="0.2">
      <c r="A2900">
        <v>2018</v>
      </c>
      <c r="B2900" t="s">
        <v>55</v>
      </c>
      <c r="C2900" s="68" t="s">
        <v>5</v>
      </c>
      <c r="D2900" s="68" t="s">
        <v>8</v>
      </c>
      <c r="E2900" s="68" t="s">
        <v>217</v>
      </c>
      <c r="F2900">
        <v>10317</v>
      </c>
      <c r="G2900">
        <v>16195</v>
      </c>
      <c r="H2900">
        <v>0.63704847175054025</v>
      </c>
      <c r="I2900" s="68" t="s">
        <v>127</v>
      </c>
      <c r="J2900" s="68" t="s">
        <v>192</v>
      </c>
      <c r="K2900">
        <v>42</v>
      </c>
    </row>
    <row r="2901" spans="1:11" x14ac:dyDescent="0.2">
      <c r="A2901">
        <v>2018</v>
      </c>
      <c r="B2901" t="s">
        <v>55</v>
      </c>
      <c r="C2901" s="68" t="s">
        <v>5</v>
      </c>
      <c r="D2901" s="68" t="s">
        <v>8</v>
      </c>
      <c r="E2901" s="68" t="s">
        <v>218</v>
      </c>
      <c r="F2901">
        <v>4681</v>
      </c>
      <c r="G2901">
        <v>16195</v>
      </c>
      <c r="H2901">
        <v>0.28903982710713183</v>
      </c>
      <c r="I2901" s="68" t="s">
        <v>127</v>
      </c>
      <c r="J2901" s="68" t="s">
        <v>192</v>
      </c>
      <c r="K2901">
        <v>42</v>
      </c>
    </row>
    <row r="2902" spans="1:11" x14ac:dyDescent="0.2">
      <c r="A2902">
        <v>2018</v>
      </c>
      <c r="B2902" t="s">
        <v>55</v>
      </c>
      <c r="C2902" s="68" t="s">
        <v>5</v>
      </c>
      <c r="D2902" s="68" t="s">
        <v>8</v>
      </c>
      <c r="E2902" s="68" t="s">
        <v>216</v>
      </c>
      <c r="F2902">
        <v>1197</v>
      </c>
      <c r="G2902">
        <v>16195</v>
      </c>
      <c r="H2902">
        <v>7.3911701142327882E-2</v>
      </c>
      <c r="I2902" s="68" t="s">
        <v>127</v>
      </c>
      <c r="J2902" s="68" t="s">
        <v>192</v>
      </c>
      <c r="K2902">
        <v>42</v>
      </c>
    </row>
    <row r="2903" spans="1:11" x14ac:dyDescent="0.2">
      <c r="A2903">
        <v>2018</v>
      </c>
      <c r="B2903" t="s">
        <v>55</v>
      </c>
      <c r="C2903" s="68" t="s">
        <v>5</v>
      </c>
      <c r="D2903" s="68" t="s">
        <v>9</v>
      </c>
      <c r="E2903" s="68" t="s">
        <v>217</v>
      </c>
      <c r="F2903">
        <v>10849</v>
      </c>
      <c r="G2903">
        <v>18569</v>
      </c>
      <c r="H2903">
        <v>0.58425332543486452</v>
      </c>
      <c r="I2903" s="68" t="s">
        <v>127</v>
      </c>
      <c r="J2903" s="68" t="s">
        <v>192</v>
      </c>
      <c r="K2903">
        <v>42</v>
      </c>
    </row>
    <row r="2904" spans="1:11" x14ac:dyDescent="0.2">
      <c r="A2904">
        <v>2018</v>
      </c>
      <c r="B2904" t="s">
        <v>55</v>
      </c>
      <c r="C2904" s="68" t="s">
        <v>5</v>
      </c>
      <c r="D2904" s="68" t="s">
        <v>9</v>
      </c>
      <c r="E2904" s="68" t="s">
        <v>218</v>
      </c>
      <c r="F2904">
        <v>6753</v>
      </c>
      <c r="G2904">
        <v>18569</v>
      </c>
      <c r="H2904">
        <v>0.36367063385211912</v>
      </c>
      <c r="I2904" s="68" t="s">
        <v>127</v>
      </c>
      <c r="J2904" s="68" t="s">
        <v>192</v>
      </c>
      <c r="K2904">
        <v>42</v>
      </c>
    </row>
    <row r="2905" spans="1:11" x14ac:dyDescent="0.2">
      <c r="A2905">
        <v>2018</v>
      </c>
      <c r="B2905" t="s">
        <v>55</v>
      </c>
      <c r="C2905" s="68" t="s">
        <v>5</v>
      </c>
      <c r="D2905" s="68" t="s">
        <v>9</v>
      </c>
      <c r="E2905" s="68" t="s">
        <v>216</v>
      </c>
      <c r="F2905">
        <v>967</v>
      </c>
      <c r="G2905">
        <v>18569</v>
      </c>
      <c r="H2905">
        <v>5.2076040713016317E-2</v>
      </c>
      <c r="I2905" s="68" t="s">
        <v>127</v>
      </c>
      <c r="J2905" s="68" t="s">
        <v>192</v>
      </c>
      <c r="K2905">
        <v>42</v>
      </c>
    </row>
    <row r="2906" spans="1:11" x14ac:dyDescent="0.2">
      <c r="A2906">
        <v>2018</v>
      </c>
      <c r="B2906" t="s">
        <v>55</v>
      </c>
      <c r="C2906" s="68" t="s">
        <v>5</v>
      </c>
      <c r="D2906" s="68" t="s">
        <v>62</v>
      </c>
      <c r="E2906" s="68" t="s">
        <v>217</v>
      </c>
      <c r="F2906">
        <v>21166</v>
      </c>
      <c r="G2906">
        <v>34764</v>
      </c>
      <c r="H2906">
        <v>0.60884823380508568</v>
      </c>
      <c r="I2906" s="68" t="s">
        <v>127</v>
      </c>
      <c r="J2906" s="68" t="s">
        <v>192</v>
      </c>
      <c r="K2906">
        <v>42</v>
      </c>
    </row>
    <row r="2907" spans="1:11" x14ac:dyDescent="0.2">
      <c r="A2907">
        <v>2018</v>
      </c>
      <c r="B2907" t="s">
        <v>55</v>
      </c>
      <c r="C2907" s="68" t="s">
        <v>5</v>
      </c>
      <c r="D2907" s="68" t="s">
        <v>62</v>
      </c>
      <c r="E2907" s="68" t="s">
        <v>218</v>
      </c>
      <c r="F2907">
        <v>11434</v>
      </c>
      <c r="G2907">
        <v>34764</v>
      </c>
      <c r="H2907">
        <v>0.32890346335289378</v>
      </c>
      <c r="I2907" s="68" t="s">
        <v>127</v>
      </c>
      <c r="J2907" s="68" t="s">
        <v>192</v>
      </c>
      <c r="K2907">
        <v>42</v>
      </c>
    </row>
    <row r="2908" spans="1:11" x14ac:dyDescent="0.2">
      <c r="A2908">
        <v>2018</v>
      </c>
      <c r="B2908" t="s">
        <v>55</v>
      </c>
      <c r="C2908" s="68" t="s">
        <v>5</v>
      </c>
      <c r="D2908" s="68" t="s">
        <v>62</v>
      </c>
      <c r="E2908" s="68" t="s">
        <v>216</v>
      </c>
      <c r="F2908">
        <v>2164</v>
      </c>
      <c r="G2908">
        <v>34764</v>
      </c>
      <c r="H2908">
        <v>6.224830284202048E-2</v>
      </c>
      <c r="I2908" s="68" t="s">
        <v>127</v>
      </c>
      <c r="J2908" s="68" t="s">
        <v>192</v>
      </c>
      <c r="K2908">
        <v>42</v>
      </c>
    </row>
    <row r="2909" spans="1:11" x14ac:dyDescent="0.2">
      <c r="A2909">
        <v>2018</v>
      </c>
      <c r="B2909" t="s">
        <v>55</v>
      </c>
      <c r="C2909" s="68" t="s">
        <v>4</v>
      </c>
      <c r="D2909" s="68" t="s">
        <v>8</v>
      </c>
      <c r="E2909" s="68" t="s">
        <v>217</v>
      </c>
      <c r="F2909">
        <v>10821</v>
      </c>
      <c r="G2909">
        <v>17034</v>
      </c>
      <c r="H2909">
        <v>0.63525889397675239</v>
      </c>
      <c r="I2909" s="68" t="s">
        <v>127</v>
      </c>
      <c r="J2909" s="68" t="s">
        <v>192</v>
      </c>
      <c r="K2909">
        <v>42</v>
      </c>
    </row>
    <row r="2910" spans="1:11" x14ac:dyDescent="0.2">
      <c r="A2910">
        <v>2018</v>
      </c>
      <c r="B2910" t="s">
        <v>55</v>
      </c>
      <c r="C2910" s="68" t="s">
        <v>4</v>
      </c>
      <c r="D2910" s="68" t="s">
        <v>8</v>
      </c>
      <c r="E2910" s="68" t="s">
        <v>218</v>
      </c>
      <c r="F2910">
        <v>5023</v>
      </c>
      <c r="G2910">
        <v>17034</v>
      </c>
      <c r="H2910">
        <v>0.29488082658212988</v>
      </c>
      <c r="I2910" s="68" t="s">
        <v>127</v>
      </c>
      <c r="J2910" s="68" t="s">
        <v>192</v>
      </c>
      <c r="K2910">
        <v>42</v>
      </c>
    </row>
    <row r="2911" spans="1:11" x14ac:dyDescent="0.2">
      <c r="A2911">
        <v>2018</v>
      </c>
      <c r="B2911" t="s">
        <v>55</v>
      </c>
      <c r="C2911" s="68" t="s">
        <v>4</v>
      </c>
      <c r="D2911" s="68" t="s">
        <v>8</v>
      </c>
      <c r="E2911" s="68" t="s">
        <v>216</v>
      </c>
      <c r="F2911">
        <v>1190</v>
      </c>
      <c r="G2911">
        <v>17034</v>
      </c>
      <c r="H2911">
        <v>6.9860279441117765E-2</v>
      </c>
      <c r="I2911" s="68" t="s">
        <v>127</v>
      </c>
      <c r="J2911" s="68" t="s">
        <v>192</v>
      </c>
      <c r="K2911">
        <v>42</v>
      </c>
    </row>
    <row r="2912" spans="1:11" x14ac:dyDescent="0.2">
      <c r="A2912">
        <v>2018</v>
      </c>
      <c r="B2912" t="s">
        <v>55</v>
      </c>
      <c r="C2912" s="68" t="s">
        <v>4</v>
      </c>
      <c r="D2912" s="68" t="s">
        <v>9</v>
      </c>
      <c r="E2912" s="68" t="s">
        <v>217</v>
      </c>
      <c r="F2912">
        <v>11839</v>
      </c>
      <c r="G2912">
        <v>20051</v>
      </c>
      <c r="H2912">
        <v>0.59044436686449553</v>
      </c>
      <c r="I2912" s="68" t="s">
        <v>127</v>
      </c>
      <c r="J2912" s="68" t="s">
        <v>192</v>
      </c>
      <c r="K2912">
        <v>42</v>
      </c>
    </row>
    <row r="2913" spans="1:11" x14ac:dyDescent="0.2">
      <c r="A2913">
        <v>2018</v>
      </c>
      <c r="B2913" t="s">
        <v>55</v>
      </c>
      <c r="C2913" s="68" t="s">
        <v>4</v>
      </c>
      <c r="D2913" s="68" t="s">
        <v>9</v>
      </c>
      <c r="E2913" s="68" t="s">
        <v>218</v>
      </c>
      <c r="F2913">
        <v>7123</v>
      </c>
      <c r="G2913">
        <v>20051</v>
      </c>
      <c r="H2913">
        <v>0.35524412747493889</v>
      </c>
      <c r="I2913" s="68" t="s">
        <v>127</v>
      </c>
      <c r="J2913" s="68" t="s">
        <v>192</v>
      </c>
      <c r="K2913">
        <v>42</v>
      </c>
    </row>
    <row r="2914" spans="1:11" x14ac:dyDescent="0.2">
      <c r="A2914">
        <v>2018</v>
      </c>
      <c r="B2914" t="s">
        <v>55</v>
      </c>
      <c r="C2914" s="68" t="s">
        <v>4</v>
      </c>
      <c r="D2914" s="68" t="s">
        <v>9</v>
      </c>
      <c r="E2914" s="68" t="s">
        <v>216</v>
      </c>
      <c r="F2914">
        <v>1089</v>
      </c>
      <c r="G2914">
        <v>20051</v>
      </c>
      <c r="H2914">
        <v>5.4311505660565557E-2</v>
      </c>
      <c r="I2914" s="68" t="s">
        <v>127</v>
      </c>
      <c r="J2914" s="68" t="s">
        <v>192</v>
      </c>
      <c r="K2914">
        <v>42</v>
      </c>
    </row>
    <row r="2915" spans="1:11" x14ac:dyDescent="0.2">
      <c r="A2915">
        <v>2018</v>
      </c>
      <c r="B2915" t="s">
        <v>55</v>
      </c>
      <c r="C2915" s="68" t="s">
        <v>4</v>
      </c>
      <c r="D2915" s="68" t="s">
        <v>62</v>
      </c>
      <c r="E2915" s="68" t="s">
        <v>217</v>
      </c>
      <c r="F2915">
        <v>22660</v>
      </c>
      <c r="G2915">
        <v>37085</v>
      </c>
      <c r="H2915">
        <v>0.61102871781043544</v>
      </c>
      <c r="I2915" s="68" t="s">
        <v>127</v>
      </c>
      <c r="J2915" s="68" t="s">
        <v>192</v>
      </c>
      <c r="K2915">
        <v>42</v>
      </c>
    </row>
    <row r="2916" spans="1:11" x14ac:dyDescent="0.2">
      <c r="A2916">
        <v>2018</v>
      </c>
      <c r="B2916" t="s">
        <v>55</v>
      </c>
      <c r="C2916" s="68" t="s">
        <v>4</v>
      </c>
      <c r="D2916" s="68" t="s">
        <v>62</v>
      </c>
      <c r="E2916" s="68" t="s">
        <v>218</v>
      </c>
      <c r="F2916">
        <v>12146</v>
      </c>
      <c r="G2916">
        <v>37085</v>
      </c>
      <c r="H2916">
        <v>0.3275178643656465</v>
      </c>
      <c r="I2916" s="68" t="s">
        <v>127</v>
      </c>
      <c r="J2916" s="68" t="s">
        <v>192</v>
      </c>
      <c r="K2916">
        <v>42</v>
      </c>
    </row>
    <row r="2917" spans="1:11" x14ac:dyDescent="0.2">
      <c r="A2917">
        <v>2018</v>
      </c>
      <c r="B2917" t="s">
        <v>55</v>
      </c>
      <c r="C2917" s="68" t="s">
        <v>4</v>
      </c>
      <c r="D2917" s="68" t="s">
        <v>62</v>
      </c>
      <c r="E2917" s="68" t="s">
        <v>216</v>
      </c>
      <c r="F2917">
        <v>2279</v>
      </c>
      <c r="G2917">
        <v>37085</v>
      </c>
      <c r="H2917">
        <v>6.1453417823918027E-2</v>
      </c>
      <c r="I2917" s="68" t="s">
        <v>127</v>
      </c>
      <c r="J2917" s="68" t="s">
        <v>192</v>
      </c>
      <c r="K2917">
        <v>42</v>
      </c>
    </row>
    <row r="2918" spans="1:11" x14ac:dyDescent="0.2">
      <c r="A2918">
        <v>2018</v>
      </c>
      <c r="B2918" t="s">
        <v>55</v>
      </c>
      <c r="C2918" s="68" t="s">
        <v>3</v>
      </c>
      <c r="D2918" s="68" t="s">
        <v>8</v>
      </c>
      <c r="E2918" s="68" t="s">
        <v>217</v>
      </c>
      <c r="F2918">
        <v>11551</v>
      </c>
      <c r="G2918">
        <v>17670</v>
      </c>
      <c r="H2918">
        <v>0.65370684776457277</v>
      </c>
      <c r="I2918" s="68" t="s">
        <v>127</v>
      </c>
      <c r="J2918" s="68" t="s">
        <v>192</v>
      </c>
      <c r="K2918">
        <v>42</v>
      </c>
    </row>
    <row r="2919" spans="1:11" x14ac:dyDescent="0.2">
      <c r="A2919">
        <v>2018</v>
      </c>
      <c r="B2919" t="s">
        <v>55</v>
      </c>
      <c r="C2919" s="68" t="s">
        <v>3</v>
      </c>
      <c r="D2919" s="68" t="s">
        <v>8</v>
      </c>
      <c r="E2919" s="68" t="s">
        <v>218</v>
      </c>
      <c r="F2919">
        <v>4950</v>
      </c>
      <c r="G2919">
        <v>17670</v>
      </c>
      <c r="H2919">
        <v>0.28013582342954158</v>
      </c>
      <c r="I2919" s="68" t="s">
        <v>127</v>
      </c>
      <c r="J2919" s="68" t="s">
        <v>192</v>
      </c>
      <c r="K2919">
        <v>42</v>
      </c>
    </row>
    <row r="2920" spans="1:11" x14ac:dyDescent="0.2">
      <c r="A2920">
        <v>2018</v>
      </c>
      <c r="B2920" t="s">
        <v>55</v>
      </c>
      <c r="C2920" s="68" t="s">
        <v>3</v>
      </c>
      <c r="D2920" s="68" t="s">
        <v>8</v>
      </c>
      <c r="E2920" s="68" t="s">
        <v>216</v>
      </c>
      <c r="F2920">
        <v>1169</v>
      </c>
      <c r="G2920">
        <v>17670</v>
      </c>
      <c r="H2920">
        <v>6.6157328805885679E-2</v>
      </c>
      <c r="I2920" s="68" t="s">
        <v>127</v>
      </c>
      <c r="J2920" s="68" t="s">
        <v>192</v>
      </c>
      <c r="K2920">
        <v>42</v>
      </c>
    </row>
    <row r="2921" spans="1:11" x14ac:dyDescent="0.2">
      <c r="A2921">
        <v>2018</v>
      </c>
      <c r="B2921" t="s">
        <v>55</v>
      </c>
      <c r="C2921" s="68" t="s">
        <v>3</v>
      </c>
      <c r="D2921" s="68" t="s">
        <v>9</v>
      </c>
      <c r="E2921" s="68" t="s">
        <v>217</v>
      </c>
      <c r="F2921">
        <v>10952</v>
      </c>
      <c r="G2921">
        <v>18182</v>
      </c>
      <c r="H2921">
        <v>0.60235397646023536</v>
      </c>
      <c r="I2921" s="68" t="s">
        <v>127</v>
      </c>
      <c r="J2921" s="68" t="s">
        <v>192</v>
      </c>
      <c r="K2921">
        <v>42</v>
      </c>
    </row>
    <row r="2922" spans="1:11" x14ac:dyDescent="0.2">
      <c r="A2922">
        <v>2018</v>
      </c>
      <c r="B2922" t="s">
        <v>55</v>
      </c>
      <c r="C2922" s="68" t="s">
        <v>3</v>
      </c>
      <c r="D2922" s="68" t="s">
        <v>9</v>
      </c>
      <c r="E2922" s="68" t="s">
        <v>218</v>
      </c>
      <c r="F2922">
        <v>6053</v>
      </c>
      <c r="G2922">
        <v>18182</v>
      </c>
      <c r="H2922">
        <v>0.33291167088329116</v>
      </c>
      <c r="I2922" s="68" t="s">
        <v>127</v>
      </c>
      <c r="J2922" s="68" t="s">
        <v>192</v>
      </c>
      <c r="K2922">
        <v>42</v>
      </c>
    </row>
    <row r="2923" spans="1:11" x14ac:dyDescent="0.2">
      <c r="A2923">
        <v>2018</v>
      </c>
      <c r="B2923" t="s">
        <v>55</v>
      </c>
      <c r="C2923" s="68" t="s">
        <v>3</v>
      </c>
      <c r="D2923" s="68" t="s">
        <v>9</v>
      </c>
      <c r="E2923" s="68" t="s">
        <v>216</v>
      </c>
      <c r="F2923">
        <v>1177</v>
      </c>
      <c r="G2923">
        <v>18182</v>
      </c>
      <c r="H2923">
        <v>6.473435265647344E-2</v>
      </c>
      <c r="I2923" s="68" t="s">
        <v>127</v>
      </c>
      <c r="J2923" s="68" t="s">
        <v>192</v>
      </c>
      <c r="K2923">
        <v>42</v>
      </c>
    </row>
    <row r="2924" spans="1:11" x14ac:dyDescent="0.2">
      <c r="A2924">
        <v>2018</v>
      </c>
      <c r="B2924" t="s">
        <v>55</v>
      </c>
      <c r="C2924" s="68" t="s">
        <v>3</v>
      </c>
      <c r="D2924" s="68" t="s">
        <v>62</v>
      </c>
      <c r="E2924" s="68" t="s">
        <v>217</v>
      </c>
      <c r="F2924">
        <v>22503</v>
      </c>
      <c r="G2924">
        <v>35852</v>
      </c>
      <c r="H2924">
        <v>0.62766372866227826</v>
      </c>
      <c r="I2924" s="68" t="s">
        <v>127</v>
      </c>
      <c r="J2924" s="68" t="s">
        <v>192</v>
      </c>
      <c r="K2924">
        <v>42</v>
      </c>
    </row>
    <row r="2925" spans="1:11" x14ac:dyDescent="0.2">
      <c r="A2925">
        <v>2018</v>
      </c>
      <c r="B2925" t="s">
        <v>55</v>
      </c>
      <c r="C2925" s="68" t="s">
        <v>3</v>
      </c>
      <c r="D2925" s="68" t="s">
        <v>62</v>
      </c>
      <c r="E2925" s="68" t="s">
        <v>218</v>
      </c>
      <c r="F2925">
        <v>11003</v>
      </c>
      <c r="G2925">
        <v>35852</v>
      </c>
      <c r="H2925">
        <v>0.30690059131987057</v>
      </c>
      <c r="I2925" s="68" t="s">
        <v>127</v>
      </c>
      <c r="J2925" s="68" t="s">
        <v>192</v>
      </c>
      <c r="K2925">
        <v>42</v>
      </c>
    </row>
    <row r="2926" spans="1:11" x14ac:dyDescent="0.2">
      <c r="A2926">
        <v>2018</v>
      </c>
      <c r="B2926" t="s">
        <v>55</v>
      </c>
      <c r="C2926" s="68" t="s">
        <v>3</v>
      </c>
      <c r="D2926" s="68" t="s">
        <v>62</v>
      </c>
      <c r="E2926" s="68" t="s">
        <v>216</v>
      </c>
      <c r="F2926">
        <v>2346</v>
      </c>
      <c r="G2926">
        <v>35852</v>
      </c>
      <c r="H2926">
        <v>6.5435680017851161E-2</v>
      </c>
      <c r="I2926" s="68" t="s">
        <v>127</v>
      </c>
      <c r="J2926" s="68" t="s">
        <v>192</v>
      </c>
      <c r="K2926">
        <v>42</v>
      </c>
    </row>
    <row r="2927" spans="1:11" x14ac:dyDescent="0.2">
      <c r="A2927">
        <v>2018</v>
      </c>
      <c r="B2927" t="s">
        <v>55</v>
      </c>
      <c r="C2927" s="68" t="s">
        <v>2</v>
      </c>
      <c r="D2927" s="68" t="s">
        <v>8</v>
      </c>
      <c r="E2927" s="68" t="s">
        <v>217</v>
      </c>
      <c r="F2927">
        <v>15266</v>
      </c>
      <c r="G2927">
        <v>23034</v>
      </c>
      <c r="H2927">
        <v>0.66275939914908399</v>
      </c>
      <c r="I2927" s="68" t="s">
        <v>127</v>
      </c>
      <c r="J2927" s="68" t="s">
        <v>192</v>
      </c>
      <c r="K2927">
        <v>42</v>
      </c>
    </row>
    <row r="2928" spans="1:11" x14ac:dyDescent="0.2">
      <c r="A2928">
        <v>2018</v>
      </c>
      <c r="B2928" t="s">
        <v>55</v>
      </c>
      <c r="C2928" s="68" t="s">
        <v>2</v>
      </c>
      <c r="D2928" s="68" t="s">
        <v>8</v>
      </c>
      <c r="E2928" s="68" t="s">
        <v>218</v>
      </c>
      <c r="F2928">
        <v>6040</v>
      </c>
      <c r="G2928">
        <v>23034</v>
      </c>
      <c r="H2928">
        <v>0.26222106451332811</v>
      </c>
      <c r="I2928" s="68" t="s">
        <v>127</v>
      </c>
      <c r="J2928" s="68" t="s">
        <v>192</v>
      </c>
      <c r="K2928">
        <v>42</v>
      </c>
    </row>
    <row r="2929" spans="1:11" x14ac:dyDescent="0.2">
      <c r="A2929">
        <v>2018</v>
      </c>
      <c r="B2929" t="s">
        <v>55</v>
      </c>
      <c r="C2929" s="68" t="s">
        <v>2</v>
      </c>
      <c r="D2929" s="68" t="s">
        <v>8</v>
      </c>
      <c r="E2929" s="68" t="s">
        <v>216</v>
      </c>
      <c r="F2929">
        <v>1728</v>
      </c>
      <c r="G2929">
        <v>23034</v>
      </c>
      <c r="H2929">
        <v>7.5019536337587914E-2</v>
      </c>
      <c r="I2929" s="68" t="s">
        <v>127</v>
      </c>
      <c r="J2929" s="68" t="s">
        <v>192</v>
      </c>
      <c r="K2929">
        <v>42</v>
      </c>
    </row>
    <row r="2930" spans="1:11" x14ac:dyDescent="0.2">
      <c r="A2930">
        <v>2018</v>
      </c>
      <c r="B2930" t="s">
        <v>55</v>
      </c>
      <c r="C2930" s="68" t="s">
        <v>2</v>
      </c>
      <c r="D2930" s="68" t="s">
        <v>9</v>
      </c>
      <c r="E2930" s="68" t="s">
        <v>217</v>
      </c>
      <c r="F2930">
        <v>12287</v>
      </c>
      <c r="G2930">
        <v>20159</v>
      </c>
      <c r="H2930">
        <v>0.60950443970435042</v>
      </c>
      <c r="I2930" s="68" t="s">
        <v>127</v>
      </c>
      <c r="J2930" s="68" t="s">
        <v>192</v>
      </c>
      <c r="K2930">
        <v>42</v>
      </c>
    </row>
    <row r="2931" spans="1:11" x14ac:dyDescent="0.2">
      <c r="A2931">
        <v>2018</v>
      </c>
      <c r="B2931" t="s">
        <v>55</v>
      </c>
      <c r="C2931" s="68" t="s">
        <v>2</v>
      </c>
      <c r="D2931" s="68" t="s">
        <v>9</v>
      </c>
      <c r="E2931" s="68" t="s">
        <v>218</v>
      </c>
      <c r="F2931">
        <v>6366</v>
      </c>
      <c r="G2931">
        <v>20159</v>
      </c>
      <c r="H2931">
        <v>0.31578947368421051</v>
      </c>
      <c r="I2931" s="68" t="s">
        <v>127</v>
      </c>
      <c r="J2931" s="68" t="s">
        <v>192</v>
      </c>
      <c r="K2931">
        <v>42</v>
      </c>
    </row>
    <row r="2932" spans="1:11" x14ac:dyDescent="0.2">
      <c r="A2932">
        <v>2018</v>
      </c>
      <c r="B2932" t="s">
        <v>55</v>
      </c>
      <c r="C2932" s="68" t="s">
        <v>2</v>
      </c>
      <c r="D2932" s="68" t="s">
        <v>9</v>
      </c>
      <c r="E2932" s="68" t="s">
        <v>216</v>
      </c>
      <c r="F2932">
        <v>1506</v>
      </c>
      <c r="G2932">
        <v>20159</v>
      </c>
      <c r="H2932">
        <v>7.4706086611439057E-2</v>
      </c>
      <c r="I2932" s="68" t="s">
        <v>127</v>
      </c>
      <c r="J2932" s="68" t="s">
        <v>192</v>
      </c>
      <c r="K2932">
        <v>42</v>
      </c>
    </row>
    <row r="2933" spans="1:11" x14ac:dyDescent="0.2">
      <c r="A2933">
        <v>2018</v>
      </c>
      <c r="B2933" t="s">
        <v>55</v>
      </c>
      <c r="C2933" s="68" t="s">
        <v>2</v>
      </c>
      <c r="D2933" s="68" t="s">
        <v>62</v>
      </c>
      <c r="E2933" s="68" t="s">
        <v>217</v>
      </c>
      <c r="F2933">
        <v>27553</v>
      </c>
      <c r="G2933">
        <v>43193</v>
      </c>
      <c r="H2933">
        <v>0.63790429004699833</v>
      </c>
      <c r="I2933" s="68" t="s">
        <v>127</v>
      </c>
      <c r="J2933" s="68" t="s">
        <v>192</v>
      </c>
      <c r="K2933">
        <v>42</v>
      </c>
    </row>
    <row r="2934" spans="1:11" x14ac:dyDescent="0.2">
      <c r="A2934">
        <v>2018</v>
      </c>
      <c r="B2934" t="s">
        <v>55</v>
      </c>
      <c r="C2934" s="68" t="s">
        <v>2</v>
      </c>
      <c r="D2934" s="68" t="s">
        <v>62</v>
      </c>
      <c r="E2934" s="68" t="s">
        <v>218</v>
      </c>
      <c r="F2934">
        <v>12406</v>
      </c>
      <c r="G2934">
        <v>43193</v>
      </c>
      <c r="H2934">
        <v>0.2872224666033848</v>
      </c>
      <c r="I2934" s="68" t="s">
        <v>127</v>
      </c>
      <c r="J2934" s="68" t="s">
        <v>192</v>
      </c>
      <c r="K2934">
        <v>42</v>
      </c>
    </row>
    <row r="2935" spans="1:11" x14ac:dyDescent="0.2">
      <c r="A2935">
        <v>2018</v>
      </c>
      <c r="B2935" t="s">
        <v>55</v>
      </c>
      <c r="C2935" s="68" t="s">
        <v>2</v>
      </c>
      <c r="D2935" s="68" t="s">
        <v>62</v>
      </c>
      <c r="E2935" s="68" t="s">
        <v>216</v>
      </c>
      <c r="F2935">
        <v>3234</v>
      </c>
      <c r="G2935">
        <v>43193</v>
      </c>
      <c r="H2935">
        <v>7.4873243349616841E-2</v>
      </c>
      <c r="I2935" s="68" t="s">
        <v>127</v>
      </c>
      <c r="J2935" s="68" t="s">
        <v>192</v>
      </c>
      <c r="K2935">
        <v>42</v>
      </c>
    </row>
    <row r="2936" spans="1:11" x14ac:dyDescent="0.2">
      <c r="A2936">
        <v>2018</v>
      </c>
      <c r="B2936" t="s">
        <v>55</v>
      </c>
      <c r="C2936" s="68" t="s">
        <v>1</v>
      </c>
      <c r="D2936" s="68" t="s">
        <v>8</v>
      </c>
      <c r="E2936" s="68" t="s">
        <v>217</v>
      </c>
      <c r="F2936">
        <v>14392</v>
      </c>
      <c r="G2936">
        <v>21462</v>
      </c>
      <c r="H2936">
        <v>0.67058056099151986</v>
      </c>
      <c r="I2936" s="68" t="s">
        <v>127</v>
      </c>
      <c r="J2936" s="68" t="s">
        <v>192</v>
      </c>
      <c r="K2936">
        <v>42</v>
      </c>
    </row>
    <row r="2937" spans="1:11" x14ac:dyDescent="0.2">
      <c r="A2937">
        <v>2018</v>
      </c>
      <c r="B2937" t="s">
        <v>55</v>
      </c>
      <c r="C2937" s="68" t="s">
        <v>1</v>
      </c>
      <c r="D2937" s="68" t="s">
        <v>8</v>
      </c>
      <c r="E2937" s="68" t="s">
        <v>218</v>
      </c>
      <c r="F2937">
        <v>5326</v>
      </c>
      <c r="G2937">
        <v>21462</v>
      </c>
      <c r="H2937">
        <v>0.24815953778771782</v>
      </c>
      <c r="I2937" s="68" t="s">
        <v>127</v>
      </c>
      <c r="J2937" s="68" t="s">
        <v>192</v>
      </c>
      <c r="K2937">
        <v>42</v>
      </c>
    </row>
    <row r="2938" spans="1:11" x14ac:dyDescent="0.2">
      <c r="A2938">
        <v>2018</v>
      </c>
      <c r="B2938" t="s">
        <v>55</v>
      </c>
      <c r="C2938" s="68" t="s">
        <v>1</v>
      </c>
      <c r="D2938" s="68" t="s">
        <v>8</v>
      </c>
      <c r="E2938" s="68" t="s">
        <v>216</v>
      </c>
      <c r="F2938">
        <v>1744</v>
      </c>
      <c r="G2938">
        <v>21462</v>
      </c>
      <c r="H2938">
        <v>8.1259901220762279E-2</v>
      </c>
      <c r="I2938" s="68" t="s">
        <v>127</v>
      </c>
      <c r="J2938" s="68" t="s">
        <v>192</v>
      </c>
      <c r="K2938">
        <v>42</v>
      </c>
    </row>
    <row r="2939" spans="1:11" x14ac:dyDescent="0.2">
      <c r="A2939">
        <v>2018</v>
      </c>
      <c r="B2939" t="s">
        <v>55</v>
      </c>
      <c r="C2939" s="68" t="s">
        <v>1</v>
      </c>
      <c r="D2939" s="68" t="s">
        <v>9</v>
      </c>
      <c r="E2939" s="68" t="s">
        <v>217</v>
      </c>
      <c r="F2939">
        <v>10444</v>
      </c>
      <c r="G2939">
        <v>17026</v>
      </c>
      <c r="H2939">
        <v>0.61341477739927175</v>
      </c>
      <c r="I2939" s="68" t="s">
        <v>127</v>
      </c>
      <c r="J2939" s="68" t="s">
        <v>192</v>
      </c>
      <c r="K2939">
        <v>42</v>
      </c>
    </row>
    <row r="2940" spans="1:11" x14ac:dyDescent="0.2">
      <c r="A2940">
        <v>2018</v>
      </c>
      <c r="B2940" t="s">
        <v>55</v>
      </c>
      <c r="C2940" s="68" t="s">
        <v>1</v>
      </c>
      <c r="D2940" s="68" t="s">
        <v>9</v>
      </c>
      <c r="E2940" s="68" t="s">
        <v>218</v>
      </c>
      <c r="F2940">
        <v>5052</v>
      </c>
      <c r="G2940">
        <v>17026</v>
      </c>
      <c r="H2940">
        <v>0.29672265946199927</v>
      </c>
      <c r="I2940" s="68" t="s">
        <v>127</v>
      </c>
      <c r="J2940" s="68" t="s">
        <v>192</v>
      </c>
      <c r="K2940">
        <v>42</v>
      </c>
    </row>
    <row r="2941" spans="1:11" x14ac:dyDescent="0.2">
      <c r="A2941">
        <v>2018</v>
      </c>
      <c r="B2941" t="s">
        <v>55</v>
      </c>
      <c r="C2941" s="68" t="s">
        <v>1</v>
      </c>
      <c r="D2941" s="68" t="s">
        <v>9</v>
      </c>
      <c r="E2941" s="68" t="s">
        <v>216</v>
      </c>
      <c r="F2941">
        <v>1530</v>
      </c>
      <c r="G2941">
        <v>17026</v>
      </c>
      <c r="H2941">
        <v>8.9862563138729007E-2</v>
      </c>
      <c r="I2941" s="68" t="s">
        <v>127</v>
      </c>
      <c r="J2941" s="68" t="s">
        <v>192</v>
      </c>
      <c r="K2941">
        <v>42</v>
      </c>
    </row>
    <row r="2942" spans="1:11" x14ac:dyDescent="0.2">
      <c r="A2942">
        <v>2018</v>
      </c>
      <c r="B2942" t="s">
        <v>55</v>
      </c>
      <c r="C2942" s="68" t="s">
        <v>1</v>
      </c>
      <c r="D2942" s="68" t="s">
        <v>62</v>
      </c>
      <c r="E2942" s="68" t="s">
        <v>217</v>
      </c>
      <c r="F2942">
        <v>24836</v>
      </c>
      <c r="G2942">
        <v>38488</v>
      </c>
      <c r="H2942">
        <v>0.64529203907711497</v>
      </c>
      <c r="I2942" s="68" t="s">
        <v>127</v>
      </c>
      <c r="J2942" s="68" t="s">
        <v>192</v>
      </c>
      <c r="K2942">
        <v>42</v>
      </c>
    </row>
    <row r="2943" spans="1:11" x14ac:dyDescent="0.2">
      <c r="A2943">
        <v>2018</v>
      </c>
      <c r="B2943" t="s">
        <v>55</v>
      </c>
      <c r="C2943" s="68" t="s">
        <v>1</v>
      </c>
      <c r="D2943" s="68" t="s">
        <v>62</v>
      </c>
      <c r="E2943" s="68" t="s">
        <v>218</v>
      </c>
      <c r="F2943">
        <v>10378</v>
      </c>
      <c r="G2943">
        <v>38488</v>
      </c>
      <c r="H2943">
        <v>0.2696424859696529</v>
      </c>
      <c r="I2943" s="68" t="s">
        <v>127</v>
      </c>
      <c r="J2943" s="68" t="s">
        <v>192</v>
      </c>
      <c r="K2943">
        <v>42</v>
      </c>
    </row>
    <row r="2944" spans="1:11" x14ac:dyDescent="0.2">
      <c r="A2944">
        <v>2018</v>
      </c>
      <c r="B2944" t="s">
        <v>55</v>
      </c>
      <c r="C2944" s="68" t="s">
        <v>1</v>
      </c>
      <c r="D2944" s="68" t="s">
        <v>62</v>
      </c>
      <c r="E2944" s="68" t="s">
        <v>216</v>
      </c>
      <c r="F2944">
        <v>3274</v>
      </c>
      <c r="G2944">
        <v>38488</v>
      </c>
      <c r="H2944">
        <v>8.5065474953232176E-2</v>
      </c>
      <c r="I2944" s="68" t="s">
        <v>127</v>
      </c>
      <c r="J2944" s="68" t="s">
        <v>192</v>
      </c>
      <c r="K2944">
        <v>42</v>
      </c>
    </row>
    <row r="2945" spans="1:11" x14ac:dyDescent="0.2">
      <c r="A2945">
        <v>2018</v>
      </c>
      <c r="B2945" t="s">
        <v>55</v>
      </c>
      <c r="C2945" s="68" t="s">
        <v>136</v>
      </c>
      <c r="D2945" s="68" t="s">
        <v>8</v>
      </c>
      <c r="E2945" s="68" t="s">
        <v>217</v>
      </c>
      <c r="F2945">
        <v>82466</v>
      </c>
      <c r="G2945">
        <v>127884</v>
      </c>
      <c r="H2945">
        <v>0.64485002033092487</v>
      </c>
      <c r="I2945" s="68" t="s">
        <v>127</v>
      </c>
      <c r="J2945" s="68" t="s">
        <v>192</v>
      </c>
      <c r="K2945">
        <v>42</v>
      </c>
    </row>
    <row r="2946" spans="1:11" x14ac:dyDescent="0.2">
      <c r="A2946">
        <v>2018</v>
      </c>
      <c r="B2946" t="s">
        <v>55</v>
      </c>
      <c r="C2946" s="68" t="s">
        <v>136</v>
      </c>
      <c r="D2946" s="68" t="s">
        <v>8</v>
      </c>
      <c r="E2946" s="68" t="s">
        <v>218</v>
      </c>
      <c r="F2946">
        <v>35354</v>
      </c>
      <c r="G2946">
        <v>127884</v>
      </c>
      <c r="H2946">
        <v>0.27645366113039943</v>
      </c>
      <c r="I2946" s="68" t="s">
        <v>127</v>
      </c>
      <c r="J2946" s="68" t="s">
        <v>192</v>
      </c>
      <c r="K2946">
        <v>42</v>
      </c>
    </row>
    <row r="2947" spans="1:11" x14ac:dyDescent="0.2">
      <c r="A2947">
        <v>2018</v>
      </c>
      <c r="B2947" t="s">
        <v>55</v>
      </c>
      <c r="C2947" s="68" t="s">
        <v>136</v>
      </c>
      <c r="D2947" s="68" t="s">
        <v>8</v>
      </c>
      <c r="E2947" s="68" t="s">
        <v>216</v>
      </c>
      <c r="F2947">
        <v>10064</v>
      </c>
      <c r="G2947">
        <v>127884</v>
      </c>
      <c r="H2947">
        <v>7.8696318538675675E-2</v>
      </c>
      <c r="I2947" s="68" t="s">
        <v>127</v>
      </c>
      <c r="J2947" s="68" t="s">
        <v>192</v>
      </c>
      <c r="K2947">
        <v>42</v>
      </c>
    </row>
    <row r="2948" spans="1:11" x14ac:dyDescent="0.2">
      <c r="A2948">
        <v>2018</v>
      </c>
      <c r="B2948" t="s">
        <v>55</v>
      </c>
      <c r="C2948" s="68" t="s">
        <v>136</v>
      </c>
      <c r="D2948" s="68" t="s">
        <v>9</v>
      </c>
      <c r="E2948" s="68" t="s">
        <v>217</v>
      </c>
      <c r="F2948">
        <v>78646</v>
      </c>
      <c r="G2948">
        <v>134291</v>
      </c>
      <c r="H2948">
        <v>0.58563865039354834</v>
      </c>
      <c r="I2948" s="68" t="s">
        <v>127</v>
      </c>
      <c r="J2948" s="68" t="s">
        <v>192</v>
      </c>
      <c r="K2948">
        <v>42</v>
      </c>
    </row>
    <row r="2949" spans="1:11" x14ac:dyDescent="0.2">
      <c r="A2949">
        <v>2018</v>
      </c>
      <c r="B2949" t="s">
        <v>55</v>
      </c>
      <c r="C2949" s="68" t="s">
        <v>136</v>
      </c>
      <c r="D2949" s="68" t="s">
        <v>9</v>
      </c>
      <c r="E2949" s="68" t="s">
        <v>218</v>
      </c>
      <c r="F2949">
        <v>47386</v>
      </c>
      <c r="G2949">
        <v>134291</v>
      </c>
      <c r="H2949">
        <v>0.35286057889210742</v>
      </c>
      <c r="I2949" s="68" t="s">
        <v>127</v>
      </c>
      <c r="J2949" s="68" t="s">
        <v>192</v>
      </c>
      <c r="K2949">
        <v>42</v>
      </c>
    </row>
    <row r="2950" spans="1:11" x14ac:dyDescent="0.2">
      <c r="A2950">
        <v>2018</v>
      </c>
      <c r="B2950" t="s">
        <v>55</v>
      </c>
      <c r="C2950" s="68" t="s">
        <v>136</v>
      </c>
      <c r="D2950" s="68" t="s">
        <v>9</v>
      </c>
      <c r="E2950" s="68" t="s">
        <v>216</v>
      </c>
      <c r="F2950">
        <v>8259</v>
      </c>
      <c r="G2950">
        <v>134291</v>
      </c>
      <c r="H2950">
        <v>6.1500770714344226E-2</v>
      </c>
      <c r="I2950" s="68" t="s">
        <v>127</v>
      </c>
      <c r="J2950" s="68" t="s">
        <v>192</v>
      </c>
      <c r="K2950">
        <v>42</v>
      </c>
    </row>
    <row r="2951" spans="1:11" x14ac:dyDescent="0.2">
      <c r="A2951">
        <v>2018</v>
      </c>
      <c r="B2951" t="s">
        <v>55</v>
      </c>
      <c r="C2951" s="68" t="s">
        <v>136</v>
      </c>
      <c r="D2951" s="68" t="s">
        <v>62</v>
      </c>
      <c r="E2951" s="68" t="s">
        <v>217</v>
      </c>
      <c r="F2951">
        <v>161112</v>
      </c>
      <c r="G2951">
        <v>262175</v>
      </c>
      <c r="H2951">
        <v>0.61452083531991986</v>
      </c>
      <c r="I2951" s="68" t="s">
        <v>127</v>
      </c>
      <c r="J2951" s="68" t="s">
        <v>192</v>
      </c>
      <c r="K2951">
        <v>42</v>
      </c>
    </row>
    <row r="2952" spans="1:11" x14ac:dyDescent="0.2">
      <c r="A2952">
        <v>2018</v>
      </c>
      <c r="B2952" t="s">
        <v>55</v>
      </c>
      <c r="C2952" s="68" t="s">
        <v>136</v>
      </c>
      <c r="D2952" s="68" t="s">
        <v>62</v>
      </c>
      <c r="E2952" s="68" t="s">
        <v>218</v>
      </c>
      <c r="F2952">
        <v>82740</v>
      </c>
      <c r="G2952">
        <v>262175</v>
      </c>
      <c r="H2952">
        <v>0.31559073138171068</v>
      </c>
      <c r="I2952" s="68" t="s">
        <v>127</v>
      </c>
      <c r="J2952" s="68" t="s">
        <v>192</v>
      </c>
      <c r="K2952">
        <v>42</v>
      </c>
    </row>
    <row r="2953" spans="1:11" x14ac:dyDescent="0.2">
      <c r="A2953">
        <v>2018</v>
      </c>
      <c r="B2953" t="s">
        <v>55</v>
      </c>
      <c r="C2953" s="68" t="s">
        <v>136</v>
      </c>
      <c r="D2953" s="68" t="s">
        <v>62</v>
      </c>
      <c r="E2953" s="68" t="s">
        <v>216</v>
      </c>
      <c r="F2953">
        <v>18323</v>
      </c>
      <c r="G2953">
        <v>262175</v>
      </c>
      <c r="H2953">
        <v>6.9888433298369412E-2</v>
      </c>
      <c r="I2953" s="68" t="s">
        <v>127</v>
      </c>
      <c r="J2953" s="68" t="s">
        <v>192</v>
      </c>
      <c r="K2953">
        <v>42</v>
      </c>
    </row>
    <row r="2954" spans="1:11" x14ac:dyDescent="0.2">
      <c r="A2954">
        <v>2018</v>
      </c>
      <c r="B2954" t="s">
        <v>33</v>
      </c>
      <c r="C2954" s="68" t="s">
        <v>7</v>
      </c>
      <c r="D2954" s="68" t="s">
        <v>8</v>
      </c>
      <c r="E2954" s="68" t="s">
        <v>217</v>
      </c>
      <c r="F2954">
        <v>19661</v>
      </c>
      <c r="G2954">
        <v>32432</v>
      </c>
      <c r="H2954">
        <v>0.60622224962999505</v>
      </c>
      <c r="I2954" s="68" t="s">
        <v>105</v>
      </c>
      <c r="J2954" s="68" t="s">
        <v>170</v>
      </c>
      <c r="K2954">
        <v>20</v>
      </c>
    </row>
    <row r="2955" spans="1:11" x14ac:dyDescent="0.2">
      <c r="A2955">
        <v>2018</v>
      </c>
      <c r="B2955" t="s">
        <v>33</v>
      </c>
      <c r="C2955" s="68" t="s">
        <v>7</v>
      </c>
      <c r="D2955" s="68" t="s">
        <v>8</v>
      </c>
      <c r="E2955" s="68" t="s">
        <v>218</v>
      </c>
      <c r="F2955">
        <v>9359</v>
      </c>
      <c r="G2955">
        <v>32432</v>
      </c>
      <c r="H2955">
        <v>0.28857301430685744</v>
      </c>
      <c r="I2955" s="68" t="s">
        <v>105</v>
      </c>
      <c r="J2955" s="68" t="s">
        <v>170</v>
      </c>
      <c r="K2955">
        <v>20</v>
      </c>
    </row>
    <row r="2956" spans="1:11" x14ac:dyDescent="0.2">
      <c r="A2956">
        <v>2018</v>
      </c>
      <c r="B2956" t="s">
        <v>33</v>
      </c>
      <c r="C2956" s="68" t="s">
        <v>7</v>
      </c>
      <c r="D2956" s="68" t="s">
        <v>8</v>
      </c>
      <c r="E2956" s="68" t="s">
        <v>216</v>
      </c>
      <c r="F2956">
        <v>3412</v>
      </c>
      <c r="G2956">
        <v>32432</v>
      </c>
      <c r="H2956">
        <v>0.10520473606314751</v>
      </c>
      <c r="I2956" s="68" t="s">
        <v>105</v>
      </c>
      <c r="J2956" s="68" t="s">
        <v>170</v>
      </c>
      <c r="K2956">
        <v>20</v>
      </c>
    </row>
    <row r="2957" spans="1:11" x14ac:dyDescent="0.2">
      <c r="A2957">
        <v>2018</v>
      </c>
      <c r="B2957" t="s">
        <v>33</v>
      </c>
      <c r="C2957" s="68" t="s">
        <v>7</v>
      </c>
      <c r="D2957" s="68" t="s">
        <v>9</v>
      </c>
      <c r="E2957" s="68" t="s">
        <v>217</v>
      </c>
      <c r="F2957">
        <v>22630</v>
      </c>
      <c r="G2957">
        <v>43604</v>
      </c>
      <c r="H2957">
        <v>0.5189890835703147</v>
      </c>
      <c r="I2957" s="68" t="s">
        <v>105</v>
      </c>
      <c r="J2957" s="68" t="s">
        <v>170</v>
      </c>
      <c r="K2957">
        <v>20</v>
      </c>
    </row>
    <row r="2958" spans="1:11" x14ac:dyDescent="0.2">
      <c r="A2958">
        <v>2018</v>
      </c>
      <c r="B2958" t="s">
        <v>33</v>
      </c>
      <c r="C2958" s="68" t="s">
        <v>7</v>
      </c>
      <c r="D2958" s="68" t="s">
        <v>9</v>
      </c>
      <c r="E2958" s="68" t="s">
        <v>218</v>
      </c>
      <c r="F2958">
        <v>18376</v>
      </c>
      <c r="G2958">
        <v>43604</v>
      </c>
      <c r="H2958">
        <v>0.42142922667645172</v>
      </c>
      <c r="I2958" s="68" t="s">
        <v>105</v>
      </c>
      <c r="J2958" s="68" t="s">
        <v>170</v>
      </c>
      <c r="K2958">
        <v>20</v>
      </c>
    </row>
    <row r="2959" spans="1:11" x14ac:dyDescent="0.2">
      <c r="A2959">
        <v>2018</v>
      </c>
      <c r="B2959" t="s">
        <v>33</v>
      </c>
      <c r="C2959" s="68" t="s">
        <v>7</v>
      </c>
      <c r="D2959" s="68" t="s">
        <v>9</v>
      </c>
      <c r="E2959" s="68" t="s">
        <v>216</v>
      </c>
      <c r="F2959">
        <v>2598</v>
      </c>
      <c r="G2959">
        <v>43604</v>
      </c>
      <c r="H2959">
        <v>5.9581689753233649E-2</v>
      </c>
      <c r="I2959" s="68" t="s">
        <v>105</v>
      </c>
      <c r="J2959" s="68" t="s">
        <v>170</v>
      </c>
      <c r="K2959">
        <v>20</v>
      </c>
    </row>
    <row r="2960" spans="1:11" x14ac:dyDescent="0.2">
      <c r="A2960">
        <v>2018</v>
      </c>
      <c r="B2960" t="s">
        <v>33</v>
      </c>
      <c r="C2960" s="68" t="s">
        <v>7</v>
      </c>
      <c r="D2960" s="68" t="s">
        <v>62</v>
      </c>
      <c r="E2960" s="68" t="s">
        <v>217</v>
      </c>
      <c r="F2960">
        <v>42291</v>
      </c>
      <c r="G2960">
        <v>76036</v>
      </c>
      <c r="H2960">
        <v>0.55619706454837181</v>
      </c>
      <c r="I2960" s="68" t="s">
        <v>105</v>
      </c>
      <c r="J2960" s="68" t="s">
        <v>170</v>
      </c>
      <c r="K2960">
        <v>20</v>
      </c>
    </row>
    <row r="2961" spans="1:11" x14ac:dyDescent="0.2">
      <c r="A2961">
        <v>2018</v>
      </c>
      <c r="B2961" t="s">
        <v>33</v>
      </c>
      <c r="C2961" s="68" t="s">
        <v>7</v>
      </c>
      <c r="D2961" s="68" t="s">
        <v>62</v>
      </c>
      <c r="E2961" s="68" t="s">
        <v>218</v>
      </c>
      <c r="F2961">
        <v>27735</v>
      </c>
      <c r="G2961">
        <v>76036</v>
      </c>
      <c r="H2961">
        <v>0.36476142879688567</v>
      </c>
      <c r="I2961" s="68" t="s">
        <v>105</v>
      </c>
      <c r="J2961" s="68" t="s">
        <v>170</v>
      </c>
      <c r="K2961">
        <v>20</v>
      </c>
    </row>
    <row r="2962" spans="1:11" x14ac:dyDescent="0.2">
      <c r="A2962">
        <v>2018</v>
      </c>
      <c r="B2962" t="s">
        <v>33</v>
      </c>
      <c r="C2962" s="68" t="s">
        <v>7</v>
      </c>
      <c r="D2962" s="68" t="s">
        <v>62</v>
      </c>
      <c r="E2962" s="68" t="s">
        <v>216</v>
      </c>
      <c r="F2962">
        <v>6010</v>
      </c>
      <c r="G2962">
        <v>76036</v>
      </c>
      <c r="H2962">
        <v>7.9041506654742494E-2</v>
      </c>
      <c r="I2962" s="68" t="s">
        <v>105</v>
      </c>
      <c r="J2962" s="68" t="s">
        <v>170</v>
      </c>
      <c r="K2962">
        <v>20</v>
      </c>
    </row>
    <row r="2963" spans="1:11" x14ac:dyDescent="0.2">
      <c r="A2963">
        <v>2018</v>
      </c>
      <c r="B2963" t="s">
        <v>33</v>
      </c>
      <c r="C2963" s="68" t="s">
        <v>6</v>
      </c>
      <c r="D2963" s="68" t="s">
        <v>8</v>
      </c>
      <c r="E2963" s="68" t="s">
        <v>217</v>
      </c>
      <c r="F2963">
        <v>22262</v>
      </c>
      <c r="G2963">
        <v>36204</v>
      </c>
      <c r="H2963">
        <v>0.61490443044967402</v>
      </c>
      <c r="I2963" s="68" t="s">
        <v>105</v>
      </c>
      <c r="J2963" s="68" t="s">
        <v>170</v>
      </c>
      <c r="K2963">
        <v>20</v>
      </c>
    </row>
    <row r="2964" spans="1:11" x14ac:dyDescent="0.2">
      <c r="A2964">
        <v>2018</v>
      </c>
      <c r="B2964" t="s">
        <v>33</v>
      </c>
      <c r="C2964" s="68" t="s">
        <v>6</v>
      </c>
      <c r="D2964" s="68" t="s">
        <v>8</v>
      </c>
      <c r="E2964" s="68" t="s">
        <v>218</v>
      </c>
      <c r="F2964">
        <v>10373</v>
      </c>
      <c r="G2964">
        <v>36204</v>
      </c>
      <c r="H2964">
        <v>0.28651530217655508</v>
      </c>
      <c r="I2964" s="68" t="s">
        <v>105</v>
      </c>
      <c r="J2964" s="68" t="s">
        <v>170</v>
      </c>
      <c r="K2964">
        <v>20</v>
      </c>
    </row>
    <row r="2965" spans="1:11" x14ac:dyDescent="0.2">
      <c r="A2965">
        <v>2018</v>
      </c>
      <c r="B2965" t="s">
        <v>33</v>
      </c>
      <c r="C2965" s="68" t="s">
        <v>6</v>
      </c>
      <c r="D2965" s="68" t="s">
        <v>8</v>
      </c>
      <c r="E2965" s="68" t="s">
        <v>216</v>
      </c>
      <c r="F2965">
        <v>3569</v>
      </c>
      <c r="G2965">
        <v>36204</v>
      </c>
      <c r="H2965">
        <v>9.8580267373770861E-2</v>
      </c>
      <c r="I2965" s="68" t="s">
        <v>105</v>
      </c>
      <c r="J2965" s="68" t="s">
        <v>170</v>
      </c>
      <c r="K2965">
        <v>20</v>
      </c>
    </row>
    <row r="2966" spans="1:11" x14ac:dyDescent="0.2">
      <c r="A2966">
        <v>2018</v>
      </c>
      <c r="B2966" t="s">
        <v>33</v>
      </c>
      <c r="C2966" s="68" t="s">
        <v>6</v>
      </c>
      <c r="D2966" s="68" t="s">
        <v>9</v>
      </c>
      <c r="E2966" s="68" t="s">
        <v>217</v>
      </c>
      <c r="F2966">
        <v>25148</v>
      </c>
      <c r="G2966">
        <v>47159</v>
      </c>
      <c r="H2966">
        <v>0.53325982315146636</v>
      </c>
      <c r="I2966" s="68" t="s">
        <v>105</v>
      </c>
      <c r="J2966" s="68" t="s">
        <v>170</v>
      </c>
      <c r="K2966">
        <v>20</v>
      </c>
    </row>
    <row r="2967" spans="1:11" x14ac:dyDescent="0.2">
      <c r="A2967">
        <v>2018</v>
      </c>
      <c r="B2967" t="s">
        <v>33</v>
      </c>
      <c r="C2967" s="68" t="s">
        <v>6</v>
      </c>
      <c r="D2967" s="68" t="s">
        <v>9</v>
      </c>
      <c r="E2967" s="68" t="s">
        <v>218</v>
      </c>
      <c r="F2967">
        <v>19399</v>
      </c>
      <c r="G2967">
        <v>47159</v>
      </c>
      <c r="H2967">
        <v>0.41135308212642335</v>
      </c>
      <c r="I2967" s="68" t="s">
        <v>105</v>
      </c>
      <c r="J2967" s="68" t="s">
        <v>170</v>
      </c>
      <c r="K2967">
        <v>20</v>
      </c>
    </row>
    <row r="2968" spans="1:11" x14ac:dyDescent="0.2">
      <c r="A2968">
        <v>2018</v>
      </c>
      <c r="B2968" t="s">
        <v>33</v>
      </c>
      <c r="C2968" s="68" t="s">
        <v>6</v>
      </c>
      <c r="D2968" s="68" t="s">
        <v>9</v>
      </c>
      <c r="E2968" s="68" t="s">
        <v>216</v>
      </c>
      <c r="F2968">
        <v>2612</v>
      </c>
      <c r="G2968">
        <v>47159</v>
      </c>
      <c r="H2968">
        <v>5.5387094722110307E-2</v>
      </c>
      <c r="I2968" s="68" t="s">
        <v>105</v>
      </c>
      <c r="J2968" s="68" t="s">
        <v>170</v>
      </c>
      <c r="K2968">
        <v>20</v>
      </c>
    </row>
    <row r="2969" spans="1:11" x14ac:dyDescent="0.2">
      <c r="A2969">
        <v>2018</v>
      </c>
      <c r="B2969" t="s">
        <v>33</v>
      </c>
      <c r="C2969" s="68" t="s">
        <v>6</v>
      </c>
      <c r="D2969" s="68" t="s">
        <v>62</v>
      </c>
      <c r="E2969" s="68" t="s">
        <v>217</v>
      </c>
      <c r="F2969">
        <v>47410</v>
      </c>
      <c r="G2969">
        <v>83363</v>
      </c>
      <c r="H2969">
        <v>0.56871753655698576</v>
      </c>
      <c r="I2969" s="68" t="s">
        <v>105</v>
      </c>
      <c r="J2969" s="68" t="s">
        <v>170</v>
      </c>
      <c r="K2969">
        <v>20</v>
      </c>
    </row>
    <row r="2970" spans="1:11" x14ac:dyDescent="0.2">
      <c r="A2970">
        <v>2018</v>
      </c>
      <c r="B2970" t="s">
        <v>33</v>
      </c>
      <c r="C2970" s="68" t="s">
        <v>6</v>
      </c>
      <c r="D2970" s="68" t="s">
        <v>62</v>
      </c>
      <c r="E2970" s="68" t="s">
        <v>218</v>
      </c>
      <c r="F2970">
        <v>29772</v>
      </c>
      <c r="G2970">
        <v>83363</v>
      </c>
      <c r="H2970">
        <v>0.35713685927809702</v>
      </c>
      <c r="I2970" s="68" t="s">
        <v>105</v>
      </c>
      <c r="J2970" s="68" t="s">
        <v>170</v>
      </c>
      <c r="K2970">
        <v>20</v>
      </c>
    </row>
    <row r="2971" spans="1:11" x14ac:dyDescent="0.2">
      <c r="A2971">
        <v>2018</v>
      </c>
      <c r="B2971" t="s">
        <v>33</v>
      </c>
      <c r="C2971" s="68" t="s">
        <v>6</v>
      </c>
      <c r="D2971" s="68" t="s">
        <v>62</v>
      </c>
      <c r="E2971" s="68" t="s">
        <v>216</v>
      </c>
      <c r="F2971">
        <v>6181</v>
      </c>
      <c r="G2971">
        <v>83363</v>
      </c>
      <c r="H2971">
        <v>7.4145604164917292E-2</v>
      </c>
      <c r="I2971" s="68" t="s">
        <v>105</v>
      </c>
      <c r="J2971" s="68" t="s">
        <v>170</v>
      </c>
      <c r="K2971">
        <v>20</v>
      </c>
    </row>
    <row r="2972" spans="1:11" x14ac:dyDescent="0.2">
      <c r="A2972">
        <v>2018</v>
      </c>
      <c r="B2972" t="s">
        <v>33</v>
      </c>
      <c r="C2972" s="68" t="s">
        <v>5</v>
      </c>
      <c r="D2972" s="68" t="s">
        <v>8</v>
      </c>
      <c r="E2972" s="68" t="s">
        <v>217</v>
      </c>
      <c r="F2972">
        <v>20847</v>
      </c>
      <c r="G2972">
        <v>33779</v>
      </c>
      <c r="H2972">
        <v>0.61715858965629533</v>
      </c>
      <c r="I2972" s="68" t="s">
        <v>105</v>
      </c>
      <c r="J2972" s="68" t="s">
        <v>170</v>
      </c>
      <c r="K2972">
        <v>20</v>
      </c>
    </row>
    <row r="2973" spans="1:11" x14ac:dyDescent="0.2">
      <c r="A2973">
        <v>2018</v>
      </c>
      <c r="B2973" t="s">
        <v>33</v>
      </c>
      <c r="C2973" s="68" t="s">
        <v>5</v>
      </c>
      <c r="D2973" s="68" t="s">
        <v>8</v>
      </c>
      <c r="E2973" s="68" t="s">
        <v>218</v>
      </c>
      <c r="F2973">
        <v>9690</v>
      </c>
      <c r="G2973">
        <v>33779</v>
      </c>
      <c r="H2973">
        <v>0.28686462003019625</v>
      </c>
      <c r="I2973" s="68" t="s">
        <v>105</v>
      </c>
      <c r="J2973" s="68" t="s">
        <v>170</v>
      </c>
      <c r="K2973">
        <v>20</v>
      </c>
    </row>
    <row r="2974" spans="1:11" x14ac:dyDescent="0.2">
      <c r="A2974">
        <v>2018</v>
      </c>
      <c r="B2974" t="s">
        <v>33</v>
      </c>
      <c r="C2974" s="68" t="s">
        <v>5</v>
      </c>
      <c r="D2974" s="68" t="s">
        <v>8</v>
      </c>
      <c r="E2974" s="68" t="s">
        <v>216</v>
      </c>
      <c r="F2974">
        <v>3242</v>
      </c>
      <c r="G2974">
        <v>33779</v>
      </c>
      <c r="H2974">
        <v>9.5976790313508392E-2</v>
      </c>
      <c r="I2974" s="68" t="s">
        <v>105</v>
      </c>
      <c r="J2974" s="68" t="s">
        <v>170</v>
      </c>
      <c r="K2974">
        <v>20</v>
      </c>
    </row>
    <row r="2975" spans="1:11" x14ac:dyDescent="0.2">
      <c r="A2975">
        <v>2018</v>
      </c>
      <c r="B2975" t="s">
        <v>33</v>
      </c>
      <c r="C2975" s="68" t="s">
        <v>5</v>
      </c>
      <c r="D2975" s="68" t="s">
        <v>9</v>
      </c>
      <c r="E2975" s="68" t="s">
        <v>217</v>
      </c>
      <c r="F2975">
        <v>22823</v>
      </c>
      <c r="G2975">
        <v>41099</v>
      </c>
      <c r="H2975">
        <v>0.55531764763132918</v>
      </c>
      <c r="I2975" s="68" t="s">
        <v>105</v>
      </c>
      <c r="J2975" s="68" t="s">
        <v>170</v>
      </c>
      <c r="K2975">
        <v>20</v>
      </c>
    </row>
    <row r="2976" spans="1:11" x14ac:dyDescent="0.2">
      <c r="A2976">
        <v>2018</v>
      </c>
      <c r="B2976" t="s">
        <v>33</v>
      </c>
      <c r="C2976" s="68" t="s">
        <v>5</v>
      </c>
      <c r="D2976" s="68" t="s">
        <v>9</v>
      </c>
      <c r="E2976" s="68" t="s">
        <v>218</v>
      </c>
      <c r="F2976">
        <v>15829</v>
      </c>
      <c r="G2976">
        <v>41099</v>
      </c>
      <c r="H2976">
        <v>0.38514319083189374</v>
      </c>
      <c r="I2976" s="68" t="s">
        <v>105</v>
      </c>
      <c r="J2976" s="68" t="s">
        <v>170</v>
      </c>
      <c r="K2976">
        <v>20</v>
      </c>
    </row>
    <row r="2977" spans="1:11" x14ac:dyDescent="0.2">
      <c r="A2977">
        <v>2018</v>
      </c>
      <c r="B2977" t="s">
        <v>33</v>
      </c>
      <c r="C2977" s="68" t="s">
        <v>5</v>
      </c>
      <c r="D2977" s="68" t="s">
        <v>9</v>
      </c>
      <c r="E2977" s="68" t="s">
        <v>216</v>
      </c>
      <c r="F2977">
        <v>2447</v>
      </c>
      <c r="G2977">
        <v>41099</v>
      </c>
      <c r="H2977">
        <v>5.9539161536777054E-2</v>
      </c>
      <c r="I2977" s="68" t="s">
        <v>105</v>
      </c>
      <c r="J2977" s="68" t="s">
        <v>170</v>
      </c>
      <c r="K2977">
        <v>20</v>
      </c>
    </row>
    <row r="2978" spans="1:11" x14ac:dyDescent="0.2">
      <c r="A2978">
        <v>2018</v>
      </c>
      <c r="B2978" t="s">
        <v>33</v>
      </c>
      <c r="C2978" s="68" t="s">
        <v>5</v>
      </c>
      <c r="D2978" s="68" t="s">
        <v>62</v>
      </c>
      <c r="E2978" s="68" t="s">
        <v>217</v>
      </c>
      <c r="F2978">
        <v>43670</v>
      </c>
      <c r="G2978">
        <v>74878</v>
      </c>
      <c r="H2978">
        <v>0.58321536365821736</v>
      </c>
      <c r="I2978" s="68" t="s">
        <v>105</v>
      </c>
      <c r="J2978" s="68" t="s">
        <v>170</v>
      </c>
      <c r="K2978">
        <v>20</v>
      </c>
    </row>
    <row r="2979" spans="1:11" x14ac:dyDescent="0.2">
      <c r="A2979">
        <v>2018</v>
      </c>
      <c r="B2979" t="s">
        <v>33</v>
      </c>
      <c r="C2979" s="68" t="s">
        <v>5</v>
      </c>
      <c r="D2979" s="68" t="s">
        <v>62</v>
      </c>
      <c r="E2979" s="68" t="s">
        <v>218</v>
      </c>
      <c r="F2979">
        <v>25519</v>
      </c>
      <c r="G2979">
        <v>74878</v>
      </c>
      <c r="H2979">
        <v>0.34080771388124681</v>
      </c>
      <c r="I2979" s="68" t="s">
        <v>105</v>
      </c>
      <c r="J2979" s="68" t="s">
        <v>170</v>
      </c>
      <c r="K2979">
        <v>20</v>
      </c>
    </row>
    <row r="2980" spans="1:11" x14ac:dyDescent="0.2">
      <c r="A2980">
        <v>2018</v>
      </c>
      <c r="B2980" t="s">
        <v>33</v>
      </c>
      <c r="C2980" s="68" t="s">
        <v>5</v>
      </c>
      <c r="D2980" s="68" t="s">
        <v>62</v>
      </c>
      <c r="E2980" s="68" t="s">
        <v>216</v>
      </c>
      <c r="F2980">
        <v>5689</v>
      </c>
      <c r="G2980">
        <v>74878</v>
      </c>
      <c r="H2980">
        <v>7.5976922460535806E-2</v>
      </c>
      <c r="I2980" s="68" t="s">
        <v>105</v>
      </c>
      <c r="J2980" s="68" t="s">
        <v>170</v>
      </c>
      <c r="K2980">
        <v>20</v>
      </c>
    </row>
    <row r="2981" spans="1:11" x14ac:dyDescent="0.2">
      <c r="A2981">
        <v>2018</v>
      </c>
      <c r="B2981" t="s">
        <v>33</v>
      </c>
      <c r="C2981" s="68" t="s">
        <v>4</v>
      </c>
      <c r="D2981" s="68" t="s">
        <v>8</v>
      </c>
      <c r="E2981" s="68" t="s">
        <v>217</v>
      </c>
      <c r="F2981">
        <v>20179</v>
      </c>
      <c r="G2981">
        <v>32059</v>
      </c>
      <c r="H2981">
        <v>0.6294332324776194</v>
      </c>
      <c r="I2981" s="68" t="s">
        <v>105</v>
      </c>
      <c r="J2981" s="68" t="s">
        <v>170</v>
      </c>
      <c r="K2981">
        <v>20</v>
      </c>
    </row>
    <row r="2982" spans="1:11" x14ac:dyDescent="0.2">
      <c r="A2982">
        <v>2018</v>
      </c>
      <c r="B2982" t="s">
        <v>33</v>
      </c>
      <c r="C2982" s="68" t="s">
        <v>4</v>
      </c>
      <c r="D2982" s="68" t="s">
        <v>8</v>
      </c>
      <c r="E2982" s="68" t="s">
        <v>218</v>
      </c>
      <c r="F2982">
        <v>9334</v>
      </c>
      <c r="G2982">
        <v>32059</v>
      </c>
      <c r="H2982">
        <v>0.291150690913628</v>
      </c>
      <c r="I2982" s="68" t="s">
        <v>105</v>
      </c>
      <c r="J2982" s="68" t="s">
        <v>170</v>
      </c>
      <c r="K2982">
        <v>20</v>
      </c>
    </row>
    <row r="2983" spans="1:11" x14ac:dyDescent="0.2">
      <c r="A2983">
        <v>2018</v>
      </c>
      <c r="B2983" t="s">
        <v>33</v>
      </c>
      <c r="C2983" s="68" t="s">
        <v>4</v>
      </c>
      <c r="D2983" s="68" t="s">
        <v>8</v>
      </c>
      <c r="E2983" s="68" t="s">
        <v>216</v>
      </c>
      <c r="F2983">
        <v>2546</v>
      </c>
      <c r="G2983">
        <v>32059</v>
      </c>
      <c r="H2983">
        <v>7.9416076608752606E-2</v>
      </c>
      <c r="I2983" s="68" t="s">
        <v>105</v>
      </c>
      <c r="J2983" s="68" t="s">
        <v>170</v>
      </c>
      <c r="K2983">
        <v>20</v>
      </c>
    </row>
    <row r="2984" spans="1:11" x14ac:dyDescent="0.2">
      <c r="A2984">
        <v>2018</v>
      </c>
      <c r="B2984" t="s">
        <v>33</v>
      </c>
      <c r="C2984" s="68" t="s">
        <v>4</v>
      </c>
      <c r="D2984" s="68" t="s">
        <v>9</v>
      </c>
      <c r="E2984" s="68" t="s">
        <v>217</v>
      </c>
      <c r="F2984">
        <v>21639</v>
      </c>
      <c r="G2984">
        <v>37893</v>
      </c>
      <c r="H2984">
        <v>0.57105534003641834</v>
      </c>
      <c r="I2984" s="68" t="s">
        <v>105</v>
      </c>
      <c r="J2984" s="68" t="s">
        <v>170</v>
      </c>
      <c r="K2984">
        <v>20</v>
      </c>
    </row>
    <row r="2985" spans="1:11" x14ac:dyDescent="0.2">
      <c r="A2985">
        <v>2018</v>
      </c>
      <c r="B2985" t="s">
        <v>33</v>
      </c>
      <c r="C2985" s="68" t="s">
        <v>4</v>
      </c>
      <c r="D2985" s="68" t="s">
        <v>9</v>
      </c>
      <c r="E2985" s="68" t="s">
        <v>218</v>
      </c>
      <c r="F2985">
        <v>13942</v>
      </c>
      <c r="G2985">
        <v>37893</v>
      </c>
      <c r="H2985">
        <v>0.36793075238170636</v>
      </c>
      <c r="I2985" s="68" t="s">
        <v>105</v>
      </c>
      <c r="J2985" s="68" t="s">
        <v>170</v>
      </c>
      <c r="K2985">
        <v>20</v>
      </c>
    </row>
    <row r="2986" spans="1:11" x14ac:dyDescent="0.2">
      <c r="A2986">
        <v>2018</v>
      </c>
      <c r="B2986" t="s">
        <v>33</v>
      </c>
      <c r="C2986" s="68" t="s">
        <v>4</v>
      </c>
      <c r="D2986" s="68" t="s">
        <v>9</v>
      </c>
      <c r="E2986" s="68" t="s">
        <v>216</v>
      </c>
      <c r="F2986">
        <v>2312</v>
      </c>
      <c r="G2986">
        <v>37893</v>
      </c>
      <c r="H2986">
        <v>6.1013907581875283E-2</v>
      </c>
      <c r="I2986" s="68" t="s">
        <v>105</v>
      </c>
      <c r="J2986" s="68" t="s">
        <v>170</v>
      </c>
      <c r="K2986">
        <v>20</v>
      </c>
    </row>
    <row r="2987" spans="1:11" x14ac:dyDescent="0.2">
      <c r="A2987">
        <v>2018</v>
      </c>
      <c r="B2987" t="s">
        <v>33</v>
      </c>
      <c r="C2987" s="68" t="s">
        <v>4</v>
      </c>
      <c r="D2987" s="68" t="s">
        <v>62</v>
      </c>
      <c r="E2987" s="68" t="s">
        <v>217</v>
      </c>
      <c r="F2987">
        <v>41818</v>
      </c>
      <c r="G2987">
        <v>69952</v>
      </c>
      <c r="H2987">
        <v>0.59780992680695333</v>
      </c>
      <c r="I2987" s="68" t="s">
        <v>105</v>
      </c>
      <c r="J2987" s="68" t="s">
        <v>170</v>
      </c>
      <c r="K2987">
        <v>20</v>
      </c>
    </row>
    <row r="2988" spans="1:11" x14ac:dyDescent="0.2">
      <c r="A2988">
        <v>2018</v>
      </c>
      <c r="B2988" t="s">
        <v>33</v>
      </c>
      <c r="C2988" s="68" t="s">
        <v>4</v>
      </c>
      <c r="D2988" s="68" t="s">
        <v>62</v>
      </c>
      <c r="E2988" s="68" t="s">
        <v>218</v>
      </c>
      <c r="F2988">
        <v>23276</v>
      </c>
      <c r="G2988">
        <v>69952</v>
      </c>
      <c r="H2988">
        <v>0.33274245196706315</v>
      </c>
      <c r="I2988" s="68" t="s">
        <v>105</v>
      </c>
      <c r="J2988" s="68" t="s">
        <v>170</v>
      </c>
      <c r="K2988">
        <v>20</v>
      </c>
    </row>
    <row r="2989" spans="1:11" x14ac:dyDescent="0.2">
      <c r="A2989">
        <v>2018</v>
      </c>
      <c r="B2989" t="s">
        <v>33</v>
      </c>
      <c r="C2989" s="68" t="s">
        <v>4</v>
      </c>
      <c r="D2989" s="68" t="s">
        <v>62</v>
      </c>
      <c r="E2989" s="68" t="s">
        <v>216</v>
      </c>
      <c r="F2989">
        <v>4858</v>
      </c>
      <c r="G2989">
        <v>69952</v>
      </c>
      <c r="H2989">
        <v>6.9447621225983538E-2</v>
      </c>
      <c r="I2989" s="68" t="s">
        <v>105</v>
      </c>
      <c r="J2989" s="68" t="s">
        <v>170</v>
      </c>
      <c r="K2989">
        <v>20</v>
      </c>
    </row>
    <row r="2990" spans="1:11" x14ac:dyDescent="0.2">
      <c r="A2990">
        <v>2018</v>
      </c>
      <c r="B2990" t="s">
        <v>33</v>
      </c>
      <c r="C2990" s="68" t="s">
        <v>3</v>
      </c>
      <c r="D2990" s="68" t="s">
        <v>8</v>
      </c>
      <c r="E2990" s="68" t="s">
        <v>217</v>
      </c>
      <c r="F2990">
        <v>19431</v>
      </c>
      <c r="G2990">
        <v>29759</v>
      </c>
      <c r="H2990">
        <v>0.6529453274639605</v>
      </c>
      <c r="I2990" s="68" t="s">
        <v>105</v>
      </c>
      <c r="J2990" s="68" t="s">
        <v>170</v>
      </c>
      <c r="K2990">
        <v>20</v>
      </c>
    </row>
    <row r="2991" spans="1:11" x14ac:dyDescent="0.2">
      <c r="A2991">
        <v>2018</v>
      </c>
      <c r="B2991" t="s">
        <v>33</v>
      </c>
      <c r="C2991" s="68" t="s">
        <v>3</v>
      </c>
      <c r="D2991" s="68" t="s">
        <v>8</v>
      </c>
      <c r="E2991" s="68" t="s">
        <v>218</v>
      </c>
      <c r="F2991">
        <v>8178</v>
      </c>
      <c r="G2991">
        <v>29759</v>
      </c>
      <c r="H2991">
        <v>0.27480762122383146</v>
      </c>
      <c r="I2991" s="68" t="s">
        <v>105</v>
      </c>
      <c r="J2991" s="68" t="s">
        <v>170</v>
      </c>
      <c r="K2991">
        <v>20</v>
      </c>
    </row>
    <row r="2992" spans="1:11" x14ac:dyDescent="0.2">
      <c r="A2992">
        <v>2018</v>
      </c>
      <c r="B2992" t="s">
        <v>33</v>
      </c>
      <c r="C2992" s="68" t="s">
        <v>3</v>
      </c>
      <c r="D2992" s="68" t="s">
        <v>8</v>
      </c>
      <c r="E2992" s="68" t="s">
        <v>216</v>
      </c>
      <c r="F2992">
        <v>2150</v>
      </c>
      <c r="G2992">
        <v>29759</v>
      </c>
      <c r="H2992">
        <v>7.2247051312208072E-2</v>
      </c>
      <c r="I2992" s="68" t="s">
        <v>105</v>
      </c>
      <c r="J2992" s="68" t="s">
        <v>170</v>
      </c>
      <c r="K2992">
        <v>20</v>
      </c>
    </row>
    <row r="2993" spans="1:11" x14ac:dyDescent="0.2">
      <c r="A2993">
        <v>2018</v>
      </c>
      <c r="B2993" t="s">
        <v>33</v>
      </c>
      <c r="C2993" s="68" t="s">
        <v>3</v>
      </c>
      <c r="D2993" s="68" t="s">
        <v>9</v>
      </c>
      <c r="E2993" s="68" t="s">
        <v>217</v>
      </c>
      <c r="F2993">
        <v>19257</v>
      </c>
      <c r="G2993">
        <v>32542</v>
      </c>
      <c r="H2993">
        <v>0.5917583430643476</v>
      </c>
      <c r="I2993" s="68" t="s">
        <v>105</v>
      </c>
      <c r="J2993" s="68" t="s">
        <v>170</v>
      </c>
      <c r="K2993">
        <v>20</v>
      </c>
    </row>
    <row r="2994" spans="1:11" x14ac:dyDescent="0.2">
      <c r="A2994">
        <v>2018</v>
      </c>
      <c r="B2994" t="s">
        <v>33</v>
      </c>
      <c r="C2994" s="68" t="s">
        <v>3</v>
      </c>
      <c r="D2994" s="68" t="s">
        <v>9</v>
      </c>
      <c r="E2994" s="68" t="s">
        <v>218</v>
      </c>
      <c r="F2994">
        <v>11042</v>
      </c>
      <c r="G2994">
        <v>32542</v>
      </c>
      <c r="H2994">
        <v>0.33931534632167659</v>
      </c>
      <c r="I2994" s="68" t="s">
        <v>105</v>
      </c>
      <c r="J2994" s="68" t="s">
        <v>170</v>
      </c>
      <c r="K2994">
        <v>20</v>
      </c>
    </row>
    <row r="2995" spans="1:11" x14ac:dyDescent="0.2">
      <c r="A2995">
        <v>2018</v>
      </c>
      <c r="B2995" t="s">
        <v>33</v>
      </c>
      <c r="C2995" s="68" t="s">
        <v>3</v>
      </c>
      <c r="D2995" s="68" t="s">
        <v>9</v>
      </c>
      <c r="E2995" s="68" t="s">
        <v>216</v>
      </c>
      <c r="F2995">
        <v>2243</v>
      </c>
      <c r="G2995">
        <v>32542</v>
      </c>
      <c r="H2995">
        <v>6.8926310613975791E-2</v>
      </c>
      <c r="I2995" s="68" t="s">
        <v>105</v>
      </c>
      <c r="J2995" s="68" t="s">
        <v>170</v>
      </c>
      <c r="K2995">
        <v>20</v>
      </c>
    </row>
    <row r="2996" spans="1:11" x14ac:dyDescent="0.2">
      <c r="A2996">
        <v>2018</v>
      </c>
      <c r="B2996" t="s">
        <v>33</v>
      </c>
      <c r="C2996" s="68" t="s">
        <v>3</v>
      </c>
      <c r="D2996" s="68" t="s">
        <v>62</v>
      </c>
      <c r="E2996" s="68" t="s">
        <v>217</v>
      </c>
      <c r="F2996">
        <v>38688</v>
      </c>
      <c r="G2996">
        <v>62301</v>
      </c>
      <c r="H2996">
        <v>0.62098521693070741</v>
      </c>
      <c r="I2996" s="68" t="s">
        <v>105</v>
      </c>
      <c r="J2996" s="68" t="s">
        <v>170</v>
      </c>
      <c r="K2996">
        <v>20</v>
      </c>
    </row>
    <row r="2997" spans="1:11" x14ac:dyDescent="0.2">
      <c r="A2997">
        <v>2018</v>
      </c>
      <c r="B2997" t="s">
        <v>33</v>
      </c>
      <c r="C2997" s="68" t="s">
        <v>3</v>
      </c>
      <c r="D2997" s="68" t="s">
        <v>62</v>
      </c>
      <c r="E2997" s="68" t="s">
        <v>218</v>
      </c>
      <c r="F2997">
        <v>19220</v>
      </c>
      <c r="G2997">
        <v>62301</v>
      </c>
      <c r="H2997">
        <v>0.3085022712316014</v>
      </c>
      <c r="I2997" s="68" t="s">
        <v>105</v>
      </c>
      <c r="J2997" s="68" t="s">
        <v>170</v>
      </c>
      <c r="K2997">
        <v>20</v>
      </c>
    </row>
    <row r="2998" spans="1:11" x14ac:dyDescent="0.2">
      <c r="A2998">
        <v>2018</v>
      </c>
      <c r="B2998" t="s">
        <v>33</v>
      </c>
      <c r="C2998" s="68" t="s">
        <v>3</v>
      </c>
      <c r="D2998" s="68" t="s">
        <v>62</v>
      </c>
      <c r="E2998" s="68" t="s">
        <v>216</v>
      </c>
      <c r="F2998">
        <v>4393</v>
      </c>
      <c r="G2998">
        <v>62301</v>
      </c>
      <c r="H2998">
        <v>7.0512511837691208E-2</v>
      </c>
      <c r="I2998" s="68" t="s">
        <v>105</v>
      </c>
      <c r="J2998" s="68" t="s">
        <v>170</v>
      </c>
      <c r="K2998">
        <v>20</v>
      </c>
    </row>
    <row r="2999" spans="1:11" x14ac:dyDescent="0.2">
      <c r="A2999">
        <v>2018</v>
      </c>
      <c r="B2999" t="s">
        <v>33</v>
      </c>
      <c r="C2999" s="68" t="s">
        <v>2</v>
      </c>
      <c r="D2999" s="68" t="s">
        <v>8</v>
      </c>
      <c r="E2999" s="68" t="s">
        <v>217</v>
      </c>
      <c r="F2999">
        <v>23523</v>
      </c>
      <c r="G2999">
        <v>33904</v>
      </c>
      <c r="H2999">
        <v>0.69381193959414822</v>
      </c>
      <c r="I2999" s="68" t="s">
        <v>105</v>
      </c>
      <c r="J2999" s="68" t="s">
        <v>170</v>
      </c>
      <c r="K2999">
        <v>20</v>
      </c>
    </row>
    <row r="3000" spans="1:11" x14ac:dyDescent="0.2">
      <c r="A3000">
        <v>2018</v>
      </c>
      <c r="B3000" t="s">
        <v>33</v>
      </c>
      <c r="C3000" s="68" t="s">
        <v>2</v>
      </c>
      <c r="D3000" s="68" t="s">
        <v>8</v>
      </c>
      <c r="E3000" s="68" t="s">
        <v>218</v>
      </c>
      <c r="F3000">
        <v>7798</v>
      </c>
      <c r="G3000">
        <v>33904</v>
      </c>
      <c r="H3000">
        <v>0.23000235960358659</v>
      </c>
      <c r="I3000" s="68" t="s">
        <v>105</v>
      </c>
      <c r="J3000" s="68" t="s">
        <v>170</v>
      </c>
      <c r="K3000">
        <v>20</v>
      </c>
    </row>
    <row r="3001" spans="1:11" x14ac:dyDescent="0.2">
      <c r="A3001">
        <v>2018</v>
      </c>
      <c r="B3001" t="s">
        <v>33</v>
      </c>
      <c r="C3001" s="68" t="s">
        <v>2</v>
      </c>
      <c r="D3001" s="68" t="s">
        <v>8</v>
      </c>
      <c r="E3001" s="68" t="s">
        <v>216</v>
      </c>
      <c r="F3001">
        <v>2583</v>
      </c>
      <c r="G3001">
        <v>33904</v>
      </c>
      <c r="H3001">
        <v>7.6185700802265222E-2</v>
      </c>
      <c r="I3001" s="68" t="s">
        <v>105</v>
      </c>
      <c r="J3001" s="68" t="s">
        <v>170</v>
      </c>
      <c r="K3001">
        <v>20</v>
      </c>
    </row>
    <row r="3002" spans="1:11" x14ac:dyDescent="0.2">
      <c r="A3002">
        <v>2018</v>
      </c>
      <c r="B3002" t="s">
        <v>33</v>
      </c>
      <c r="C3002" s="68" t="s">
        <v>2</v>
      </c>
      <c r="D3002" s="68" t="s">
        <v>9</v>
      </c>
      <c r="E3002" s="68" t="s">
        <v>217</v>
      </c>
      <c r="F3002">
        <v>19382</v>
      </c>
      <c r="G3002">
        <v>31409</v>
      </c>
      <c r="H3002">
        <v>0.617084275207743</v>
      </c>
      <c r="I3002" s="68" t="s">
        <v>105</v>
      </c>
      <c r="J3002" s="68" t="s">
        <v>170</v>
      </c>
      <c r="K3002">
        <v>20</v>
      </c>
    </row>
    <row r="3003" spans="1:11" x14ac:dyDescent="0.2">
      <c r="A3003">
        <v>2018</v>
      </c>
      <c r="B3003" t="s">
        <v>33</v>
      </c>
      <c r="C3003" s="68" t="s">
        <v>2</v>
      </c>
      <c r="D3003" s="68" t="s">
        <v>9</v>
      </c>
      <c r="E3003" s="68" t="s">
        <v>218</v>
      </c>
      <c r="F3003">
        <v>9497</v>
      </c>
      <c r="G3003">
        <v>31409</v>
      </c>
      <c r="H3003">
        <v>0.3023655640103155</v>
      </c>
      <c r="I3003" s="68" t="s">
        <v>105</v>
      </c>
      <c r="J3003" s="68" t="s">
        <v>170</v>
      </c>
      <c r="K3003">
        <v>20</v>
      </c>
    </row>
    <row r="3004" spans="1:11" x14ac:dyDescent="0.2">
      <c r="A3004">
        <v>2018</v>
      </c>
      <c r="B3004" t="s">
        <v>33</v>
      </c>
      <c r="C3004" s="68" t="s">
        <v>2</v>
      </c>
      <c r="D3004" s="68" t="s">
        <v>9</v>
      </c>
      <c r="E3004" s="68" t="s">
        <v>216</v>
      </c>
      <c r="F3004">
        <v>2530</v>
      </c>
      <c r="G3004">
        <v>31409</v>
      </c>
      <c r="H3004">
        <v>8.0550160781941479E-2</v>
      </c>
      <c r="I3004" s="68" t="s">
        <v>105</v>
      </c>
      <c r="J3004" s="68" t="s">
        <v>170</v>
      </c>
      <c r="K3004">
        <v>20</v>
      </c>
    </row>
    <row r="3005" spans="1:11" x14ac:dyDescent="0.2">
      <c r="A3005">
        <v>2018</v>
      </c>
      <c r="B3005" t="s">
        <v>33</v>
      </c>
      <c r="C3005" s="68" t="s">
        <v>2</v>
      </c>
      <c r="D3005" s="68" t="s">
        <v>62</v>
      </c>
      <c r="E3005" s="68" t="s">
        <v>217</v>
      </c>
      <c r="F3005">
        <v>42905</v>
      </c>
      <c r="G3005">
        <v>65313</v>
      </c>
      <c r="H3005">
        <v>0.65691363128320546</v>
      </c>
      <c r="I3005" s="68" t="s">
        <v>105</v>
      </c>
      <c r="J3005" s="68" t="s">
        <v>170</v>
      </c>
      <c r="K3005">
        <v>20</v>
      </c>
    </row>
    <row r="3006" spans="1:11" x14ac:dyDescent="0.2">
      <c r="A3006">
        <v>2018</v>
      </c>
      <c r="B3006" t="s">
        <v>33</v>
      </c>
      <c r="C3006" s="68" t="s">
        <v>2</v>
      </c>
      <c r="D3006" s="68" t="s">
        <v>62</v>
      </c>
      <c r="E3006" s="68" t="s">
        <v>218</v>
      </c>
      <c r="F3006">
        <v>17295</v>
      </c>
      <c r="G3006">
        <v>65313</v>
      </c>
      <c r="H3006">
        <v>0.2648018005603785</v>
      </c>
      <c r="I3006" s="68" t="s">
        <v>105</v>
      </c>
      <c r="J3006" s="68" t="s">
        <v>170</v>
      </c>
      <c r="K3006">
        <v>20</v>
      </c>
    </row>
    <row r="3007" spans="1:11" x14ac:dyDescent="0.2">
      <c r="A3007">
        <v>2018</v>
      </c>
      <c r="B3007" t="s">
        <v>33</v>
      </c>
      <c r="C3007" s="68" t="s">
        <v>2</v>
      </c>
      <c r="D3007" s="68" t="s">
        <v>62</v>
      </c>
      <c r="E3007" s="68" t="s">
        <v>216</v>
      </c>
      <c r="F3007">
        <v>5113</v>
      </c>
      <c r="G3007">
        <v>65313</v>
      </c>
      <c r="H3007">
        <v>7.8284568156416032E-2</v>
      </c>
      <c r="I3007" s="68" t="s">
        <v>105</v>
      </c>
      <c r="J3007" s="68" t="s">
        <v>170</v>
      </c>
      <c r="K3007">
        <v>20</v>
      </c>
    </row>
    <row r="3008" spans="1:11" x14ac:dyDescent="0.2">
      <c r="A3008">
        <v>2018</v>
      </c>
      <c r="B3008" t="s">
        <v>33</v>
      </c>
      <c r="C3008" s="68" t="s">
        <v>1</v>
      </c>
      <c r="D3008" s="68" t="s">
        <v>8</v>
      </c>
      <c r="E3008" s="68" t="s">
        <v>217</v>
      </c>
      <c r="F3008">
        <v>23163</v>
      </c>
      <c r="G3008">
        <v>32517</v>
      </c>
      <c r="H3008">
        <v>0.71233508626257036</v>
      </c>
      <c r="I3008" s="68" t="s">
        <v>105</v>
      </c>
      <c r="J3008" s="68" t="s">
        <v>170</v>
      </c>
      <c r="K3008">
        <v>20</v>
      </c>
    </row>
    <row r="3009" spans="1:11" x14ac:dyDescent="0.2">
      <c r="A3009">
        <v>2018</v>
      </c>
      <c r="B3009" t="s">
        <v>33</v>
      </c>
      <c r="C3009" s="68" t="s">
        <v>1</v>
      </c>
      <c r="D3009" s="68" t="s">
        <v>8</v>
      </c>
      <c r="E3009" s="68" t="s">
        <v>218</v>
      </c>
      <c r="F3009">
        <v>6419</v>
      </c>
      <c r="G3009">
        <v>32517</v>
      </c>
      <c r="H3009">
        <v>0.19740443460343821</v>
      </c>
      <c r="I3009" s="68" t="s">
        <v>105</v>
      </c>
      <c r="J3009" s="68" t="s">
        <v>170</v>
      </c>
      <c r="K3009">
        <v>20</v>
      </c>
    </row>
    <row r="3010" spans="1:11" x14ac:dyDescent="0.2">
      <c r="A3010">
        <v>2018</v>
      </c>
      <c r="B3010" t="s">
        <v>33</v>
      </c>
      <c r="C3010" s="68" t="s">
        <v>1</v>
      </c>
      <c r="D3010" s="68" t="s">
        <v>8</v>
      </c>
      <c r="E3010" s="68" t="s">
        <v>216</v>
      </c>
      <c r="F3010">
        <v>2935</v>
      </c>
      <c r="G3010">
        <v>32517</v>
      </c>
      <c r="H3010">
        <v>9.0260479133991448E-2</v>
      </c>
      <c r="I3010" s="68" t="s">
        <v>105</v>
      </c>
      <c r="J3010" s="68" t="s">
        <v>170</v>
      </c>
      <c r="K3010">
        <v>20</v>
      </c>
    </row>
    <row r="3011" spans="1:11" x14ac:dyDescent="0.2">
      <c r="A3011">
        <v>2018</v>
      </c>
      <c r="B3011" t="s">
        <v>33</v>
      </c>
      <c r="C3011" s="68" t="s">
        <v>1</v>
      </c>
      <c r="D3011" s="68" t="s">
        <v>9</v>
      </c>
      <c r="E3011" s="68" t="s">
        <v>217</v>
      </c>
      <c r="F3011">
        <v>18495</v>
      </c>
      <c r="G3011">
        <v>28831</v>
      </c>
      <c r="H3011">
        <v>0.64149699975720575</v>
      </c>
      <c r="I3011" s="68" t="s">
        <v>105</v>
      </c>
      <c r="J3011" s="68" t="s">
        <v>170</v>
      </c>
      <c r="K3011">
        <v>20</v>
      </c>
    </row>
    <row r="3012" spans="1:11" x14ac:dyDescent="0.2">
      <c r="A3012">
        <v>2018</v>
      </c>
      <c r="B3012" t="s">
        <v>33</v>
      </c>
      <c r="C3012" s="68" t="s">
        <v>1</v>
      </c>
      <c r="D3012" s="68" t="s">
        <v>9</v>
      </c>
      <c r="E3012" s="68" t="s">
        <v>218</v>
      </c>
      <c r="F3012">
        <v>7426</v>
      </c>
      <c r="G3012">
        <v>28831</v>
      </c>
      <c r="H3012">
        <v>0.2575699767611252</v>
      </c>
      <c r="I3012" s="68" t="s">
        <v>105</v>
      </c>
      <c r="J3012" s="68" t="s">
        <v>170</v>
      </c>
      <c r="K3012">
        <v>20</v>
      </c>
    </row>
    <row r="3013" spans="1:11" x14ac:dyDescent="0.2">
      <c r="A3013">
        <v>2018</v>
      </c>
      <c r="B3013" t="s">
        <v>33</v>
      </c>
      <c r="C3013" s="68" t="s">
        <v>1</v>
      </c>
      <c r="D3013" s="68" t="s">
        <v>9</v>
      </c>
      <c r="E3013" s="68" t="s">
        <v>216</v>
      </c>
      <c r="F3013">
        <v>2910</v>
      </c>
      <c r="G3013">
        <v>28831</v>
      </c>
      <c r="H3013">
        <v>0.10093302348166903</v>
      </c>
      <c r="I3013" s="68" t="s">
        <v>105</v>
      </c>
      <c r="J3013" s="68" t="s">
        <v>170</v>
      </c>
      <c r="K3013">
        <v>20</v>
      </c>
    </row>
    <row r="3014" spans="1:11" x14ac:dyDescent="0.2">
      <c r="A3014">
        <v>2018</v>
      </c>
      <c r="B3014" t="s">
        <v>33</v>
      </c>
      <c r="C3014" s="68" t="s">
        <v>1</v>
      </c>
      <c r="D3014" s="68" t="s">
        <v>62</v>
      </c>
      <c r="E3014" s="68" t="s">
        <v>217</v>
      </c>
      <c r="F3014">
        <v>41658</v>
      </c>
      <c r="G3014">
        <v>61348</v>
      </c>
      <c r="H3014">
        <v>0.67904414161830862</v>
      </c>
      <c r="I3014" s="68" t="s">
        <v>105</v>
      </c>
      <c r="J3014" s="68" t="s">
        <v>170</v>
      </c>
      <c r="K3014">
        <v>20</v>
      </c>
    </row>
    <row r="3015" spans="1:11" x14ac:dyDescent="0.2">
      <c r="A3015">
        <v>2018</v>
      </c>
      <c r="B3015" t="s">
        <v>33</v>
      </c>
      <c r="C3015" s="68" t="s">
        <v>1</v>
      </c>
      <c r="D3015" s="68" t="s">
        <v>62</v>
      </c>
      <c r="E3015" s="68" t="s">
        <v>218</v>
      </c>
      <c r="F3015">
        <v>13845</v>
      </c>
      <c r="G3015">
        <v>61348</v>
      </c>
      <c r="H3015">
        <v>0.22567972876051379</v>
      </c>
      <c r="I3015" s="68" t="s">
        <v>105</v>
      </c>
      <c r="J3015" s="68" t="s">
        <v>170</v>
      </c>
      <c r="K3015">
        <v>20</v>
      </c>
    </row>
    <row r="3016" spans="1:11" x14ac:dyDescent="0.2">
      <c r="A3016">
        <v>2018</v>
      </c>
      <c r="B3016" t="s">
        <v>33</v>
      </c>
      <c r="C3016" s="68" t="s">
        <v>1</v>
      </c>
      <c r="D3016" s="68" t="s">
        <v>62</v>
      </c>
      <c r="E3016" s="68" t="s">
        <v>216</v>
      </c>
      <c r="F3016">
        <v>5845</v>
      </c>
      <c r="G3016">
        <v>61348</v>
      </c>
      <c r="H3016">
        <v>9.5276129621177541E-2</v>
      </c>
      <c r="I3016" s="68" t="s">
        <v>105</v>
      </c>
      <c r="J3016" s="68" t="s">
        <v>170</v>
      </c>
      <c r="K3016">
        <v>20</v>
      </c>
    </row>
    <row r="3017" spans="1:11" x14ac:dyDescent="0.2">
      <c r="A3017">
        <v>2018</v>
      </c>
      <c r="B3017" t="s">
        <v>33</v>
      </c>
      <c r="C3017" s="68" t="s">
        <v>136</v>
      </c>
      <c r="D3017" s="68" t="s">
        <v>8</v>
      </c>
      <c r="E3017" s="68" t="s">
        <v>217</v>
      </c>
      <c r="F3017">
        <v>149066</v>
      </c>
      <c r="G3017">
        <v>230654</v>
      </c>
      <c r="H3017">
        <v>0.64627537350316921</v>
      </c>
      <c r="I3017" s="68" t="s">
        <v>105</v>
      </c>
      <c r="J3017" s="68" t="s">
        <v>170</v>
      </c>
      <c r="K3017">
        <v>20</v>
      </c>
    </row>
    <row r="3018" spans="1:11" x14ac:dyDescent="0.2">
      <c r="A3018">
        <v>2018</v>
      </c>
      <c r="B3018" t="s">
        <v>33</v>
      </c>
      <c r="C3018" s="68" t="s">
        <v>136</v>
      </c>
      <c r="D3018" s="68" t="s">
        <v>8</v>
      </c>
      <c r="E3018" s="68" t="s">
        <v>218</v>
      </c>
      <c r="F3018">
        <v>61151</v>
      </c>
      <c r="G3018">
        <v>230654</v>
      </c>
      <c r="H3018">
        <v>0.26512004994493915</v>
      </c>
      <c r="I3018" s="68" t="s">
        <v>105</v>
      </c>
      <c r="J3018" s="68" t="s">
        <v>170</v>
      </c>
      <c r="K3018">
        <v>20</v>
      </c>
    </row>
    <row r="3019" spans="1:11" x14ac:dyDescent="0.2">
      <c r="A3019">
        <v>2018</v>
      </c>
      <c r="B3019" t="s">
        <v>33</v>
      </c>
      <c r="C3019" s="68" t="s">
        <v>136</v>
      </c>
      <c r="D3019" s="68" t="s">
        <v>8</v>
      </c>
      <c r="E3019" s="68" t="s">
        <v>216</v>
      </c>
      <c r="F3019">
        <v>20437</v>
      </c>
      <c r="G3019">
        <v>230654</v>
      </c>
      <c r="H3019">
        <v>8.8604576551891578E-2</v>
      </c>
      <c r="I3019" s="68" t="s">
        <v>105</v>
      </c>
      <c r="J3019" s="68" t="s">
        <v>170</v>
      </c>
      <c r="K3019">
        <v>20</v>
      </c>
    </row>
    <row r="3020" spans="1:11" x14ac:dyDescent="0.2">
      <c r="A3020">
        <v>2018</v>
      </c>
      <c r="B3020" t="s">
        <v>33</v>
      </c>
      <c r="C3020" s="68" t="s">
        <v>136</v>
      </c>
      <c r="D3020" s="68" t="s">
        <v>9</v>
      </c>
      <c r="E3020" s="68" t="s">
        <v>217</v>
      </c>
      <c r="F3020">
        <v>149374</v>
      </c>
      <c r="G3020">
        <v>262537</v>
      </c>
      <c r="H3020">
        <v>0.5689636127479174</v>
      </c>
      <c r="I3020" s="68" t="s">
        <v>105</v>
      </c>
      <c r="J3020" s="68" t="s">
        <v>170</v>
      </c>
      <c r="K3020">
        <v>20</v>
      </c>
    </row>
    <row r="3021" spans="1:11" x14ac:dyDescent="0.2">
      <c r="A3021">
        <v>2018</v>
      </c>
      <c r="B3021" t="s">
        <v>33</v>
      </c>
      <c r="C3021" s="68" t="s">
        <v>136</v>
      </c>
      <c r="D3021" s="68" t="s">
        <v>9</v>
      </c>
      <c r="E3021" s="68" t="s">
        <v>218</v>
      </c>
      <c r="F3021">
        <v>95511</v>
      </c>
      <c r="G3021">
        <v>262537</v>
      </c>
      <c r="H3021">
        <v>0.36380015007408478</v>
      </c>
      <c r="I3021" s="68" t="s">
        <v>105</v>
      </c>
      <c r="J3021" s="68" t="s">
        <v>170</v>
      </c>
      <c r="K3021">
        <v>20</v>
      </c>
    </row>
    <row r="3022" spans="1:11" x14ac:dyDescent="0.2">
      <c r="A3022">
        <v>2018</v>
      </c>
      <c r="B3022" t="s">
        <v>33</v>
      </c>
      <c r="C3022" s="68" t="s">
        <v>136</v>
      </c>
      <c r="D3022" s="68" t="s">
        <v>9</v>
      </c>
      <c r="E3022" s="68" t="s">
        <v>216</v>
      </c>
      <c r="F3022">
        <v>17652</v>
      </c>
      <c r="G3022">
        <v>262537</v>
      </c>
      <c r="H3022">
        <v>6.7236237177997774E-2</v>
      </c>
      <c r="I3022" s="68" t="s">
        <v>105</v>
      </c>
      <c r="J3022" s="68" t="s">
        <v>170</v>
      </c>
      <c r="K3022">
        <v>20</v>
      </c>
    </row>
    <row r="3023" spans="1:11" x14ac:dyDescent="0.2">
      <c r="A3023">
        <v>2018</v>
      </c>
      <c r="B3023" t="s">
        <v>33</v>
      </c>
      <c r="C3023" s="68" t="s">
        <v>136</v>
      </c>
      <c r="D3023" s="68" t="s">
        <v>62</v>
      </c>
      <c r="E3023" s="68" t="s">
        <v>217</v>
      </c>
      <c r="F3023">
        <v>298440</v>
      </c>
      <c r="G3023">
        <v>493191</v>
      </c>
      <c r="H3023">
        <v>0.6051205313965583</v>
      </c>
      <c r="I3023" s="68" t="s">
        <v>105</v>
      </c>
      <c r="J3023" s="68" t="s">
        <v>170</v>
      </c>
      <c r="K3023">
        <v>20</v>
      </c>
    </row>
    <row r="3024" spans="1:11" x14ac:dyDescent="0.2">
      <c r="A3024">
        <v>2018</v>
      </c>
      <c r="B3024" t="s">
        <v>33</v>
      </c>
      <c r="C3024" s="68" t="s">
        <v>136</v>
      </c>
      <c r="D3024" s="68" t="s">
        <v>62</v>
      </c>
      <c r="E3024" s="68" t="s">
        <v>218</v>
      </c>
      <c r="F3024">
        <v>156662</v>
      </c>
      <c r="G3024">
        <v>493191</v>
      </c>
      <c r="H3024">
        <v>0.31764975435480369</v>
      </c>
      <c r="I3024" s="68" t="s">
        <v>105</v>
      </c>
      <c r="J3024" s="68" t="s">
        <v>170</v>
      </c>
      <c r="K3024">
        <v>20</v>
      </c>
    </row>
    <row r="3025" spans="1:11" x14ac:dyDescent="0.2">
      <c r="A3025">
        <v>2018</v>
      </c>
      <c r="B3025" t="s">
        <v>33</v>
      </c>
      <c r="C3025" s="68" t="s">
        <v>136</v>
      </c>
      <c r="D3025" s="68" t="s">
        <v>62</v>
      </c>
      <c r="E3025" s="68" t="s">
        <v>216</v>
      </c>
      <c r="F3025">
        <v>38089</v>
      </c>
      <c r="G3025">
        <v>493191</v>
      </c>
      <c r="H3025">
        <v>7.7229714248637948E-2</v>
      </c>
      <c r="I3025" s="68" t="s">
        <v>105</v>
      </c>
      <c r="J3025" s="68" t="s">
        <v>170</v>
      </c>
      <c r="K3025">
        <v>20</v>
      </c>
    </row>
    <row r="3026" spans="1:11" x14ac:dyDescent="0.2">
      <c r="A3026">
        <v>2018</v>
      </c>
      <c r="B3026" t="s">
        <v>15</v>
      </c>
      <c r="C3026" s="68" t="s">
        <v>7</v>
      </c>
      <c r="D3026" s="68" t="s">
        <v>8</v>
      </c>
      <c r="E3026" s="68" t="s">
        <v>217</v>
      </c>
      <c r="F3026">
        <v>9936</v>
      </c>
      <c r="G3026">
        <v>15998</v>
      </c>
      <c r="H3026">
        <v>0.62107763470433808</v>
      </c>
      <c r="I3026" s="68" t="s">
        <v>87</v>
      </c>
      <c r="J3026" s="68" t="s">
        <v>152</v>
      </c>
      <c r="K3026">
        <v>2</v>
      </c>
    </row>
    <row r="3027" spans="1:11" x14ac:dyDescent="0.2">
      <c r="A3027">
        <v>2018</v>
      </c>
      <c r="B3027" t="s">
        <v>15</v>
      </c>
      <c r="C3027" s="68" t="s">
        <v>7</v>
      </c>
      <c r="D3027" s="68" t="s">
        <v>8</v>
      </c>
      <c r="E3027" s="68" t="s">
        <v>218</v>
      </c>
      <c r="F3027">
        <v>4429</v>
      </c>
      <c r="G3027">
        <v>15998</v>
      </c>
      <c r="H3027">
        <v>0.27684710588823602</v>
      </c>
      <c r="I3027" s="68" t="s">
        <v>87</v>
      </c>
      <c r="J3027" s="68" t="s">
        <v>152</v>
      </c>
      <c r="K3027">
        <v>2</v>
      </c>
    </row>
    <row r="3028" spans="1:11" x14ac:dyDescent="0.2">
      <c r="A3028">
        <v>2018</v>
      </c>
      <c r="B3028" t="s">
        <v>15</v>
      </c>
      <c r="C3028" s="68" t="s">
        <v>7</v>
      </c>
      <c r="D3028" s="68" t="s">
        <v>8</v>
      </c>
      <c r="E3028" s="68" t="s">
        <v>216</v>
      </c>
      <c r="F3028">
        <v>1633</v>
      </c>
      <c r="G3028">
        <v>15998</v>
      </c>
      <c r="H3028">
        <v>0.10207525940742593</v>
      </c>
      <c r="I3028" s="68" t="s">
        <v>87</v>
      </c>
      <c r="J3028" s="68" t="s">
        <v>152</v>
      </c>
      <c r="K3028">
        <v>2</v>
      </c>
    </row>
    <row r="3029" spans="1:11" x14ac:dyDescent="0.2">
      <c r="A3029">
        <v>2018</v>
      </c>
      <c r="B3029" t="s">
        <v>15</v>
      </c>
      <c r="C3029" s="68" t="s">
        <v>7</v>
      </c>
      <c r="D3029" s="68" t="s">
        <v>9</v>
      </c>
      <c r="E3029" s="68" t="s">
        <v>217</v>
      </c>
      <c r="F3029">
        <v>11513</v>
      </c>
      <c r="G3029">
        <v>21213</v>
      </c>
      <c r="H3029">
        <v>0.54273322962334414</v>
      </c>
      <c r="I3029" s="68" t="s">
        <v>87</v>
      </c>
      <c r="J3029" s="68" t="s">
        <v>152</v>
      </c>
      <c r="K3029">
        <v>2</v>
      </c>
    </row>
    <row r="3030" spans="1:11" x14ac:dyDescent="0.2">
      <c r="A3030">
        <v>2018</v>
      </c>
      <c r="B3030" t="s">
        <v>15</v>
      </c>
      <c r="C3030" s="68" t="s">
        <v>7</v>
      </c>
      <c r="D3030" s="68" t="s">
        <v>9</v>
      </c>
      <c r="E3030" s="68" t="s">
        <v>218</v>
      </c>
      <c r="F3030">
        <v>8600</v>
      </c>
      <c r="G3030">
        <v>21213</v>
      </c>
      <c r="H3030">
        <v>0.40541177579785981</v>
      </c>
      <c r="I3030" s="68" t="s">
        <v>87</v>
      </c>
      <c r="J3030" s="68" t="s">
        <v>152</v>
      </c>
      <c r="K3030">
        <v>2</v>
      </c>
    </row>
    <row r="3031" spans="1:11" x14ac:dyDescent="0.2">
      <c r="A3031">
        <v>2018</v>
      </c>
      <c r="B3031" t="s">
        <v>15</v>
      </c>
      <c r="C3031" s="68" t="s">
        <v>7</v>
      </c>
      <c r="D3031" s="68" t="s">
        <v>9</v>
      </c>
      <c r="E3031" s="68" t="s">
        <v>216</v>
      </c>
      <c r="F3031">
        <v>1100</v>
      </c>
      <c r="G3031">
        <v>21213</v>
      </c>
      <c r="H3031">
        <v>5.185499457879602E-2</v>
      </c>
      <c r="I3031" s="68" t="s">
        <v>87</v>
      </c>
      <c r="J3031" s="68" t="s">
        <v>152</v>
      </c>
      <c r="K3031">
        <v>2</v>
      </c>
    </row>
    <row r="3032" spans="1:11" x14ac:dyDescent="0.2">
      <c r="A3032">
        <v>2018</v>
      </c>
      <c r="B3032" t="s">
        <v>15</v>
      </c>
      <c r="C3032" s="68" t="s">
        <v>7</v>
      </c>
      <c r="D3032" s="68" t="s">
        <v>62</v>
      </c>
      <c r="E3032" s="68" t="s">
        <v>217</v>
      </c>
      <c r="F3032">
        <v>21449</v>
      </c>
      <c r="G3032">
        <v>37211</v>
      </c>
      <c r="H3032">
        <v>0.57641557603934324</v>
      </c>
      <c r="I3032" s="68" t="s">
        <v>87</v>
      </c>
      <c r="J3032" s="68" t="s">
        <v>152</v>
      </c>
      <c r="K3032">
        <v>2</v>
      </c>
    </row>
    <row r="3033" spans="1:11" x14ac:dyDescent="0.2">
      <c r="A3033">
        <v>2018</v>
      </c>
      <c r="B3033" t="s">
        <v>15</v>
      </c>
      <c r="C3033" s="68" t="s">
        <v>7</v>
      </c>
      <c r="D3033" s="68" t="s">
        <v>62</v>
      </c>
      <c r="E3033" s="68" t="s">
        <v>218</v>
      </c>
      <c r="F3033">
        <v>13029</v>
      </c>
      <c r="G3033">
        <v>37211</v>
      </c>
      <c r="H3033">
        <v>0.35013839993550294</v>
      </c>
      <c r="I3033" s="68" t="s">
        <v>87</v>
      </c>
      <c r="J3033" s="68" t="s">
        <v>152</v>
      </c>
      <c r="K3033">
        <v>2</v>
      </c>
    </row>
    <row r="3034" spans="1:11" x14ac:dyDescent="0.2">
      <c r="A3034">
        <v>2018</v>
      </c>
      <c r="B3034" t="s">
        <v>15</v>
      </c>
      <c r="C3034" s="68" t="s">
        <v>7</v>
      </c>
      <c r="D3034" s="68" t="s">
        <v>62</v>
      </c>
      <c r="E3034" s="68" t="s">
        <v>216</v>
      </c>
      <c r="F3034">
        <v>2733</v>
      </c>
      <c r="G3034">
        <v>37211</v>
      </c>
      <c r="H3034">
        <v>7.344602402515385E-2</v>
      </c>
      <c r="I3034" s="68" t="s">
        <v>87</v>
      </c>
      <c r="J3034" s="68" t="s">
        <v>152</v>
      </c>
      <c r="K3034">
        <v>2</v>
      </c>
    </row>
    <row r="3035" spans="1:11" x14ac:dyDescent="0.2">
      <c r="A3035">
        <v>2018</v>
      </c>
      <c r="B3035" t="s">
        <v>15</v>
      </c>
      <c r="C3035" s="68" t="s">
        <v>6</v>
      </c>
      <c r="D3035" s="68" t="s">
        <v>8</v>
      </c>
      <c r="E3035" s="68" t="s">
        <v>217</v>
      </c>
      <c r="F3035">
        <v>10954</v>
      </c>
      <c r="G3035">
        <v>17638</v>
      </c>
      <c r="H3035">
        <v>0.62104547000793742</v>
      </c>
      <c r="I3035" s="68" t="s">
        <v>87</v>
      </c>
      <c r="J3035" s="68" t="s">
        <v>152</v>
      </c>
      <c r="K3035">
        <v>2</v>
      </c>
    </row>
    <row r="3036" spans="1:11" x14ac:dyDescent="0.2">
      <c r="A3036">
        <v>2018</v>
      </c>
      <c r="B3036" t="s">
        <v>15</v>
      </c>
      <c r="C3036" s="68" t="s">
        <v>6</v>
      </c>
      <c r="D3036" s="68" t="s">
        <v>8</v>
      </c>
      <c r="E3036" s="68" t="s">
        <v>218</v>
      </c>
      <c r="F3036">
        <v>5081</v>
      </c>
      <c r="G3036">
        <v>17638</v>
      </c>
      <c r="H3036">
        <v>0.28807120988774237</v>
      </c>
      <c r="I3036" s="68" t="s">
        <v>87</v>
      </c>
      <c r="J3036" s="68" t="s">
        <v>152</v>
      </c>
      <c r="K3036">
        <v>2</v>
      </c>
    </row>
    <row r="3037" spans="1:11" x14ac:dyDescent="0.2">
      <c r="A3037">
        <v>2018</v>
      </c>
      <c r="B3037" t="s">
        <v>15</v>
      </c>
      <c r="C3037" s="68" t="s">
        <v>6</v>
      </c>
      <c r="D3037" s="68" t="s">
        <v>8</v>
      </c>
      <c r="E3037" s="68" t="s">
        <v>216</v>
      </c>
      <c r="F3037">
        <v>1603</v>
      </c>
      <c r="G3037">
        <v>17638</v>
      </c>
      <c r="H3037">
        <v>9.0883320104320223E-2</v>
      </c>
      <c r="I3037" s="68" t="s">
        <v>87</v>
      </c>
      <c r="J3037" s="68" t="s">
        <v>152</v>
      </c>
      <c r="K3037">
        <v>2</v>
      </c>
    </row>
    <row r="3038" spans="1:11" x14ac:dyDescent="0.2">
      <c r="A3038">
        <v>2018</v>
      </c>
      <c r="B3038" t="s">
        <v>15</v>
      </c>
      <c r="C3038" s="68" t="s">
        <v>6</v>
      </c>
      <c r="D3038" s="68" t="s">
        <v>9</v>
      </c>
      <c r="E3038" s="68" t="s">
        <v>217</v>
      </c>
      <c r="F3038">
        <v>13216</v>
      </c>
      <c r="G3038">
        <v>22748</v>
      </c>
      <c r="H3038">
        <v>0.58097415157376475</v>
      </c>
      <c r="I3038" s="68" t="s">
        <v>87</v>
      </c>
      <c r="J3038" s="68" t="s">
        <v>152</v>
      </c>
      <c r="K3038">
        <v>2</v>
      </c>
    </row>
    <row r="3039" spans="1:11" x14ac:dyDescent="0.2">
      <c r="A3039">
        <v>2018</v>
      </c>
      <c r="B3039" t="s">
        <v>15</v>
      </c>
      <c r="C3039" s="68" t="s">
        <v>6</v>
      </c>
      <c r="D3039" s="68" t="s">
        <v>9</v>
      </c>
      <c r="E3039" s="68" t="s">
        <v>218</v>
      </c>
      <c r="F3039">
        <v>8392</v>
      </c>
      <c r="G3039">
        <v>22748</v>
      </c>
      <c r="H3039">
        <v>0.36891155266397047</v>
      </c>
      <c r="I3039" s="68" t="s">
        <v>87</v>
      </c>
      <c r="J3039" s="68" t="s">
        <v>152</v>
      </c>
      <c r="K3039">
        <v>2</v>
      </c>
    </row>
    <row r="3040" spans="1:11" x14ac:dyDescent="0.2">
      <c r="A3040">
        <v>2018</v>
      </c>
      <c r="B3040" t="s">
        <v>15</v>
      </c>
      <c r="C3040" s="68" t="s">
        <v>6</v>
      </c>
      <c r="D3040" s="68" t="s">
        <v>9</v>
      </c>
      <c r="E3040" s="68" t="s">
        <v>216</v>
      </c>
      <c r="F3040">
        <v>1140</v>
      </c>
      <c r="G3040">
        <v>22748</v>
      </c>
      <c r="H3040">
        <v>5.0114295762264817E-2</v>
      </c>
      <c r="I3040" s="68" t="s">
        <v>87</v>
      </c>
      <c r="J3040" s="68" t="s">
        <v>152</v>
      </c>
      <c r="K3040">
        <v>2</v>
      </c>
    </row>
    <row r="3041" spans="1:11" x14ac:dyDescent="0.2">
      <c r="A3041">
        <v>2018</v>
      </c>
      <c r="B3041" t="s">
        <v>15</v>
      </c>
      <c r="C3041" s="68" t="s">
        <v>6</v>
      </c>
      <c r="D3041" s="68" t="s">
        <v>62</v>
      </c>
      <c r="E3041" s="68" t="s">
        <v>217</v>
      </c>
      <c r="F3041">
        <v>24170</v>
      </c>
      <c r="G3041">
        <v>40386</v>
      </c>
      <c r="H3041">
        <v>0.59847471896201654</v>
      </c>
      <c r="I3041" s="68" t="s">
        <v>87</v>
      </c>
      <c r="J3041" s="68" t="s">
        <v>152</v>
      </c>
      <c r="K3041">
        <v>2</v>
      </c>
    </row>
    <row r="3042" spans="1:11" x14ac:dyDescent="0.2">
      <c r="A3042">
        <v>2018</v>
      </c>
      <c r="B3042" t="s">
        <v>15</v>
      </c>
      <c r="C3042" s="68" t="s">
        <v>6</v>
      </c>
      <c r="D3042" s="68" t="s">
        <v>62</v>
      </c>
      <c r="E3042" s="68" t="s">
        <v>218</v>
      </c>
      <c r="F3042">
        <v>13473</v>
      </c>
      <c r="G3042">
        <v>40386</v>
      </c>
      <c r="H3042">
        <v>0.33360570494725894</v>
      </c>
      <c r="I3042" s="68" t="s">
        <v>87</v>
      </c>
      <c r="J3042" s="68" t="s">
        <v>152</v>
      </c>
      <c r="K3042">
        <v>2</v>
      </c>
    </row>
    <row r="3043" spans="1:11" x14ac:dyDescent="0.2">
      <c r="A3043">
        <v>2018</v>
      </c>
      <c r="B3043" t="s">
        <v>15</v>
      </c>
      <c r="C3043" s="68" t="s">
        <v>6</v>
      </c>
      <c r="D3043" s="68" t="s">
        <v>62</v>
      </c>
      <c r="E3043" s="68" t="s">
        <v>216</v>
      </c>
      <c r="F3043">
        <v>2743</v>
      </c>
      <c r="G3043">
        <v>40386</v>
      </c>
      <c r="H3043">
        <v>6.7919576090724507E-2</v>
      </c>
      <c r="I3043" s="68" t="s">
        <v>87</v>
      </c>
      <c r="J3043" s="68" t="s">
        <v>152</v>
      </c>
      <c r="K3043">
        <v>2</v>
      </c>
    </row>
    <row r="3044" spans="1:11" x14ac:dyDescent="0.2">
      <c r="A3044">
        <v>2018</v>
      </c>
      <c r="B3044" t="s">
        <v>15</v>
      </c>
      <c r="C3044" s="68" t="s">
        <v>5</v>
      </c>
      <c r="D3044" s="68" t="s">
        <v>8</v>
      </c>
      <c r="E3044" s="68" t="s">
        <v>217</v>
      </c>
      <c r="F3044">
        <v>10995</v>
      </c>
      <c r="G3044">
        <v>17329</v>
      </c>
      <c r="H3044">
        <v>0.63448554446303884</v>
      </c>
      <c r="I3044" s="68" t="s">
        <v>87</v>
      </c>
      <c r="J3044" s="68" t="s">
        <v>152</v>
      </c>
      <c r="K3044">
        <v>2</v>
      </c>
    </row>
    <row r="3045" spans="1:11" x14ac:dyDescent="0.2">
      <c r="A3045">
        <v>2018</v>
      </c>
      <c r="B3045" t="s">
        <v>15</v>
      </c>
      <c r="C3045" s="68" t="s">
        <v>5</v>
      </c>
      <c r="D3045" s="68" t="s">
        <v>8</v>
      </c>
      <c r="E3045" s="68" t="s">
        <v>218</v>
      </c>
      <c r="F3045">
        <v>4872</v>
      </c>
      <c r="G3045">
        <v>17329</v>
      </c>
      <c r="H3045">
        <v>0.2811472098793929</v>
      </c>
      <c r="I3045" s="68" t="s">
        <v>87</v>
      </c>
      <c r="J3045" s="68" t="s">
        <v>152</v>
      </c>
      <c r="K3045">
        <v>2</v>
      </c>
    </row>
    <row r="3046" spans="1:11" x14ac:dyDescent="0.2">
      <c r="A3046">
        <v>2018</v>
      </c>
      <c r="B3046" t="s">
        <v>15</v>
      </c>
      <c r="C3046" s="68" t="s">
        <v>5</v>
      </c>
      <c r="D3046" s="68" t="s">
        <v>8</v>
      </c>
      <c r="E3046" s="68" t="s">
        <v>216</v>
      </c>
      <c r="F3046">
        <v>1462</v>
      </c>
      <c r="G3046">
        <v>17329</v>
      </c>
      <c r="H3046">
        <v>8.4367245657568243E-2</v>
      </c>
      <c r="I3046" s="68" t="s">
        <v>87</v>
      </c>
      <c r="J3046" s="68" t="s">
        <v>152</v>
      </c>
      <c r="K3046">
        <v>2</v>
      </c>
    </row>
    <row r="3047" spans="1:11" x14ac:dyDescent="0.2">
      <c r="A3047">
        <v>2018</v>
      </c>
      <c r="B3047" t="s">
        <v>15</v>
      </c>
      <c r="C3047" s="68" t="s">
        <v>5</v>
      </c>
      <c r="D3047" s="68" t="s">
        <v>9</v>
      </c>
      <c r="E3047" s="68" t="s">
        <v>217</v>
      </c>
      <c r="F3047">
        <v>12323</v>
      </c>
      <c r="G3047">
        <v>20605</v>
      </c>
      <c r="H3047">
        <v>0.59805872361077406</v>
      </c>
      <c r="I3047" s="68" t="s">
        <v>87</v>
      </c>
      <c r="J3047" s="68" t="s">
        <v>152</v>
      </c>
      <c r="K3047">
        <v>2</v>
      </c>
    </row>
    <row r="3048" spans="1:11" x14ac:dyDescent="0.2">
      <c r="A3048">
        <v>2018</v>
      </c>
      <c r="B3048" t="s">
        <v>15</v>
      </c>
      <c r="C3048" s="68" t="s">
        <v>5</v>
      </c>
      <c r="D3048" s="68" t="s">
        <v>9</v>
      </c>
      <c r="E3048" s="68" t="s">
        <v>218</v>
      </c>
      <c r="F3048">
        <v>7099</v>
      </c>
      <c r="G3048">
        <v>20605</v>
      </c>
      <c r="H3048">
        <v>0.34452802717786946</v>
      </c>
      <c r="I3048" s="68" t="s">
        <v>87</v>
      </c>
      <c r="J3048" s="68" t="s">
        <v>152</v>
      </c>
      <c r="K3048">
        <v>2</v>
      </c>
    </row>
    <row r="3049" spans="1:11" x14ac:dyDescent="0.2">
      <c r="A3049">
        <v>2018</v>
      </c>
      <c r="B3049" t="s">
        <v>15</v>
      </c>
      <c r="C3049" s="68" t="s">
        <v>5</v>
      </c>
      <c r="D3049" s="68" t="s">
        <v>9</v>
      </c>
      <c r="E3049" s="68" t="s">
        <v>216</v>
      </c>
      <c r="F3049">
        <v>1183</v>
      </c>
      <c r="G3049">
        <v>20605</v>
      </c>
      <c r="H3049">
        <v>5.7413249211356467E-2</v>
      </c>
      <c r="I3049" s="68" t="s">
        <v>87</v>
      </c>
      <c r="J3049" s="68" t="s">
        <v>152</v>
      </c>
      <c r="K3049">
        <v>2</v>
      </c>
    </row>
    <row r="3050" spans="1:11" x14ac:dyDescent="0.2">
      <c r="A3050">
        <v>2018</v>
      </c>
      <c r="B3050" t="s">
        <v>15</v>
      </c>
      <c r="C3050" s="68" t="s">
        <v>5</v>
      </c>
      <c r="D3050" s="68" t="s">
        <v>62</v>
      </c>
      <c r="E3050" s="68" t="s">
        <v>217</v>
      </c>
      <c r="F3050">
        <v>23318</v>
      </c>
      <c r="G3050">
        <v>37934</v>
      </c>
      <c r="H3050">
        <v>0.61469921442505404</v>
      </c>
      <c r="I3050" s="68" t="s">
        <v>87</v>
      </c>
      <c r="J3050" s="68" t="s">
        <v>152</v>
      </c>
      <c r="K3050">
        <v>2</v>
      </c>
    </row>
    <row r="3051" spans="1:11" x14ac:dyDescent="0.2">
      <c r="A3051">
        <v>2018</v>
      </c>
      <c r="B3051" t="s">
        <v>15</v>
      </c>
      <c r="C3051" s="68" t="s">
        <v>5</v>
      </c>
      <c r="D3051" s="68" t="s">
        <v>62</v>
      </c>
      <c r="E3051" s="68" t="s">
        <v>218</v>
      </c>
      <c r="F3051">
        <v>11971</v>
      </c>
      <c r="G3051">
        <v>37934</v>
      </c>
      <c r="H3051">
        <v>0.31557441872726316</v>
      </c>
      <c r="I3051" s="68" t="s">
        <v>87</v>
      </c>
      <c r="J3051" s="68" t="s">
        <v>152</v>
      </c>
      <c r="K3051">
        <v>2</v>
      </c>
    </row>
    <row r="3052" spans="1:11" x14ac:dyDescent="0.2">
      <c r="A3052">
        <v>2018</v>
      </c>
      <c r="B3052" t="s">
        <v>15</v>
      </c>
      <c r="C3052" s="68" t="s">
        <v>5</v>
      </c>
      <c r="D3052" s="68" t="s">
        <v>62</v>
      </c>
      <c r="E3052" s="68" t="s">
        <v>216</v>
      </c>
      <c r="F3052">
        <v>2645</v>
      </c>
      <c r="G3052">
        <v>37934</v>
      </c>
      <c r="H3052">
        <v>6.9726366847682811E-2</v>
      </c>
      <c r="I3052" s="68" t="s">
        <v>87</v>
      </c>
      <c r="J3052" s="68" t="s">
        <v>152</v>
      </c>
      <c r="K3052">
        <v>2</v>
      </c>
    </row>
    <row r="3053" spans="1:11" x14ac:dyDescent="0.2">
      <c r="A3053">
        <v>2018</v>
      </c>
      <c r="B3053" t="s">
        <v>15</v>
      </c>
      <c r="C3053" s="68" t="s">
        <v>4</v>
      </c>
      <c r="D3053" s="68" t="s">
        <v>8</v>
      </c>
      <c r="E3053" s="68" t="s">
        <v>217</v>
      </c>
      <c r="F3053">
        <v>11538</v>
      </c>
      <c r="G3053">
        <v>17739</v>
      </c>
      <c r="H3053">
        <v>0.65043125317097916</v>
      </c>
      <c r="I3053" s="68" t="s">
        <v>87</v>
      </c>
      <c r="J3053" s="68" t="s">
        <v>152</v>
      </c>
      <c r="K3053">
        <v>2</v>
      </c>
    </row>
    <row r="3054" spans="1:11" x14ac:dyDescent="0.2">
      <c r="A3054">
        <v>2018</v>
      </c>
      <c r="B3054" t="s">
        <v>15</v>
      </c>
      <c r="C3054" s="68" t="s">
        <v>4</v>
      </c>
      <c r="D3054" s="68" t="s">
        <v>8</v>
      </c>
      <c r="E3054" s="68" t="s">
        <v>218</v>
      </c>
      <c r="F3054">
        <v>4952</v>
      </c>
      <c r="G3054">
        <v>17739</v>
      </c>
      <c r="H3054">
        <v>0.27915891538418175</v>
      </c>
      <c r="I3054" s="68" t="s">
        <v>87</v>
      </c>
      <c r="J3054" s="68" t="s">
        <v>152</v>
      </c>
      <c r="K3054">
        <v>2</v>
      </c>
    </row>
    <row r="3055" spans="1:11" x14ac:dyDescent="0.2">
      <c r="A3055">
        <v>2018</v>
      </c>
      <c r="B3055" t="s">
        <v>15</v>
      </c>
      <c r="C3055" s="68" t="s">
        <v>4</v>
      </c>
      <c r="D3055" s="68" t="s">
        <v>8</v>
      </c>
      <c r="E3055" s="68" t="s">
        <v>216</v>
      </c>
      <c r="F3055">
        <v>1249</v>
      </c>
      <c r="G3055">
        <v>17739</v>
      </c>
      <c r="H3055">
        <v>7.0409831444839061E-2</v>
      </c>
      <c r="I3055" s="68" t="s">
        <v>87</v>
      </c>
      <c r="J3055" s="68" t="s">
        <v>152</v>
      </c>
      <c r="K3055">
        <v>2</v>
      </c>
    </row>
    <row r="3056" spans="1:11" x14ac:dyDescent="0.2">
      <c r="A3056">
        <v>2018</v>
      </c>
      <c r="B3056" t="s">
        <v>15</v>
      </c>
      <c r="C3056" s="68" t="s">
        <v>4</v>
      </c>
      <c r="D3056" s="68" t="s">
        <v>9</v>
      </c>
      <c r="E3056" s="68" t="s">
        <v>217</v>
      </c>
      <c r="F3056">
        <v>13623</v>
      </c>
      <c r="G3056">
        <v>21501</v>
      </c>
      <c r="H3056">
        <v>0.63359843728198684</v>
      </c>
      <c r="I3056" s="68" t="s">
        <v>87</v>
      </c>
      <c r="J3056" s="68" t="s">
        <v>152</v>
      </c>
      <c r="K3056">
        <v>2</v>
      </c>
    </row>
    <row r="3057" spans="1:11" x14ac:dyDescent="0.2">
      <c r="A3057">
        <v>2018</v>
      </c>
      <c r="B3057" t="s">
        <v>15</v>
      </c>
      <c r="C3057" s="68" t="s">
        <v>4</v>
      </c>
      <c r="D3057" s="68" t="s">
        <v>9</v>
      </c>
      <c r="E3057" s="68" t="s">
        <v>218</v>
      </c>
      <c r="F3057">
        <v>6705</v>
      </c>
      <c r="G3057">
        <v>21501</v>
      </c>
      <c r="H3057">
        <v>0.31184596065299286</v>
      </c>
      <c r="I3057" s="68" t="s">
        <v>87</v>
      </c>
      <c r="J3057" s="68" t="s">
        <v>152</v>
      </c>
      <c r="K3057">
        <v>2</v>
      </c>
    </row>
    <row r="3058" spans="1:11" x14ac:dyDescent="0.2">
      <c r="A3058">
        <v>2018</v>
      </c>
      <c r="B3058" t="s">
        <v>15</v>
      </c>
      <c r="C3058" s="68" t="s">
        <v>4</v>
      </c>
      <c r="D3058" s="68" t="s">
        <v>9</v>
      </c>
      <c r="E3058" s="68" t="s">
        <v>216</v>
      </c>
      <c r="F3058">
        <v>1173</v>
      </c>
      <c r="G3058">
        <v>21501</v>
      </c>
      <c r="H3058">
        <v>5.4555602065020234E-2</v>
      </c>
      <c r="I3058" s="68" t="s">
        <v>87</v>
      </c>
      <c r="J3058" s="68" t="s">
        <v>152</v>
      </c>
      <c r="K3058">
        <v>2</v>
      </c>
    </row>
    <row r="3059" spans="1:11" x14ac:dyDescent="0.2">
      <c r="A3059">
        <v>2018</v>
      </c>
      <c r="B3059" t="s">
        <v>15</v>
      </c>
      <c r="C3059" s="68" t="s">
        <v>4</v>
      </c>
      <c r="D3059" s="68" t="s">
        <v>62</v>
      </c>
      <c r="E3059" s="68" t="s">
        <v>217</v>
      </c>
      <c r="F3059">
        <v>25161</v>
      </c>
      <c r="G3059">
        <v>39240</v>
      </c>
      <c r="H3059">
        <v>0.64120795107033635</v>
      </c>
      <c r="I3059" s="68" t="s">
        <v>87</v>
      </c>
      <c r="J3059" s="68" t="s">
        <v>152</v>
      </c>
      <c r="K3059">
        <v>2</v>
      </c>
    </row>
    <row r="3060" spans="1:11" x14ac:dyDescent="0.2">
      <c r="A3060">
        <v>2018</v>
      </c>
      <c r="B3060" t="s">
        <v>15</v>
      </c>
      <c r="C3060" s="68" t="s">
        <v>4</v>
      </c>
      <c r="D3060" s="68" t="s">
        <v>62</v>
      </c>
      <c r="E3060" s="68" t="s">
        <v>218</v>
      </c>
      <c r="F3060">
        <v>11657</v>
      </c>
      <c r="G3060">
        <v>39240</v>
      </c>
      <c r="H3060">
        <v>0.29706931702344547</v>
      </c>
      <c r="I3060" s="68" t="s">
        <v>87</v>
      </c>
      <c r="J3060" s="68" t="s">
        <v>152</v>
      </c>
      <c r="K3060">
        <v>2</v>
      </c>
    </row>
    <row r="3061" spans="1:11" x14ac:dyDescent="0.2">
      <c r="A3061">
        <v>2018</v>
      </c>
      <c r="B3061" t="s">
        <v>15</v>
      </c>
      <c r="C3061" s="68" t="s">
        <v>4</v>
      </c>
      <c r="D3061" s="68" t="s">
        <v>62</v>
      </c>
      <c r="E3061" s="68" t="s">
        <v>216</v>
      </c>
      <c r="F3061">
        <v>2422</v>
      </c>
      <c r="G3061">
        <v>39240</v>
      </c>
      <c r="H3061">
        <v>6.1722731906218145E-2</v>
      </c>
      <c r="I3061" s="68" t="s">
        <v>87</v>
      </c>
      <c r="J3061" s="68" t="s">
        <v>152</v>
      </c>
      <c r="K3061">
        <v>2</v>
      </c>
    </row>
    <row r="3062" spans="1:11" x14ac:dyDescent="0.2">
      <c r="A3062">
        <v>2018</v>
      </c>
      <c r="B3062" t="s">
        <v>15</v>
      </c>
      <c r="C3062" s="68" t="s">
        <v>3</v>
      </c>
      <c r="D3062" s="68" t="s">
        <v>8</v>
      </c>
      <c r="E3062" s="68" t="s">
        <v>217</v>
      </c>
      <c r="F3062">
        <v>11139</v>
      </c>
      <c r="G3062">
        <v>17216</v>
      </c>
      <c r="H3062">
        <v>0.64701440520446096</v>
      </c>
      <c r="I3062" s="68" t="s">
        <v>87</v>
      </c>
      <c r="J3062" s="68" t="s">
        <v>152</v>
      </c>
      <c r="K3062">
        <v>2</v>
      </c>
    </row>
    <row r="3063" spans="1:11" x14ac:dyDescent="0.2">
      <c r="A3063">
        <v>2018</v>
      </c>
      <c r="B3063" t="s">
        <v>15</v>
      </c>
      <c r="C3063" s="68" t="s">
        <v>3</v>
      </c>
      <c r="D3063" s="68" t="s">
        <v>8</v>
      </c>
      <c r="E3063" s="68" t="s">
        <v>218</v>
      </c>
      <c r="F3063">
        <v>4856</v>
      </c>
      <c r="G3063">
        <v>17216</v>
      </c>
      <c r="H3063">
        <v>0.28206319702602228</v>
      </c>
      <c r="I3063" s="68" t="s">
        <v>87</v>
      </c>
      <c r="J3063" s="68" t="s">
        <v>152</v>
      </c>
      <c r="K3063">
        <v>2</v>
      </c>
    </row>
    <row r="3064" spans="1:11" x14ac:dyDescent="0.2">
      <c r="A3064">
        <v>2018</v>
      </c>
      <c r="B3064" t="s">
        <v>15</v>
      </c>
      <c r="C3064" s="68" t="s">
        <v>3</v>
      </c>
      <c r="D3064" s="68" t="s">
        <v>8</v>
      </c>
      <c r="E3064" s="68" t="s">
        <v>216</v>
      </c>
      <c r="F3064">
        <v>1221</v>
      </c>
      <c r="G3064">
        <v>17216</v>
      </c>
      <c r="H3064">
        <v>7.0922397769516726E-2</v>
      </c>
      <c r="I3064" s="68" t="s">
        <v>87</v>
      </c>
      <c r="J3064" s="68" t="s">
        <v>152</v>
      </c>
      <c r="K3064">
        <v>2</v>
      </c>
    </row>
    <row r="3065" spans="1:11" x14ac:dyDescent="0.2">
      <c r="A3065">
        <v>2018</v>
      </c>
      <c r="B3065" t="s">
        <v>15</v>
      </c>
      <c r="C3065" s="68" t="s">
        <v>3</v>
      </c>
      <c r="D3065" s="68" t="s">
        <v>9</v>
      </c>
      <c r="E3065" s="68" t="s">
        <v>217</v>
      </c>
      <c r="F3065">
        <v>12077</v>
      </c>
      <c r="G3065">
        <v>18747</v>
      </c>
      <c r="H3065">
        <v>0.64420974022510269</v>
      </c>
      <c r="I3065" s="68" t="s">
        <v>87</v>
      </c>
      <c r="J3065" s="68" t="s">
        <v>152</v>
      </c>
      <c r="K3065">
        <v>2</v>
      </c>
    </row>
    <row r="3066" spans="1:11" x14ac:dyDescent="0.2">
      <c r="A3066">
        <v>2018</v>
      </c>
      <c r="B3066" t="s">
        <v>15</v>
      </c>
      <c r="C3066" s="68" t="s">
        <v>3</v>
      </c>
      <c r="D3066" s="68" t="s">
        <v>9</v>
      </c>
      <c r="E3066" s="68" t="s">
        <v>218</v>
      </c>
      <c r="F3066">
        <v>5471</v>
      </c>
      <c r="G3066">
        <v>18747</v>
      </c>
      <c r="H3066">
        <v>0.29183336000426735</v>
      </c>
      <c r="I3066" s="68" t="s">
        <v>87</v>
      </c>
      <c r="J3066" s="68" t="s">
        <v>152</v>
      </c>
      <c r="K3066">
        <v>2</v>
      </c>
    </row>
    <row r="3067" spans="1:11" x14ac:dyDescent="0.2">
      <c r="A3067">
        <v>2018</v>
      </c>
      <c r="B3067" t="s">
        <v>15</v>
      </c>
      <c r="C3067" s="68" t="s">
        <v>3</v>
      </c>
      <c r="D3067" s="68" t="s">
        <v>9</v>
      </c>
      <c r="E3067" s="68" t="s">
        <v>216</v>
      </c>
      <c r="F3067">
        <v>1199</v>
      </c>
      <c r="G3067">
        <v>18747</v>
      </c>
      <c r="H3067">
        <v>6.3956899770629974E-2</v>
      </c>
      <c r="I3067" s="68" t="s">
        <v>87</v>
      </c>
      <c r="J3067" s="68" t="s">
        <v>152</v>
      </c>
      <c r="K3067">
        <v>2</v>
      </c>
    </row>
    <row r="3068" spans="1:11" x14ac:dyDescent="0.2">
      <c r="A3068">
        <v>2018</v>
      </c>
      <c r="B3068" t="s">
        <v>15</v>
      </c>
      <c r="C3068" s="68" t="s">
        <v>3</v>
      </c>
      <c r="D3068" s="68" t="s">
        <v>62</v>
      </c>
      <c r="E3068" s="68" t="s">
        <v>217</v>
      </c>
      <c r="F3068">
        <v>23216</v>
      </c>
      <c r="G3068">
        <v>35963</v>
      </c>
      <c r="H3068">
        <v>0.64555237327253012</v>
      </c>
      <c r="I3068" s="68" t="s">
        <v>87</v>
      </c>
      <c r="J3068" s="68" t="s">
        <v>152</v>
      </c>
      <c r="K3068">
        <v>2</v>
      </c>
    </row>
    <row r="3069" spans="1:11" x14ac:dyDescent="0.2">
      <c r="A3069">
        <v>2018</v>
      </c>
      <c r="B3069" t="s">
        <v>15</v>
      </c>
      <c r="C3069" s="68" t="s">
        <v>3</v>
      </c>
      <c r="D3069" s="68" t="s">
        <v>62</v>
      </c>
      <c r="E3069" s="68" t="s">
        <v>218</v>
      </c>
      <c r="F3069">
        <v>10327</v>
      </c>
      <c r="G3069">
        <v>35963</v>
      </c>
      <c r="H3069">
        <v>0.2871562439173595</v>
      </c>
      <c r="I3069" s="68" t="s">
        <v>87</v>
      </c>
      <c r="J3069" s="68" t="s">
        <v>152</v>
      </c>
      <c r="K3069">
        <v>2</v>
      </c>
    </row>
    <row r="3070" spans="1:11" x14ac:dyDescent="0.2">
      <c r="A3070">
        <v>2018</v>
      </c>
      <c r="B3070" t="s">
        <v>15</v>
      </c>
      <c r="C3070" s="68" t="s">
        <v>3</v>
      </c>
      <c r="D3070" s="68" t="s">
        <v>62</v>
      </c>
      <c r="E3070" s="68" t="s">
        <v>216</v>
      </c>
      <c r="F3070">
        <v>2420</v>
      </c>
      <c r="G3070">
        <v>35963</v>
      </c>
      <c r="H3070">
        <v>6.7291382810110392E-2</v>
      </c>
      <c r="I3070" s="68" t="s">
        <v>87</v>
      </c>
      <c r="J3070" s="68" t="s">
        <v>152</v>
      </c>
      <c r="K3070">
        <v>2</v>
      </c>
    </row>
    <row r="3071" spans="1:11" x14ac:dyDescent="0.2">
      <c r="A3071">
        <v>2018</v>
      </c>
      <c r="B3071" t="s">
        <v>15</v>
      </c>
      <c r="C3071" s="68" t="s">
        <v>2</v>
      </c>
      <c r="D3071" s="68" t="s">
        <v>8</v>
      </c>
      <c r="E3071" s="68" t="s">
        <v>217</v>
      </c>
      <c r="F3071">
        <v>12550</v>
      </c>
      <c r="G3071">
        <v>19826</v>
      </c>
      <c r="H3071">
        <v>0.6330071623121154</v>
      </c>
      <c r="I3071" s="68" t="s">
        <v>87</v>
      </c>
      <c r="J3071" s="68" t="s">
        <v>152</v>
      </c>
      <c r="K3071">
        <v>2</v>
      </c>
    </row>
    <row r="3072" spans="1:11" x14ac:dyDescent="0.2">
      <c r="A3072">
        <v>2018</v>
      </c>
      <c r="B3072" t="s">
        <v>15</v>
      </c>
      <c r="C3072" s="68" t="s">
        <v>2</v>
      </c>
      <c r="D3072" s="68" t="s">
        <v>8</v>
      </c>
      <c r="E3072" s="68" t="s">
        <v>218</v>
      </c>
      <c r="F3072">
        <v>5709</v>
      </c>
      <c r="G3072">
        <v>19826</v>
      </c>
      <c r="H3072">
        <v>0.28795521032986987</v>
      </c>
      <c r="I3072" s="68" t="s">
        <v>87</v>
      </c>
      <c r="J3072" s="68" t="s">
        <v>152</v>
      </c>
      <c r="K3072">
        <v>2</v>
      </c>
    </row>
    <row r="3073" spans="1:11" x14ac:dyDescent="0.2">
      <c r="A3073">
        <v>2018</v>
      </c>
      <c r="B3073" t="s">
        <v>15</v>
      </c>
      <c r="C3073" s="68" t="s">
        <v>2</v>
      </c>
      <c r="D3073" s="68" t="s">
        <v>8</v>
      </c>
      <c r="E3073" s="68" t="s">
        <v>216</v>
      </c>
      <c r="F3073">
        <v>1567</v>
      </c>
      <c r="G3073">
        <v>19826</v>
      </c>
      <c r="H3073">
        <v>7.9037627358014728E-2</v>
      </c>
      <c r="I3073" s="68" t="s">
        <v>87</v>
      </c>
      <c r="J3073" s="68" t="s">
        <v>152</v>
      </c>
      <c r="K3073">
        <v>2</v>
      </c>
    </row>
    <row r="3074" spans="1:11" x14ac:dyDescent="0.2">
      <c r="A3074">
        <v>2018</v>
      </c>
      <c r="B3074" t="s">
        <v>15</v>
      </c>
      <c r="C3074" s="68" t="s">
        <v>2</v>
      </c>
      <c r="D3074" s="68" t="s">
        <v>9</v>
      </c>
      <c r="E3074" s="68" t="s">
        <v>217</v>
      </c>
      <c r="F3074">
        <v>11146</v>
      </c>
      <c r="G3074">
        <v>17560</v>
      </c>
      <c r="H3074">
        <v>0.63473804100227793</v>
      </c>
      <c r="I3074" s="68" t="s">
        <v>87</v>
      </c>
      <c r="J3074" s="68" t="s">
        <v>152</v>
      </c>
      <c r="K3074">
        <v>2</v>
      </c>
    </row>
    <row r="3075" spans="1:11" x14ac:dyDescent="0.2">
      <c r="A3075">
        <v>2018</v>
      </c>
      <c r="B3075" t="s">
        <v>15</v>
      </c>
      <c r="C3075" s="68" t="s">
        <v>2</v>
      </c>
      <c r="D3075" s="68" t="s">
        <v>9</v>
      </c>
      <c r="E3075" s="68" t="s">
        <v>218</v>
      </c>
      <c r="F3075">
        <v>5060</v>
      </c>
      <c r="G3075">
        <v>17560</v>
      </c>
      <c r="H3075">
        <v>0.28815489749430523</v>
      </c>
      <c r="I3075" s="68" t="s">
        <v>87</v>
      </c>
      <c r="J3075" s="68" t="s">
        <v>152</v>
      </c>
      <c r="K3075">
        <v>2</v>
      </c>
    </row>
    <row r="3076" spans="1:11" x14ac:dyDescent="0.2">
      <c r="A3076">
        <v>2018</v>
      </c>
      <c r="B3076" t="s">
        <v>15</v>
      </c>
      <c r="C3076" s="68" t="s">
        <v>2</v>
      </c>
      <c r="D3076" s="68" t="s">
        <v>9</v>
      </c>
      <c r="E3076" s="68" t="s">
        <v>216</v>
      </c>
      <c r="F3076">
        <v>1354</v>
      </c>
      <c r="G3076">
        <v>17560</v>
      </c>
      <c r="H3076">
        <v>7.7107061503416854E-2</v>
      </c>
      <c r="I3076" s="68" t="s">
        <v>87</v>
      </c>
      <c r="J3076" s="68" t="s">
        <v>152</v>
      </c>
      <c r="K3076">
        <v>2</v>
      </c>
    </row>
    <row r="3077" spans="1:11" x14ac:dyDescent="0.2">
      <c r="A3077">
        <v>2018</v>
      </c>
      <c r="B3077" t="s">
        <v>15</v>
      </c>
      <c r="C3077" s="68" t="s">
        <v>2</v>
      </c>
      <c r="D3077" s="68" t="s">
        <v>62</v>
      </c>
      <c r="E3077" s="68" t="s">
        <v>217</v>
      </c>
      <c r="F3077">
        <v>23696</v>
      </c>
      <c r="G3077">
        <v>37386</v>
      </c>
      <c r="H3077">
        <v>0.63382014657893326</v>
      </c>
      <c r="I3077" s="68" t="s">
        <v>87</v>
      </c>
      <c r="J3077" s="68" t="s">
        <v>152</v>
      </c>
      <c r="K3077">
        <v>2</v>
      </c>
    </row>
    <row r="3078" spans="1:11" x14ac:dyDescent="0.2">
      <c r="A3078">
        <v>2018</v>
      </c>
      <c r="B3078" t="s">
        <v>15</v>
      </c>
      <c r="C3078" s="68" t="s">
        <v>2</v>
      </c>
      <c r="D3078" s="68" t="s">
        <v>62</v>
      </c>
      <c r="E3078" s="68" t="s">
        <v>218</v>
      </c>
      <c r="F3078">
        <v>10769</v>
      </c>
      <c r="G3078">
        <v>37386</v>
      </c>
      <c r="H3078">
        <v>0.28804900230032632</v>
      </c>
      <c r="I3078" s="68" t="s">
        <v>87</v>
      </c>
      <c r="J3078" s="68" t="s">
        <v>152</v>
      </c>
      <c r="K3078">
        <v>2</v>
      </c>
    </row>
    <row r="3079" spans="1:11" x14ac:dyDescent="0.2">
      <c r="A3079">
        <v>2018</v>
      </c>
      <c r="B3079" t="s">
        <v>15</v>
      </c>
      <c r="C3079" s="68" t="s">
        <v>2</v>
      </c>
      <c r="D3079" s="68" t="s">
        <v>62</v>
      </c>
      <c r="E3079" s="68" t="s">
        <v>216</v>
      </c>
      <c r="F3079">
        <v>2921</v>
      </c>
      <c r="G3079">
        <v>37386</v>
      </c>
      <c r="H3079">
        <v>7.8130851120740377E-2</v>
      </c>
      <c r="I3079" s="68" t="s">
        <v>87</v>
      </c>
      <c r="J3079" s="68" t="s">
        <v>152</v>
      </c>
      <c r="K3079">
        <v>2</v>
      </c>
    </row>
    <row r="3080" spans="1:11" x14ac:dyDescent="0.2">
      <c r="A3080">
        <v>2018</v>
      </c>
      <c r="B3080" t="s">
        <v>15</v>
      </c>
      <c r="C3080" s="68" t="s">
        <v>1</v>
      </c>
      <c r="D3080" s="68" t="s">
        <v>8</v>
      </c>
      <c r="E3080" s="68" t="s">
        <v>217</v>
      </c>
      <c r="F3080">
        <v>10708</v>
      </c>
      <c r="G3080">
        <v>17041</v>
      </c>
      <c r="H3080">
        <v>0.62836687987794149</v>
      </c>
      <c r="I3080" s="68" t="s">
        <v>87</v>
      </c>
      <c r="J3080" s="68" t="s">
        <v>152</v>
      </c>
      <c r="K3080">
        <v>2</v>
      </c>
    </row>
    <row r="3081" spans="1:11" x14ac:dyDescent="0.2">
      <c r="A3081">
        <v>2018</v>
      </c>
      <c r="B3081" t="s">
        <v>15</v>
      </c>
      <c r="C3081" s="68" t="s">
        <v>1</v>
      </c>
      <c r="D3081" s="68" t="s">
        <v>8</v>
      </c>
      <c r="E3081" s="68" t="s">
        <v>218</v>
      </c>
      <c r="F3081">
        <v>4805</v>
      </c>
      <c r="G3081">
        <v>17041</v>
      </c>
      <c r="H3081">
        <v>0.28196702071474677</v>
      </c>
      <c r="I3081" s="68" t="s">
        <v>87</v>
      </c>
      <c r="J3081" s="68" t="s">
        <v>152</v>
      </c>
      <c r="K3081">
        <v>2</v>
      </c>
    </row>
    <row r="3082" spans="1:11" x14ac:dyDescent="0.2">
      <c r="A3082">
        <v>2018</v>
      </c>
      <c r="B3082" t="s">
        <v>15</v>
      </c>
      <c r="C3082" s="68" t="s">
        <v>1</v>
      </c>
      <c r="D3082" s="68" t="s">
        <v>8</v>
      </c>
      <c r="E3082" s="68" t="s">
        <v>216</v>
      </c>
      <c r="F3082">
        <v>1528</v>
      </c>
      <c r="G3082">
        <v>17041</v>
      </c>
      <c r="H3082">
        <v>8.9666099407311781E-2</v>
      </c>
      <c r="I3082" s="68" t="s">
        <v>87</v>
      </c>
      <c r="J3082" s="68" t="s">
        <v>152</v>
      </c>
      <c r="K3082">
        <v>2</v>
      </c>
    </row>
    <row r="3083" spans="1:11" x14ac:dyDescent="0.2">
      <c r="A3083">
        <v>2018</v>
      </c>
      <c r="B3083" t="s">
        <v>15</v>
      </c>
      <c r="C3083" s="68" t="s">
        <v>1</v>
      </c>
      <c r="D3083" s="68" t="s">
        <v>9</v>
      </c>
      <c r="E3083" s="68" t="s">
        <v>217</v>
      </c>
      <c r="F3083">
        <v>8762</v>
      </c>
      <c r="G3083">
        <v>14038</v>
      </c>
      <c r="H3083">
        <v>0.62416298618036758</v>
      </c>
      <c r="I3083" s="68" t="s">
        <v>87</v>
      </c>
      <c r="J3083" s="68" t="s">
        <v>152</v>
      </c>
      <c r="K3083">
        <v>2</v>
      </c>
    </row>
    <row r="3084" spans="1:11" x14ac:dyDescent="0.2">
      <c r="A3084">
        <v>2018</v>
      </c>
      <c r="B3084" t="s">
        <v>15</v>
      </c>
      <c r="C3084" s="68" t="s">
        <v>1</v>
      </c>
      <c r="D3084" s="68" t="s">
        <v>9</v>
      </c>
      <c r="E3084" s="68" t="s">
        <v>218</v>
      </c>
      <c r="F3084">
        <v>3960</v>
      </c>
      <c r="G3084">
        <v>14038</v>
      </c>
      <c r="H3084">
        <v>0.28209146602080071</v>
      </c>
      <c r="I3084" s="68" t="s">
        <v>87</v>
      </c>
      <c r="J3084" s="68" t="s">
        <v>152</v>
      </c>
      <c r="K3084">
        <v>2</v>
      </c>
    </row>
    <row r="3085" spans="1:11" x14ac:dyDescent="0.2">
      <c r="A3085">
        <v>2018</v>
      </c>
      <c r="B3085" t="s">
        <v>15</v>
      </c>
      <c r="C3085" s="68" t="s">
        <v>1</v>
      </c>
      <c r="D3085" s="68" t="s">
        <v>9</v>
      </c>
      <c r="E3085" s="68" t="s">
        <v>216</v>
      </c>
      <c r="F3085">
        <v>1316</v>
      </c>
      <c r="G3085">
        <v>14038</v>
      </c>
      <c r="H3085">
        <v>9.3745547798831749E-2</v>
      </c>
      <c r="I3085" s="68" t="s">
        <v>87</v>
      </c>
      <c r="J3085" s="68" t="s">
        <v>152</v>
      </c>
      <c r="K3085">
        <v>2</v>
      </c>
    </row>
    <row r="3086" spans="1:11" x14ac:dyDescent="0.2">
      <c r="A3086">
        <v>2018</v>
      </c>
      <c r="B3086" t="s">
        <v>15</v>
      </c>
      <c r="C3086" s="68" t="s">
        <v>1</v>
      </c>
      <c r="D3086" s="68" t="s">
        <v>62</v>
      </c>
      <c r="E3086" s="68" t="s">
        <v>217</v>
      </c>
      <c r="F3086">
        <v>19470</v>
      </c>
      <c r="G3086">
        <v>31079</v>
      </c>
      <c r="H3086">
        <v>0.62646803307699728</v>
      </c>
      <c r="I3086" s="68" t="s">
        <v>87</v>
      </c>
      <c r="J3086" s="68" t="s">
        <v>152</v>
      </c>
      <c r="K3086">
        <v>2</v>
      </c>
    </row>
    <row r="3087" spans="1:11" x14ac:dyDescent="0.2">
      <c r="A3087">
        <v>2018</v>
      </c>
      <c r="B3087" t="s">
        <v>15</v>
      </c>
      <c r="C3087" s="68" t="s">
        <v>1</v>
      </c>
      <c r="D3087" s="68" t="s">
        <v>62</v>
      </c>
      <c r="E3087" s="68" t="s">
        <v>218</v>
      </c>
      <c r="F3087">
        <v>8765</v>
      </c>
      <c r="G3087">
        <v>31079</v>
      </c>
      <c r="H3087">
        <v>0.28202323112069244</v>
      </c>
      <c r="I3087" s="68" t="s">
        <v>87</v>
      </c>
      <c r="J3087" s="68" t="s">
        <v>152</v>
      </c>
      <c r="K3087">
        <v>2</v>
      </c>
    </row>
    <row r="3088" spans="1:11" x14ac:dyDescent="0.2">
      <c r="A3088">
        <v>2018</v>
      </c>
      <c r="B3088" t="s">
        <v>15</v>
      </c>
      <c r="C3088" s="68" t="s">
        <v>1</v>
      </c>
      <c r="D3088" s="68" t="s">
        <v>62</v>
      </c>
      <c r="E3088" s="68" t="s">
        <v>216</v>
      </c>
      <c r="F3088">
        <v>2844</v>
      </c>
      <c r="G3088">
        <v>31079</v>
      </c>
      <c r="H3088">
        <v>9.150873580231024E-2</v>
      </c>
      <c r="I3088" s="68" t="s">
        <v>87</v>
      </c>
      <c r="J3088" s="68" t="s">
        <v>152</v>
      </c>
      <c r="K3088">
        <v>2</v>
      </c>
    </row>
    <row r="3089" spans="1:11" x14ac:dyDescent="0.2">
      <c r="A3089">
        <v>2018</v>
      </c>
      <c r="B3089" t="s">
        <v>15</v>
      </c>
      <c r="C3089" s="68" t="s">
        <v>136</v>
      </c>
      <c r="D3089" s="68" t="s">
        <v>8</v>
      </c>
      <c r="E3089" s="68" t="s">
        <v>217</v>
      </c>
      <c r="F3089">
        <v>77820</v>
      </c>
      <c r="G3089">
        <v>122787</v>
      </c>
      <c r="H3089">
        <v>0.63378044907034137</v>
      </c>
      <c r="I3089" s="68" t="s">
        <v>87</v>
      </c>
      <c r="J3089" s="68" t="s">
        <v>152</v>
      </c>
      <c r="K3089">
        <v>2</v>
      </c>
    </row>
    <row r="3090" spans="1:11" x14ac:dyDescent="0.2">
      <c r="A3090">
        <v>2018</v>
      </c>
      <c r="B3090" t="s">
        <v>15</v>
      </c>
      <c r="C3090" s="68" t="s">
        <v>136</v>
      </c>
      <c r="D3090" s="68" t="s">
        <v>8</v>
      </c>
      <c r="E3090" s="68" t="s">
        <v>218</v>
      </c>
      <c r="F3090">
        <v>34704</v>
      </c>
      <c r="G3090">
        <v>122787</v>
      </c>
      <c r="H3090">
        <v>0.28263578391849298</v>
      </c>
      <c r="I3090" s="68" t="s">
        <v>87</v>
      </c>
      <c r="J3090" s="68" t="s">
        <v>152</v>
      </c>
      <c r="K3090">
        <v>2</v>
      </c>
    </row>
    <row r="3091" spans="1:11" x14ac:dyDescent="0.2">
      <c r="A3091">
        <v>2018</v>
      </c>
      <c r="B3091" t="s">
        <v>15</v>
      </c>
      <c r="C3091" s="68" t="s">
        <v>136</v>
      </c>
      <c r="D3091" s="68" t="s">
        <v>8</v>
      </c>
      <c r="E3091" s="68" t="s">
        <v>216</v>
      </c>
      <c r="F3091">
        <v>10263</v>
      </c>
      <c r="G3091">
        <v>122787</v>
      </c>
      <c r="H3091">
        <v>8.3583767011165683E-2</v>
      </c>
      <c r="I3091" s="68" t="s">
        <v>87</v>
      </c>
      <c r="J3091" s="68" t="s">
        <v>152</v>
      </c>
      <c r="K3091">
        <v>2</v>
      </c>
    </row>
    <row r="3092" spans="1:11" x14ac:dyDescent="0.2">
      <c r="A3092">
        <v>2018</v>
      </c>
      <c r="B3092" t="s">
        <v>15</v>
      </c>
      <c r="C3092" s="68" t="s">
        <v>136</v>
      </c>
      <c r="D3092" s="68" t="s">
        <v>9</v>
      </c>
      <c r="E3092" s="68" t="s">
        <v>217</v>
      </c>
      <c r="F3092">
        <v>82660</v>
      </c>
      <c r="G3092">
        <v>136412</v>
      </c>
      <c r="H3092">
        <v>0.60595842008034484</v>
      </c>
      <c r="I3092" s="68" t="s">
        <v>87</v>
      </c>
      <c r="J3092" s="68" t="s">
        <v>152</v>
      </c>
      <c r="K3092">
        <v>2</v>
      </c>
    </row>
    <row r="3093" spans="1:11" x14ac:dyDescent="0.2">
      <c r="A3093">
        <v>2018</v>
      </c>
      <c r="B3093" t="s">
        <v>15</v>
      </c>
      <c r="C3093" s="68" t="s">
        <v>136</v>
      </c>
      <c r="D3093" s="68" t="s">
        <v>9</v>
      </c>
      <c r="E3093" s="68" t="s">
        <v>218</v>
      </c>
      <c r="F3093">
        <v>45287</v>
      </c>
      <c r="G3093">
        <v>136412</v>
      </c>
      <c r="H3093">
        <v>0.33198692197167406</v>
      </c>
      <c r="I3093" s="68" t="s">
        <v>87</v>
      </c>
      <c r="J3093" s="68" t="s">
        <v>152</v>
      </c>
      <c r="K3093">
        <v>2</v>
      </c>
    </row>
    <row r="3094" spans="1:11" x14ac:dyDescent="0.2">
      <c r="A3094">
        <v>2018</v>
      </c>
      <c r="B3094" t="s">
        <v>15</v>
      </c>
      <c r="C3094" s="68" t="s">
        <v>136</v>
      </c>
      <c r="D3094" s="68" t="s">
        <v>9</v>
      </c>
      <c r="E3094" s="68" t="s">
        <v>216</v>
      </c>
      <c r="F3094">
        <v>8465</v>
      </c>
      <c r="G3094">
        <v>136412</v>
      </c>
      <c r="H3094">
        <v>6.2054657947981116E-2</v>
      </c>
      <c r="I3094" s="68" t="s">
        <v>87</v>
      </c>
      <c r="J3094" s="68" t="s">
        <v>152</v>
      </c>
      <c r="K3094">
        <v>2</v>
      </c>
    </row>
    <row r="3095" spans="1:11" x14ac:dyDescent="0.2">
      <c r="A3095">
        <v>2018</v>
      </c>
      <c r="B3095" t="s">
        <v>15</v>
      </c>
      <c r="C3095" s="68" t="s">
        <v>136</v>
      </c>
      <c r="D3095" s="68" t="s">
        <v>62</v>
      </c>
      <c r="E3095" s="68" t="s">
        <v>217</v>
      </c>
      <c r="F3095">
        <v>160480</v>
      </c>
      <c r="G3095">
        <v>259199</v>
      </c>
      <c r="H3095">
        <v>0.61913819111956447</v>
      </c>
      <c r="I3095" s="68" t="s">
        <v>87</v>
      </c>
      <c r="J3095" s="68" t="s">
        <v>152</v>
      </c>
      <c r="K3095">
        <v>2</v>
      </c>
    </row>
    <row r="3096" spans="1:11" x14ac:dyDescent="0.2">
      <c r="A3096">
        <v>2018</v>
      </c>
      <c r="B3096" t="s">
        <v>15</v>
      </c>
      <c r="C3096" s="68" t="s">
        <v>136</v>
      </c>
      <c r="D3096" s="68" t="s">
        <v>62</v>
      </c>
      <c r="E3096" s="68" t="s">
        <v>218</v>
      </c>
      <c r="F3096">
        <v>79991</v>
      </c>
      <c r="G3096">
        <v>259199</v>
      </c>
      <c r="H3096">
        <v>0.30860844370541551</v>
      </c>
      <c r="I3096" s="68" t="s">
        <v>87</v>
      </c>
      <c r="J3096" s="68" t="s">
        <v>152</v>
      </c>
      <c r="K3096">
        <v>2</v>
      </c>
    </row>
    <row r="3097" spans="1:11" x14ac:dyDescent="0.2">
      <c r="A3097">
        <v>2018</v>
      </c>
      <c r="B3097" t="s">
        <v>15</v>
      </c>
      <c r="C3097" s="68" t="s">
        <v>136</v>
      </c>
      <c r="D3097" s="68" t="s">
        <v>62</v>
      </c>
      <c r="E3097" s="68" t="s">
        <v>216</v>
      </c>
      <c r="F3097">
        <v>18728</v>
      </c>
      <c r="G3097">
        <v>259199</v>
      </c>
      <c r="H3097">
        <v>7.2253365175019971E-2</v>
      </c>
      <c r="I3097" s="68" t="s">
        <v>87</v>
      </c>
      <c r="J3097" s="68" t="s">
        <v>152</v>
      </c>
      <c r="K3097">
        <v>2</v>
      </c>
    </row>
    <row r="3098" spans="1:11" x14ac:dyDescent="0.2">
      <c r="A3098">
        <v>2018</v>
      </c>
      <c r="B3098" t="s">
        <v>35</v>
      </c>
      <c r="C3098" s="68" t="s">
        <v>7</v>
      </c>
      <c r="D3098" s="68" t="s">
        <v>8</v>
      </c>
      <c r="E3098" s="68" t="s">
        <v>217</v>
      </c>
      <c r="F3098">
        <v>33687</v>
      </c>
      <c r="G3098">
        <v>53755</v>
      </c>
      <c r="H3098">
        <v>0.62667658822435124</v>
      </c>
      <c r="I3098" s="68" t="s">
        <v>107</v>
      </c>
      <c r="J3098" s="68" t="s">
        <v>172</v>
      </c>
      <c r="K3098">
        <v>22</v>
      </c>
    </row>
    <row r="3099" spans="1:11" x14ac:dyDescent="0.2">
      <c r="A3099">
        <v>2018</v>
      </c>
      <c r="B3099" t="s">
        <v>35</v>
      </c>
      <c r="C3099" s="68" t="s">
        <v>7</v>
      </c>
      <c r="D3099" s="68" t="s">
        <v>8</v>
      </c>
      <c r="E3099" s="68" t="s">
        <v>218</v>
      </c>
      <c r="F3099">
        <v>14653</v>
      </c>
      <c r="G3099">
        <v>53755</v>
      </c>
      <c r="H3099">
        <v>0.27258859640963629</v>
      </c>
      <c r="I3099" s="68" t="s">
        <v>107</v>
      </c>
      <c r="J3099" s="68" t="s">
        <v>172</v>
      </c>
      <c r="K3099">
        <v>22</v>
      </c>
    </row>
    <row r="3100" spans="1:11" x14ac:dyDescent="0.2">
      <c r="A3100">
        <v>2018</v>
      </c>
      <c r="B3100" t="s">
        <v>35</v>
      </c>
      <c r="C3100" s="68" t="s">
        <v>7</v>
      </c>
      <c r="D3100" s="68" t="s">
        <v>8</v>
      </c>
      <c r="E3100" s="68" t="s">
        <v>216</v>
      </c>
      <c r="F3100">
        <v>5415</v>
      </c>
      <c r="G3100">
        <v>53755</v>
      </c>
      <c r="H3100">
        <v>0.10073481536601246</v>
      </c>
      <c r="I3100" s="68" t="s">
        <v>107</v>
      </c>
      <c r="J3100" s="68" t="s">
        <v>172</v>
      </c>
      <c r="K3100">
        <v>22</v>
      </c>
    </row>
    <row r="3101" spans="1:11" x14ac:dyDescent="0.2">
      <c r="A3101">
        <v>2018</v>
      </c>
      <c r="B3101" t="s">
        <v>35</v>
      </c>
      <c r="C3101" s="68" t="s">
        <v>7</v>
      </c>
      <c r="D3101" s="68" t="s">
        <v>9</v>
      </c>
      <c r="E3101" s="68" t="s">
        <v>217</v>
      </c>
      <c r="F3101">
        <v>41861</v>
      </c>
      <c r="G3101">
        <v>78439</v>
      </c>
      <c r="H3101">
        <v>0.5336758500235852</v>
      </c>
      <c r="I3101" s="68" t="s">
        <v>107</v>
      </c>
      <c r="J3101" s="68" t="s">
        <v>172</v>
      </c>
      <c r="K3101">
        <v>22</v>
      </c>
    </row>
    <row r="3102" spans="1:11" x14ac:dyDescent="0.2">
      <c r="A3102">
        <v>2018</v>
      </c>
      <c r="B3102" t="s">
        <v>35</v>
      </c>
      <c r="C3102" s="68" t="s">
        <v>7</v>
      </c>
      <c r="D3102" s="68" t="s">
        <v>9</v>
      </c>
      <c r="E3102" s="68" t="s">
        <v>218</v>
      </c>
      <c r="F3102">
        <v>31804</v>
      </c>
      <c r="G3102">
        <v>78439</v>
      </c>
      <c r="H3102">
        <v>0.40546156886242812</v>
      </c>
      <c r="I3102" s="68" t="s">
        <v>107</v>
      </c>
      <c r="J3102" s="68" t="s">
        <v>172</v>
      </c>
      <c r="K3102">
        <v>22</v>
      </c>
    </row>
    <row r="3103" spans="1:11" x14ac:dyDescent="0.2">
      <c r="A3103">
        <v>2018</v>
      </c>
      <c r="B3103" t="s">
        <v>35</v>
      </c>
      <c r="C3103" s="68" t="s">
        <v>7</v>
      </c>
      <c r="D3103" s="68" t="s">
        <v>9</v>
      </c>
      <c r="E3103" s="68" t="s">
        <v>216</v>
      </c>
      <c r="F3103">
        <v>4774</v>
      </c>
      <c r="G3103">
        <v>78439</v>
      </c>
      <c r="H3103">
        <v>6.0862581113986666E-2</v>
      </c>
      <c r="I3103" s="68" t="s">
        <v>107</v>
      </c>
      <c r="J3103" s="68" t="s">
        <v>172</v>
      </c>
      <c r="K3103">
        <v>22</v>
      </c>
    </row>
    <row r="3104" spans="1:11" x14ac:dyDescent="0.2">
      <c r="A3104">
        <v>2018</v>
      </c>
      <c r="B3104" t="s">
        <v>35</v>
      </c>
      <c r="C3104" s="68" t="s">
        <v>7</v>
      </c>
      <c r="D3104" s="68" t="s">
        <v>62</v>
      </c>
      <c r="E3104" s="68" t="s">
        <v>217</v>
      </c>
      <c r="F3104">
        <v>75548</v>
      </c>
      <c r="G3104">
        <v>132194</v>
      </c>
      <c r="H3104">
        <v>0.57149341119869279</v>
      </c>
      <c r="I3104" s="68" t="s">
        <v>107</v>
      </c>
      <c r="J3104" s="68" t="s">
        <v>172</v>
      </c>
      <c r="K3104">
        <v>22</v>
      </c>
    </row>
    <row r="3105" spans="1:11" x14ac:dyDescent="0.2">
      <c r="A3105">
        <v>2018</v>
      </c>
      <c r="B3105" t="s">
        <v>35</v>
      </c>
      <c r="C3105" s="68" t="s">
        <v>7</v>
      </c>
      <c r="D3105" s="68" t="s">
        <v>62</v>
      </c>
      <c r="E3105" s="68" t="s">
        <v>218</v>
      </c>
      <c r="F3105">
        <v>46457</v>
      </c>
      <c r="G3105">
        <v>132194</v>
      </c>
      <c r="H3105">
        <v>0.35143047339516165</v>
      </c>
      <c r="I3105" s="68" t="s">
        <v>107</v>
      </c>
      <c r="J3105" s="68" t="s">
        <v>172</v>
      </c>
      <c r="K3105">
        <v>22</v>
      </c>
    </row>
    <row r="3106" spans="1:11" x14ac:dyDescent="0.2">
      <c r="A3106">
        <v>2018</v>
      </c>
      <c r="B3106" t="s">
        <v>35</v>
      </c>
      <c r="C3106" s="68" t="s">
        <v>7</v>
      </c>
      <c r="D3106" s="68" t="s">
        <v>62</v>
      </c>
      <c r="E3106" s="68" t="s">
        <v>216</v>
      </c>
      <c r="F3106">
        <v>10189</v>
      </c>
      <c r="G3106">
        <v>132194</v>
      </c>
      <c r="H3106">
        <v>7.7076115406145507E-2</v>
      </c>
      <c r="I3106" s="68" t="s">
        <v>107</v>
      </c>
      <c r="J3106" s="68" t="s">
        <v>172</v>
      </c>
      <c r="K3106">
        <v>22</v>
      </c>
    </row>
    <row r="3107" spans="1:11" x14ac:dyDescent="0.2">
      <c r="A3107">
        <v>2018</v>
      </c>
      <c r="B3107" t="s">
        <v>35</v>
      </c>
      <c r="C3107" s="68" t="s">
        <v>6</v>
      </c>
      <c r="D3107" s="68" t="s">
        <v>8</v>
      </c>
      <c r="E3107" s="68" t="s">
        <v>217</v>
      </c>
      <c r="F3107">
        <v>39452</v>
      </c>
      <c r="G3107">
        <v>61632</v>
      </c>
      <c r="H3107">
        <v>0.64012201453790241</v>
      </c>
      <c r="I3107" s="68" t="s">
        <v>107</v>
      </c>
      <c r="J3107" s="68" t="s">
        <v>172</v>
      </c>
      <c r="K3107">
        <v>22</v>
      </c>
    </row>
    <row r="3108" spans="1:11" x14ac:dyDescent="0.2">
      <c r="A3108">
        <v>2018</v>
      </c>
      <c r="B3108" t="s">
        <v>35</v>
      </c>
      <c r="C3108" s="68" t="s">
        <v>6</v>
      </c>
      <c r="D3108" s="68" t="s">
        <v>8</v>
      </c>
      <c r="E3108" s="68" t="s">
        <v>218</v>
      </c>
      <c r="F3108">
        <v>16480</v>
      </c>
      <c r="G3108">
        <v>61632</v>
      </c>
      <c r="H3108">
        <v>0.26739356178608514</v>
      </c>
      <c r="I3108" s="68" t="s">
        <v>107</v>
      </c>
      <c r="J3108" s="68" t="s">
        <v>172</v>
      </c>
      <c r="K3108">
        <v>22</v>
      </c>
    </row>
    <row r="3109" spans="1:11" x14ac:dyDescent="0.2">
      <c r="A3109">
        <v>2018</v>
      </c>
      <c r="B3109" t="s">
        <v>35</v>
      </c>
      <c r="C3109" s="68" t="s">
        <v>6</v>
      </c>
      <c r="D3109" s="68" t="s">
        <v>8</v>
      </c>
      <c r="E3109" s="68" t="s">
        <v>216</v>
      </c>
      <c r="F3109">
        <v>5700</v>
      </c>
      <c r="G3109">
        <v>61632</v>
      </c>
      <c r="H3109">
        <v>9.2484423676012464E-2</v>
      </c>
      <c r="I3109" s="68" t="s">
        <v>107</v>
      </c>
      <c r="J3109" s="68" t="s">
        <v>172</v>
      </c>
      <c r="K3109">
        <v>22</v>
      </c>
    </row>
    <row r="3110" spans="1:11" x14ac:dyDescent="0.2">
      <c r="A3110">
        <v>2018</v>
      </c>
      <c r="B3110" t="s">
        <v>35</v>
      </c>
      <c r="C3110" s="68" t="s">
        <v>6</v>
      </c>
      <c r="D3110" s="68" t="s">
        <v>9</v>
      </c>
      <c r="E3110" s="68" t="s">
        <v>217</v>
      </c>
      <c r="F3110">
        <v>47503</v>
      </c>
      <c r="G3110">
        <v>86418</v>
      </c>
      <c r="H3110">
        <v>0.54968872225693721</v>
      </c>
      <c r="I3110" s="68" t="s">
        <v>107</v>
      </c>
      <c r="J3110" s="68" t="s">
        <v>172</v>
      </c>
      <c r="K3110">
        <v>22</v>
      </c>
    </row>
    <row r="3111" spans="1:11" x14ac:dyDescent="0.2">
      <c r="A3111">
        <v>2018</v>
      </c>
      <c r="B3111" t="s">
        <v>35</v>
      </c>
      <c r="C3111" s="68" t="s">
        <v>6</v>
      </c>
      <c r="D3111" s="68" t="s">
        <v>9</v>
      </c>
      <c r="E3111" s="68" t="s">
        <v>218</v>
      </c>
      <c r="F3111">
        <v>33876</v>
      </c>
      <c r="G3111">
        <v>86418</v>
      </c>
      <c r="H3111">
        <v>0.39200166631951677</v>
      </c>
      <c r="I3111" s="68" t="s">
        <v>107</v>
      </c>
      <c r="J3111" s="68" t="s">
        <v>172</v>
      </c>
      <c r="K3111">
        <v>22</v>
      </c>
    </row>
    <row r="3112" spans="1:11" x14ac:dyDescent="0.2">
      <c r="A3112">
        <v>2018</v>
      </c>
      <c r="B3112" t="s">
        <v>35</v>
      </c>
      <c r="C3112" s="68" t="s">
        <v>6</v>
      </c>
      <c r="D3112" s="68" t="s">
        <v>9</v>
      </c>
      <c r="E3112" s="68" t="s">
        <v>216</v>
      </c>
      <c r="F3112">
        <v>5039</v>
      </c>
      <c r="G3112">
        <v>86418</v>
      </c>
      <c r="H3112">
        <v>5.8309611423546022E-2</v>
      </c>
      <c r="I3112" s="68" t="s">
        <v>107</v>
      </c>
      <c r="J3112" s="68" t="s">
        <v>172</v>
      </c>
      <c r="K3112">
        <v>22</v>
      </c>
    </row>
    <row r="3113" spans="1:11" x14ac:dyDescent="0.2">
      <c r="A3113">
        <v>2018</v>
      </c>
      <c r="B3113" t="s">
        <v>35</v>
      </c>
      <c r="C3113" s="68" t="s">
        <v>6</v>
      </c>
      <c r="D3113" s="68" t="s">
        <v>62</v>
      </c>
      <c r="E3113" s="68" t="s">
        <v>217</v>
      </c>
      <c r="F3113">
        <v>86955</v>
      </c>
      <c r="G3113">
        <v>148050</v>
      </c>
      <c r="H3113">
        <v>0.58733535967578521</v>
      </c>
      <c r="I3113" s="68" t="s">
        <v>107</v>
      </c>
      <c r="J3113" s="68" t="s">
        <v>172</v>
      </c>
      <c r="K3113">
        <v>22</v>
      </c>
    </row>
    <row r="3114" spans="1:11" x14ac:dyDescent="0.2">
      <c r="A3114">
        <v>2018</v>
      </c>
      <c r="B3114" t="s">
        <v>35</v>
      </c>
      <c r="C3114" s="68" t="s">
        <v>6</v>
      </c>
      <c r="D3114" s="68" t="s">
        <v>62</v>
      </c>
      <c r="E3114" s="68" t="s">
        <v>218</v>
      </c>
      <c r="F3114">
        <v>50356</v>
      </c>
      <c r="G3114">
        <v>148050</v>
      </c>
      <c r="H3114">
        <v>0.34012833502195206</v>
      </c>
      <c r="I3114" s="68" t="s">
        <v>107</v>
      </c>
      <c r="J3114" s="68" t="s">
        <v>172</v>
      </c>
      <c r="K3114">
        <v>22</v>
      </c>
    </row>
    <row r="3115" spans="1:11" x14ac:dyDescent="0.2">
      <c r="A3115">
        <v>2018</v>
      </c>
      <c r="B3115" t="s">
        <v>35</v>
      </c>
      <c r="C3115" s="68" t="s">
        <v>6</v>
      </c>
      <c r="D3115" s="68" t="s">
        <v>62</v>
      </c>
      <c r="E3115" s="68" t="s">
        <v>216</v>
      </c>
      <c r="F3115">
        <v>10739</v>
      </c>
      <c r="G3115">
        <v>148050</v>
      </c>
      <c r="H3115">
        <v>7.2536305302262752E-2</v>
      </c>
      <c r="I3115" s="68" t="s">
        <v>107</v>
      </c>
      <c r="J3115" s="68" t="s">
        <v>172</v>
      </c>
      <c r="K3115">
        <v>22</v>
      </c>
    </row>
    <row r="3116" spans="1:11" x14ac:dyDescent="0.2">
      <c r="A3116">
        <v>2018</v>
      </c>
      <c r="B3116" t="s">
        <v>35</v>
      </c>
      <c r="C3116" s="68" t="s">
        <v>5</v>
      </c>
      <c r="D3116" s="68" t="s">
        <v>8</v>
      </c>
      <c r="E3116" s="68" t="s">
        <v>217</v>
      </c>
      <c r="F3116">
        <v>35871</v>
      </c>
      <c r="G3116">
        <v>55924</v>
      </c>
      <c r="H3116">
        <v>0.64142407553107794</v>
      </c>
      <c r="I3116" s="68" t="s">
        <v>107</v>
      </c>
      <c r="J3116" s="68" t="s">
        <v>172</v>
      </c>
      <c r="K3116">
        <v>22</v>
      </c>
    </row>
    <row r="3117" spans="1:11" x14ac:dyDescent="0.2">
      <c r="A3117">
        <v>2018</v>
      </c>
      <c r="B3117" t="s">
        <v>35</v>
      </c>
      <c r="C3117" s="68" t="s">
        <v>5</v>
      </c>
      <c r="D3117" s="68" t="s">
        <v>8</v>
      </c>
      <c r="E3117" s="68" t="s">
        <v>218</v>
      </c>
      <c r="F3117">
        <v>15201</v>
      </c>
      <c r="G3117">
        <v>55924</v>
      </c>
      <c r="H3117">
        <v>0.27181532079250409</v>
      </c>
      <c r="I3117" s="68" t="s">
        <v>107</v>
      </c>
      <c r="J3117" s="68" t="s">
        <v>172</v>
      </c>
      <c r="K3117">
        <v>22</v>
      </c>
    </row>
    <row r="3118" spans="1:11" x14ac:dyDescent="0.2">
      <c r="A3118">
        <v>2018</v>
      </c>
      <c r="B3118" t="s">
        <v>35</v>
      </c>
      <c r="C3118" s="68" t="s">
        <v>5</v>
      </c>
      <c r="D3118" s="68" t="s">
        <v>8</v>
      </c>
      <c r="E3118" s="68" t="s">
        <v>216</v>
      </c>
      <c r="F3118">
        <v>4852</v>
      </c>
      <c r="G3118">
        <v>55924</v>
      </c>
      <c r="H3118">
        <v>8.6760603676417997E-2</v>
      </c>
      <c r="I3118" s="68" t="s">
        <v>107</v>
      </c>
      <c r="J3118" s="68" t="s">
        <v>172</v>
      </c>
      <c r="K3118">
        <v>22</v>
      </c>
    </row>
    <row r="3119" spans="1:11" x14ac:dyDescent="0.2">
      <c r="A3119">
        <v>2018</v>
      </c>
      <c r="B3119" t="s">
        <v>35</v>
      </c>
      <c r="C3119" s="68" t="s">
        <v>5</v>
      </c>
      <c r="D3119" s="68" t="s">
        <v>9</v>
      </c>
      <c r="E3119" s="68" t="s">
        <v>217</v>
      </c>
      <c r="F3119">
        <v>42588</v>
      </c>
      <c r="G3119">
        <v>74545</v>
      </c>
      <c r="H3119">
        <v>0.57130592259708901</v>
      </c>
      <c r="I3119" s="68" t="s">
        <v>107</v>
      </c>
      <c r="J3119" s="68" t="s">
        <v>172</v>
      </c>
      <c r="K3119">
        <v>22</v>
      </c>
    </row>
    <row r="3120" spans="1:11" x14ac:dyDescent="0.2">
      <c r="A3120">
        <v>2018</v>
      </c>
      <c r="B3120" t="s">
        <v>35</v>
      </c>
      <c r="C3120" s="68" t="s">
        <v>5</v>
      </c>
      <c r="D3120" s="68" t="s">
        <v>9</v>
      </c>
      <c r="E3120" s="68" t="s">
        <v>218</v>
      </c>
      <c r="F3120">
        <v>27616</v>
      </c>
      <c r="G3120">
        <v>74545</v>
      </c>
      <c r="H3120">
        <v>0.37046079549265543</v>
      </c>
      <c r="I3120" s="68" t="s">
        <v>107</v>
      </c>
      <c r="J3120" s="68" t="s">
        <v>172</v>
      </c>
      <c r="K3120">
        <v>22</v>
      </c>
    </row>
    <row r="3121" spans="1:11" x14ac:dyDescent="0.2">
      <c r="A3121">
        <v>2018</v>
      </c>
      <c r="B3121" t="s">
        <v>35</v>
      </c>
      <c r="C3121" s="68" t="s">
        <v>5</v>
      </c>
      <c r="D3121" s="68" t="s">
        <v>9</v>
      </c>
      <c r="E3121" s="68" t="s">
        <v>216</v>
      </c>
      <c r="F3121">
        <v>4341</v>
      </c>
      <c r="G3121">
        <v>74545</v>
      </c>
      <c r="H3121">
        <v>5.8233281910255549E-2</v>
      </c>
      <c r="I3121" s="68" t="s">
        <v>107</v>
      </c>
      <c r="J3121" s="68" t="s">
        <v>172</v>
      </c>
      <c r="K3121">
        <v>22</v>
      </c>
    </row>
    <row r="3122" spans="1:11" x14ac:dyDescent="0.2">
      <c r="A3122">
        <v>2018</v>
      </c>
      <c r="B3122" t="s">
        <v>35</v>
      </c>
      <c r="C3122" s="68" t="s">
        <v>5</v>
      </c>
      <c r="D3122" s="68" t="s">
        <v>62</v>
      </c>
      <c r="E3122" s="68" t="s">
        <v>217</v>
      </c>
      <c r="F3122">
        <v>78459</v>
      </c>
      <c r="G3122">
        <v>130469</v>
      </c>
      <c r="H3122">
        <v>0.60136124290061244</v>
      </c>
      <c r="I3122" s="68" t="s">
        <v>107</v>
      </c>
      <c r="J3122" s="68" t="s">
        <v>172</v>
      </c>
      <c r="K3122">
        <v>22</v>
      </c>
    </row>
    <row r="3123" spans="1:11" x14ac:dyDescent="0.2">
      <c r="A3123">
        <v>2018</v>
      </c>
      <c r="B3123" t="s">
        <v>35</v>
      </c>
      <c r="C3123" s="68" t="s">
        <v>5</v>
      </c>
      <c r="D3123" s="68" t="s">
        <v>62</v>
      </c>
      <c r="E3123" s="68" t="s">
        <v>218</v>
      </c>
      <c r="F3123">
        <v>42817</v>
      </c>
      <c r="G3123">
        <v>130469</v>
      </c>
      <c r="H3123">
        <v>0.32817757474955739</v>
      </c>
      <c r="I3123" s="68" t="s">
        <v>107</v>
      </c>
      <c r="J3123" s="68" t="s">
        <v>172</v>
      </c>
      <c r="K3123">
        <v>22</v>
      </c>
    </row>
    <row r="3124" spans="1:11" x14ac:dyDescent="0.2">
      <c r="A3124">
        <v>2018</v>
      </c>
      <c r="B3124" t="s">
        <v>35</v>
      </c>
      <c r="C3124" s="68" t="s">
        <v>5</v>
      </c>
      <c r="D3124" s="68" t="s">
        <v>62</v>
      </c>
      <c r="E3124" s="68" t="s">
        <v>216</v>
      </c>
      <c r="F3124">
        <v>9193</v>
      </c>
      <c r="G3124">
        <v>130469</v>
      </c>
      <c r="H3124">
        <v>7.0461182349830231E-2</v>
      </c>
      <c r="I3124" s="68" t="s">
        <v>107</v>
      </c>
      <c r="J3124" s="68" t="s">
        <v>172</v>
      </c>
      <c r="K3124">
        <v>22</v>
      </c>
    </row>
    <row r="3125" spans="1:11" x14ac:dyDescent="0.2">
      <c r="A3125">
        <v>2018</v>
      </c>
      <c r="B3125" t="s">
        <v>35</v>
      </c>
      <c r="C3125" s="68" t="s">
        <v>4</v>
      </c>
      <c r="D3125" s="68" t="s">
        <v>8</v>
      </c>
      <c r="E3125" s="68" t="s">
        <v>217</v>
      </c>
      <c r="F3125">
        <v>33607</v>
      </c>
      <c r="G3125">
        <v>51533</v>
      </c>
      <c r="H3125">
        <v>0.65214522733006031</v>
      </c>
      <c r="I3125" s="68" t="s">
        <v>107</v>
      </c>
      <c r="J3125" s="68" t="s">
        <v>172</v>
      </c>
      <c r="K3125">
        <v>22</v>
      </c>
    </row>
    <row r="3126" spans="1:11" x14ac:dyDescent="0.2">
      <c r="A3126">
        <v>2018</v>
      </c>
      <c r="B3126" t="s">
        <v>35</v>
      </c>
      <c r="C3126" s="68" t="s">
        <v>4</v>
      </c>
      <c r="D3126" s="68" t="s">
        <v>8</v>
      </c>
      <c r="E3126" s="68" t="s">
        <v>218</v>
      </c>
      <c r="F3126">
        <v>13903</v>
      </c>
      <c r="G3126">
        <v>51533</v>
      </c>
      <c r="H3126">
        <v>0.26978829099800128</v>
      </c>
      <c r="I3126" s="68" t="s">
        <v>107</v>
      </c>
      <c r="J3126" s="68" t="s">
        <v>172</v>
      </c>
      <c r="K3126">
        <v>22</v>
      </c>
    </row>
    <row r="3127" spans="1:11" x14ac:dyDescent="0.2">
      <c r="A3127">
        <v>2018</v>
      </c>
      <c r="B3127" t="s">
        <v>35</v>
      </c>
      <c r="C3127" s="68" t="s">
        <v>4</v>
      </c>
      <c r="D3127" s="68" t="s">
        <v>8</v>
      </c>
      <c r="E3127" s="68" t="s">
        <v>216</v>
      </c>
      <c r="F3127">
        <v>4023</v>
      </c>
      <c r="G3127">
        <v>51533</v>
      </c>
      <c r="H3127">
        <v>7.8066481671938373E-2</v>
      </c>
      <c r="I3127" s="68" t="s">
        <v>107</v>
      </c>
      <c r="J3127" s="68" t="s">
        <v>172</v>
      </c>
      <c r="K3127">
        <v>22</v>
      </c>
    </row>
    <row r="3128" spans="1:11" x14ac:dyDescent="0.2">
      <c r="A3128">
        <v>2018</v>
      </c>
      <c r="B3128" t="s">
        <v>35</v>
      </c>
      <c r="C3128" s="68" t="s">
        <v>4</v>
      </c>
      <c r="D3128" s="68" t="s">
        <v>9</v>
      </c>
      <c r="E3128" s="68" t="s">
        <v>217</v>
      </c>
      <c r="F3128">
        <v>39527</v>
      </c>
      <c r="G3128">
        <v>67320</v>
      </c>
      <c r="H3128">
        <v>0.58715092097445043</v>
      </c>
      <c r="I3128" s="68" t="s">
        <v>107</v>
      </c>
      <c r="J3128" s="68" t="s">
        <v>172</v>
      </c>
      <c r="K3128">
        <v>22</v>
      </c>
    </row>
    <row r="3129" spans="1:11" x14ac:dyDescent="0.2">
      <c r="A3129">
        <v>2018</v>
      </c>
      <c r="B3129" t="s">
        <v>35</v>
      </c>
      <c r="C3129" s="68" t="s">
        <v>4</v>
      </c>
      <c r="D3129" s="68" t="s">
        <v>9</v>
      </c>
      <c r="E3129" s="68" t="s">
        <v>218</v>
      </c>
      <c r="F3129">
        <v>23659</v>
      </c>
      <c r="G3129">
        <v>67320</v>
      </c>
      <c r="H3129">
        <v>0.35144087938205587</v>
      </c>
      <c r="I3129" s="68" t="s">
        <v>107</v>
      </c>
      <c r="J3129" s="68" t="s">
        <v>172</v>
      </c>
      <c r="K3129">
        <v>22</v>
      </c>
    </row>
    <row r="3130" spans="1:11" x14ac:dyDescent="0.2">
      <c r="A3130">
        <v>2018</v>
      </c>
      <c r="B3130" t="s">
        <v>35</v>
      </c>
      <c r="C3130" s="68" t="s">
        <v>4</v>
      </c>
      <c r="D3130" s="68" t="s">
        <v>9</v>
      </c>
      <c r="E3130" s="68" t="s">
        <v>216</v>
      </c>
      <c r="F3130">
        <v>4134</v>
      </c>
      <c r="G3130">
        <v>67320</v>
      </c>
      <c r="H3130">
        <v>6.1408199643493762E-2</v>
      </c>
      <c r="I3130" s="68" t="s">
        <v>107</v>
      </c>
      <c r="J3130" s="68" t="s">
        <v>172</v>
      </c>
      <c r="K3130">
        <v>22</v>
      </c>
    </row>
    <row r="3131" spans="1:11" x14ac:dyDescent="0.2">
      <c r="A3131">
        <v>2018</v>
      </c>
      <c r="B3131" t="s">
        <v>35</v>
      </c>
      <c r="C3131" s="68" t="s">
        <v>4</v>
      </c>
      <c r="D3131" s="68" t="s">
        <v>62</v>
      </c>
      <c r="E3131" s="68" t="s">
        <v>217</v>
      </c>
      <c r="F3131">
        <v>73134</v>
      </c>
      <c r="G3131">
        <v>118853</v>
      </c>
      <c r="H3131">
        <v>0.61533154400814449</v>
      </c>
      <c r="I3131" s="68" t="s">
        <v>107</v>
      </c>
      <c r="J3131" s="68" t="s">
        <v>172</v>
      </c>
      <c r="K3131">
        <v>22</v>
      </c>
    </row>
    <row r="3132" spans="1:11" x14ac:dyDescent="0.2">
      <c r="A3132">
        <v>2018</v>
      </c>
      <c r="B3132" t="s">
        <v>35</v>
      </c>
      <c r="C3132" s="68" t="s">
        <v>4</v>
      </c>
      <c r="D3132" s="68" t="s">
        <v>62</v>
      </c>
      <c r="E3132" s="68" t="s">
        <v>218</v>
      </c>
      <c r="F3132">
        <v>37562</v>
      </c>
      <c r="G3132">
        <v>118853</v>
      </c>
      <c r="H3132">
        <v>0.31603745803639788</v>
      </c>
      <c r="I3132" s="68" t="s">
        <v>107</v>
      </c>
      <c r="J3132" s="68" t="s">
        <v>172</v>
      </c>
      <c r="K3132">
        <v>22</v>
      </c>
    </row>
    <row r="3133" spans="1:11" x14ac:dyDescent="0.2">
      <c r="A3133">
        <v>2018</v>
      </c>
      <c r="B3133" t="s">
        <v>35</v>
      </c>
      <c r="C3133" s="68" t="s">
        <v>4</v>
      </c>
      <c r="D3133" s="68" t="s">
        <v>62</v>
      </c>
      <c r="E3133" s="68" t="s">
        <v>216</v>
      </c>
      <c r="F3133">
        <v>8157</v>
      </c>
      <c r="G3133">
        <v>118853</v>
      </c>
      <c r="H3133">
        <v>6.8630997955457587E-2</v>
      </c>
      <c r="I3133" s="68" t="s">
        <v>107</v>
      </c>
      <c r="J3133" s="68" t="s">
        <v>172</v>
      </c>
      <c r="K3133">
        <v>22</v>
      </c>
    </row>
    <row r="3134" spans="1:11" x14ac:dyDescent="0.2">
      <c r="A3134">
        <v>2018</v>
      </c>
      <c r="B3134" t="s">
        <v>35</v>
      </c>
      <c r="C3134" s="68" t="s">
        <v>3</v>
      </c>
      <c r="D3134" s="68" t="s">
        <v>8</v>
      </c>
      <c r="E3134" s="68" t="s">
        <v>217</v>
      </c>
      <c r="F3134">
        <v>30854</v>
      </c>
      <c r="G3134">
        <v>46082</v>
      </c>
      <c r="H3134">
        <v>0.66954559263920832</v>
      </c>
      <c r="I3134" s="68" t="s">
        <v>107</v>
      </c>
      <c r="J3134" s="68" t="s">
        <v>172</v>
      </c>
      <c r="K3134">
        <v>22</v>
      </c>
    </row>
    <row r="3135" spans="1:11" x14ac:dyDescent="0.2">
      <c r="A3135">
        <v>2018</v>
      </c>
      <c r="B3135" t="s">
        <v>35</v>
      </c>
      <c r="C3135" s="68" t="s">
        <v>3</v>
      </c>
      <c r="D3135" s="68" t="s">
        <v>8</v>
      </c>
      <c r="E3135" s="68" t="s">
        <v>218</v>
      </c>
      <c r="F3135">
        <v>12066</v>
      </c>
      <c r="G3135">
        <v>46082</v>
      </c>
      <c r="H3135">
        <v>0.26183759385443339</v>
      </c>
      <c r="I3135" s="68" t="s">
        <v>107</v>
      </c>
      <c r="J3135" s="68" t="s">
        <v>172</v>
      </c>
      <c r="K3135">
        <v>22</v>
      </c>
    </row>
    <row r="3136" spans="1:11" x14ac:dyDescent="0.2">
      <c r="A3136">
        <v>2018</v>
      </c>
      <c r="B3136" t="s">
        <v>35</v>
      </c>
      <c r="C3136" s="68" t="s">
        <v>3</v>
      </c>
      <c r="D3136" s="68" t="s">
        <v>8</v>
      </c>
      <c r="E3136" s="68" t="s">
        <v>216</v>
      </c>
      <c r="F3136">
        <v>3162</v>
      </c>
      <c r="G3136">
        <v>46082</v>
      </c>
      <c r="H3136">
        <v>6.8616813506358232E-2</v>
      </c>
      <c r="I3136" s="68" t="s">
        <v>107</v>
      </c>
      <c r="J3136" s="68" t="s">
        <v>172</v>
      </c>
      <c r="K3136">
        <v>22</v>
      </c>
    </row>
    <row r="3137" spans="1:11" x14ac:dyDescent="0.2">
      <c r="A3137">
        <v>2018</v>
      </c>
      <c r="B3137" t="s">
        <v>35</v>
      </c>
      <c r="C3137" s="68" t="s">
        <v>3</v>
      </c>
      <c r="D3137" s="68" t="s">
        <v>9</v>
      </c>
      <c r="E3137" s="68" t="s">
        <v>217</v>
      </c>
      <c r="F3137">
        <v>34790</v>
      </c>
      <c r="G3137">
        <v>56748</v>
      </c>
      <c r="H3137">
        <v>0.61306125326002681</v>
      </c>
      <c r="I3137" s="68" t="s">
        <v>107</v>
      </c>
      <c r="J3137" s="68" t="s">
        <v>172</v>
      </c>
      <c r="K3137">
        <v>22</v>
      </c>
    </row>
    <row r="3138" spans="1:11" x14ac:dyDescent="0.2">
      <c r="A3138">
        <v>2018</v>
      </c>
      <c r="B3138" t="s">
        <v>35</v>
      </c>
      <c r="C3138" s="68" t="s">
        <v>3</v>
      </c>
      <c r="D3138" s="68" t="s">
        <v>9</v>
      </c>
      <c r="E3138" s="68" t="s">
        <v>218</v>
      </c>
      <c r="F3138">
        <v>17969</v>
      </c>
      <c r="G3138">
        <v>56748</v>
      </c>
      <c r="H3138">
        <v>0.31664552054697964</v>
      </c>
      <c r="I3138" s="68" t="s">
        <v>107</v>
      </c>
      <c r="J3138" s="68" t="s">
        <v>172</v>
      </c>
      <c r="K3138">
        <v>22</v>
      </c>
    </row>
    <row r="3139" spans="1:11" x14ac:dyDescent="0.2">
      <c r="A3139">
        <v>2018</v>
      </c>
      <c r="B3139" t="s">
        <v>35</v>
      </c>
      <c r="C3139" s="68" t="s">
        <v>3</v>
      </c>
      <c r="D3139" s="68" t="s">
        <v>9</v>
      </c>
      <c r="E3139" s="68" t="s">
        <v>216</v>
      </c>
      <c r="F3139">
        <v>3989</v>
      </c>
      <c r="G3139">
        <v>56748</v>
      </c>
      <c r="H3139">
        <v>7.029322619299358E-2</v>
      </c>
      <c r="I3139" s="68" t="s">
        <v>107</v>
      </c>
      <c r="J3139" s="68" t="s">
        <v>172</v>
      </c>
      <c r="K3139">
        <v>22</v>
      </c>
    </row>
    <row r="3140" spans="1:11" x14ac:dyDescent="0.2">
      <c r="A3140">
        <v>2018</v>
      </c>
      <c r="B3140" t="s">
        <v>35</v>
      </c>
      <c r="C3140" s="68" t="s">
        <v>3</v>
      </c>
      <c r="D3140" s="68" t="s">
        <v>62</v>
      </c>
      <c r="E3140" s="68" t="s">
        <v>217</v>
      </c>
      <c r="F3140">
        <v>65644</v>
      </c>
      <c r="G3140">
        <v>102830</v>
      </c>
      <c r="H3140">
        <v>0.6383740153651658</v>
      </c>
      <c r="I3140" s="68" t="s">
        <v>107</v>
      </c>
      <c r="J3140" s="68" t="s">
        <v>172</v>
      </c>
      <c r="K3140">
        <v>22</v>
      </c>
    </row>
    <row r="3141" spans="1:11" x14ac:dyDescent="0.2">
      <c r="A3141">
        <v>2018</v>
      </c>
      <c r="B3141" t="s">
        <v>35</v>
      </c>
      <c r="C3141" s="68" t="s">
        <v>3</v>
      </c>
      <c r="D3141" s="68" t="s">
        <v>62</v>
      </c>
      <c r="E3141" s="68" t="s">
        <v>218</v>
      </c>
      <c r="F3141">
        <v>30035</v>
      </c>
      <c r="G3141">
        <v>102830</v>
      </c>
      <c r="H3141">
        <v>0.29208402217251772</v>
      </c>
      <c r="I3141" s="68" t="s">
        <v>107</v>
      </c>
      <c r="J3141" s="68" t="s">
        <v>172</v>
      </c>
      <c r="K3141">
        <v>22</v>
      </c>
    </row>
    <row r="3142" spans="1:11" x14ac:dyDescent="0.2">
      <c r="A3142">
        <v>2018</v>
      </c>
      <c r="B3142" t="s">
        <v>35</v>
      </c>
      <c r="C3142" s="68" t="s">
        <v>3</v>
      </c>
      <c r="D3142" s="68" t="s">
        <v>62</v>
      </c>
      <c r="E3142" s="68" t="s">
        <v>216</v>
      </c>
      <c r="F3142">
        <v>7151</v>
      </c>
      <c r="G3142">
        <v>102830</v>
      </c>
      <c r="H3142">
        <v>6.9541962462316448E-2</v>
      </c>
      <c r="I3142" s="68" t="s">
        <v>107</v>
      </c>
      <c r="J3142" s="68" t="s">
        <v>172</v>
      </c>
      <c r="K3142">
        <v>22</v>
      </c>
    </row>
    <row r="3143" spans="1:11" x14ac:dyDescent="0.2">
      <c r="A3143">
        <v>2018</v>
      </c>
      <c r="B3143" t="s">
        <v>35</v>
      </c>
      <c r="C3143" s="68" t="s">
        <v>2</v>
      </c>
      <c r="D3143" s="68" t="s">
        <v>8</v>
      </c>
      <c r="E3143" s="68" t="s">
        <v>217</v>
      </c>
      <c r="F3143">
        <v>36671</v>
      </c>
      <c r="G3143">
        <v>52273</v>
      </c>
      <c r="H3143">
        <v>0.70152851376427605</v>
      </c>
      <c r="I3143" s="68" t="s">
        <v>107</v>
      </c>
      <c r="J3143" s="68" t="s">
        <v>172</v>
      </c>
      <c r="K3143">
        <v>22</v>
      </c>
    </row>
    <row r="3144" spans="1:11" x14ac:dyDescent="0.2">
      <c r="A3144">
        <v>2018</v>
      </c>
      <c r="B3144" t="s">
        <v>35</v>
      </c>
      <c r="C3144" s="68" t="s">
        <v>2</v>
      </c>
      <c r="D3144" s="68" t="s">
        <v>8</v>
      </c>
      <c r="E3144" s="68" t="s">
        <v>218</v>
      </c>
      <c r="F3144">
        <v>12053</v>
      </c>
      <c r="G3144">
        <v>52273</v>
      </c>
      <c r="H3144">
        <v>0.23057792741950911</v>
      </c>
      <c r="I3144" s="68" t="s">
        <v>107</v>
      </c>
      <c r="J3144" s="68" t="s">
        <v>172</v>
      </c>
      <c r="K3144">
        <v>22</v>
      </c>
    </row>
    <row r="3145" spans="1:11" x14ac:dyDescent="0.2">
      <c r="A3145">
        <v>2018</v>
      </c>
      <c r="B3145" t="s">
        <v>35</v>
      </c>
      <c r="C3145" s="68" t="s">
        <v>2</v>
      </c>
      <c r="D3145" s="68" t="s">
        <v>8</v>
      </c>
      <c r="E3145" s="68" t="s">
        <v>216</v>
      </c>
      <c r="F3145">
        <v>3549</v>
      </c>
      <c r="G3145">
        <v>52273</v>
      </c>
      <c r="H3145">
        <v>6.7893558816214866E-2</v>
      </c>
      <c r="I3145" s="68" t="s">
        <v>107</v>
      </c>
      <c r="J3145" s="68" t="s">
        <v>172</v>
      </c>
      <c r="K3145">
        <v>22</v>
      </c>
    </row>
    <row r="3146" spans="1:11" x14ac:dyDescent="0.2">
      <c r="A3146">
        <v>2018</v>
      </c>
      <c r="B3146" t="s">
        <v>35</v>
      </c>
      <c r="C3146" s="68" t="s">
        <v>2</v>
      </c>
      <c r="D3146" s="68" t="s">
        <v>9</v>
      </c>
      <c r="E3146" s="68" t="s">
        <v>217</v>
      </c>
      <c r="F3146">
        <v>32760</v>
      </c>
      <c r="G3146">
        <v>51465</v>
      </c>
      <c r="H3146">
        <v>0.63654911104634215</v>
      </c>
      <c r="I3146" s="68" t="s">
        <v>107</v>
      </c>
      <c r="J3146" s="68" t="s">
        <v>172</v>
      </c>
      <c r="K3146">
        <v>22</v>
      </c>
    </row>
    <row r="3147" spans="1:11" x14ac:dyDescent="0.2">
      <c r="A3147">
        <v>2018</v>
      </c>
      <c r="B3147" t="s">
        <v>35</v>
      </c>
      <c r="C3147" s="68" t="s">
        <v>2</v>
      </c>
      <c r="D3147" s="68" t="s">
        <v>9</v>
      </c>
      <c r="E3147" s="68" t="s">
        <v>218</v>
      </c>
      <c r="F3147">
        <v>14667</v>
      </c>
      <c r="G3147">
        <v>51465</v>
      </c>
      <c r="H3147">
        <v>0.28498979889245118</v>
      </c>
      <c r="I3147" s="68" t="s">
        <v>107</v>
      </c>
      <c r="J3147" s="68" t="s">
        <v>172</v>
      </c>
      <c r="K3147">
        <v>22</v>
      </c>
    </row>
    <row r="3148" spans="1:11" x14ac:dyDescent="0.2">
      <c r="A3148">
        <v>2018</v>
      </c>
      <c r="B3148" t="s">
        <v>35</v>
      </c>
      <c r="C3148" s="68" t="s">
        <v>2</v>
      </c>
      <c r="D3148" s="68" t="s">
        <v>9</v>
      </c>
      <c r="E3148" s="68" t="s">
        <v>216</v>
      </c>
      <c r="F3148">
        <v>4038</v>
      </c>
      <c r="G3148">
        <v>51465</v>
      </c>
      <c r="H3148">
        <v>7.8461090061206648E-2</v>
      </c>
      <c r="I3148" s="68" t="s">
        <v>107</v>
      </c>
      <c r="J3148" s="68" t="s">
        <v>172</v>
      </c>
      <c r="K3148">
        <v>22</v>
      </c>
    </row>
    <row r="3149" spans="1:11" x14ac:dyDescent="0.2">
      <c r="A3149">
        <v>2018</v>
      </c>
      <c r="B3149" t="s">
        <v>35</v>
      </c>
      <c r="C3149" s="68" t="s">
        <v>2</v>
      </c>
      <c r="D3149" s="68" t="s">
        <v>62</v>
      </c>
      <c r="E3149" s="68" t="s">
        <v>217</v>
      </c>
      <c r="F3149">
        <v>69431</v>
      </c>
      <c r="G3149">
        <v>103738</v>
      </c>
      <c r="H3149">
        <v>0.66929186990302492</v>
      </c>
      <c r="I3149" s="68" t="s">
        <v>107</v>
      </c>
      <c r="J3149" s="68" t="s">
        <v>172</v>
      </c>
      <c r="K3149">
        <v>22</v>
      </c>
    </row>
    <row r="3150" spans="1:11" x14ac:dyDescent="0.2">
      <c r="A3150">
        <v>2018</v>
      </c>
      <c r="B3150" t="s">
        <v>35</v>
      </c>
      <c r="C3150" s="68" t="s">
        <v>2</v>
      </c>
      <c r="D3150" s="68" t="s">
        <v>62</v>
      </c>
      <c r="E3150" s="68" t="s">
        <v>218</v>
      </c>
      <c r="F3150">
        <v>26720</v>
      </c>
      <c r="G3150">
        <v>103738</v>
      </c>
      <c r="H3150">
        <v>0.25757196013032835</v>
      </c>
      <c r="I3150" s="68" t="s">
        <v>107</v>
      </c>
      <c r="J3150" s="68" t="s">
        <v>172</v>
      </c>
      <c r="K3150">
        <v>22</v>
      </c>
    </row>
    <row r="3151" spans="1:11" x14ac:dyDescent="0.2">
      <c r="A3151">
        <v>2018</v>
      </c>
      <c r="B3151" t="s">
        <v>35</v>
      </c>
      <c r="C3151" s="68" t="s">
        <v>2</v>
      </c>
      <c r="D3151" s="68" t="s">
        <v>62</v>
      </c>
      <c r="E3151" s="68" t="s">
        <v>216</v>
      </c>
      <c r="F3151">
        <v>7587</v>
      </c>
      <c r="G3151">
        <v>103738</v>
      </c>
      <c r="H3151">
        <v>7.313616996664675E-2</v>
      </c>
      <c r="I3151" s="68" t="s">
        <v>107</v>
      </c>
      <c r="J3151" s="68" t="s">
        <v>172</v>
      </c>
      <c r="K3151">
        <v>22</v>
      </c>
    </row>
    <row r="3152" spans="1:11" x14ac:dyDescent="0.2">
      <c r="A3152">
        <v>2018</v>
      </c>
      <c r="B3152" t="s">
        <v>35</v>
      </c>
      <c r="C3152" s="68" t="s">
        <v>1</v>
      </c>
      <c r="D3152" s="68" t="s">
        <v>8</v>
      </c>
      <c r="E3152" s="68" t="s">
        <v>217</v>
      </c>
      <c r="F3152">
        <v>35508</v>
      </c>
      <c r="G3152">
        <v>49325</v>
      </c>
      <c r="H3152">
        <v>0.71987835783071463</v>
      </c>
      <c r="I3152" s="68" t="s">
        <v>107</v>
      </c>
      <c r="J3152" s="68" t="s">
        <v>172</v>
      </c>
      <c r="K3152">
        <v>22</v>
      </c>
    </row>
    <row r="3153" spans="1:11" x14ac:dyDescent="0.2">
      <c r="A3153">
        <v>2018</v>
      </c>
      <c r="B3153" t="s">
        <v>35</v>
      </c>
      <c r="C3153" s="68" t="s">
        <v>1</v>
      </c>
      <c r="D3153" s="68" t="s">
        <v>8</v>
      </c>
      <c r="E3153" s="68" t="s">
        <v>218</v>
      </c>
      <c r="F3153">
        <v>10217</v>
      </c>
      <c r="G3153">
        <v>49325</v>
      </c>
      <c r="H3153">
        <v>0.20713634059807401</v>
      </c>
      <c r="I3153" s="68" t="s">
        <v>107</v>
      </c>
      <c r="J3153" s="68" t="s">
        <v>172</v>
      </c>
      <c r="K3153">
        <v>22</v>
      </c>
    </row>
    <row r="3154" spans="1:11" x14ac:dyDescent="0.2">
      <c r="A3154">
        <v>2018</v>
      </c>
      <c r="B3154" t="s">
        <v>35</v>
      </c>
      <c r="C3154" s="68" t="s">
        <v>1</v>
      </c>
      <c r="D3154" s="68" t="s">
        <v>8</v>
      </c>
      <c r="E3154" s="68" t="s">
        <v>216</v>
      </c>
      <c r="F3154">
        <v>3600</v>
      </c>
      <c r="G3154">
        <v>49325</v>
      </c>
      <c r="H3154">
        <v>7.2985301571211358E-2</v>
      </c>
      <c r="I3154" s="68" t="s">
        <v>107</v>
      </c>
      <c r="J3154" s="68" t="s">
        <v>172</v>
      </c>
      <c r="K3154">
        <v>22</v>
      </c>
    </row>
    <row r="3155" spans="1:11" x14ac:dyDescent="0.2">
      <c r="A3155">
        <v>2018</v>
      </c>
      <c r="B3155" t="s">
        <v>35</v>
      </c>
      <c r="C3155" s="68" t="s">
        <v>1</v>
      </c>
      <c r="D3155" s="68" t="s">
        <v>9</v>
      </c>
      <c r="E3155" s="68" t="s">
        <v>217</v>
      </c>
      <c r="F3155">
        <v>28663</v>
      </c>
      <c r="G3155">
        <v>44075</v>
      </c>
      <c r="H3155">
        <v>0.65032331253545095</v>
      </c>
      <c r="I3155" s="68" t="s">
        <v>107</v>
      </c>
      <c r="J3155" s="68" t="s">
        <v>172</v>
      </c>
      <c r="K3155">
        <v>22</v>
      </c>
    </row>
    <row r="3156" spans="1:11" x14ac:dyDescent="0.2">
      <c r="A3156">
        <v>2018</v>
      </c>
      <c r="B3156" t="s">
        <v>35</v>
      </c>
      <c r="C3156" s="68" t="s">
        <v>1</v>
      </c>
      <c r="D3156" s="68" t="s">
        <v>9</v>
      </c>
      <c r="E3156" s="68" t="s">
        <v>218</v>
      </c>
      <c r="F3156">
        <v>11552</v>
      </c>
      <c r="G3156">
        <v>44075</v>
      </c>
      <c r="H3156">
        <v>0.26209869540555869</v>
      </c>
      <c r="I3156" s="68" t="s">
        <v>107</v>
      </c>
      <c r="J3156" s="68" t="s">
        <v>172</v>
      </c>
      <c r="K3156">
        <v>22</v>
      </c>
    </row>
    <row r="3157" spans="1:11" x14ac:dyDescent="0.2">
      <c r="A3157">
        <v>2018</v>
      </c>
      <c r="B3157" t="s">
        <v>35</v>
      </c>
      <c r="C3157" s="68" t="s">
        <v>1</v>
      </c>
      <c r="D3157" s="68" t="s">
        <v>9</v>
      </c>
      <c r="E3157" s="68" t="s">
        <v>216</v>
      </c>
      <c r="F3157">
        <v>3860</v>
      </c>
      <c r="G3157">
        <v>44075</v>
      </c>
      <c r="H3157">
        <v>8.7577992058990362E-2</v>
      </c>
      <c r="I3157" s="68" t="s">
        <v>107</v>
      </c>
      <c r="J3157" s="68" t="s">
        <v>172</v>
      </c>
      <c r="K3157">
        <v>22</v>
      </c>
    </row>
    <row r="3158" spans="1:11" x14ac:dyDescent="0.2">
      <c r="A3158">
        <v>2018</v>
      </c>
      <c r="B3158" t="s">
        <v>35</v>
      </c>
      <c r="C3158" s="68" t="s">
        <v>1</v>
      </c>
      <c r="D3158" s="68" t="s">
        <v>62</v>
      </c>
      <c r="E3158" s="68" t="s">
        <v>217</v>
      </c>
      <c r="F3158">
        <v>64171</v>
      </c>
      <c r="G3158">
        <v>93400</v>
      </c>
      <c r="H3158">
        <v>0.68705567451820126</v>
      </c>
      <c r="I3158" s="68" t="s">
        <v>107</v>
      </c>
      <c r="J3158" s="68" t="s">
        <v>172</v>
      </c>
      <c r="K3158">
        <v>22</v>
      </c>
    </row>
    <row r="3159" spans="1:11" x14ac:dyDescent="0.2">
      <c r="A3159">
        <v>2018</v>
      </c>
      <c r="B3159" t="s">
        <v>35</v>
      </c>
      <c r="C3159" s="68" t="s">
        <v>1</v>
      </c>
      <c r="D3159" s="68" t="s">
        <v>62</v>
      </c>
      <c r="E3159" s="68" t="s">
        <v>218</v>
      </c>
      <c r="F3159">
        <v>21769</v>
      </c>
      <c r="G3159">
        <v>93400</v>
      </c>
      <c r="H3159">
        <v>0.2330728051391863</v>
      </c>
      <c r="I3159" s="68" t="s">
        <v>107</v>
      </c>
      <c r="J3159" s="68" t="s">
        <v>172</v>
      </c>
      <c r="K3159">
        <v>22</v>
      </c>
    </row>
    <row r="3160" spans="1:11" x14ac:dyDescent="0.2">
      <c r="A3160">
        <v>2018</v>
      </c>
      <c r="B3160" t="s">
        <v>35</v>
      </c>
      <c r="C3160" s="68" t="s">
        <v>1</v>
      </c>
      <c r="D3160" s="68" t="s">
        <v>62</v>
      </c>
      <c r="E3160" s="68" t="s">
        <v>216</v>
      </c>
      <c r="F3160">
        <v>7460</v>
      </c>
      <c r="G3160">
        <v>93400</v>
      </c>
      <c r="H3160">
        <v>7.9871520342612426E-2</v>
      </c>
      <c r="I3160" s="68" t="s">
        <v>107</v>
      </c>
      <c r="J3160" s="68" t="s">
        <v>172</v>
      </c>
      <c r="K3160">
        <v>22</v>
      </c>
    </row>
    <row r="3161" spans="1:11" x14ac:dyDescent="0.2">
      <c r="A3161">
        <v>2018</v>
      </c>
      <c r="B3161" t="s">
        <v>35</v>
      </c>
      <c r="C3161" s="68" t="s">
        <v>136</v>
      </c>
      <c r="D3161" s="68" t="s">
        <v>8</v>
      </c>
      <c r="E3161" s="68" t="s">
        <v>217</v>
      </c>
      <c r="F3161">
        <v>245650</v>
      </c>
      <c r="G3161">
        <v>370524</v>
      </c>
      <c r="H3161">
        <v>0.66297999589770162</v>
      </c>
      <c r="I3161" s="68" t="s">
        <v>107</v>
      </c>
      <c r="J3161" s="68" t="s">
        <v>172</v>
      </c>
      <c r="K3161">
        <v>22</v>
      </c>
    </row>
    <row r="3162" spans="1:11" x14ac:dyDescent="0.2">
      <c r="A3162">
        <v>2018</v>
      </c>
      <c r="B3162" t="s">
        <v>35</v>
      </c>
      <c r="C3162" s="68" t="s">
        <v>136</v>
      </c>
      <c r="D3162" s="68" t="s">
        <v>8</v>
      </c>
      <c r="E3162" s="68" t="s">
        <v>218</v>
      </c>
      <c r="F3162">
        <v>94573</v>
      </c>
      <c r="G3162">
        <v>370524</v>
      </c>
      <c r="H3162">
        <v>0.25524122593948029</v>
      </c>
      <c r="I3162" s="68" t="s">
        <v>107</v>
      </c>
      <c r="J3162" s="68" t="s">
        <v>172</v>
      </c>
      <c r="K3162">
        <v>22</v>
      </c>
    </row>
    <row r="3163" spans="1:11" x14ac:dyDescent="0.2">
      <c r="A3163">
        <v>2018</v>
      </c>
      <c r="B3163" t="s">
        <v>35</v>
      </c>
      <c r="C3163" s="68" t="s">
        <v>136</v>
      </c>
      <c r="D3163" s="68" t="s">
        <v>8</v>
      </c>
      <c r="E3163" s="68" t="s">
        <v>216</v>
      </c>
      <c r="F3163">
        <v>30301</v>
      </c>
      <c r="G3163">
        <v>370524</v>
      </c>
      <c r="H3163">
        <v>8.1778778162818061E-2</v>
      </c>
      <c r="I3163" s="68" t="s">
        <v>107</v>
      </c>
      <c r="J3163" s="68" t="s">
        <v>172</v>
      </c>
      <c r="K3163">
        <v>22</v>
      </c>
    </row>
    <row r="3164" spans="1:11" x14ac:dyDescent="0.2">
      <c r="A3164">
        <v>2018</v>
      </c>
      <c r="B3164" t="s">
        <v>35</v>
      </c>
      <c r="C3164" s="68" t="s">
        <v>136</v>
      </c>
      <c r="D3164" s="68" t="s">
        <v>9</v>
      </c>
      <c r="E3164" s="68" t="s">
        <v>217</v>
      </c>
      <c r="F3164">
        <v>267692</v>
      </c>
      <c r="G3164">
        <v>459010</v>
      </c>
      <c r="H3164">
        <v>0.58319426592013246</v>
      </c>
      <c r="I3164" s="68" t="s">
        <v>107</v>
      </c>
      <c r="J3164" s="68" t="s">
        <v>172</v>
      </c>
      <c r="K3164">
        <v>22</v>
      </c>
    </row>
    <row r="3165" spans="1:11" x14ac:dyDescent="0.2">
      <c r="A3165">
        <v>2018</v>
      </c>
      <c r="B3165" t="s">
        <v>35</v>
      </c>
      <c r="C3165" s="68" t="s">
        <v>136</v>
      </c>
      <c r="D3165" s="68" t="s">
        <v>9</v>
      </c>
      <c r="E3165" s="68" t="s">
        <v>218</v>
      </c>
      <c r="F3165">
        <v>161143</v>
      </c>
      <c r="G3165">
        <v>459010</v>
      </c>
      <c r="H3165">
        <v>0.35106642556807044</v>
      </c>
      <c r="I3165" s="68" t="s">
        <v>107</v>
      </c>
      <c r="J3165" s="68" t="s">
        <v>172</v>
      </c>
      <c r="K3165">
        <v>22</v>
      </c>
    </row>
    <row r="3166" spans="1:11" x14ac:dyDescent="0.2">
      <c r="A3166">
        <v>2018</v>
      </c>
      <c r="B3166" t="s">
        <v>35</v>
      </c>
      <c r="C3166" s="68" t="s">
        <v>136</v>
      </c>
      <c r="D3166" s="68" t="s">
        <v>9</v>
      </c>
      <c r="E3166" s="68" t="s">
        <v>216</v>
      </c>
      <c r="F3166">
        <v>30175</v>
      </c>
      <c r="G3166">
        <v>459010</v>
      </c>
      <c r="H3166">
        <v>6.5739308511797129E-2</v>
      </c>
      <c r="I3166" s="68" t="s">
        <v>107</v>
      </c>
      <c r="J3166" s="68" t="s">
        <v>172</v>
      </c>
      <c r="K3166">
        <v>22</v>
      </c>
    </row>
    <row r="3167" spans="1:11" x14ac:dyDescent="0.2">
      <c r="A3167">
        <v>2018</v>
      </c>
      <c r="B3167" t="s">
        <v>35</v>
      </c>
      <c r="C3167" s="68" t="s">
        <v>136</v>
      </c>
      <c r="D3167" s="68" t="s">
        <v>62</v>
      </c>
      <c r="E3167" s="68" t="s">
        <v>217</v>
      </c>
      <c r="F3167">
        <v>513342</v>
      </c>
      <c r="G3167">
        <v>829534</v>
      </c>
      <c r="H3167">
        <v>0.61883177784153509</v>
      </c>
      <c r="I3167" s="68" t="s">
        <v>107</v>
      </c>
      <c r="J3167" s="68" t="s">
        <v>172</v>
      </c>
      <c r="K3167">
        <v>22</v>
      </c>
    </row>
    <row r="3168" spans="1:11" x14ac:dyDescent="0.2">
      <c r="A3168">
        <v>2018</v>
      </c>
      <c r="B3168" t="s">
        <v>35</v>
      </c>
      <c r="C3168" s="68" t="s">
        <v>136</v>
      </c>
      <c r="D3168" s="68" t="s">
        <v>62</v>
      </c>
      <c r="E3168" s="68" t="s">
        <v>218</v>
      </c>
      <c r="F3168">
        <v>255716</v>
      </c>
      <c r="G3168">
        <v>829534</v>
      </c>
      <c r="H3168">
        <v>0.30826464014735983</v>
      </c>
      <c r="I3168" s="68" t="s">
        <v>107</v>
      </c>
      <c r="J3168" s="68" t="s">
        <v>172</v>
      </c>
      <c r="K3168">
        <v>22</v>
      </c>
    </row>
    <row r="3169" spans="1:11" x14ac:dyDescent="0.2">
      <c r="A3169">
        <v>2018</v>
      </c>
      <c r="B3169" t="s">
        <v>35</v>
      </c>
      <c r="C3169" s="68" t="s">
        <v>136</v>
      </c>
      <c r="D3169" s="68" t="s">
        <v>62</v>
      </c>
      <c r="E3169" s="68" t="s">
        <v>216</v>
      </c>
      <c r="F3169">
        <v>60476</v>
      </c>
      <c r="G3169">
        <v>829534</v>
      </c>
      <c r="H3169">
        <v>7.2903582011105028E-2</v>
      </c>
      <c r="I3169" s="68" t="s">
        <v>107</v>
      </c>
      <c r="J3169" s="68" t="s">
        <v>172</v>
      </c>
      <c r="K3169">
        <v>22</v>
      </c>
    </row>
    <row r="3170" spans="1:11" x14ac:dyDescent="0.2">
      <c r="A3170">
        <v>2018</v>
      </c>
      <c r="B3170" t="s">
        <v>50</v>
      </c>
      <c r="C3170" s="68" t="s">
        <v>7</v>
      </c>
      <c r="D3170" s="68" t="s">
        <v>8</v>
      </c>
      <c r="E3170" s="68" t="s">
        <v>217</v>
      </c>
      <c r="F3170">
        <v>7598</v>
      </c>
      <c r="G3170">
        <v>12800</v>
      </c>
      <c r="H3170">
        <v>0.59359375000000003</v>
      </c>
      <c r="I3170" s="68" t="s">
        <v>122</v>
      </c>
      <c r="J3170" s="68" t="s">
        <v>187</v>
      </c>
      <c r="K3170">
        <v>37</v>
      </c>
    </row>
    <row r="3171" spans="1:11" x14ac:dyDescent="0.2">
      <c r="A3171">
        <v>2018</v>
      </c>
      <c r="B3171" t="s">
        <v>50</v>
      </c>
      <c r="C3171" s="68" t="s">
        <v>7</v>
      </c>
      <c r="D3171" s="68" t="s">
        <v>8</v>
      </c>
      <c r="E3171" s="68" t="s">
        <v>218</v>
      </c>
      <c r="F3171">
        <v>3857</v>
      </c>
      <c r="G3171">
        <v>12800</v>
      </c>
      <c r="H3171">
        <v>0.301328125</v>
      </c>
      <c r="I3171" s="68" t="s">
        <v>122</v>
      </c>
      <c r="J3171" s="68" t="s">
        <v>187</v>
      </c>
      <c r="K3171">
        <v>37</v>
      </c>
    </row>
    <row r="3172" spans="1:11" x14ac:dyDescent="0.2">
      <c r="A3172">
        <v>2018</v>
      </c>
      <c r="B3172" t="s">
        <v>50</v>
      </c>
      <c r="C3172" s="68" t="s">
        <v>7</v>
      </c>
      <c r="D3172" s="68" t="s">
        <v>8</v>
      </c>
      <c r="E3172" s="68" t="s">
        <v>216</v>
      </c>
      <c r="F3172">
        <v>1345</v>
      </c>
      <c r="G3172">
        <v>12800</v>
      </c>
      <c r="H3172">
        <v>0.10507812499999999</v>
      </c>
      <c r="I3172" s="68" t="s">
        <v>122</v>
      </c>
      <c r="J3172" s="68" t="s">
        <v>187</v>
      </c>
      <c r="K3172">
        <v>37</v>
      </c>
    </row>
    <row r="3173" spans="1:11" x14ac:dyDescent="0.2">
      <c r="A3173">
        <v>2018</v>
      </c>
      <c r="B3173" t="s">
        <v>50</v>
      </c>
      <c r="C3173" s="68" t="s">
        <v>7</v>
      </c>
      <c r="D3173" s="68" t="s">
        <v>9</v>
      </c>
      <c r="E3173" s="68" t="s">
        <v>217</v>
      </c>
      <c r="F3173">
        <v>8307</v>
      </c>
      <c r="G3173">
        <v>16284</v>
      </c>
      <c r="H3173">
        <v>0.51013264554163595</v>
      </c>
      <c r="I3173" s="68" t="s">
        <v>122</v>
      </c>
      <c r="J3173" s="68" t="s">
        <v>187</v>
      </c>
      <c r="K3173">
        <v>37</v>
      </c>
    </row>
    <row r="3174" spans="1:11" x14ac:dyDescent="0.2">
      <c r="A3174">
        <v>2018</v>
      </c>
      <c r="B3174" t="s">
        <v>50</v>
      </c>
      <c r="C3174" s="68" t="s">
        <v>7</v>
      </c>
      <c r="D3174" s="68" t="s">
        <v>9</v>
      </c>
      <c r="E3174" s="68" t="s">
        <v>218</v>
      </c>
      <c r="F3174">
        <v>7037</v>
      </c>
      <c r="G3174">
        <v>16284</v>
      </c>
      <c r="H3174">
        <v>0.43214197985752884</v>
      </c>
      <c r="I3174" s="68" t="s">
        <v>122</v>
      </c>
      <c r="J3174" s="68" t="s">
        <v>187</v>
      </c>
      <c r="K3174">
        <v>37</v>
      </c>
    </row>
    <row r="3175" spans="1:11" x14ac:dyDescent="0.2">
      <c r="A3175">
        <v>2018</v>
      </c>
      <c r="B3175" t="s">
        <v>50</v>
      </c>
      <c r="C3175" s="68" t="s">
        <v>7</v>
      </c>
      <c r="D3175" s="68" t="s">
        <v>9</v>
      </c>
      <c r="E3175" s="68" t="s">
        <v>216</v>
      </c>
      <c r="F3175">
        <v>940</v>
      </c>
      <c r="G3175">
        <v>16284</v>
      </c>
      <c r="H3175">
        <v>5.7725374600835176E-2</v>
      </c>
      <c r="I3175" s="68" t="s">
        <v>122</v>
      </c>
      <c r="J3175" s="68" t="s">
        <v>187</v>
      </c>
      <c r="K3175">
        <v>37</v>
      </c>
    </row>
    <row r="3176" spans="1:11" x14ac:dyDescent="0.2">
      <c r="A3176">
        <v>2018</v>
      </c>
      <c r="B3176" t="s">
        <v>50</v>
      </c>
      <c r="C3176" s="68" t="s">
        <v>7</v>
      </c>
      <c r="D3176" s="68" t="s">
        <v>62</v>
      </c>
      <c r="E3176" s="68" t="s">
        <v>217</v>
      </c>
      <c r="F3176">
        <v>15905</v>
      </c>
      <c r="G3176">
        <v>29084</v>
      </c>
      <c r="H3176">
        <v>0.54686425526062443</v>
      </c>
      <c r="I3176" s="68" t="s">
        <v>122</v>
      </c>
      <c r="J3176" s="68" t="s">
        <v>187</v>
      </c>
      <c r="K3176">
        <v>37</v>
      </c>
    </row>
    <row r="3177" spans="1:11" x14ac:dyDescent="0.2">
      <c r="A3177">
        <v>2018</v>
      </c>
      <c r="B3177" t="s">
        <v>50</v>
      </c>
      <c r="C3177" s="68" t="s">
        <v>7</v>
      </c>
      <c r="D3177" s="68" t="s">
        <v>62</v>
      </c>
      <c r="E3177" s="68" t="s">
        <v>218</v>
      </c>
      <c r="F3177">
        <v>10894</v>
      </c>
      <c r="G3177">
        <v>29084</v>
      </c>
      <c r="H3177">
        <v>0.37457021042497596</v>
      </c>
      <c r="I3177" s="68" t="s">
        <v>122</v>
      </c>
      <c r="J3177" s="68" t="s">
        <v>187</v>
      </c>
      <c r="K3177">
        <v>37</v>
      </c>
    </row>
    <row r="3178" spans="1:11" x14ac:dyDescent="0.2">
      <c r="A3178">
        <v>2018</v>
      </c>
      <c r="B3178" t="s">
        <v>50</v>
      </c>
      <c r="C3178" s="68" t="s">
        <v>7</v>
      </c>
      <c r="D3178" s="68" t="s">
        <v>62</v>
      </c>
      <c r="E3178" s="68" t="s">
        <v>216</v>
      </c>
      <c r="F3178">
        <v>2285</v>
      </c>
      <c r="G3178">
        <v>29084</v>
      </c>
      <c r="H3178">
        <v>7.8565534314399665E-2</v>
      </c>
      <c r="I3178" s="68" t="s">
        <v>122</v>
      </c>
      <c r="J3178" s="68" t="s">
        <v>187</v>
      </c>
      <c r="K3178">
        <v>37</v>
      </c>
    </row>
    <row r="3179" spans="1:11" x14ac:dyDescent="0.2">
      <c r="A3179">
        <v>2018</v>
      </c>
      <c r="B3179" t="s">
        <v>50</v>
      </c>
      <c r="C3179" s="68" t="s">
        <v>6</v>
      </c>
      <c r="D3179" s="68" t="s">
        <v>8</v>
      </c>
      <c r="E3179" s="68" t="s">
        <v>217</v>
      </c>
      <c r="F3179">
        <v>8353</v>
      </c>
      <c r="G3179">
        <v>14195</v>
      </c>
      <c r="H3179">
        <v>0.58844663613948578</v>
      </c>
      <c r="I3179" s="68" t="s">
        <v>122</v>
      </c>
      <c r="J3179" s="68" t="s">
        <v>187</v>
      </c>
      <c r="K3179">
        <v>37</v>
      </c>
    </row>
    <row r="3180" spans="1:11" x14ac:dyDescent="0.2">
      <c r="A3180">
        <v>2018</v>
      </c>
      <c r="B3180" t="s">
        <v>50</v>
      </c>
      <c r="C3180" s="68" t="s">
        <v>6</v>
      </c>
      <c r="D3180" s="68" t="s">
        <v>8</v>
      </c>
      <c r="E3180" s="68" t="s">
        <v>218</v>
      </c>
      <c r="F3180">
        <v>4458</v>
      </c>
      <c r="G3180">
        <v>14195</v>
      </c>
      <c r="H3180">
        <v>0.31405424445227192</v>
      </c>
      <c r="I3180" s="68" t="s">
        <v>122</v>
      </c>
      <c r="J3180" s="68" t="s">
        <v>187</v>
      </c>
      <c r="K3180">
        <v>37</v>
      </c>
    </row>
    <row r="3181" spans="1:11" x14ac:dyDescent="0.2">
      <c r="A3181">
        <v>2018</v>
      </c>
      <c r="B3181" t="s">
        <v>50</v>
      </c>
      <c r="C3181" s="68" t="s">
        <v>6</v>
      </c>
      <c r="D3181" s="68" t="s">
        <v>8</v>
      </c>
      <c r="E3181" s="68" t="s">
        <v>216</v>
      </c>
      <c r="F3181">
        <v>1384</v>
      </c>
      <c r="G3181">
        <v>14195</v>
      </c>
      <c r="H3181">
        <v>9.7499119408242338E-2</v>
      </c>
      <c r="I3181" s="68" t="s">
        <v>122</v>
      </c>
      <c r="J3181" s="68" t="s">
        <v>187</v>
      </c>
      <c r="K3181">
        <v>37</v>
      </c>
    </row>
    <row r="3182" spans="1:11" x14ac:dyDescent="0.2">
      <c r="A3182">
        <v>2018</v>
      </c>
      <c r="B3182" t="s">
        <v>50</v>
      </c>
      <c r="C3182" s="68" t="s">
        <v>6</v>
      </c>
      <c r="D3182" s="68" t="s">
        <v>9</v>
      </c>
      <c r="E3182" s="68" t="s">
        <v>217</v>
      </c>
      <c r="F3182">
        <v>9419</v>
      </c>
      <c r="G3182">
        <v>17903</v>
      </c>
      <c r="H3182">
        <v>0.52611294196503378</v>
      </c>
      <c r="I3182" s="68" t="s">
        <v>122</v>
      </c>
      <c r="J3182" s="68" t="s">
        <v>187</v>
      </c>
      <c r="K3182">
        <v>37</v>
      </c>
    </row>
    <row r="3183" spans="1:11" x14ac:dyDescent="0.2">
      <c r="A3183">
        <v>2018</v>
      </c>
      <c r="B3183" t="s">
        <v>50</v>
      </c>
      <c r="C3183" s="68" t="s">
        <v>6</v>
      </c>
      <c r="D3183" s="68" t="s">
        <v>9</v>
      </c>
      <c r="E3183" s="68" t="s">
        <v>218</v>
      </c>
      <c r="F3183">
        <v>7525</v>
      </c>
      <c r="G3183">
        <v>17903</v>
      </c>
      <c r="H3183">
        <v>0.42032061665642628</v>
      </c>
      <c r="I3183" s="68" t="s">
        <v>122</v>
      </c>
      <c r="J3183" s="68" t="s">
        <v>187</v>
      </c>
      <c r="K3183">
        <v>37</v>
      </c>
    </row>
    <row r="3184" spans="1:11" x14ac:dyDescent="0.2">
      <c r="A3184">
        <v>2018</v>
      </c>
      <c r="B3184" t="s">
        <v>50</v>
      </c>
      <c r="C3184" s="68" t="s">
        <v>6</v>
      </c>
      <c r="D3184" s="68" t="s">
        <v>9</v>
      </c>
      <c r="E3184" s="68" t="s">
        <v>216</v>
      </c>
      <c r="F3184">
        <v>959</v>
      </c>
      <c r="G3184">
        <v>17903</v>
      </c>
      <c r="H3184">
        <v>5.3566441378539907E-2</v>
      </c>
      <c r="I3184" s="68" t="s">
        <v>122</v>
      </c>
      <c r="J3184" s="68" t="s">
        <v>187</v>
      </c>
      <c r="K3184">
        <v>37</v>
      </c>
    </row>
    <row r="3185" spans="1:11" x14ac:dyDescent="0.2">
      <c r="A3185">
        <v>2018</v>
      </c>
      <c r="B3185" t="s">
        <v>50</v>
      </c>
      <c r="C3185" s="68" t="s">
        <v>6</v>
      </c>
      <c r="D3185" s="68" t="s">
        <v>62</v>
      </c>
      <c r="E3185" s="68" t="s">
        <v>217</v>
      </c>
      <c r="F3185">
        <v>17772</v>
      </c>
      <c r="G3185">
        <v>32098</v>
      </c>
      <c r="H3185">
        <v>0.55367935696928161</v>
      </c>
      <c r="I3185" s="68" t="s">
        <v>122</v>
      </c>
      <c r="J3185" s="68" t="s">
        <v>187</v>
      </c>
      <c r="K3185">
        <v>37</v>
      </c>
    </row>
    <row r="3186" spans="1:11" x14ac:dyDescent="0.2">
      <c r="A3186">
        <v>2018</v>
      </c>
      <c r="B3186" t="s">
        <v>50</v>
      </c>
      <c r="C3186" s="68" t="s">
        <v>6</v>
      </c>
      <c r="D3186" s="68" t="s">
        <v>62</v>
      </c>
      <c r="E3186" s="68" t="s">
        <v>218</v>
      </c>
      <c r="F3186">
        <v>11983</v>
      </c>
      <c r="G3186">
        <v>32098</v>
      </c>
      <c r="H3186">
        <v>0.37332544083743535</v>
      </c>
      <c r="I3186" s="68" t="s">
        <v>122</v>
      </c>
      <c r="J3186" s="68" t="s">
        <v>187</v>
      </c>
      <c r="K3186">
        <v>37</v>
      </c>
    </row>
    <row r="3187" spans="1:11" x14ac:dyDescent="0.2">
      <c r="A3187">
        <v>2018</v>
      </c>
      <c r="B3187" t="s">
        <v>50</v>
      </c>
      <c r="C3187" s="68" t="s">
        <v>6</v>
      </c>
      <c r="D3187" s="68" t="s">
        <v>62</v>
      </c>
      <c r="E3187" s="68" t="s">
        <v>216</v>
      </c>
      <c r="F3187">
        <v>2343</v>
      </c>
      <c r="G3187">
        <v>32098</v>
      </c>
      <c r="H3187">
        <v>7.2995202193283065E-2</v>
      </c>
      <c r="I3187" s="68" t="s">
        <v>122</v>
      </c>
      <c r="J3187" s="68" t="s">
        <v>187</v>
      </c>
      <c r="K3187">
        <v>37</v>
      </c>
    </row>
    <row r="3188" spans="1:11" x14ac:dyDescent="0.2">
      <c r="A3188">
        <v>2018</v>
      </c>
      <c r="B3188" t="s">
        <v>50</v>
      </c>
      <c r="C3188" s="68" t="s">
        <v>5</v>
      </c>
      <c r="D3188" s="68" t="s">
        <v>8</v>
      </c>
      <c r="E3188" s="68" t="s">
        <v>217</v>
      </c>
      <c r="F3188">
        <v>7027</v>
      </c>
      <c r="G3188">
        <v>11957</v>
      </c>
      <c r="H3188">
        <v>0.58768921970393917</v>
      </c>
      <c r="I3188" s="68" t="s">
        <v>122</v>
      </c>
      <c r="J3188" s="68" t="s">
        <v>187</v>
      </c>
      <c r="K3188">
        <v>37</v>
      </c>
    </row>
    <row r="3189" spans="1:11" x14ac:dyDescent="0.2">
      <c r="A3189">
        <v>2018</v>
      </c>
      <c r="B3189" t="s">
        <v>50</v>
      </c>
      <c r="C3189" s="68" t="s">
        <v>5</v>
      </c>
      <c r="D3189" s="68" t="s">
        <v>8</v>
      </c>
      <c r="E3189" s="68" t="s">
        <v>218</v>
      </c>
      <c r="F3189">
        <v>3862</v>
      </c>
      <c r="G3189">
        <v>11957</v>
      </c>
      <c r="H3189">
        <v>0.32299071673496699</v>
      </c>
      <c r="I3189" s="68" t="s">
        <v>122</v>
      </c>
      <c r="J3189" s="68" t="s">
        <v>187</v>
      </c>
      <c r="K3189">
        <v>37</v>
      </c>
    </row>
    <row r="3190" spans="1:11" x14ac:dyDescent="0.2">
      <c r="A3190">
        <v>2018</v>
      </c>
      <c r="B3190" t="s">
        <v>50</v>
      </c>
      <c r="C3190" s="68" t="s">
        <v>5</v>
      </c>
      <c r="D3190" s="68" t="s">
        <v>8</v>
      </c>
      <c r="E3190" s="68" t="s">
        <v>216</v>
      </c>
      <c r="F3190">
        <v>1068</v>
      </c>
      <c r="G3190">
        <v>11957</v>
      </c>
      <c r="H3190">
        <v>8.9320063561093926E-2</v>
      </c>
      <c r="I3190" s="68" t="s">
        <v>122</v>
      </c>
      <c r="J3190" s="68" t="s">
        <v>187</v>
      </c>
      <c r="K3190">
        <v>37</v>
      </c>
    </row>
    <row r="3191" spans="1:11" x14ac:dyDescent="0.2">
      <c r="A3191">
        <v>2018</v>
      </c>
      <c r="B3191" t="s">
        <v>50</v>
      </c>
      <c r="C3191" s="68" t="s">
        <v>5</v>
      </c>
      <c r="D3191" s="68" t="s">
        <v>9</v>
      </c>
      <c r="E3191" s="68" t="s">
        <v>217</v>
      </c>
      <c r="F3191">
        <v>7787</v>
      </c>
      <c r="G3191">
        <v>14605</v>
      </c>
      <c r="H3191">
        <v>0.53317357069496751</v>
      </c>
      <c r="I3191" s="68" t="s">
        <v>122</v>
      </c>
      <c r="J3191" s="68" t="s">
        <v>187</v>
      </c>
      <c r="K3191">
        <v>37</v>
      </c>
    </row>
    <row r="3192" spans="1:11" x14ac:dyDescent="0.2">
      <c r="A3192">
        <v>2018</v>
      </c>
      <c r="B3192" t="s">
        <v>50</v>
      </c>
      <c r="C3192" s="68" t="s">
        <v>5</v>
      </c>
      <c r="D3192" s="68" t="s">
        <v>9</v>
      </c>
      <c r="E3192" s="68" t="s">
        <v>218</v>
      </c>
      <c r="F3192">
        <v>5980</v>
      </c>
      <c r="G3192">
        <v>14605</v>
      </c>
      <c r="H3192">
        <v>0.40944881889763779</v>
      </c>
      <c r="I3192" s="68" t="s">
        <v>122</v>
      </c>
      <c r="J3192" s="68" t="s">
        <v>187</v>
      </c>
      <c r="K3192">
        <v>37</v>
      </c>
    </row>
    <row r="3193" spans="1:11" x14ac:dyDescent="0.2">
      <c r="A3193">
        <v>2018</v>
      </c>
      <c r="B3193" t="s">
        <v>50</v>
      </c>
      <c r="C3193" s="68" t="s">
        <v>5</v>
      </c>
      <c r="D3193" s="68" t="s">
        <v>9</v>
      </c>
      <c r="E3193" s="68" t="s">
        <v>216</v>
      </c>
      <c r="F3193">
        <v>838</v>
      </c>
      <c r="G3193">
        <v>14605</v>
      </c>
      <c r="H3193">
        <v>5.7377610407394725E-2</v>
      </c>
      <c r="I3193" s="68" t="s">
        <v>122</v>
      </c>
      <c r="J3193" s="68" t="s">
        <v>187</v>
      </c>
      <c r="K3193">
        <v>37</v>
      </c>
    </row>
    <row r="3194" spans="1:11" x14ac:dyDescent="0.2">
      <c r="A3194">
        <v>2018</v>
      </c>
      <c r="B3194" t="s">
        <v>50</v>
      </c>
      <c r="C3194" s="68" t="s">
        <v>5</v>
      </c>
      <c r="D3194" s="68" t="s">
        <v>62</v>
      </c>
      <c r="E3194" s="68" t="s">
        <v>217</v>
      </c>
      <c r="F3194">
        <v>14814</v>
      </c>
      <c r="G3194">
        <v>26562</v>
      </c>
      <c r="H3194">
        <v>0.55771402755816579</v>
      </c>
      <c r="I3194" s="68" t="s">
        <v>122</v>
      </c>
      <c r="J3194" s="68" t="s">
        <v>187</v>
      </c>
      <c r="K3194">
        <v>37</v>
      </c>
    </row>
    <row r="3195" spans="1:11" x14ac:dyDescent="0.2">
      <c r="A3195">
        <v>2018</v>
      </c>
      <c r="B3195" t="s">
        <v>50</v>
      </c>
      <c r="C3195" s="68" t="s">
        <v>5</v>
      </c>
      <c r="D3195" s="68" t="s">
        <v>62</v>
      </c>
      <c r="E3195" s="68" t="s">
        <v>218</v>
      </c>
      <c r="F3195">
        <v>9842</v>
      </c>
      <c r="G3195">
        <v>26562</v>
      </c>
      <c r="H3195">
        <v>0.37052932761087265</v>
      </c>
      <c r="I3195" s="68" t="s">
        <v>122</v>
      </c>
      <c r="J3195" s="68" t="s">
        <v>187</v>
      </c>
      <c r="K3195">
        <v>37</v>
      </c>
    </row>
    <row r="3196" spans="1:11" x14ac:dyDescent="0.2">
      <c r="A3196">
        <v>2018</v>
      </c>
      <c r="B3196" t="s">
        <v>50</v>
      </c>
      <c r="C3196" s="68" t="s">
        <v>5</v>
      </c>
      <c r="D3196" s="68" t="s">
        <v>62</v>
      </c>
      <c r="E3196" s="68" t="s">
        <v>216</v>
      </c>
      <c r="F3196">
        <v>1906</v>
      </c>
      <c r="G3196">
        <v>26562</v>
      </c>
      <c r="H3196">
        <v>7.175664483096153E-2</v>
      </c>
      <c r="I3196" s="68" t="s">
        <v>122</v>
      </c>
      <c r="J3196" s="68" t="s">
        <v>187</v>
      </c>
      <c r="K3196">
        <v>37</v>
      </c>
    </row>
    <row r="3197" spans="1:11" x14ac:dyDescent="0.2">
      <c r="A3197">
        <v>2018</v>
      </c>
      <c r="B3197" t="s">
        <v>50</v>
      </c>
      <c r="C3197" s="68" t="s">
        <v>4</v>
      </c>
      <c r="D3197" s="68" t="s">
        <v>8</v>
      </c>
      <c r="E3197" s="68" t="s">
        <v>217</v>
      </c>
      <c r="F3197">
        <v>7077</v>
      </c>
      <c r="G3197">
        <v>11683</v>
      </c>
      <c r="H3197">
        <v>0.60575194727381665</v>
      </c>
      <c r="I3197" s="68" t="s">
        <v>122</v>
      </c>
      <c r="J3197" s="68" t="s">
        <v>187</v>
      </c>
      <c r="K3197">
        <v>37</v>
      </c>
    </row>
    <row r="3198" spans="1:11" x14ac:dyDescent="0.2">
      <c r="A3198">
        <v>2018</v>
      </c>
      <c r="B3198" t="s">
        <v>50</v>
      </c>
      <c r="C3198" s="68" t="s">
        <v>4</v>
      </c>
      <c r="D3198" s="68" t="s">
        <v>8</v>
      </c>
      <c r="E3198" s="68" t="s">
        <v>218</v>
      </c>
      <c r="F3198">
        <v>3715</v>
      </c>
      <c r="G3198">
        <v>11683</v>
      </c>
      <c r="H3198">
        <v>0.31798339467602499</v>
      </c>
      <c r="I3198" s="68" t="s">
        <v>122</v>
      </c>
      <c r="J3198" s="68" t="s">
        <v>187</v>
      </c>
      <c r="K3198">
        <v>37</v>
      </c>
    </row>
    <row r="3199" spans="1:11" x14ac:dyDescent="0.2">
      <c r="A3199">
        <v>2018</v>
      </c>
      <c r="B3199" t="s">
        <v>50</v>
      </c>
      <c r="C3199" s="68" t="s">
        <v>4</v>
      </c>
      <c r="D3199" s="68" t="s">
        <v>8</v>
      </c>
      <c r="E3199" s="68" t="s">
        <v>216</v>
      </c>
      <c r="F3199">
        <v>891</v>
      </c>
      <c r="G3199">
        <v>11683</v>
      </c>
      <c r="H3199">
        <v>7.6264658050158349E-2</v>
      </c>
      <c r="I3199" s="68" t="s">
        <v>122</v>
      </c>
      <c r="J3199" s="68" t="s">
        <v>187</v>
      </c>
      <c r="K3199">
        <v>37</v>
      </c>
    </row>
    <row r="3200" spans="1:11" x14ac:dyDescent="0.2">
      <c r="A3200">
        <v>2018</v>
      </c>
      <c r="B3200" t="s">
        <v>50</v>
      </c>
      <c r="C3200" s="68" t="s">
        <v>4</v>
      </c>
      <c r="D3200" s="68" t="s">
        <v>9</v>
      </c>
      <c r="E3200" s="68" t="s">
        <v>217</v>
      </c>
      <c r="F3200">
        <v>7598</v>
      </c>
      <c r="G3200">
        <v>13592</v>
      </c>
      <c r="H3200">
        <v>0.55900529723366688</v>
      </c>
      <c r="I3200" s="68" t="s">
        <v>122</v>
      </c>
      <c r="J3200" s="68" t="s">
        <v>187</v>
      </c>
      <c r="K3200">
        <v>37</v>
      </c>
    </row>
    <row r="3201" spans="1:11" x14ac:dyDescent="0.2">
      <c r="A3201">
        <v>2018</v>
      </c>
      <c r="B3201" t="s">
        <v>50</v>
      </c>
      <c r="C3201" s="68" t="s">
        <v>4</v>
      </c>
      <c r="D3201" s="68" t="s">
        <v>9</v>
      </c>
      <c r="E3201" s="68" t="s">
        <v>218</v>
      </c>
      <c r="F3201">
        <v>5179</v>
      </c>
      <c r="G3201">
        <v>13592</v>
      </c>
      <c r="H3201">
        <v>0.38103296056503827</v>
      </c>
      <c r="I3201" s="68" t="s">
        <v>122</v>
      </c>
      <c r="J3201" s="68" t="s">
        <v>187</v>
      </c>
      <c r="K3201">
        <v>37</v>
      </c>
    </row>
    <row r="3202" spans="1:11" x14ac:dyDescent="0.2">
      <c r="A3202">
        <v>2018</v>
      </c>
      <c r="B3202" t="s">
        <v>50</v>
      </c>
      <c r="C3202" s="68" t="s">
        <v>4</v>
      </c>
      <c r="D3202" s="68" t="s">
        <v>9</v>
      </c>
      <c r="E3202" s="68" t="s">
        <v>216</v>
      </c>
      <c r="F3202">
        <v>815</v>
      </c>
      <c r="G3202">
        <v>13592</v>
      </c>
      <c r="H3202">
        <v>5.9961742201294882E-2</v>
      </c>
      <c r="I3202" s="68" t="s">
        <v>122</v>
      </c>
      <c r="J3202" s="68" t="s">
        <v>187</v>
      </c>
      <c r="K3202">
        <v>37</v>
      </c>
    </row>
    <row r="3203" spans="1:11" x14ac:dyDescent="0.2">
      <c r="A3203">
        <v>2018</v>
      </c>
      <c r="B3203" t="s">
        <v>50</v>
      </c>
      <c r="C3203" s="68" t="s">
        <v>4</v>
      </c>
      <c r="D3203" s="68" t="s">
        <v>62</v>
      </c>
      <c r="E3203" s="68" t="s">
        <v>217</v>
      </c>
      <c r="F3203">
        <v>14675</v>
      </c>
      <c r="G3203">
        <v>25275</v>
      </c>
      <c r="H3203">
        <v>0.58061325420375864</v>
      </c>
      <c r="I3203" s="68" t="s">
        <v>122</v>
      </c>
      <c r="J3203" s="68" t="s">
        <v>187</v>
      </c>
      <c r="K3203">
        <v>37</v>
      </c>
    </row>
    <row r="3204" spans="1:11" x14ac:dyDescent="0.2">
      <c r="A3204">
        <v>2018</v>
      </c>
      <c r="B3204" t="s">
        <v>50</v>
      </c>
      <c r="C3204" s="68" t="s">
        <v>4</v>
      </c>
      <c r="D3204" s="68" t="s">
        <v>62</v>
      </c>
      <c r="E3204" s="68" t="s">
        <v>218</v>
      </c>
      <c r="F3204">
        <v>8894</v>
      </c>
      <c r="G3204">
        <v>25275</v>
      </c>
      <c r="H3204">
        <v>0.35188921859545003</v>
      </c>
      <c r="I3204" s="68" t="s">
        <v>122</v>
      </c>
      <c r="J3204" s="68" t="s">
        <v>187</v>
      </c>
      <c r="K3204">
        <v>37</v>
      </c>
    </row>
    <row r="3205" spans="1:11" x14ac:dyDescent="0.2">
      <c r="A3205">
        <v>2018</v>
      </c>
      <c r="B3205" t="s">
        <v>50</v>
      </c>
      <c r="C3205" s="68" t="s">
        <v>4</v>
      </c>
      <c r="D3205" s="68" t="s">
        <v>62</v>
      </c>
      <c r="E3205" s="68" t="s">
        <v>216</v>
      </c>
      <c r="F3205">
        <v>1706</v>
      </c>
      <c r="G3205">
        <v>25275</v>
      </c>
      <c r="H3205">
        <v>6.7497527200791302E-2</v>
      </c>
      <c r="I3205" s="68" t="s">
        <v>122</v>
      </c>
      <c r="J3205" s="68" t="s">
        <v>187</v>
      </c>
      <c r="K3205">
        <v>37</v>
      </c>
    </row>
    <row r="3206" spans="1:11" x14ac:dyDescent="0.2">
      <c r="A3206">
        <v>2018</v>
      </c>
      <c r="B3206" t="s">
        <v>50</v>
      </c>
      <c r="C3206" s="68" t="s">
        <v>3</v>
      </c>
      <c r="D3206" s="68" t="s">
        <v>8</v>
      </c>
      <c r="E3206" s="68" t="s">
        <v>217</v>
      </c>
      <c r="F3206">
        <v>7271</v>
      </c>
      <c r="G3206">
        <v>11594</v>
      </c>
      <c r="H3206">
        <v>0.62713472485768496</v>
      </c>
      <c r="I3206" s="68" t="s">
        <v>122</v>
      </c>
      <c r="J3206" s="68" t="s">
        <v>187</v>
      </c>
      <c r="K3206">
        <v>37</v>
      </c>
    </row>
    <row r="3207" spans="1:11" x14ac:dyDescent="0.2">
      <c r="A3207">
        <v>2018</v>
      </c>
      <c r="B3207" t="s">
        <v>50</v>
      </c>
      <c r="C3207" s="68" t="s">
        <v>3</v>
      </c>
      <c r="D3207" s="68" t="s">
        <v>8</v>
      </c>
      <c r="E3207" s="68" t="s">
        <v>218</v>
      </c>
      <c r="F3207">
        <v>3490</v>
      </c>
      <c r="G3207">
        <v>11594</v>
      </c>
      <c r="H3207">
        <v>0.3010177678109367</v>
      </c>
      <c r="I3207" s="68" t="s">
        <v>122</v>
      </c>
      <c r="J3207" s="68" t="s">
        <v>187</v>
      </c>
      <c r="K3207">
        <v>37</v>
      </c>
    </row>
    <row r="3208" spans="1:11" x14ac:dyDescent="0.2">
      <c r="A3208">
        <v>2018</v>
      </c>
      <c r="B3208" t="s">
        <v>50</v>
      </c>
      <c r="C3208" s="68" t="s">
        <v>3</v>
      </c>
      <c r="D3208" s="68" t="s">
        <v>8</v>
      </c>
      <c r="E3208" s="68" t="s">
        <v>216</v>
      </c>
      <c r="F3208">
        <v>833</v>
      </c>
      <c r="G3208">
        <v>11594</v>
      </c>
      <c r="H3208">
        <v>7.1847507331378305E-2</v>
      </c>
      <c r="I3208" s="68" t="s">
        <v>122</v>
      </c>
      <c r="J3208" s="68" t="s">
        <v>187</v>
      </c>
      <c r="K3208">
        <v>37</v>
      </c>
    </row>
    <row r="3209" spans="1:11" x14ac:dyDescent="0.2">
      <c r="A3209">
        <v>2018</v>
      </c>
      <c r="B3209" t="s">
        <v>50</v>
      </c>
      <c r="C3209" s="68" t="s">
        <v>3</v>
      </c>
      <c r="D3209" s="68" t="s">
        <v>9</v>
      </c>
      <c r="E3209" s="68" t="s">
        <v>217</v>
      </c>
      <c r="F3209">
        <v>7135</v>
      </c>
      <c r="G3209">
        <v>12347</v>
      </c>
      <c r="H3209">
        <v>0.57787316757106988</v>
      </c>
      <c r="I3209" s="68" t="s">
        <v>122</v>
      </c>
      <c r="J3209" s="68" t="s">
        <v>187</v>
      </c>
      <c r="K3209">
        <v>37</v>
      </c>
    </row>
    <row r="3210" spans="1:11" x14ac:dyDescent="0.2">
      <c r="A3210">
        <v>2018</v>
      </c>
      <c r="B3210" t="s">
        <v>50</v>
      </c>
      <c r="C3210" s="68" t="s">
        <v>3</v>
      </c>
      <c r="D3210" s="68" t="s">
        <v>9</v>
      </c>
      <c r="E3210" s="68" t="s">
        <v>218</v>
      </c>
      <c r="F3210">
        <v>4353</v>
      </c>
      <c r="G3210">
        <v>12347</v>
      </c>
      <c r="H3210">
        <v>0.35255527658540536</v>
      </c>
      <c r="I3210" s="68" t="s">
        <v>122</v>
      </c>
      <c r="J3210" s="68" t="s">
        <v>187</v>
      </c>
      <c r="K3210">
        <v>37</v>
      </c>
    </row>
    <row r="3211" spans="1:11" x14ac:dyDescent="0.2">
      <c r="A3211">
        <v>2018</v>
      </c>
      <c r="B3211" t="s">
        <v>50</v>
      </c>
      <c r="C3211" s="68" t="s">
        <v>3</v>
      </c>
      <c r="D3211" s="68" t="s">
        <v>9</v>
      </c>
      <c r="E3211" s="68" t="s">
        <v>216</v>
      </c>
      <c r="F3211">
        <v>859</v>
      </c>
      <c r="G3211">
        <v>12347</v>
      </c>
      <c r="H3211">
        <v>6.9571555843524743E-2</v>
      </c>
      <c r="I3211" s="68" t="s">
        <v>122</v>
      </c>
      <c r="J3211" s="68" t="s">
        <v>187</v>
      </c>
      <c r="K3211">
        <v>37</v>
      </c>
    </row>
    <row r="3212" spans="1:11" x14ac:dyDescent="0.2">
      <c r="A3212">
        <v>2018</v>
      </c>
      <c r="B3212" t="s">
        <v>50</v>
      </c>
      <c r="C3212" s="68" t="s">
        <v>3</v>
      </c>
      <c r="D3212" s="68" t="s">
        <v>62</v>
      </c>
      <c r="E3212" s="68" t="s">
        <v>217</v>
      </c>
      <c r="F3212">
        <v>14406</v>
      </c>
      <c r="G3212">
        <v>23941</v>
      </c>
      <c r="H3212">
        <v>0.60172925107556074</v>
      </c>
      <c r="I3212" s="68" t="s">
        <v>122</v>
      </c>
      <c r="J3212" s="68" t="s">
        <v>187</v>
      </c>
      <c r="K3212">
        <v>37</v>
      </c>
    </row>
    <row r="3213" spans="1:11" x14ac:dyDescent="0.2">
      <c r="A3213">
        <v>2018</v>
      </c>
      <c r="B3213" t="s">
        <v>50</v>
      </c>
      <c r="C3213" s="68" t="s">
        <v>3</v>
      </c>
      <c r="D3213" s="68" t="s">
        <v>62</v>
      </c>
      <c r="E3213" s="68" t="s">
        <v>218</v>
      </c>
      <c r="F3213">
        <v>7843</v>
      </c>
      <c r="G3213">
        <v>23941</v>
      </c>
      <c r="H3213">
        <v>0.32759700931456498</v>
      </c>
      <c r="I3213" s="68" t="s">
        <v>122</v>
      </c>
      <c r="J3213" s="68" t="s">
        <v>187</v>
      </c>
      <c r="K3213">
        <v>37</v>
      </c>
    </row>
    <row r="3214" spans="1:11" x14ac:dyDescent="0.2">
      <c r="A3214">
        <v>2018</v>
      </c>
      <c r="B3214" t="s">
        <v>50</v>
      </c>
      <c r="C3214" s="68" t="s">
        <v>3</v>
      </c>
      <c r="D3214" s="68" t="s">
        <v>62</v>
      </c>
      <c r="E3214" s="68" t="s">
        <v>216</v>
      </c>
      <c r="F3214">
        <v>1692</v>
      </c>
      <c r="G3214">
        <v>23941</v>
      </c>
      <c r="H3214">
        <v>7.0673739609874275E-2</v>
      </c>
      <c r="I3214" s="68" t="s">
        <v>122</v>
      </c>
      <c r="J3214" s="68" t="s">
        <v>187</v>
      </c>
      <c r="K3214">
        <v>37</v>
      </c>
    </row>
    <row r="3215" spans="1:11" x14ac:dyDescent="0.2">
      <c r="A3215">
        <v>2018</v>
      </c>
      <c r="B3215" t="s">
        <v>50</v>
      </c>
      <c r="C3215" s="68" t="s">
        <v>2</v>
      </c>
      <c r="D3215" s="68" t="s">
        <v>8</v>
      </c>
      <c r="E3215" s="68" t="s">
        <v>217</v>
      </c>
      <c r="F3215">
        <v>9490</v>
      </c>
      <c r="G3215">
        <v>14311</v>
      </c>
      <c r="H3215">
        <v>0.66312626650828033</v>
      </c>
      <c r="I3215" s="68" t="s">
        <v>122</v>
      </c>
      <c r="J3215" s="68" t="s">
        <v>187</v>
      </c>
      <c r="K3215">
        <v>37</v>
      </c>
    </row>
    <row r="3216" spans="1:11" x14ac:dyDescent="0.2">
      <c r="A3216">
        <v>2018</v>
      </c>
      <c r="B3216" t="s">
        <v>50</v>
      </c>
      <c r="C3216" s="68" t="s">
        <v>2</v>
      </c>
      <c r="D3216" s="68" t="s">
        <v>8</v>
      </c>
      <c r="E3216" s="68" t="s">
        <v>218</v>
      </c>
      <c r="F3216">
        <v>3705</v>
      </c>
      <c r="G3216">
        <v>14311</v>
      </c>
      <c r="H3216">
        <v>0.25889176158199984</v>
      </c>
      <c r="I3216" s="68" t="s">
        <v>122</v>
      </c>
      <c r="J3216" s="68" t="s">
        <v>187</v>
      </c>
      <c r="K3216">
        <v>37</v>
      </c>
    </row>
    <row r="3217" spans="1:11" x14ac:dyDescent="0.2">
      <c r="A3217">
        <v>2018</v>
      </c>
      <c r="B3217" t="s">
        <v>50</v>
      </c>
      <c r="C3217" s="68" t="s">
        <v>2</v>
      </c>
      <c r="D3217" s="68" t="s">
        <v>8</v>
      </c>
      <c r="E3217" s="68" t="s">
        <v>216</v>
      </c>
      <c r="F3217">
        <v>1116</v>
      </c>
      <c r="G3217">
        <v>14311</v>
      </c>
      <c r="H3217">
        <v>7.7981971909719797E-2</v>
      </c>
      <c r="I3217" s="68" t="s">
        <v>122</v>
      </c>
      <c r="J3217" s="68" t="s">
        <v>187</v>
      </c>
      <c r="K3217">
        <v>37</v>
      </c>
    </row>
    <row r="3218" spans="1:11" x14ac:dyDescent="0.2">
      <c r="A3218">
        <v>2018</v>
      </c>
      <c r="B3218" t="s">
        <v>50</v>
      </c>
      <c r="C3218" s="68" t="s">
        <v>2</v>
      </c>
      <c r="D3218" s="68" t="s">
        <v>9</v>
      </c>
      <c r="E3218" s="68" t="s">
        <v>217</v>
      </c>
      <c r="F3218">
        <v>7215</v>
      </c>
      <c r="G3218">
        <v>12105</v>
      </c>
      <c r="H3218">
        <v>0.59603469640644358</v>
      </c>
      <c r="I3218" s="68" t="s">
        <v>122</v>
      </c>
      <c r="J3218" s="68" t="s">
        <v>187</v>
      </c>
      <c r="K3218">
        <v>37</v>
      </c>
    </row>
    <row r="3219" spans="1:11" x14ac:dyDescent="0.2">
      <c r="A3219">
        <v>2018</v>
      </c>
      <c r="B3219" t="s">
        <v>50</v>
      </c>
      <c r="C3219" s="68" t="s">
        <v>2</v>
      </c>
      <c r="D3219" s="68" t="s">
        <v>9</v>
      </c>
      <c r="E3219" s="68" t="s">
        <v>218</v>
      </c>
      <c r="F3219">
        <v>3889</v>
      </c>
      <c r="G3219">
        <v>12105</v>
      </c>
      <c r="H3219">
        <v>0.32127220156959935</v>
      </c>
      <c r="I3219" s="68" t="s">
        <v>122</v>
      </c>
      <c r="J3219" s="68" t="s">
        <v>187</v>
      </c>
      <c r="K3219">
        <v>37</v>
      </c>
    </row>
    <row r="3220" spans="1:11" x14ac:dyDescent="0.2">
      <c r="A3220">
        <v>2018</v>
      </c>
      <c r="B3220" t="s">
        <v>50</v>
      </c>
      <c r="C3220" s="68" t="s">
        <v>2</v>
      </c>
      <c r="D3220" s="68" t="s">
        <v>9</v>
      </c>
      <c r="E3220" s="68" t="s">
        <v>216</v>
      </c>
      <c r="F3220">
        <v>1001</v>
      </c>
      <c r="G3220">
        <v>12105</v>
      </c>
      <c r="H3220">
        <v>8.2693102023957049E-2</v>
      </c>
      <c r="I3220" s="68" t="s">
        <v>122</v>
      </c>
      <c r="J3220" s="68" t="s">
        <v>187</v>
      </c>
      <c r="K3220">
        <v>37</v>
      </c>
    </row>
    <row r="3221" spans="1:11" x14ac:dyDescent="0.2">
      <c r="A3221">
        <v>2018</v>
      </c>
      <c r="B3221" t="s">
        <v>50</v>
      </c>
      <c r="C3221" s="68" t="s">
        <v>2</v>
      </c>
      <c r="D3221" s="68" t="s">
        <v>62</v>
      </c>
      <c r="E3221" s="68" t="s">
        <v>217</v>
      </c>
      <c r="F3221">
        <v>16705</v>
      </c>
      <c r="G3221">
        <v>26416</v>
      </c>
      <c r="H3221">
        <v>0.63238188976377951</v>
      </c>
      <c r="I3221" s="68" t="s">
        <v>122</v>
      </c>
      <c r="J3221" s="68" t="s">
        <v>187</v>
      </c>
      <c r="K3221">
        <v>37</v>
      </c>
    </row>
    <row r="3222" spans="1:11" x14ac:dyDescent="0.2">
      <c r="A3222">
        <v>2018</v>
      </c>
      <c r="B3222" t="s">
        <v>50</v>
      </c>
      <c r="C3222" s="68" t="s">
        <v>2</v>
      </c>
      <c r="D3222" s="68" t="s">
        <v>62</v>
      </c>
      <c r="E3222" s="68" t="s">
        <v>218</v>
      </c>
      <c r="F3222">
        <v>7594</v>
      </c>
      <c r="G3222">
        <v>26416</v>
      </c>
      <c r="H3222">
        <v>0.2874772864930345</v>
      </c>
      <c r="I3222" s="68" t="s">
        <v>122</v>
      </c>
      <c r="J3222" s="68" t="s">
        <v>187</v>
      </c>
      <c r="K3222">
        <v>37</v>
      </c>
    </row>
    <row r="3223" spans="1:11" x14ac:dyDescent="0.2">
      <c r="A3223">
        <v>2018</v>
      </c>
      <c r="B3223" t="s">
        <v>50</v>
      </c>
      <c r="C3223" s="68" t="s">
        <v>2</v>
      </c>
      <c r="D3223" s="68" t="s">
        <v>62</v>
      </c>
      <c r="E3223" s="68" t="s">
        <v>216</v>
      </c>
      <c r="F3223">
        <v>2117</v>
      </c>
      <c r="G3223">
        <v>26416</v>
      </c>
      <c r="H3223">
        <v>8.0140823743185943E-2</v>
      </c>
      <c r="I3223" s="68" t="s">
        <v>122</v>
      </c>
      <c r="J3223" s="68" t="s">
        <v>187</v>
      </c>
      <c r="K3223">
        <v>37</v>
      </c>
    </row>
    <row r="3224" spans="1:11" x14ac:dyDescent="0.2">
      <c r="A3224">
        <v>2018</v>
      </c>
      <c r="B3224" t="s">
        <v>50</v>
      </c>
      <c r="C3224" s="68" t="s">
        <v>1</v>
      </c>
      <c r="D3224" s="68" t="s">
        <v>8</v>
      </c>
      <c r="E3224" s="68" t="s">
        <v>217</v>
      </c>
      <c r="F3224">
        <v>10356</v>
      </c>
      <c r="G3224">
        <v>15328</v>
      </c>
      <c r="H3224">
        <v>0.67562630480167019</v>
      </c>
      <c r="I3224" s="68" t="s">
        <v>122</v>
      </c>
      <c r="J3224" s="68" t="s">
        <v>187</v>
      </c>
      <c r="K3224">
        <v>37</v>
      </c>
    </row>
    <row r="3225" spans="1:11" x14ac:dyDescent="0.2">
      <c r="A3225">
        <v>2018</v>
      </c>
      <c r="B3225" t="s">
        <v>50</v>
      </c>
      <c r="C3225" s="68" t="s">
        <v>1</v>
      </c>
      <c r="D3225" s="68" t="s">
        <v>8</v>
      </c>
      <c r="E3225" s="68" t="s">
        <v>218</v>
      </c>
      <c r="F3225">
        <v>3624</v>
      </c>
      <c r="G3225">
        <v>15328</v>
      </c>
      <c r="H3225">
        <v>0.23643006263048016</v>
      </c>
      <c r="I3225" s="68" t="s">
        <v>122</v>
      </c>
      <c r="J3225" s="68" t="s">
        <v>187</v>
      </c>
      <c r="K3225">
        <v>37</v>
      </c>
    </row>
    <row r="3226" spans="1:11" x14ac:dyDescent="0.2">
      <c r="A3226">
        <v>2018</v>
      </c>
      <c r="B3226" t="s">
        <v>50</v>
      </c>
      <c r="C3226" s="68" t="s">
        <v>1</v>
      </c>
      <c r="D3226" s="68" t="s">
        <v>8</v>
      </c>
      <c r="E3226" s="68" t="s">
        <v>216</v>
      </c>
      <c r="F3226">
        <v>1348</v>
      </c>
      <c r="G3226">
        <v>15328</v>
      </c>
      <c r="H3226">
        <v>8.7943632567849692E-2</v>
      </c>
      <c r="I3226" s="68" t="s">
        <v>122</v>
      </c>
      <c r="J3226" s="68" t="s">
        <v>187</v>
      </c>
      <c r="K3226">
        <v>37</v>
      </c>
    </row>
    <row r="3227" spans="1:11" x14ac:dyDescent="0.2">
      <c r="A3227">
        <v>2018</v>
      </c>
      <c r="B3227" t="s">
        <v>50</v>
      </c>
      <c r="C3227" s="68" t="s">
        <v>1</v>
      </c>
      <c r="D3227" s="68" t="s">
        <v>9</v>
      </c>
      <c r="E3227" s="68" t="s">
        <v>217</v>
      </c>
      <c r="F3227">
        <v>7530</v>
      </c>
      <c r="G3227">
        <v>12299</v>
      </c>
      <c r="H3227">
        <v>0.61224489795918369</v>
      </c>
      <c r="I3227" s="68" t="s">
        <v>122</v>
      </c>
      <c r="J3227" s="68" t="s">
        <v>187</v>
      </c>
      <c r="K3227">
        <v>37</v>
      </c>
    </row>
    <row r="3228" spans="1:11" x14ac:dyDescent="0.2">
      <c r="A3228">
        <v>2018</v>
      </c>
      <c r="B3228" t="s">
        <v>50</v>
      </c>
      <c r="C3228" s="68" t="s">
        <v>1</v>
      </c>
      <c r="D3228" s="68" t="s">
        <v>9</v>
      </c>
      <c r="E3228" s="68" t="s">
        <v>218</v>
      </c>
      <c r="F3228">
        <v>3609</v>
      </c>
      <c r="G3228">
        <v>12299</v>
      </c>
      <c r="H3228">
        <v>0.29343849093422231</v>
      </c>
      <c r="I3228" s="68" t="s">
        <v>122</v>
      </c>
      <c r="J3228" s="68" t="s">
        <v>187</v>
      </c>
      <c r="K3228">
        <v>37</v>
      </c>
    </row>
    <row r="3229" spans="1:11" x14ac:dyDescent="0.2">
      <c r="A3229">
        <v>2018</v>
      </c>
      <c r="B3229" t="s">
        <v>50</v>
      </c>
      <c r="C3229" s="68" t="s">
        <v>1</v>
      </c>
      <c r="D3229" s="68" t="s">
        <v>9</v>
      </c>
      <c r="E3229" s="68" t="s">
        <v>216</v>
      </c>
      <c r="F3229">
        <v>1160</v>
      </c>
      <c r="G3229">
        <v>12299</v>
      </c>
      <c r="H3229">
        <v>9.4316611106594034E-2</v>
      </c>
      <c r="I3229" s="68" t="s">
        <v>122</v>
      </c>
      <c r="J3229" s="68" t="s">
        <v>187</v>
      </c>
      <c r="K3229">
        <v>37</v>
      </c>
    </row>
    <row r="3230" spans="1:11" x14ac:dyDescent="0.2">
      <c r="A3230">
        <v>2018</v>
      </c>
      <c r="B3230" t="s">
        <v>50</v>
      </c>
      <c r="C3230" s="68" t="s">
        <v>1</v>
      </c>
      <c r="D3230" s="68" t="s">
        <v>62</v>
      </c>
      <c r="E3230" s="68" t="s">
        <v>217</v>
      </c>
      <c r="F3230">
        <v>17886</v>
      </c>
      <c r="G3230">
        <v>27627</v>
      </c>
      <c r="H3230">
        <v>0.64741014225214466</v>
      </c>
      <c r="I3230" s="68" t="s">
        <v>122</v>
      </c>
      <c r="J3230" s="68" t="s">
        <v>187</v>
      </c>
      <c r="K3230">
        <v>37</v>
      </c>
    </row>
    <row r="3231" spans="1:11" x14ac:dyDescent="0.2">
      <c r="A3231">
        <v>2018</v>
      </c>
      <c r="B3231" t="s">
        <v>50</v>
      </c>
      <c r="C3231" s="68" t="s">
        <v>1</v>
      </c>
      <c r="D3231" s="68" t="s">
        <v>62</v>
      </c>
      <c r="E3231" s="68" t="s">
        <v>218</v>
      </c>
      <c r="F3231">
        <v>7233</v>
      </c>
      <c r="G3231">
        <v>27627</v>
      </c>
      <c r="H3231">
        <v>0.26180909979368011</v>
      </c>
      <c r="I3231" s="68" t="s">
        <v>122</v>
      </c>
      <c r="J3231" s="68" t="s">
        <v>187</v>
      </c>
      <c r="K3231">
        <v>37</v>
      </c>
    </row>
    <row r="3232" spans="1:11" x14ac:dyDescent="0.2">
      <c r="A3232">
        <v>2018</v>
      </c>
      <c r="B3232" t="s">
        <v>50</v>
      </c>
      <c r="C3232" s="68" t="s">
        <v>1</v>
      </c>
      <c r="D3232" s="68" t="s">
        <v>62</v>
      </c>
      <c r="E3232" s="68" t="s">
        <v>216</v>
      </c>
      <c r="F3232">
        <v>2508</v>
      </c>
      <c r="G3232">
        <v>27627</v>
      </c>
      <c r="H3232">
        <v>9.078075795417527E-2</v>
      </c>
      <c r="I3232" s="68" t="s">
        <v>122</v>
      </c>
      <c r="J3232" s="68" t="s">
        <v>187</v>
      </c>
      <c r="K3232">
        <v>37</v>
      </c>
    </row>
    <row r="3233" spans="1:11" x14ac:dyDescent="0.2">
      <c r="A3233">
        <v>2018</v>
      </c>
      <c r="B3233" t="s">
        <v>50</v>
      </c>
      <c r="C3233" s="68" t="s">
        <v>136</v>
      </c>
      <c r="D3233" s="68" t="s">
        <v>8</v>
      </c>
      <c r="E3233" s="68" t="s">
        <v>217</v>
      </c>
      <c r="F3233">
        <v>57172</v>
      </c>
      <c r="G3233">
        <v>91868</v>
      </c>
      <c r="H3233">
        <v>0.62232768755170464</v>
      </c>
      <c r="I3233" s="68" t="s">
        <v>122</v>
      </c>
      <c r="J3233" s="68" t="s">
        <v>187</v>
      </c>
      <c r="K3233">
        <v>37</v>
      </c>
    </row>
    <row r="3234" spans="1:11" x14ac:dyDescent="0.2">
      <c r="A3234">
        <v>2018</v>
      </c>
      <c r="B3234" t="s">
        <v>50</v>
      </c>
      <c r="C3234" s="68" t="s">
        <v>136</v>
      </c>
      <c r="D3234" s="68" t="s">
        <v>8</v>
      </c>
      <c r="E3234" s="68" t="s">
        <v>218</v>
      </c>
      <c r="F3234">
        <v>26711</v>
      </c>
      <c r="G3234">
        <v>91868</v>
      </c>
      <c r="H3234">
        <v>0.29075412548439067</v>
      </c>
      <c r="I3234" s="68" t="s">
        <v>122</v>
      </c>
      <c r="J3234" s="68" t="s">
        <v>187</v>
      </c>
      <c r="K3234">
        <v>37</v>
      </c>
    </row>
    <row r="3235" spans="1:11" x14ac:dyDescent="0.2">
      <c r="A3235">
        <v>2018</v>
      </c>
      <c r="B3235" t="s">
        <v>50</v>
      </c>
      <c r="C3235" s="68" t="s">
        <v>136</v>
      </c>
      <c r="D3235" s="68" t="s">
        <v>8</v>
      </c>
      <c r="E3235" s="68" t="s">
        <v>216</v>
      </c>
      <c r="F3235">
        <v>7985</v>
      </c>
      <c r="G3235">
        <v>91868</v>
      </c>
      <c r="H3235">
        <v>8.6918186963904728E-2</v>
      </c>
      <c r="I3235" s="68" t="s">
        <v>122</v>
      </c>
      <c r="J3235" s="68" t="s">
        <v>187</v>
      </c>
      <c r="K3235">
        <v>37</v>
      </c>
    </row>
    <row r="3236" spans="1:11" x14ac:dyDescent="0.2">
      <c r="A3236">
        <v>2018</v>
      </c>
      <c r="B3236" t="s">
        <v>50</v>
      </c>
      <c r="C3236" s="68" t="s">
        <v>136</v>
      </c>
      <c r="D3236" s="68" t="s">
        <v>9</v>
      </c>
      <c r="E3236" s="68" t="s">
        <v>217</v>
      </c>
      <c r="F3236">
        <v>54991</v>
      </c>
      <c r="G3236">
        <v>99135</v>
      </c>
      <c r="H3236">
        <v>0.55470822615625159</v>
      </c>
      <c r="I3236" s="68" t="s">
        <v>122</v>
      </c>
      <c r="J3236" s="68" t="s">
        <v>187</v>
      </c>
      <c r="K3236">
        <v>37</v>
      </c>
    </row>
    <row r="3237" spans="1:11" x14ac:dyDescent="0.2">
      <c r="A3237">
        <v>2018</v>
      </c>
      <c r="B3237" t="s">
        <v>50</v>
      </c>
      <c r="C3237" s="68" t="s">
        <v>136</v>
      </c>
      <c r="D3237" s="68" t="s">
        <v>9</v>
      </c>
      <c r="E3237" s="68" t="s">
        <v>218</v>
      </c>
      <c r="F3237">
        <v>37572</v>
      </c>
      <c r="G3237">
        <v>99135</v>
      </c>
      <c r="H3237">
        <v>0.37899833560296564</v>
      </c>
      <c r="I3237" s="68" t="s">
        <v>122</v>
      </c>
      <c r="J3237" s="68" t="s">
        <v>187</v>
      </c>
      <c r="K3237">
        <v>37</v>
      </c>
    </row>
    <row r="3238" spans="1:11" x14ac:dyDescent="0.2">
      <c r="A3238">
        <v>2018</v>
      </c>
      <c r="B3238" t="s">
        <v>50</v>
      </c>
      <c r="C3238" s="68" t="s">
        <v>136</v>
      </c>
      <c r="D3238" s="68" t="s">
        <v>9</v>
      </c>
      <c r="E3238" s="68" t="s">
        <v>216</v>
      </c>
      <c r="F3238">
        <v>6572</v>
      </c>
      <c r="G3238">
        <v>99135</v>
      </c>
      <c r="H3238">
        <v>6.6293438240782765E-2</v>
      </c>
      <c r="I3238" s="68" t="s">
        <v>122</v>
      </c>
      <c r="J3238" s="68" t="s">
        <v>187</v>
      </c>
      <c r="K3238">
        <v>37</v>
      </c>
    </row>
    <row r="3239" spans="1:11" x14ac:dyDescent="0.2">
      <c r="A3239">
        <v>2018</v>
      </c>
      <c r="B3239" t="s">
        <v>50</v>
      </c>
      <c r="C3239" s="68" t="s">
        <v>136</v>
      </c>
      <c r="D3239" s="68" t="s">
        <v>62</v>
      </c>
      <c r="E3239" s="68" t="s">
        <v>217</v>
      </c>
      <c r="F3239">
        <v>112163</v>
      </c>
      <c r="G3239">
        <v>191003</v>
      </c>
      <c r="H3239">
        <v>0.5872316141631283</v>
      </c>
      <c r="I3239" s="68" t="s">
        <v>122</v>
      </c>
      <c r="J3239" s="68" t="s">
        <v>187</v>
      </c>
      <c r="K3239">
        <v>37</v>
      </c>
    </row>
    <row r="3240" spans="1:11" x14ac:dyDescent="0.2">
      <c r="A3240">
        <v>2018</v>
      </c>
      <c r="B3240" t="s">
        <v>50</v>
      </c>
      <c r="C3240" s="68" t="s">
        <v>136</v>
      </c>
      <c r="D3240" s="68" t="s">
        <v>62</v>
      </c>
      <c r="E3240" s="68" t="s">
        <v>218</v>
      </c>
      <c r="F3240">
        <v>64283</v>
      </c>
      <c r="G3240">
        <v>191003</v>
      </c>
      <c r="H3240">
        <v>0.33655492322110125</v>
      </c>
      <c r="I3240" s="68" t="s">
        <v>122</v>
      </c>
      <c r="J3240" s="68" t="s">
        <v>187</v>
      </c>
      <c r="K3240">
        <v>37</v>
      </c>
    </row>
    <row r="3241" spans="1:11" x14ac:dyDescent="0.2">
      <c r="A3241">
        <v>2018</v>
      </c>
      <c r="B3241" t="s">
        <v>50</v>
      </c>
      <c r="C3241" s="68" t="s">
        <v>136</v>
      </c>
      <c r="D3241" s="68" t="s">
        <v>62</v>
      </c>
      <c r="E3241" s="68" t="s">
        <v>216</v>
      </c>
      <c r="F3241">
        <v>14557</v>
      </c>
      <c r="G3241">
        <v>191003</v>
      </c>
      <c r="H3241">
        <v>7.621346261577043E-2</v>
      </c>
      <c r="I3241" s="68" t="s">
        <v>122</v>
      </c>
      <c r="J3241" s="68" t="s">
        <v>187</v>
      </c>
      <c r="K3241">
        <v>37</v>
      </c>
    </row>
    <row r="3242" spans="1:11" x14ac:dyDescent="0.2">
      <c r="A3242">
        <v>2018</v>
      </c>
      <c r="B3242" t="s">
        <v>52</v>
      </c>
      <c r="C3242" s="68" t="s">
        <v>7</v>
      </c>
      <c r="D3242" s="68" t="s">
        <v>8</v>
      </c>
      <c r="E3242" s="68" t="s">
        <v>217</v>
      </c>
      <c r="F3242">
        <v>5669</v>
      </c>
      <c r="G3242">
        <v>9341</v>
      </c>
      <c r="H3242">
        <v>0.60689433679477567</v>
      </c>
      <c r="I3242" s="68" t="s">
        <v>124</v>
      </c>
      <c r="J3242" s="68" t="s">
        <v>189</v>
      </c>
      <c r="K3242">
        <v>39</v>
      </c>
    </row>
    <row r="3243" spans="1:11" x14ac:dyDescent="0.2">
      <c r="A3243">
        <v>2018</v>
      </c>
      <c r="B3243" t="s">
        <v>52</v>
      </c>
      <c r="C3243" s="68" t="s">
        <v>7</v>
      </c>
      <c r="D3243" s="68" t="s">
        <v>8</v>
      </c>
      <c r="E3243" s="68" t="s">
        <v>218</v>
      </c>
      <c r="F3243">
        <v>2753</v>
      </c>
      <c r="G3243">
        <v>9341</v>
      </c>
      <c r="H3243">
        <v>0.29472219248474468</v>
      </c>
      <c r="I3243" s="68" t="s">
        <v>124</v>
      </c>
      <c r="J3243" s="68" t="s">
        <v>189</v>
      </c>
      <c r="K3243">
        <v>39</v>
      </c>
    </row>
    <row r="3244" spans="1:11" x14ac:dyDescent="0.2">
      <c r="A3244">
        <v>2018</v>
      </c>
      <c r="B3244" t="s">
        <v>52</v>
      </c>
      <c r="C3244" s="68" t="s">
        <v>7</v>
      </c>
      <c r="D3244" s="68" t="s">
        <v>8</v>
      </c>
      <c r="E3244" s="68" t="s">
        <v>216</v>
      </c>
      <c r="F3244">
        <v>919</v>
      </c>
      <c r="G3244">
        <v>9341</v>
      </c>
      <c r="H3244">
        <v>9.8383470720479607E-2</v>
      </c>
      <c r="I3244" s="68" t="s">
        <v>124</v>
      </c>
      <c r="J3244" s="68" t="s">
        <v>189</v>
      </c>
      <c r="K3244">
        <v>39</v>
      </c>
    </row>
    <row r="3245" spans="1:11" x14ac:dyDescent="0.2">
      <c r="A3245">
        <v>2018</v>
      </c>
      <c r="B3245" t="s">
        <v>52</v>
      </c>
      <c r="C3245" s="68" t="s">
        <v>7</v>
      </c>
      <c r="D3245" s="68" t="s">
        <v>9</v>
      </c>
      <c r="E3245" s="68" t="s">
        <v>217</v>
      </c>
      <c r="F3245">
        <v>6385</v>
      </c>
      <c r="G3245">
        <v>12176</v>
      </c>
      <c r="H3245">
        <v>0.52439224704336396</v>
      </c>
      <c r="I3245" s="68" t="s">
        <v>124</v>
      </c>
      <c r="J3245" s="68" t="s">
        <v>189</v>
      </c>
      <c r="K3245">
        <v>39</v>
      </c>
    </row>
    <row r="3246" spans="1:11" x14ac:dyDescent="0.2">
      <c r="A3246">
        <v>2018</v>
      </c>
      <c r="B3246" t="s">
        <v>52</v>
      </c>
      <c r="C3246" s="68" t="s">
        <v>7</v>
      </c>
      <c r="D3246" s="68" t="s">
        <v>9</v>
      </c>
      <c r="E3246" s="68" t="s">
        <v>218</v>
      </c>
      <c r="F3246">
        <v>5199</v>
      </c>
      <c r="G3246">
        <v>12176</v>
      </c>
      <c r="H3246">
        <v>0.42698751642575561</v>
      </c>
      <c r="I3246" s="68" t="s">
        <v>124</v>
      </c>
      <c r="J3246" s="68" t="s">
        <v>189</v>
      </c>
      <c r="K3246">
        <v>39</v>
      </c>
    </row>
    <row r="3247" spans="1:11" x14ac:dyDescent="0.2">
      <c r="A3247">
        <v>2018</v>
      </c>
      <c r="B3247" t="s">
        <v>52</v>
      </c>
      <c r="C3247" s="68" t="s">
        <v>7</v>
      </c>
      <c r="D3247" s="68" t="s">
        <v>9</v>
      </c>
      <c r="E3247" s="68" t="s">
        <v>216</v>
      </c>
      <c r="F3247">
        <v>592</v>
      </c>
      <c r="G3247">
        <v>12176</v>
      </c>
      <c r="H3247">
        <v>4.862023653088042E-2</v>
      </c>
      <c r="I3247" s="68" t="s">
        <v>124</v>
      </c>
      <c r="J3247" s="68" t="s">
        <v>189</v>
      </c>
      <c r="K3247">
        <v>39</v>
      </c>
    </row>
    <row r="3248" spans="1:11" x14ac:dyDescent="0.2">
      <c r="A3248">
        <v>2018</v>
      </c>
      <c r="B3248" t="s">
        <v>52</v>
      </c>
      <c r="C3248" s="68" t="s">
        <v>7</v>
      </c>
      <c r="D3248" s="68" t="s">
        <v>62</v>
      </c>
      <c r="E3248" s="68" t="s">
        <v>217</v>
      </c>
      <c r="F3248">
        <v>12054</v>
      </c>
      <c r="G3248">
        <v>21517</v>
      </c>
      <c r="H3248">
        <v>0.56020820746386579</v>
      </c>
      <c r="I3248" s="68" t="s">
        <v>124</v>
      </c>
      <c r="J3248" s="68" t="s">
        <v>189</v>
      </c>
      <c r="K3248">
        <v>39</v>
      </c>
    </row>
    <row r="3249" spans="1:11" x14ac:dyDescent="0.2">
      <c r="A3249">
        <v>2018</v>
      </c>
      <c r="B3249" t="s">
        <v>52</v>
      </c>
      <c r="C3249" s="68" t="s">
        <v>7</v>
      </c>
      <c r="D3249" s="68" t="s">
        <v>62</v>
      </c>
      <c r="E3249" s="68" t="s">
        <v>218</v>
      </c>
      <c r="F3249">
        <v>7952</v>
      </c>
      <c r="G3249">
        <v>21517</v>
      </c>
      <c r="H3249">
        <v>0.36956824836176044</v>
      </c>
      <c r="I3249" s="68" t="s">
        <v>124</v>
      </c>
      <c r="J3249" s="68" t="s">
        <v>189</v>
      </c>
      <c r="K3249">
        <v>39</v>
      </c>
    </row>
    <row r="3250" spans="1:11" x14ac:dyDescent="0.2">
      <c r="A3250">
        <v>2018</v>
      </c>
      <c r="B3250" t="s">
        <v>52</v>
      </c>
      <c r="C3250" s="68" t="s">
        <v>7</v>
      </c>
      <c r="D3250" s="68" t="s">
        <v>62</v>
      </c>
      <c r="E3250" s="68" t="s">
        <v>216</v>
      </c>
      <c r="F3250">
        <v>1511</v>
      </c>
      <c r="G3250">
        <v>21517</v>
      </c>
      <c r="H3250">
        <v>7.022354417437375E-2</v>
      </c>
      <c r="I3250" s="68" t="s">
        <v>124</v>
      </c>
      <c r="J3250" s="68" t="s">
        <v>189</v>
      </c>
      <c r="K3250">
        <v>39</v>
      </c>
    </row>
    <row r="3251" spans="1:11" x14ac:dyDescent="0.2">
      <c r="A3251">
        <v>2018</v>
      </c>
      <c r="B3251" t="s">
        <v>52</v>
      </c>
      <c r="C3251" s="68" t="s">
        <v>6</v>
      </c>
      <c r="D3251" s="68" t="s">
        <v>8</v>
      </c>
      <c r="E3251" s="68" t="s">
        <v>217</v>
      </c>
      <c r="F3251">
        <v>6263</v>
      </c>
      <c r="G3251">
        <v>10339</v>
      </c>
      <c r="H3251">
        <v>0.60576458071380213</v>
      </c>
      <c r="I3251" s="68" t="s">
        <v>124</v>
      </c>
      <c r="J3251" s="68" t="s">
        <v>189</v>
      </c>
      <c r="K3251">
        <v>39</v>
      </c>
    </row>
    <row r="3252" spans="1:11" x14ac:dyDescent="0.2">
      <c r="A3252">
        <v>2018</v>
      </c>
      <c r="B3252" t="s">
        <v>52</v>
      </c>
      <c r="C3252" s="68" t="s">
        <v>6</v>
      </c>
      <c r="D3252" s="68" t="s">
        <v>8</v>
      </c>
      <c r="E3252" s="68" t="s">
        <v>218</v>
      </c>
      <c r="F3252">
        <v>3146</v>
      </c>
      <c r="G3252">
        <v>10339</v>
      </c>
      <c r="H3252">
        <v>0.30428474707418512</v>
      </c>
      <c r="I3252" s="68" t="s">
        <v>124</v>
      </c>
      <c r="J3252" s="68" t="s">
        <v>189</v>
      </c>
      <c r="K3252">
        <v>39</v>
      </c>
    </row>
    <row r="3253" spans="1:11" x14ac:dyDescent="0.2">
      <c r="A3253">
        <v>2018</v>
      </c>
      <c r="B3253" t="s">
        <v>52</v>
      </c>
      <c r="C3253" s="68" t="s">
        <v>6</v>
      </c>
      <c r="D3253" s="68" t="s">
        <v>8</v>
      </c>
      <c r="E3253" s="68" t="s">
        <v>216</v>
      </c>
      <c r="F3253">
        <v>930</v>
      </c>
      <c r="G3253">
        <v>10339</v>
      </c>
      <c r="H3253">
        <v>8.9950672212012764E-2</v>
      </c>
      <c r="I3253" s="68" t="s">
        <v>124</v>
      </c>
      <c r="J3253" s="68" t="s">
        <v>189</v>
      </c>
      <c r="K3253">
        <v>39</v>
      </c>
    </row>
    <row r="3254" spans="1:11" x14ac:dyDescent="0.2">
      <c r="A3254">
        <v>2018</v>
      </c>
      <c r="B3254" t="s">
        <v>52</v>
      </c>
      <c r="C3254" s="68" t="s">
        <v>6</v>
      </c>
      <c r="D3254" s="68" t="s">
        <v>9</v>
      </c>
      <c r="E3254" s="68" t="s">
        <v>217</v>
      </c>
      <c r="F3254">
        <v>6813</v>
      </c>
      <c r="G3254">
        <v>12521</v>
      </c>
      <c r="H3254">
        <v>0.54412586854085132</v>
      </c>
      <c r="I3254" s="68" t="s">
        <v>124</v>
      </c>
      <c r="J3254" s="68" t="s">
        <v>189</v>
      </c>
      <c r="K3254">
        <v>39</v>
      </c>
    </row>
    <row r="3255" spans="1:11" x14ac:dyDescent="0.2">
      <c r="A3255">
        <v>2018</v>
      </c>
      <c r="B3255" t="s">
        <v>52</v>
      </c>
      <c r="C3255" s="68" t="s">
        <v>6</v>
      </c>
      <c r="D3255" s="68" t="s">
        <v>9</v>
      </c>
      <c r="E3255" s="68" t="s">
        <v>218</v>
      </c>
      <c r="F3255">
        <v>5082</v>
      </c>
      <c r="G3255">
        <v>12521</v>
      </c>
      <c r="H3255">
        <v>0.40587812475041929</v>
      </c>
      <c r="I3255" s="68" t="s">
        <v>124</v>
      </c>
      <c r="J3255" s="68" t="s">
        <v>189</v>
      </c>
      <c r="K3255">
        <v>39</v>
      </c>
    </row>
    <row r="3256" spans="1:11" x14ac:dyDescent="0.2">
      <c r="A3256">
        <v>2018</v>
      </c>
      <c r="B3256" t="s">
        <v>52</v>
      </c>
      <c r="C3256" s="68" t="s">
        <v>6</v>
      </c>
      <c r="D3256" s="68" t="s">
        <v>9</v>
      </c>
      <c r="E3256" s="68" t="s">
        <v>216</v>
      </c>
      <c r="F3256">
        <v>626</v>
      </c>
      <c r="G3256">
        <v>12521</v>
      </c>
      <c r="H3256">
        <v>4.9996006708729335E-2</v>
      </c>
      <c r="I3256" s="68" t="s">
        <v>124</v>
      </c>
      <c r="J3256" s="68" t="s">
        <v>189</v>
      </c>
      <c r="K3256">
        <v>39</v>
      </c>
    </row>
    <row r="3257" spans="1:11" x14ac:dyDescent="0.2">
      <c r="A3257">
        <v>2018</v>
      </c>
      <c r="B3257" t="s">
        <v>52</v>
      </c>
      <c r="C3257" s="68" t="s">
        <v>6</v>
      </c>
      <c r="D3257" s="68" t="s">
        <v>62</v>
      </c>
      <c r="E3257" s="68" t="s">
        <v>217</v>
      </c>
      <c r="F3257">
        <v>13076</v>
      </c>
      <c r="G3257">
        <v>22860</v>
      </c>
      <c r="H3257">
        <v>0.5720034995625547</v>
      </c>
      <c r="I3257" s="68" t="s">
        <v>124</v>
      </c>
      <c r="J3257" s="68" t="s">
        <v>189</v>
      </c>
      <c r="K3257">
        <v>39</v>
      </c>
    </row>
    <row r="3258" spans="1:11" x14ac:dyDescent="0.2">
      <c r="A3258">
        <v>2018</v>
      </c>
      <c r="B3258" t="s">
        <v>52</v>
      </c>
      <c r="C3258" s="68" t="s">
        <v>6</v>
      </c>
      <c r="D3258" s="68" t="s">
        <v>62</v>
      </c>
      <c r="E3258" s="68" t="s">
        <v>218</v>
      </c>
      <c r="F3258">
        <v>8228</v>
      </c>
      <c r="G3258">
        <v>22860</v>
      </c>
      <c r="H3258">
        <v>0.3599300087489064</v>
      </c>
      <c r="I3258" s="68" t="s">
        <v>124</v>
      </c>
      <c r="J3258" s="68" t="s">
        <v>189</v>
      </c>
      <c r="K3258">
        <v>39</v>
      </c>
    </row>
    <row r="3259" spans="1:11" x14ac:dyDescent="0.2">
      <c r="A3259">
        <v>2018</v>
      </c>
      <c r="B3259" t="s">
        <v>52</v>
      </c>
      <c r="C3259" s="68" t="s">
        <v>6</v>
      </c>
      <c r="D3259" s="68" t="s">
        <v>62</v>
      </c>
      <c r="E3259" s="68" t="s">
        <v>216</v>
      </c>
      <c r="F3259">
        <v>1556</v>
      </c>
      <c r="G3259">
        <v>22860</v>
      </c>
      <c r="H3259">
        <v>6.8066491688538927E-2</v>
      </c>
      <c r="I3259" s="68" t="s">
        <v>124</v>
      </c>
      <c r="J3259" s="68" t="s">
        <v>189</v>
      </c>
      <c r="K3259">
        <v>39</v>
      </c>
    </row>
    <row r="3260" spans="1:11" x14ac:dyDescent="0.2">
      <c r="A3260">
        <v>2018</v>
      </c>
      <c r="B3260" t="s">
        <v>52</v>
      </c>
      <c r="C3260" s="68" t="s">
        <v>5</v>
      </c>
      <c r="D3260" s="68" t="s">
        <v>8</v>
      </c>
      <c r="E3260" s="68" t="s">
        <v>217</v>
      </c>
      <c r="F3260">
        <v>5476</v>
      </c>
      <c r="G3260">
        <v>9077</v>
      </c>
      <c r="H3260">
        <v>0.60328302302522863</v>
      </c>
      <c r="I3260" s="68" t="s">
        <v>124</v>
      </c>
      <c r="J3260" s="68" t="s">
        <v>189</v>
      </c>
      <c r="K3260">
        <v>39</v>
      </c>
    </row>
    <row r="3261" spans="1:11" x14ac:dyDescent="0.2">
      <c r="A3261">
        <v>2018</v>
      </c>
      <c r="B3261" t="s">
        <v>52</v>
      </c>
      <c r="C3261" s="68" t="s">
        <v>5</v>
      </c>
      <c r="D3261" s="68" t="s">
        <v>8</v>
      </c>
      <c r="E3261" s="68" t="s">
        <v>218</v>
      </c>
      <c r="F3261">
        <v>2844</v>
      </c>
      <c r="G3261">
        <v>9077</v>
      </c>
      <c r="H3261">
        <v>0.31331937864933346</v>
      </c>
      <c r="I3261" s="68" t="s">
        <v>124</v>
      </c>
      <c r="J3261" s="68" t="s">
        <v>189</v>
      </c>
      <c r="K3261">
        <v>39</v>
      </c>
    </row>
    <row r="3262" spans="1:11" x14ac:dyDescent="0.2">
      <c r="A3262">
        <v>2018</v>
      </c>
      <c r="B3262" t="s">
        <v>52</v>
      </c>
      <c r="C3262" s="68" t="s">
        <v>5</v>
      </c>
      <c r="D3262" s="68" t="s">
        <v>8</v>
      </c>
      <c r="E3262" s="68" t="s">
        <v>216</v>
      </c>
      <c r="F3262">
        <v>757</v>
      </c>
      <c r="G3262">
        <v>9077</v>
      </c>
      <c r="H3262">
        <v>8.3397598325437916E-2</v>
      </c>
      <c r="I3262" s="68" t="s">
        <v>124</v>
      </c>
      <c r="J3262" s="68" t="s">
        <v>189</v>
      </c>
      <c r="K3262">
        <v>39</v>
      </c>
    </row>
    <row r="3263" spans="1:11" x14ac:dyDescent="0.2">
      <c r="A3263">
        <v>2018</v>
      </c>
      <c r="B3263" t="s">
        <v>52</v>
      </c>
      <c r="C3263" s="68" t="s">
        <v>5</v>
      </c>
      <c r="D3263" s="68" t="s">
        <v>9</v>
      </c>
      <c r="E3263" s="68" t="s">
        <v>217</v>
      </c>
      <c r="F3263">
        <v>5654</v>
      </c>
      <c r="G3263">
        <v>10034</v>
      </c>
      <c r="H3263">
        <v>0.56348415387681883</v>
      </c>
      <c r="I3263" s="68" t="s">
        <v>124</v>
      </c>
      <c r="J3263" s="68" t="s">
        <v>189</v>
      </c>
      <c r="K3263">
        <v>39</v>
      </c>
    </row>
    <row r="3264" spans="1:11" x14ac:dyDescent="0.2">
      <c r="A3264">
        <v>2018</v>
      </c>
      <c r="B3264" t="s">
        <v>52</v>
      </c>
      <c r="C3264" s="68" t="s">
        <v>5</v>
      </c>
      <c r="D3264" s="68" t="s">
        <v>9</v>
      </c>
      <c r="E3264" s="68" t="s">
        <v>218</v>
      </c>
      <c r="F3264">
        <v>3865</v>
      </c>
      <c r="G3264">
        <v>10034</v>
      </c>
      <c r="H3264">
        <v>0.38519035280047836</v>
      </c>
      <c r="I3264" s="68" t="s">
        <v>124</v>
      </c>
      <c r="J3264" s="68" t="s">
        <v>189</v>
      </c>
      <c r="K3264">
        <v>39</v>
      </c>
    </row>
    <row r="3265" spans="1:11" x14ac:dyDescent="0.2">
      <c r="A3265">
        <v>2018</v>
      </c>
      <c r="B3265" t="s">
        <v>52</v>
      </c>
      <c r="C3265" s="68" t="s">
        <v>5</v>
      </c>
      <c r="D3265" s="68" t="s">
        <v>9</v>
      </c>
      <c r="E3265" s="68" t="s">
        <v>216</v>
      </c>
      <c r="F3265">
        <v>515</v>
      </c>
      <c r="G3265">
        <v>10034</v>
      </c>
      <c r="H3265">
        <v>5.1325493322702809E-2</v>
      </c>
      <c r="I3265" s="68" t="s">
        <v>124</v>
      </c>
      <c r="J3265" s="68" t="s">
        <v>189</v>
      </c>
      <c r="K3265">
        <v>39</v>
      </c>
    </row>
    <row r="3266" spans="1:11" x14ac:dyDescent="0.2">
      <c r="A3266">
        <v>2018</v>
      </c>
      <c r="B3266" t="s">
        <v>52</v>
      </c>
      <c r="C3266" s="68" t="s">
        <v>5</v>
      </c>
      <c r="D3266" s="68" t="s">
        <v>62</v>
      </c>
      <c r="E3266" s="68" t="s">
        <v>217</v>
      </c>
      <c r="F3266">
        <v>11130</v>
      </c>
      <c r="G3266">
        <v>19111</v>
      </c>
      <c r="H3266">
        <v>0.5823871069017843</v>
      </c>
      <c r="I3266" s="68" t="s">
        <v>124</v>
      </c>
      <c r="J3266" s="68" t="s">
        <v>189</v>
      </c>
      <c r="K3266">
        <v>39</v>
      </c>
    </row>
    <row r="3267" spans="1:11" x14ac:dyDescent="0.2">
      <c r="A3267">
        <v>2018</v>
      </c>
      <c r="B3267" t="s">
        <v>52</v>
      </c>
      <c r="C3267" s="68" t="s">
        <v>5</v>
      </c>
      <c r="D3267" s="68" t="s">
        <v>62</v>
      </c>
      <c r="E3267" s="68" t="s">
        <v>218</v>
      </c>
      <c r="F3267">
        <v>6709</v>
      </c>
      <c r="G3267">
        <v>19111</v>
      </c>
      <c r="H3267">
        <v>0.3510543665951546</v>
      </c>
      <c r="I3267" s="68" t="s">
        <v>124</v>
      </c>
      <c r="J3267" s="68" t="s">
        <v>189</v>
      </c>
      <c r="K3267">
        <v>39</v>
      </c>
    </row>
    <row r="3268" spans="1:11" x14ac:dyDescent="0.2">
      <c r="A3268">
        <v>2018</v>
      </c>
      <c r="B3268" t="s">
        <v>52</v>
      </c>
      <c r="C3268" s="68" t="s">
        <v>5</v>
      </c>
      <c r="D3268" s="68" t="s">
        <v>62</v>
      </c>
      <c r="E3268" s="68" t="s">
        <v>216</v>
      </c>
      <c r="F3268">
        <v>1272</v>
      </c>
      <c r="G3268">
        <v>19111</v>
      </c>
      <c r="H3268">
        <v>6.6558526503061058E-2</v>
      </c>
      <c r="I3268" s="68" t="s">
        <v>124</v>
      </c>
      <c r="J3268" s="68" t="s">
        <v>189</v>
      </c>
      <c r="K3268">
        <v>39</v>
      </c>
    </row>
    <row r="3269" spans="1:11" x14ac:dyDescent="0.2">
      <c r="A3269">
        <v>2018</v>
      </c>
      <c r="B3269" t="s">
        <v>52</v>
      </c>
      <c r="C3269" s="68" t="s">
        <v>4</v>
      </c>
      <c r="D3269" s="68" t="s">
        <v>8</v>
      </c>
      <c r="E3269" s="68" t="s">
        <v>217</v>
      </c>
      <c r="F3269">
        <v>5753</v>
      </c>
      <c r="G3269">
        <v>9294</v>
      </c>
      <c r="H3269">
        <v>0.61900150634818163</v>
      </c>
      <c r="I3269" s="68" t="s">
        <v>124</v>
      </c>
      <c r="J3269" s="68" t="s">
        <v>189</v>
      </c>
      <c r="K3269">
        <v>39</v>
      </c>
    </row>
    <row r="3270" spans="1:11" x14ac:dyDescent="0.2">
      <c r="A3270">
        <v>2018</v>
      </c>
      <c r="B3270" t="s">
        <v>52</v>
      </c>
      <c r="C3270" s="68" t="s">
        <v>4</v>
      </c>
      <c r="D3270" s="68" t="s">
        <v>8</v>
      </c>
      <c r="E3270" s="68" t="s">
        <v>218</v>
      </c>
      <c r="F3270">
        <v>2887</v>
      </c>
      <c r="G3270">
        <v>9294</v>
      </c>
      <c r="H3270">
        <v>0.31063051431030775</v>
      </c>
      <c r="I3270" s="68" t="s">
        <v>124</v>
      </c>
      <c r="J3270" s="68" t="s">
        <v>189</v>
      </c>
      <c r="K3270">
        <v>39</v>
      </c>
    </row>
    <row r="3271" spans="1:11" x14ac:dyDescent="0.2">
      <c r="A3271">
        <v>2018</v>
      </c>
      <c r="B3271" t="s">
        <v>52</v>
      </c>
      <c r="C3271" s="68" t="s">
        <v>4</v>
      </c>
      <c r="D3271" s="68" t="s">
        <v>8</v>
      </c>
      <c r="E3271" s="68" t="s">
        <v>216</v>
      </c>
      <c r="F3271">
        <v>654</v>
      </c>
      <c r="G3271">
        <v>9294</v>
      </c>
      <c r="H3271">
        <v>7.036797934151065E-2</v>
      </c>
      <c r="I3271" s="68" t="s">
        <v>124</v>
      </c>
      <c r="J3271" s="68" t="s">
        <v>189</v>
      </c>
      <c r="K3271">
        <v>39</v>
      </c>
    </row>
    <row r="3272" spans="1:11" x14ac:dyDescent="0.2">
      <c r="A3272">
        <v>2018</v>
      </c>
      <c r="B3272" t="s">
        <v>52</v>
      </c>
      <c r="C3272" s="68" t="s">
        <v>4</v>
      </c>
      <c r="D3272" s="68" t="s">
        <v>9</v>
      </c>
      <c r="E3272" s="68" t="s">
        <v>217</v>
      </c>
      <c r="F3272">
        <v>6341</v>
      </c>
      <c r="G3272">
        <v>10738</v>
      </c>
      <c r="H3272">
        <v>0.5905196498416837</v>
      </c>
      <c r="I3272" s="68" t="s">
        <v>124</v>
      </c>
      <c r="J3272" s="68" t="s">
        <v>189</v>
      </c>
      <c r="K3272">
        <v>39</v>
      </c>
    </row>
    <row r="3273" spans="1:11" x14ac:dyDescent="0.2">
      <c r="A3273">
        <v>2018</v>
      </c>
      <c r="B3273" t="s">
        <v>52</v>
      </c>
      <c r="C3273" s="68" t="s">
        <v>4</v>
      </c>
      <c r="D3273" s="68" t="s">
        <v>9</v>
      </c>
      <c r="E3273" s="68" t="s">
        <v>218</v>
      </c>
      <c r="F3273">
        <v>3826</v>
      </c>
      <c r="G3273">
        <v>10738</v>
      </c>
      <c r="H3273">
        <v>0.35630471223691562</v>
      </c>
      <c r="I3273" s="68" t="s">
        <v>124</v>
      </c>
      <c r="J3273" s="68" t="s">
        <v>189</v>
      </c>
      <c r="K3273">
        <v>39</v>
      </c>
    </row>
    <row r="3274" spans="1:11" x14ac:dyDescent="0.2">
      <c r="A3274">
        <v>2018</v>
      </c>
      <c r="B3274" t="s">
        <v>52</v>
      </c>
      <c r="C3274" s="68" t="s">
        <v>4</v>
      </c>
      <c r="D3274" s="68" t="s">
        <v>9</v>
      </c>
      <c r="E3274" s="68" t="s">
        <v>216</v>
      </c>
      <c r="F3274">
        <v>571</v>
      </c>
      <c r="G3274">
        <v>10738</v>
      </c>
      <c r="H3274">
        <v>5.3175637921400634E-2</v>
      </c>
      <c r="I3274" s="68" t="s">
        <v>124</v>
      </c>
      <c r="J3274" s="68" t="s">
        <v>189</v>
      </c>
      <c r="K3274">
        <v>39</v>
      </c>
    </row>
    <row r="3275" spans="1:11" x14ac:dyDescent="0.2">
      <c r="A3275">
        <v>2018</v>
      </c>
      <c r="B3275" t="s">
        <v>52</v>
      </c>
      <c r="C3275" s="68" t="s">
        <v>4</v>
      </c>
      <c r="D3275" s="68" t="s">
        <v>62</v>
      </c>
      <c r="E3275" s="68" t="s">
        <v>217</v>
      </c>
      <c r="F3275">
        <v>12094</v>
      </c>
      <c r="G3275">
        <v>20032</v>
      </c>
      <c r="H3275">
        <v>0.60373402555910538</v>
      </c>
      <c r="I3275" s="68" t="s">
        <v>124</v>
      </c>
      <c r="J3275" s="68" t="s">
        <v>189</v>
      </c>
      <c r="K3275">
        <v>39</v>
      </c>
    </row>
    <row r="3276" spans="1:11" x14ac:dyDescent="0.2">
      <c r="A3276">
        <v>2018</v>
      </c>
      <c r="B3276" t="s">
        <v>52</v>
      </c>
      <c r="C3276" s="68" t="s">
        <v>4</v>
      </c>
      <c r="D3276" s="68" t="s">
        <v>62</v>
      </c>
      <c r="E3276" s="68" t="s">
        <v>218</v>
      </c>
      <c r="F3276">
        <v>6713</v>
      </c>
      <c r="G3276">
        <v>20032</v>
      </c>
      <c r="H3276">
        <v>0.33511381789137379</v>
      </c>
      <c r="I3276" s="68" t="s">
        <v>124</v>
      </c>
      <c r="J3276" s="68" t="s">
        <v>189</v>
      </c>
      <c r="K3276">
        <v>39</v>
      </c>
    </row>
    <row r="3277" spans="1:11" x14ac:dyDescent="0.2">
      <c r="A3277">
        <v>2018</v>
      </c>
      <c r="B3277" t="s">
        <v>52</v>
      </c>
      <c r="C3277" s="68" t="s">
        <v>4</v>
      </c>
      <c r="D3277" s="68" t="s">
        <v>62</v>
      </c>
      <c r="E3277" s="68" t="s">
        <v>216</v>
      </c>
      <c r="F3277">
        <v>1225</v>
      </c>
      <c r="G3277">
        <v>20032</v>
      </c>
      <c r="H3277">
        <v>6.1152156549520768E-2</v>
      </c>
      <c r="I3277" s="68" t="s">
        <v>124</v>
      </c>
      <c r="J3277" s="68" t="s">
        <v>189</v>
      </c>
      <c r="K3277">
        <v>39</v>
      </c>
    </row>
    <row r="3278" spans="1:11" x14ac:dyDescent="0.2">
      <c r="A3278">
        <v>2018</v>
      </c>
      <c r="B3278" t="s">
        <v>52</v>
      </c>
      <c r="C3278" s="68" t="s">
        <v>3</v>
      </c>
      <c r="D3278" s="68" t="s">
        <v>8</v>
      </c>
      <c r="E3278" s="68" t="s">
        <v>217</v>
      </c>
      <c r="F3278">
        <v>5766</v>
      </c>
      <c r="G3278">
        <v>9135</v>
      </c>
      <c r="H3278">
        <v>0.63119868637110021</v>
      </c>
      <c r="I3278" s="68" t="s">
        <v>124</v>
      </c>
      <c r="J3278" s="68" t="s">
        <v>189</v>
      </c>
      <c r="K3278">
        <v>39</v>
      </c>
    </row>
    <row r="3279" spans="1:11" x14ac:dyDescent="0.2">
      <c r="A3279">
        <v>2018</v>
      </c>
      <c r="B3279" t="s">
        <v>52</v>
      </c>
      <c r="C3279" s="68" t="s">
        <v>3</v>
      </c>
      <c r="D3279" s="68" t="s">
        <v>8</v>
      </c>
      <c r="E3279" s="68" t="s">
        <v>218</v>
      </c>
      <c r="F3279">
        <v>2695</v>
      </c>
      <c r="G3279">
        <v>9135</v>
      </c>
      <c r="H3279">
        <v>0.2950191570881226</v>
      </c>
      <c r="I3279" s="68" t="s">
        <v>124</v>
      </c>
      <c r="J3279" s="68" t="s">
        <v>189</v>
      </c>
      <c r="K3279">
        <v>39</v>
      </c>
    </row>
    <row r="3280" spans="1:11" x14ac:dyDescent="0.2">
      <c r="A3280">
        <v>2018</v>
      </c>
      <c r="B3280" t="s">
        <v>52</v>
      </c>
      <c r="C3280" s="68" t="s">
        <v>3</v>
      </c>
      <c r="D3280" s="68" t="s">
        <v>8</v>
      </c>
      <c r="E3280" s="68" t="s">
        <v>216</v>
      </c>
      <c r="F3280">
        <v>674</v>
      </c>
      <c r="G3280">
        <v>9135</v>
      </c>
      <c r="H3280">
        <v>7.378215654077723E-2</v>
      </c>
      <c r="I3280" s="68" t="s">
        <v>124</v>
      </c>
      <c r="J3280" s="68" t="s">
        <v>189</v>
      </c>
      <c r="K3280">
        <v>39</v>
      </c>
    </row>
    <row r="3281" spans="1:11" x14ac:dyDescent="0.2">
      <c r="A3281">
        <v>2018</v>
      </c>
      <c r="B3281" t="s">
        <v>52</v>
      </c>
      <c r="C3281" s="68" t="s">
        <v>3</v>
      </c>
      <c r="D3281" s="68" t="s">
        <v>9</v>
      </c>
      <c r="E3281" s="68" t="s">
        <v>217</v>
      </c>
      <c r="F3281">
        <v>5714</v>
      </c>
      <c r="G3281">
        <v>9523</v>
      </c>
      <c r="H3281">
        <v>0.60002100178515172</v>
      </c>
      <c r="I3281" s="68" t="s">
        <v>124</v>
      </c>
      <c r="J3281" s="68" t="s">
        <v>189</v>
      </c>
      <c r="K3281">
        <v>39</v>
      </c>
    </row>
    <row r="3282" spans="1:11" x14ac:dyDescent="0.2">
      <c r="A3282">
        <v>2018</v>
      </c>
      <c r="B3282" t="s">
        <v>52</v>
      </c>
      <c r="C3282" s="68" t="s">
        <v>3</v>
      </c>
      <c r="D3282" s="68" t="s">
        <v>9</v>
      </c>
      <c r="E3282" s="68" t="s">
        <v>218</v>
      </c>
      <c r="F3282">
        <v>3207</v>
      </c>
      <c r="G3282">
        <v>9523</v>
      </c>
      <c r="H3282">
        <v>0.33676362490811718</v>
      </c>
      <c r="I3282" s="68" t="s">
        <v>124</v>
      </c>
      <c r="J3282" s="68" t="s">
        <v>189</v>
      </c>
      <c r="K3282">
        <v>39</v>
      </c>
    </row>
    <row r="3283" spans="1:11" x14ac:dyDescent="0.2">
      <c r="A3283">
        <v>2018</v>
      </c>
      <c r="B3283" t="s">
        <v>52</v>
      </c>
      <c r="C3283" s="68" t="s">
        <v>3</v>
      </c>
      <c r="D3283" s="68" t="s">
        <v>9</v>
      </c>
      <c r="E3283" s="68" t="s">
        <v>216</v>
      </c>
      <c r="F3283">
        <v>602</v>
      </c>
      <c r="G3283">
        <v>9523</v>
      </c>
      <c r="H3283">
        <v>6.3215373306731076E-2</v>
      </c>
      <c r="I3283" s="68" t="s">
        <v>124</v>
      </c>
      <c r="J3283" s="68" t="s">
        <v>189</v>
      </c>
      <c r="K3283">
        <v>39</v>
      </c>
    </row>
    <row r="3284" spans="1:11" x14ac:dyDescent="0.2">
      <c r="A3284">
        <v>2018</v>
      </c>
      <c r="B3284" t="s">
        <v>52</v>
      </c>
      <c r="C3284" s="68" t="s">
        <v>3</v>
      </c>
      <c r="D3284" s="68" t="s">
        <v>62</v>
      </c>
      <c r="E3284" s="68" t="s">
        <v>217</v>
      </c>
      <c r="F3284">
        <v>11480</v>
      </c>
      <c r="G3284">
        <v>18658</v>
      </c>
      <c r="H3284">
        <v>0.61528566834601783</v>
      </c>
      <c r="I3284" s="68" t="s">
        <v>124</v>
      </c>
      <c r="J3284" s="68" t="s">
        <v>189</v>
      </c>
      <c r="K3284">
        <v>39</v>
      </c>
    </row>
    <row r="3285" spans="1:11" x14ac:dyDescent="0.2">
      <c r="A3285">
        <v>2018</v>
      </c>
      <c r="B3285" t="s">
        <v>52</v>
      </c>
      <c r="C3285" s="68" t="s">
        <v>3</v>
      </c>
      <c r="D3285" s="68" t="s">
        <v>62</v>
      </c>
      <c r="E3285" s="68" t="s">
        <v>218</v>
      </c>
      <c r="F3285">
        <v>5902</v>
      </c>
      <c r="G3285">
        <v>18658</v>
      </c>
      <c r="H3285">
        <v>0.31632543680994746</v>
      </c>
      <c r="I3285" s="68" t="s">
        <v>124</v>
      </c>
      <c r="J3285" s="68" t="s">
        <v>189</v>
      </c>
      <c r="K3285">
        <v>39</v>
      </c>
    </row>
    <row r="3286" spans="1:11" x14ac:dyDescent="0.2">
      <c r="A3286">
        <v>2018</v>
      </c>
      <c r="B3286" t="s">
        <v>52</v>
      </c>
      <c r="C3286" s="68" t="s">
        <v>3</v>
      </c>
      <c r="D3286" s="68" t="s">
        <v>62</v>
      </c>
      <c r="E3286" s="68" t="s">
        <v>216</v>
      </c>
      <c r="F3286">
        <v>1276</v>
      </c>
      <c r="G3286">
        <v>18658</v>
      </c>
      <c r="H3286">
        <v>6.8388894844034737E-2</v>
      </c>
      <c r="I3286" s="68" t="s">
        <v>124</v>
      </c>
      <c r="J3286" s="68" t="s">
        <v>189</v>
      </c>
      <c r="K3286">
        <v>39</v>
      </c>
    </row>
    <row r="3287" spans="1:11" x14ac:dyDescent="0.2">
      <c r="A3287">
        <v>2018</v>
      </c>
      <c r="B3287" t="s">
        <v>52</v>
      </c>
      <c r="C3287" s="68" t="s">
        <v>2</v>
      </c>
      <c r="D3287" s="68" t="s">
        <v>8</v>
      </c>
      <c r="E3287" s="68" t="s">
        <v>217</v>
      </c>
      <c r="F3287">
        <v>7307</v>
      </c>
      <c r="G3287">
        <v>11469</v>
      </c>
      <c r="H3287">
        <v>0.63710872787514172</v>
      </c>
      <c r="I3287" s="68" t="s">
        <v>124</v>
      </c>
      <c r="J3287" s="68" t="s">
        <v>189</v>
      </c>
      <c r="K3287">
        <v>39</v>
      </c>
    </row>
    <row r="3288" spans="1:11" x14ac:dyDescent="0.2">
      <c r="A3288">
        <v>2018</v>
      </c>
      <c r="B3288" t="s">
        <v>52</v>
      </c>
      <c r="C3288" s="68" t="s">
        <v>2</v>
      </c>
      <c r="D3288" s="68" t="s">
        <v>8</v>
      </c>
      <c r="E3288" s="68" t="s">
        <v>218</v>
      </c>
      <c r="F3288">
        <v>3212</v>
      </c>
      <c r="G3288">
        <v>11469</v>
      </c>
      <c r="H3288">
        <v>0.28005929026070275</v>
      </c>
      <c r="I3288" s="68" t="s">
        <v>124</v>
      </c>
      <c r="J3288" s="68" t="s">
        <v>189</v>
      </c>
      <c r="K3288">
        <v>39</v>
      </c>
    </row>
    <row r="3289" spans="1:11" x14ac:dyDescent="0.2">
      <c r="A3289">
        <v>2018</v>
      </c>
      <c r="B3289" t="s">
        <v>52</v>
      </c>
      <c r="C3289" s="68" t="s">
        <v>2</v>
      </c>
      <c r="D3289" s="68" t="s">
        <v>8</v>
      </c>
      <c r="E3289" s="68" t="s">
        <v>216</v>
      </c>
      <c r="F3289">
        <v>950</v>
      </c>
      <c r="G3289">
        <v>11469</v>
      </c>
      <c r="H3289">
        <v>8.2831981864155552E-2</v>
      </c>
      <c r="I3289" s="68" t="s">
        <v>124</v>
      </c>
      <c r="J3289" s="68" t="s">
        <v>189</v>
      </c>
      <c r="K3289">
        <v>39</v>
      </c>
    </row>
    <row r="3290" spans="1:11" x14ac:dyDescent="0.2">
      <c r="A3290">
        <v>2018</v>
      </c>
      <c r="B3290" t="s">
        <v>52</v>
      </c>
      <c r="C3290" s="68" t="s">
        <v>2</v>
      </c>
      <c r="D3290" s="68" t="s">
        <v>9</v>
      </c>
      <c r="E3290" s="68" t="s">
        <v>217</v>
      </c>
      <c r="F3290">
        <v>6102</v>
      </c>
      <c r="G3290">
        <v>10126</v>
      </c>
      <c r="H3290">
        <v>0.60260714991111985</v>
      </c>
      <c r="I3290" s="68" t="s">
        <v>124</v>
      </c>
      <c r="J3290" s="68" t="s">
        <v>189</v>
      </c>
      <c r="K3290">
        <v>39</v>
      </c>
    </row>
    <row r="3291" spans="1:11" x14ac:dyDescent="0.2">
      <c r="A3291">
        <v>2018</v>
      </c>
      <c r="B3291" t="s">
        <v>52</v>
      </c>
      <c r="C3291" s="68" t="s">
        <v>2</v>
      </c>
      <c r="D3291" s="68" t="s">
        <v>9</v>
      </c>
      <c r="E3291" s="68" t="s">
        <v>218</v>
      </c>
      <c r="F3291">
        <v>3247</v>
      </c>
      <c r="G3291">
        <v>10126</v>
      </c>
      <c r="H3291">
        <v>0.32065968793205607</v>
      </c>
      <c r="I3291" s="68" t="s">
        <v>124</v>
      </c>
      <c r="J3291" s="68" t="s">
        <v>189</v>
      </c>
      <c r="K3291">
        <v>39</v>
      </c>
    </row>
    <row r="3292" spans="1:11" x14ac:dyDescent="0.2">
      <c r="A3292">
        <v>2018</v>
      </c>
      <c r="B3292" t="s">
        <v>52</v>
      </c>
      <c r="C3292" s="68" t="s">
        <v>2</v>
      </c>
      <c r="D3292" s="68" t="s">
        <v>9</v>
      </c>
      <c r="E3292" s="68" t="s">
        <v>216</v>
      </c>
      <c r="F3292">
        <v>777</v>
      </c>
      <c r="G3292">
        <v>10126</v>
      </c>
      <c r="H3292">
        <v>7.673316215682402E-2</v>
      </c>
      <c r="I3292" s="68" t="s">
        <v>124</v>
      </c>
      <c r="J3292" s="68" t="s">
        <v>189</v>
      </c>
      <c r="K3292">
        <v>39</v>
      </c>
    </row>
    <row r="3293" spans="1:11" x14ac:dyDescent="0.2">
      <c r="A3293">
        <v>2018</v>
      </c>
      <c r="B3293" t="s">
        <v>52</v>
      </c>
      <c r="C3293" s="68" t="s">
        <v>2</v>
      </c>
      <c r="D3293" s="68" t="s">
        <v>62</v>
      </c>
      <c r="E3293" s="68" t="s">
        <v>217</v>
      </c>
      <c r="F3293">
        <v>13409</v>
      </c>
      <c r="G3293">
        <v>21595</v>
      </c>
      <c r="H3293">
        <v>0.62093077101180827</v>
      </c>
      <c r="I3293" s="68" t="s">
        <v>124</v>
      </c>
      <c r="J3293" s="68" t="s">
        <v>189</v>
      </c>
      <c r="K3293">
        <v>39</v>
      </c>
    </row>
    <row r="3294" spans="1:11" x14ac:dyDescent="0.2">
      <c r="A3294">
        <v>2018</v>
      </c>
      <c r="B3294" t="s">
        <v>52</v>
      </c>
      <c r="C3294" s="68" t="s">
        <v>2</v>
      </c>
      <c r="D3294" s="68" t="s">
        <v>62</v>
      </c>
      <c r="E3294" s="68" t="s">
        <v>218</v>
      </c>
      <c r="F3294">
        <v>6459</v>
      </c>
      <c r="G3294">
        <v>21595</v>
      </c>
      <c r="H3294">
        <v>0.29909701319749943</v>
      </c>
      <c r="I3294" s="68" t="s">
        <v>124</v>
      </c>
      <c r="J3294" s="68" t="s">
        <v>189</v>
      </c>
      <c r="K3294">
        <v>39</v>
      </c>
    </row>
    <row r="3295" spans="1:11" x14ac:dyDescent="0.2">
      <c r="A3295">
        <v>2018</v>
      </c>
      <c r="B3295" t="s">
        <v>52</v>
      </c>
      <c r="C3295" s="68" t="s">
        <v>2</v>
      </c>
      <c r="D3295" s="68" t="s">
        <v>62</v>
      </c>
      <c r="E3295" s="68" t="s">
        <v>216</v>
      </c>
      <c r="F3295">
        <v>1727</v>
      </c>
      <c r="G3295">
        <v>21595</v>
      </c>
      <c r="H3295">
        <v>7.9972215790692289E-2</v>
      </c>
      <c r="I3295" s="68" t="s">
        <v>124</v>
      </c>
      <c r="J3295" s="68" t="s">
        <v>189</v>
      </c>
      <c r="K3295">
        <v>39</v>
      </c>
    </row>
    <row r="3296" spans="1:11" x14ac:dyDescent="0.2">
      <c r="A3296">
        <v>2018</v>
      </c>
      <c r="B3296" t="s">
        <v>52</v>
      </c>
      <c r="C3296" s="68" t="s">
        <v>1</v>
      </c>
      <c r="D3296" s="68" t="s">
        <v>8</v>
      </c>
      <c r="E3296" s="68" t="s">
        <v>217</v>
      </c>
      <c r="F3296">
        <v>7792</v>
      </c>
      <c r="G3296">
        <v>11776</v>
      </c>
      <c r="H3296">
        <v>0.66168478260869568</v>
      </c>
      <c r="I3296" s="68" t="s">
        <v>124</v>
      </c>
      <c r="J3296" s="68" t="s">
        <v>189</v>
      </c>
      <c r="K3296">
        <v>39</v>
      </c>
    </row>
    <row r="3297" spans="1:11" x14ac:dyDescent="0.2">
      <c r="A3297">
        <v>2018</v>
      </c>
      <c r="B3297" t="s">
        <v>52</v>
      </c>
      <c r="C3297" s="68" t="s">
        <v>1</v>
      </c>
      <c r="D3297" s="68" t="s">
        <v>8</v>
      </c>
      <c r="E3297" s="68" t="s">
        <v>218</v>
      </c>
      <c r="F3297">
        <v>2887</v>
      </c>
      <c r="G3297">
        <v>11776</v>
      </c>
      <c r="H3297">
        <v>0.24515964673913043</v>
      </c>
      <c r="I3297" s="68" t="s">
        <v>124</v>
      </c>
      <c r="J3297" s="68" t="s">
        <v>189</v>
      </c>
      <c r="K3297">
        <v>39</v>
      </c>
    </row>
    <row r="3298" spans="1:11" x14ac:dyDescent="0.2">
      <c r="A3298">
        <v>2018</v>
      </c>
      <c r="B3298" t="s">
        <v>52</v>
      </c>
      <c r="C3298" s="68" t="s">
        <v>1</v>
      </c>
      <c r="D3298" s="68" t="s">
        <v>8</v>
      </c>
      <c r="E3298" s="68" t="s">
        <v>216</v>
      </c>
      <c r="F3298">
        <v>1097</v>
      </c>
      <c r="G3298">
        <v>11776</v>
      </c>
      <c r="H3298">
        <v>9.3155570652173919E-2</v>
      </c>
      <c r="I3298" s="68" t="s">
        <v>124</v>
      </c>
      <c r="J3298" s="68" t="s">
        <v>189</v>
      </c>
      <c r="K3298">
        <v>39</v>
      </c>
    </row>
    <row r="3299" spans="1:11" x14ac:dyDescent="0.2">
      <c r="A3299">
        <v>2018</v>
      </c>
      <c r="B3299" t="s">
        <v>52</v>
      </c>
      <c r="C3299" s="68" t="s">
        <v>1</v>
      </c>
      <c r="D3299" s="68" t="s">
        <v>9</v>
      </c>
      <c r="E3299" s="68" t="s">
        <v>217</v>
      </c>
      <c r="F3299">
        <v>5727</v>
      </c>
      <c r="G3299">
        <v>9553</v>
      </c>
      <c r="H3299">
        <v>0.59949754003977807</v>
      </c>
      <c r="I3299" s="68" t="s">
        <v>124</v>
      </c>
      <c r="J3299" s="68" t="s">
        <v>189</v>
      </c>
      <c r="K3299">
        <v>39</v>
      </c>
    </row>
    <row r="3300" spans="1:11" x14ac:dyDescent="0.2">
      <c r="A3300">
        <v>2018</v>
      </c>
      <c r="B3300" t="s">
        <v>52</v>
      </c>
      <c r="C3300" s="68" t="s">
        <v>1</v>
      </c>
      <c r="D3300" s="68" t="s">
        <v>9</v>
      </c>
      <c r="E3300" s="68" t="s">
        <v>218</v>
      </c>
      <c r="F3300">
        <v>2990</v>
      </c>
      <c r="G3300">
        <v>9553</v>
      </c>
      <c r="H3300">
        <v>0.31299068355490423</v>
      </c>
      <c r="I3300" s="68" t="s">
        <v>124</v>
      </c>
      <c r="J3300" s="68" t="s">
        <v>189</v>
      </c>
      <c r="K3300">
        <v>39</v>
      </c>
    </row>
    <row r="3301" spans="1:11" x14ac:dyDescent="0.2">
      <c r="A3301">
        <v>2018</v>
      </c>
      <c r="B3301" t="s">
        <v>52</v>
      </c>
      <c r="C3301" s="68" t="s">
        <v>1</v>
      </c>
      <c r="D3301" s="68" t="s">
        <v>9</v>
      </c>
      <c r="E3301" s="68" t="s">
        <v>216</v>
      </c>
      <c r="F3301">
        <v>836</v>
      </c>
      <c r="G3301">
        <v>9553</v>
      </c>
      <c r="H3301">
        <v>8.7511776405317696E-2</v>
      </c>
      <c r="I3301" s="68" t="s">
        <v>124</v>
      </c>
      <c r="J3301" s="68" t="s">
        <v>189</v>
      </c>
      <c r="K3301">
        <v>39</v>
      </c>
    </row>
    <row r="3302" spans="1:11" x14ac:dyDescent="0.2">
      <c r="A3302">
        <v>2018</v>
      </c>
      <c r="B3302" t="s">
        <v>52</v>
      </c>
      <c r="C3302" s="68" t="s">
        <v>1</v>
      </c>
      <c r="D3302" s="68" t="s">
        <v>62</v>
      </c>
      <c r="E3302" s="68" t="s">
        <v>217</v>
      </c>
      <c r="F3302">
        <v>13519</v>
      </c>
      <c r="G3302">
        <v>21329</v>
      </c>
      <c r="H3302">
        <v>0.63383187209902014</v>
      </c>
      <c r="I3302" s="68" t="s">
        <v>124</v>
      </c>
      <c r="J3302" s="68" t="s">
        <v>189</v>
      </c>
      <c r="K3302">
        <v>39</v>
      </c>
    </row>
    <row r="3303" spans="1:11" x14ac:dyDescent="0.2">
      <c r="A3303">
        <v>2018</v>
      </c>
      <c r="B3303" t="s">
        <v>52</v>
      </c>
      <c r="C3303" s="68" t="s">
        <v>1</v>
      </c>
      <c r="D3303" s="68" t="s">
        <v>62</v>
      </c>
      <c r="E3303" s="68" t="s">
        <v>218</v>
      </c>
      <c r="F3303">
        <v>5877</v>
      </c>
      <c r="G3303">
        <v>21329</v>
      </c>
      <c r="H3303">
        <v>0.27554034413240192</v>
      </c>
      <c r="I3303" s="68" t="s">
        <v>124</v>
      </c>
      <c r="J3303" s="68" t="s">
        <v>189</v>
      </c>
      <c r="K3303">
        <v>39</v>
      </c>
    </row>
    <row r="3304" spans="1:11" x14ac:dyDescent="0.2">
      <c r="A3304">
        <v>2018</v>
      </c>
      <c r="B3304" t="s">
        <v>52</v>
      </c>
      <c r="C3304" s="68" t="s">
        <v>1</v>
      </c>
      <c r="D3304" s="68" t="s">
        <v>62</v>
      </c>
      <c r="E3304" s="68" t="s">
        <v>216</v>
      </c>
      <c r="F3304">
        <v>1933</v>
      </c>
      <c r="G3304">
        <v>21329</v>
      </c>
      <c r="H3304">
        <v>9.0627783768577996E-2</v>
      </c>
      <c r="I3304" s="68" t="s">
        <v>124</v>
      </c>
      <c r="J3304" s="68" t="s">
        <v>189</v>
      </c>
      <c r="K3304">
        <v>39</v>
      </c>
    </row>
    <row r="3305" spans="1:11" x14ac:dyDescent="0.2">
      <c r="A3305">
        <v>2018</v>
      </c>
      <c r="B3305" t="s">
        <v>52</v>
      </c>
      <c r="C3305" s="68" t="s">
        <v>136</v>
      </c>
      <c r="D3305" s="68" t="s">
        <v>8</v>
      </c>
      <c r="E3305" s="68" t="s">
        <v>217</v>
      </c>
      <c r="F3305">
        <v>44026</v>
      </c>
      <c r="G3305">
        <v>70431</v>
      </c>
      <c r="H3305">
        <v>0.62509406369354403</v>
      </c>
      <c r="I3305" s="68" t="s">
        <v>124</v>
      </c>
      <c r="J3305" s="68" t="s">
        <v>189</v>
      </c>
      <c r="K3305">
        <v>39</v>
      </c>
    </row>
    <row r="3306" spans="1:11" x14ac:dyDescent="0.2">
      <c r="A3306">
        <v>2018</v>
      </c>
      <c r="B3306" t="s">
        <v>52</v>
      </c>
      <c r="C3306" s="68" t="s">
        <v>136</v>
      </c>
      <c r="D3306" s="68" t="s">
        <v>8</v>
      </c>
      <c r="E3306" s="68" t="s">
        <v>218</v>
      </c>
      <c r="F3306">
        <v>20424</v>
      </c>
      <c r="G3306">
        <v>70431</v>
      </c>
      <c r="H3306">
        <v>0.28998594368956854</v>
      </c>
      <c r="I3306" s="68" t="s">
        <v>124</v>
      </c>
      <c r="J3306" s="68" t="s">
        <v>189</v>
      </c>
      <c r="K3306">
        <v>39</v>
      </c>
    </row>
    <row r="3307" spans="1:11" x14ac:dyDescent="0.2">
      <c r="A3307">
        <v>2018</v>
      </c>
      <c r="B3307" t="s">
        <v>52</v>
      </c>
      <c r="C3307" s="68" t="s">
        <v>136</v>
      </c>
      <c r="D3307" s="68" t="s">
        <v>8</v>
      </c>
      <c r="E3307" s="68" t="s">
        <v>216</v>
      </c>
      <c r="F3307">
        <v>5981</v>
      </c>
      <c r="G3307">
        <v>70431</v>
      </c>
      <c r="H3307">
        <v>8.4919992616887444E-2</v>
      </c>
      <c r="I3307" s="68" t="s">
        <v>124</v>
      </c>
      <c r="J3307" s="68" t="s">
        <v>189</v>
      </c>
      <c r="K3307">
        <v>39</v>
      </c>
    </row>
    <row r="3308" spans="1:11" x14ac:dyDescent="0.2">
      <c r="A3308">
        <v>2018</v>
      </c>
      <c r="B3308" t="s">
        <v>52</v>
      </c>
      <c r="C3308" s="68" t="s">
        <v>136</v>
      </c>
      <c r="D3308" s="68" t="s">
        <v>9</v>
      </c>
      <c r="E3308" s="68" t="s">
        <v>217</v>
      </c>
      <c r="F3308">
        <v>42736</v>
      </c>
      <c r="G3308">
        <v>74671</v>
      </c>
      <c r="H3308">
        <v>0.57232392762920015</v>
      </c>
      <c r="I3308" s="68" t="s">
        <v>124</v>
      </c>
      <c r="J3308" s="68" t="s">
        <v>189</v>
      </c>
      <c r="K3308">
        <v>39</v>
      </c>
    </row>
    <row r="3309" spans="1:11" x14ac:dyDescent="0.2">
      <c r="A3309">
        <v>2018</v>
      </c>
      <c r="B3309" t="s">
        <v>52</v>
      </c>
      <c r="C3309" s="68" t="s">
        <v>136</v>
      </c>
      <c r="D3309" s="68" t="s">
        <v>9</v>
      </c>
      <c r="E3309" s="68" t="s">
        <v>218</v>
      </c>
      <c r="F3309">
        <v>27416</v>
      </c>
      <c r="G3309">
        <v>74671</v>
      </c>
      <c r="H3309">
        <v>0.36715726319454672</v>
      </c>
      <c r="I3309" s="68" t="s">
        <v>124</v>
      </c>
      <c r="J3309" s="68" t="s">
        <v>189</v>
      </c>
      <c r="K3309">
        <v>39</v>
      </c>
    </row>
    <row r="3310" spans="1:11" x14ac:dyDescent="0.2">
      <c r="A3310">
        <v>2018</v>
      </c>
      <c r="B3310" t="s">
        <v>52</v>
      </c>
      <c r="C3310" s="68" t="s">
        <v>136</v>
      </c>
      <c r="D3310" s="68" t="s">
        <v>9</v>
      </c>
      <c r="E3310" s="68" t="s">
        <v>216</v>
      </c>
      <c r="F3310">
        <v>4519</v>
      </c>
      <c r="G3310">
        <v>74671</v>
      </c>
      <c r="H3310">
        <v>6.0518809176253165E-2</v>
      </c>
      <c r="I3310" s="68" t="s">
        <v>124</v>
      </c>
      <c r="J3310" s="68" t="s">
        <v>189</v>
      </c>
      <c r="K3310">
        <v>39</v>
      </c>
    </row>
    <row r="3311" spans="1:11" x14ac:dyDescent="0.2">
      <c r="A3311">
        <v>2018</v>
      </c>
      <c r="B3311" t="s">
        <v>52</v>
      </c>
      <c r="C3311" s="68" t="s">
        <v>136</v>
      </c>
      <c r="D3311" s="68" t="s">
        <v>62</v>
      </c>
      <c r="E3311" s="68" t="s">
        <v>217</v>
      </c>
      <c r="F3311">
        <v>86762</v>
      </c>
      <c r="G3311">
        <v>145102</v>
      </c>
      <c r="H3311">
        <v>0.59793800223291205</v>
      </c>
      <c r="I3311" s="68" t="s">
        <v>124</v>
      </c>
      <c r="J3311" s="68" t="s">
        <v>189</v>
      </c>
      <c r="K3311">
        <v>39</v>
      </c>
    </row>
    <row r="3312" spans="1:11" x14ac:dyDescent="0.2">
      <c r="A3312">
        <v>2018</v>
      </c>
      <c r="B3312" t="s">
        <v>52</v>
      </c>
      <c r="C3312" s="68" t="s">
        <v>136</v>
      </c>
      <c r="D3312" s="68" t="s">
        <v>62</v>
      </c>
      <c r="E3312" s="68" t="s">
        <v>218</v>
      </c>
      <c r="F3312">
        <v>47840</v>
      </c>
      <c r="G3312">
        <v>145102</v>
      </c>
      <c r="H3312">
        <v>0.32969910821353254</v>
      </c>
      <c r="I3312" s="68" t="s">
        <v>124</v>
      </c>
      <c r="J3312" s="68" t="s">
        <v>189</v>
      </c>
      <c r="K3312">
        <v>39</v>
      </c>
    </row>
    <row r="3313" spans="1:11" x14ac:dyDescent="0.2">
      <c r="A3313">
        <v>2018</v>
      </c>
      <c r="B3313" t="s">
        <v>52</v>
      </c>
      <c r="C3313" s="68" t="s">
        <v>136</v>
      </c>
      <c r="D3313" s="68" t="s">
        <v>62</v>
      </c>
      <c r="E3313" s="68" t="s">
        <v>216</v>
      </c>
      <c r="F3313">
        <v>10500</v>
      </c>
      <c r="G3313">
        <v>145102</v>
      </c>
      <c r="H3313">
        <v>7.2362889553555423E-2</v>
      </c>
      <c r="I3313" s="68" t="s">
        <v>124</v>
      </c>
      <c r="J3313" s="68" t="s">
        <v>189</v>
      </c>
      <c r="K3313">
        <v>39</v>
      </c>
    </row>
    <row r="3314" spans="1:11" x14ac:dyDescent="0.2">
      <c r="A3314">
        <v>2018</v>
      </c>
      <c r="B3314" t="s">
        <v>44</v>
      </c>
      <c r="C3314" s="68" t="s">
        <v>7</v>
      </c>
      <c r="D3314" s="68" t="s">
        <v>8</v>
      </c>
      <c r="E3314" s="68" t="s">
        <v>217</v>
      </c>
      <c r="F3314">
        <v>3162</v>
      </c>
      <c r="G3314">
        <v>7151</v>
      </c>
      <c r="H3314">
        <v>0.44217591945182494</v>
      </c>
      <c r="I3314" s="68" t="s">
        <v>116</v>
      </c>
      <c r="J3314" s="68" t="s">
        <v>181</v>
      </c>
      <c r="K3314">
        <v>31</v>
      </c>
    </row>
    <row r="3315" spans="1:11" x14ac:dyDescent="0.2">
      <c r="A3315">
        <v>2018</v>
      </c>
      <c r="B3315" t="s">
        <v>44</v>
      </c>
      <c r="C3315" s="68" t="s">
        <v>7</v>
      </c>
      <c r="D3315" s="68" t="s">
        <v>8</v>
      </c>
      <c r="E3315" s="68" t="s">
        <v>218</v>
      </c>
      <c r="F3315">
        <v>2116</v>
      </c>
      <c r="G3315">
        <v>7151</v>
      </c>
      <c r="H3315">
        <v>0.29590267095511119</v>
      </c>
      <c r="I3315" s="68" t="s">
        <v>116</v>
      </c>
      <c r="J3315" s="68" t="s">
        <v>181</v>
      </c>
      <c r="K3315">
        <v>31</v>
      </c>
    </row>
    <row r="3316" spans="1:11" x14ac:dyDescent="0.2">
      <c r="A3316">
        <v>2018</v>
      </c>
      <c r="B3316" t="s">
        <v>44</v>
      </c>
      <c r="C3316" s="68" t="s">
        <v>7</v>
      </c>
      <c r="D3316" s="68" t="s">
        <v>8</v>
      </c>
      <c r="E3316" s="68" t="s">
        <v>216</v>
      </c>
      <c r="F3316">
        <v>1873</v>
      </c>
      <c r="G3316">
        <v>7151</v>
      </c>
      <c r="H3316">
        <v>0.26192140959306393</v>
      </c>
      <c r="I3316" s="68" t="s">
        <v>116</v>
      </c>
      <c r="J3316" s="68" t="s">
        <v>181</v>
      </c>
      <c r="K3316">
        <v>31</v>
      </c>
    </row>
    <row r="3317" spans="1:11" x14ac:dyDescent="0.2">
      <c r="A3317">
        <v>2018</v>
      </c>
      <c r="B3317" t="s">
        <v>44</v>
      </c>
      <c r="C3317" s="68" t="s">
        <v>7</v>
      </c>
      <c r="D3317" s="68" t="s">
        <v>9</v>
      </c>
      <c r="E3317" s="68" t="s">
        <v>217</v>
      </c>
      <c r="F3317">
        <v>3698</v>
      </c>
      <c r="G3317">
        <v>9691</v>
      </c>
      <c r="H3317">
        <v>0.38159116706222268</v>
      </c>
      <c r="I3317" s="68" t="s">
        <v>116</v>
      </c>
      <c r="J3317" s="68" t="s">
        <v>181</v>
      </c>
      <c r="K3317">
        <v>31</v>
      </c>
    </row>
    <row r="3318" spans="1:11" x14ac:dyDescent="0.2">
      <c r="A3318">
        <v>2018</v>
      </c>
      <c r="B3318" t="s">
        <v>44</v>
      </c>
      <c r="C3318" s="68" t="s">
        <v>7</v>
      </c>
      <c r="D3318" s="68" t="s">
        <v>9</v>
      </c>
      <c r="E3318" s="68" t="s">
        <v>218</v>
      </c>
      <c r="F3318">
        <v>4002</v>
      </c>
      <c r="G3318">
        <v>9691</v>
      </c>
      <c r="H3318">
        <v>0.412960478794758</v>
      </c>
      <c r="I3318" s="68" t="s">
        <v>116</v>
      </c>
      <c r="J3318" s="68" t="s">
        <v>181</v>
      </c>
      <c r="K3318">
        <v>31</v>
      </c>
    </row>
    <row r="3319" spans="1:11" x14ac:dyDescent="0.2">
      <c r="A3319">
        <v>2018</v>
      </c>
      <c r="B3319" t="s">
        <v>44</v>
      </c>
      <c r="C3319" s="68" t="s">
        <v>7</v>
      </c>
      <c r="D3319" s="68" t="s">
        <v>9</v>
      </c>
      <c r="E3319" s="68" t="s">
        <v>216</v>
      </c>
      <c r="F3319">
        <v>1991</v>
      </c>
      <c r="G3319">
        <v>9691</v>
      </c>
      <c r="H3319">
        <v>0.20544835414301929</v>
      </c>
      <c r="I3319" s="68" t="s">
        <v>116</v>
      </c>
      <c r="J3319" s="68" t="s">
        <v>181</v>
      </c>
      <c r="K3319">
        <v>31</v>
      </c>
    </row>
    <row r="3320" spans="1:11" x14ac:dyDescent="0.2">
      <c r="A3320">
        <v>2018</v>
      </c>
      <c r="B3320" t="s">
        <v>44</v>
      </c>
      <c r="C3320" s="68" t="s">
        <v>7</v>
      </c>
      <c r="D3320" s="68" t="s">
        <v>62</v>
      </c>
      <c r="E3320" s="68" t="s">
        <v>217</v>
      </c>
      <c r="F3320">
        <v>6860</v>
      </c>
      <c r="G3320">
        <v>16842</v>
      </c>
      <c r="H3320">
        <v>0.40731504571903576</v>
      </c>
      <c r="I3320" s="68" t="s">
        <v>116</v>
      </c>
      <c r="J3320" s="68" t="s">
        <v>181</v>
      </c>
      <c r="K3320">
        <v>31</v>
      </c>
    </row>
    <row r="3321" spans="1:11" x14ac:dyDescent="0.2">
      <c r="A3321">
        <v>2018</v>
      </c>
      <c r="B3321" t="s">
        <v>44</v>
      </c>
      <c r="C3321" s="68" t="s">
        <v>7</v>
      </c>
      <c r="D3321" s="68" t="s">
        <v>62</v>
      </c>
      <c r="E3321" s="68" t="s">
        <v>218</v>
      </c>
      <c r="F3321">
        <v>6118</v>
      </c>
      <c r="G3321">
        <v>16842</v>
      </c>
      <c r="H3321">
        <v>0.36325852036575229</v>
      </c>
      <c r="I3321" s="68" t="s">
        <v>116</v>
      </c>
      <c r="J3321" s="68" t="s">
        <v>181</v>
      </c>
      <c r="K3321">
        <v>31</v>
      </c>
    </row>
    <row r="3322" spans="1:11" x14ac:dyDescent="0.2">
      <c r="A3322">
        <v>2018</v>
      </c>
      <c r="B3322" t="s">
        <v>44</v>
      </c>
      <c r="C3322" s="68" t="s">
        <v>7</v>
      </c>
      <c r="D3322" s="68" t="s">
        <v>62</v>
      </c>
      <c r="E3322" s="68" t="s">
        <v>216</v>
      </c>
      <c r="F3322">
        <v>3864</v>
      </c>
      <c r="G3322">
        <v>16842</v>
      </c>
      <c r="H3322">
        <v>0.22942643391521197</v>
      </c>
      <c r="I3322" s="68" t="s">
        <v>116</v>
      </c>
      <c r="J3322" s="68" t="s">
        <v>181</v>
      </c>
      <c r="K3322">
        <v>31</v>
      </c>
    </row>
    <row r="3323" spans="1:11" x14ac:dyDescent="0.2">
      <c r="A3323">
        <v>2018</v>
      </c>
      <c r="B3323" t="s">
        <v>44</v>
      </c>
      <c r="C3323" s="68" t="s">
        <v>6</v>
      </c>
      <c r="D3323" s="68" t="s">
        <v>8</v>
      </c>
      <c r="E3323" s="68" t="s">
        <v>217</v>
      </c>
      <c r="F3323">
        <v>3352</v>
      </c>
      <c r="G3323">
        <v>7450</v>
      </c>
      <c r="H3323">
        <v>0.44993288590604025</v>
      </c>
      <c r="I3323" s="68" t="s">
        <v>116</v>
      </c>
      <c r="J3323" s="68" t="s">
        <v>181</v>
      </c>
      <c r="K3323">
        <v>31</v>
      </c>
    </row>
    <row r="3324" spans="1:11" x14ac:dyDescent="0.2">
      <c r="A3324">
        <v>2018</v>
      </c>
      <c r="B3324" t="s">
        <v>44</v>
      </c>
      <c r="C3324" s="68" t="s">
        <v>6</v>
      </c>
      <c r="D3324" s="68" t="s">
        <v>8</v>
      </c>
      <c r="E3324" s="68" t="s">
        <v>218</v>
      </c>
      <c r="F3324">
        <v>2226</v>
      </c>
      <c r="G3324">
        <v>7450</v>
      </c>
      <c r="H3324">
        <v>0.29879194630872485</v>
      </c>
      <c r="I3324" s="68" t="s">
        <v>116</v>
      </c>
      <c r="J3324" s="68" t="s">
        <v>181</v>
      </c>
      <c r="K3324">
        <v>31</v>
      </c>
    </row>
    <row r="3325" spans="1:11" x14ac:dyDescent="0.2">
      <c r="A3325">
        <v>2018</v>
      </c>
      <c r="B3325" t="s">
        <v>44</v>
      </c>
      <c r="C3325" s="68" t="s">
        <v>6</v>
      </c>
      <c r="D3325" s="68" t="s">
        <v>8</v>
      </c>
      <c r="E3325" s="68" t="s">
        <v>216</v>
      </c>
      <c r="F3325">
        <v>1872</v>
      </c>
      <c r="G3325">
        <v>7450</v>
      </c>
      <c r="H3325">
        <v>0.2512751677852349</v>
      </c>
      <c r="I3325" s="68" t="s">
        <v>116</v>
      </c>
      <c r="J3325" s="68" t="s">
        <v>181</v>
      </c>
      <c r="K3325">
        <v>31</v>
      </c>
    </row>
    <row r="3326" spans="1:11" x14ac:dyDescent="0.2">
      <c r="A3326">
        <v>2018</v>
      </c>
      <c r="B3326" t="s">
        <v>44</v>
      </c>
      <c r="C3326" s="68" t="s">
        <v>6</v>
      </c>
      <c r="D3326" s="68" t="s">
        <v>9</v>
      </c>
      <c r="E3326" s="68" t="s">
        <v>217</v>
      </c>
      <c r="F3326">
        <v>3784</v>
      </c>
      <c r="G3326">
        <v>9796</v>
      </c>
      <c r="H3326">
        <v>0.38628011433238058</v>
      </c>
      <c r="I3326" s="68" t="s">
        <v>116</v>
      </c>
      <c r="J3326" s="68" t="s">
        <v>181</v>
      </c>
      <c r="K3326">
        <v>31</v>
      </c>
    </row>
    <row r="3327" spans="1:11" x14ac:dyDescent="0.2">
      <c r="A3327">
        <v>2018</v>
      </c>
      <c r="B3327" t="s">
        <v>44</v>
      </c>
      <c r="C3327" s="68" t="s">
        <v>6</v>
      </c>
      <c r="D3327" s="68" t="s">
        <v>9</v>
      </c>
      <c r="E3327" s="68" t="s">
        <v>218</v>
      </c>
      <c r="F3327">
        <v>3952</v>
      </c>
      <c r="G3327">
        <v>9796</v>
      </c>
      <c r="H3327">
        <v>0.40342997141690484</v>
      </c>
      <c r="I3327" s="68" t="s">
        <v>116</v>
      </c>
      <c r="J3327" s="68" t="s">
        <v>181</v>
      </c>
      <c r="K3327">
        <v>31</v>
      </c>
    </row>
    <row r="3328" spans="1:11" x14ac:dyDescent="0.2">
      <c r="A3328">
        <v>2018</v>
      </c>
      <c r="B3328" t="s">
        <v>44</v>
      </c>
      <c r="C3328" s="68" t="s">
        <v>6</v>
      </c>
      <c r="D3328" s="68" t="s">
        <v>9</v>
      </c>
      <c r="E3328" s="68" t="s">
        <v>216</v>
      </c>
      <c r="F3328">
        <v>2060</v>
      </c>
      <c r="G3328">
        <v>9796</v>
      </c>
      <c r="H3328">
        <v>0.21028991425071458</v>
      </c>
      <c r="I3328" s="68" t="s">
        <v>116</v>
      </c>
      <c r="J3328" s="68" t="s">
        <v>181</v>
      </c>
      <c r="K3328">
        <v>31</v>
      </c>
    </row>
    <row r="3329" spans="1:11" x14ac:dyDescent="0.2">
      <c r="A3329">
        <v>2018</v>
      </c>
      <c r="B3329" t="s">
        <v>44</v>
      </c>
      <c r="C3329" s="68" t="s">
        <v>6</v>
      </c>
      <c r="D3329" s="68" t="s">
        <v>62</v>
      </c>
      <c r="E3329" s="68" t="s">
        <v>217</v>
      </c>
      <c r="F3329">
        <v>7136</v>
      </c>
      <c r="G3329">
        <v>17246</v>
      </c>
      <c r="H3329">
        <v>0.41377710773512699</v>
      </c>
      <c r="I3329" s="68" t="s">
        <v>116</v>
      </c>
      <c r="J3329" s="68" t="s">
        <v>181</v>
      </c>
      <c r="K3329">
        <v>31</v>
      </c>
    </row>
    <row r="3330" spans="1:11" x14ac:dyDescent="0.2">
      <c r="A3330">
        <v>2018</v>
      </c>
      <c r="B3330" t="s">
        <v>44</v>
      </c>
      <c r="C3330" s="68" t="s">
        <v>6</v>
      </c>
      <c r="D3330" s="68" t="s">
        <v>62</v>
      </c>
      <c r="E3330" s="68" t="s">
        <v>218</v>
      </c>
      <c r="F3330">
        <v>6178</v>
      </c>
      <c r="G3330">
        <v>17246</v>
      </c>
      <c r="H3330">
        <v>0.35822799489736751</v>
      </c>
      <c r="I3330" s="68" t="s">
        <v>116</v>
      </c>
      <c r="J3330" s="68" t="s">
        <v>181</v>
      </c>
      <c r="K3330">
        <v>31</v>
      </c>
    </row>
    <row r="3331" spans="1:11" x14ac:dyDescent="0.2">
      <c r="A3331">
        <v>2018</v>
      </c>
      <c r="B3331" t="s">
        <v>44</v>
      </c>
      <c r="C3331" s="68" t="s">
        <v>6</v>
      </c>
      <c r="D3331" s="68" t="s">
        <v>62</v>
      </c>
      <c r="E3331" s="68" t="s">
        <v>216</v>
      </c>
      <c r="F3331">
        <v>3932</v>
      </c>
      <c r="G3331">
        <v>17246</v>
      </c>
      <c r="H3331">
        <v>0.2279948973675055</v>
      </c>
      <c r="I3331" s="68" t="s">
        <v>116</v>
      </c>
      <c r="J3331" s="68" t="s">
        <v>181</v>
      </c>
      <c r="K3331">
        <v>31</v>
      </c>
    </row>
    <row r="3332" spans="1:11" x14ac:dyDescent="0.2">
      <c r="A3332">
        <v>2018</v>
      </c>
      <c r="B3332" t="s">
        <v>44</v>
      </c>
      <c r="C3332" s="68" t="s">
        <v>5</v>
      </c>
      <c r="D3332" s="68" t="s">
        <v>8</v>
      </c>
      <c r="E3332" s="68" t="s">
        <v>217</v>
      </c>
      <c r="F3332">
        <v>2988</v>
      </c>
      <c r="G3332">
        <v>6816</v>
      </c>
      <c r="H3332">
        <v>0.43838028169014087</v>
      </c>
      <c r="I3332" s="68" t="s">
        <v>116</v>
      </c>
      <c r="J3332" s="68" t="s">
        <v>181</v>
      </c>
      <c r="K3332">
        <v>31</v>
      </c>
    </row>
    <row r="3333" spans="1:11" x14ac:dyDescent="0.2">
      <c r="A3333">
        <v>2018</v>
      </c>
      <c r="B3333" t="s">
        <v>44</v>
      </c>
      <c r="C3333" s="68" t="s">
        <v>5</v>
      </c>
      <c r="D3333" s="68" t="s">
        <v>8</v>
      </c>
      <c r="E3333" s="68" t="s">
        <v>218</v>
      </c>
      <c r="F3333">
        <v>2043</v>
      </c>
      <c r="G3333">
        <v>6816</v>
      </c>
      <c r="H3333">
        <v>0.29973591549295775</v>
      </c>
      <c r="I3333" s="68" t="s">
        <v>116</v>
      </c>
      <c r="J3333" s="68" t="s">
        <v>181</v>
      </c>
      <c r="K3333">
        <v>31</v>
      </c>
    </row>
    <row r="3334" spans="1:11" x14ac:dyDescent="0.2">
      <c r="A3334">
        <v>2018</v>
      </c>
      <c r="B3334" t="s">
        <v>44</v>
      </c>
      <c r="C3334" s="68" t="s">
        <v>5</v>
      </c>
      <c r="D3334" s="68" t="s">
        <v>8</v>
      </c>
      <c r="E3334" s="68" t="s">
        <v>216</v>
      </c>
      <c r="F3334">
        <v>1785</v>
      </c>
      <c r="G3334">
        <v>6816</v>
      </c>
      <c r="H3334">
        <v>0.26188380281690143</v>
      </c>
      <c r="I3334" s="68" t="s">
        <v>116</v>
      </c>
      <c r="J3334" s="68" t="s">
        <v>181</v>
      </c>
      <c r="K3334">
        <v>31</v>
      </c>
    </row>
    <row r="3335" spans="1:11" x14ac:dyDescent="0.2">
      <c r="A3335">
        <v>2018</v>
      </c>
      <c r="B3335" t="s">
        <v>44</v>
      </c>
      <c r="C3335" s="68" t="s">
        <v>5</v>
      </c>
      <c r="D3335" s="68" t="s">
        <v>9</v>
      </c>
      <c r="E3335" s="68" t="s">
        <v>217</v>
      </c>
      <c r="F3335">
        <v>3448</v>
      </c>
      <c r="G3335">
        <v>8356</v>
      </c>
      <c r="H3335">
        <v>0.41263762565820966</v>
      </c>
      <c r="I3335" s="68" t="s">
        <v>116</v>
      </c>
      <c r="J3335" s="68" t="s">
        <v>181</v>
      </c>
      <c r="K3335">
        <v>31</v>
      </c>
    </row>
    <row r="3336" spans="1:11" x14ac:dyDescent="0.2">
      <c r="A3336">
        <v>2018</v>
      </c>
      <c r="B3336" t="s">
        <v>44</v>
      </c>
      <c r="C3336" s="68" t="s">
        <v>5</v>
      </c>
      <c r="D3336" s="68" t="s">
        <v>9</v>
      </c>
      <c r="E3336" s="68" t="s">
        <v>218</v>
      </c>
      <c r="F3336">
        <v>3214</v>
      </c>
      <c r="G3336">
        <v>8356</v>
      </c>
      <c r="H3336">
        <v>0.3846337960746769</v>
      </c>
      <c r="I3336" s="68" t="s">
        <v>116</v>
      </c>
      <c r="J3336" s="68" t="s">
        <v>181</v>
      </c>
      <c r="K3336">
        <v>31</v>
      </c>
    </row>
    <row r="3337" spans="1:11" x14ac:dyDescent="0.2">
      <c r="A3337">
        <v>2018</v>
      </c>
      <c r="B3337" t="s">
        <v>44</v>
      </c>
      <c r="C3337" s="68" t="s">
        <v>5</v>
      </c>
      <c r="D3337" s="68" t="s">
        <v>9</v>
      </c>
      <c r="E3337" s="68" t="s">
        <v>216</v>
      </c>
      <c r="F3337">
        <v>1694</v>
      </c>
      <c r="G3337">
        <v>8356</v>
      </c>
      <c r="H3337">
        <v>0.20272857826711346</v>
      </c>
      <c r="I3337" s="68" t="s">
        <v>116</v>
      </c>
      <c r="J3337" s="68" t="s">
        <v>181</v>
      </c>
      <c r="K3337">
        <v>31</v>
      </c>
    </row>
    <row r="3338" spans="1:11" x14ac:dyDescent="0.2">
      <c r="A3338">
        <v>2018</v>
      </c>
      <c r="B3338" t="s">
        <v>44</v>
      </c>
      <c r="C3338" s="68" t="s">
        <v>5</v>
      </c>
      <c r="D3338" s="68" t="s">
        <v>62</v>
      </c>
      <c r="E3338" s="68" t="s">
        <v>217</v>
      </c>
      <c r="F3338">
        <v>6436</v>
      </c>
      <c r="G3338">
        <v>15172</v>
      </c>
      <c r="H3338">
        <v>0.42420247824940682</v>
      </c>
      <c r="I3338" s="68" t="s">
        <v>116</v>
      </c>
      <c r="J3338" s="68" t="s">
        <v>181</v>
      </c>
      <c r="K3338">
        <v>31</v>
      </c>
    </row>
    <row r="3339" spans="1:11" x14ac:dyDescent="0.2">
      <c r="A3339">
        <v>2018</v>
      </c>
      <c r="B3339" t="s">
        <v>44</v>
      </c>
      <c r="C3339" s="68" t="s">
        <v>5</v>
      </c>
      <c r="D3339" s="68" t="s">
        <v>62</v>
      </c>
      <c r="E3339" s="68" t="s">
        <v>218</v>
      </c>
      <c r="F3339">
        <v>5257</v>
      </c>
      <c r="G3339">
        <v>15172</v>
      </c>
      <c r="H3339">
        <v>0.3464935407329291</v>
      </c>
      <c r="I3339" s="68" t="s">
        <v>116</v>
      </c>
      <c r="J3339" s="68" t="s">
        <v>181</v>
      </c>
      <c r="K3339">
        <v>31</v>
      </c>
    </row>
    <row r="3340" spans="1:11" x14ac:dyDescent="0.2">
      <c r="A3340">
        <v>2018</v>
      </c>
      <c r="B3340" t="s">
        <v>44</v>
      </c>
      <c r="C3340" s="68" t="s">
        <v>5</v>
      </c>
      <c r="D3340" s="68" t="s">
        <v>62</v>
      </c>
      <c r="E3340" s="68" t="s">
        <v>216</v>
      </c>
      <c r="F3340">
        <v>3479</v>
      </c>
      <c r="G3340">
        <v>15172</v>
      </c>
      <c r="H3340">
        <v>0.22930398101766411</v>
      </c>
      <c r="I3340" s="68" t="s">
        <v>116</v>
      </c>
      <c r="J3340" s="68" t="s">
        <v>181</v>
      </c>
      <c r="K3340">
        <v>31</v>
      </c>
    </row>
    <row r="3341" spans="1:11" x14ac:dyDescent="0.2">
      <c r="A3341">
        <v>2018</v>
      </c>
      <c r="B3341" t="s">
        <v>44</v>
      </c>
      <c r="C3341" s="68" t="s">
        <v>4</v>
      </c>
      <c r="D3341" s="68" t="s">
        <v>8</v>
      </c>
      <c r="E3341" s="68" t="s">
        <v>217</v>
      </c>
      <c r="F3341">
        <v>3169</v>
      </c>
      <c r="G3341">
        <v>7220</v>
      </c>
      <c r="H3341">
        <v>0.43891966759002771</v>
      </c>
      <c r="I3341" s="68" t="s">
        <v>116</v>
      </c>
      <c r="J3341" s="68" t="s">
        <v>181</v>
      </c>
      <c r="K3341">
        <v>31</v>
      </c>
    </row>
    <row r="3342" spans="1:11" x14ac:dyDescent="0.2">
      <c r="A3342">
        <v>2018</v>
      </c>
      <c r="B3342" t="s">
        <v>44</v>
      </c>
      <c r="C3342" s="68" t="s">
        <v>4</v>
      </c>
      <c r="D3342" s="68" t="s">
        <v>8</v>
      </c>
      <c r="E3342" s="68" t="s">
        <v>218</v>
      </c>
      <c r="F3342">
        <v>2220</v>
      </c>
      <c r="G3342">
        <v>7220</v>
      </c>
      <c r="H3342">
        <v>0.30747922437673131</v>
      </c>
      <c r="I3342" s="68" t="s">
        <v>116</v>
      </c>
      <c r="J3342" s="68" t="s">
        <v>181</v>
      </c>
      <c r="K3342">
        <v>31</v>
      </c>
    </row>
    <row r="3343" spans="1:11" x14ac:dyDescent="0.2">
      <c r="A3343">
        <v>2018</v>
      </c>
      <c r="B3343" t="s">
        <v>44</v>
      </c>
      <c r="C3343" s="68" t="s">
        <v>4</v>
      </c>
      <c r="D3343" s="68" t="s">
        <v>8</v>
      </c>
      <c r="E3343" s="68" t="s">
        <v>216</v>
      </c>
      <c r="F3343">
        <v>1831</v>
      </c>
      <c r="G3343">
        <v>7220</v>
      </c>
      <c r="H3343">
        <v>0.25360110803324099</v>
      </c>
      <c r="I3343" s="68" t="s">
        <v>116</v>
      </c>
      <c r="J3343" s="68" t="s">
        <v>181</v>
      </c>
      <c r="K3343">
        <v>31</v>
      </c>
    </row>
    <row r="3344" spans="1:11" x14ac:dyDescent="0.2">
      <c r="A3344">
        <v>2018</v>
      </c>
      <c r="B3344" t="s">
        <v>44</v>
      </c>
      <c r="C3344" s="68" t="s">
        <v>4</v>
      </c>
      <c r="D3344" s="68" t="s">
        <v>9</v>
      </c>
      <c r="E3344" s="68" t="s">
        <v>217</v>
      </c>
      <c r="F3344">
        <v>3531</v>
      </c>
      <c r="G3344">
        <v>8420</v>
      </c>
      <c r="H3344">
        <v>0.41935866983372921</v>
      </c>
      <c r="I3344" s="68" t="s">
        <v>116</v>
      </c>
      <c r="J3344" s="68" t="s">
        <v>181</v>
      </c>
      <c r="K3344">
        <v>31</v>
      </c>
    </row>
    <row r="3345" spans="1:11" x14ac:dyDescent="0.2">
      <c r="A3345">
        <v>2018</v>
      </c>
      <c r="B3345" t="s">
        <v>44</v>
      </c>
      <c r="C3345" s="68" t="s">
        <v>4</v>
      </c>
      <c r="D3345" s="68" t="s">
        <v>9</v>
      </c>
      <c r="E3345" s="68" t="s">
        <v>218</v>
      </c>
      <c r="F3345">
        <v>3105</v>
      </c>
      <c r="G3345">
        <v>8420</v>
      </c>
      <c r="H3345">
        <v>0.36876484560570072</v>
      </c>
      <c r="I3345" s="68" t="s">
        <v>116</v>
      </c>
      <c r="J3345" s="68" t="s">
        <v>181</v>
      </c>
      <c r="K3345">
        <v>31</v>
      </c>
    </row>
    <row r="3346" spans="1:11" x14ac:dyDescent="0.2">
      <c r="A3346">
        <v>2018</v>
      </c>
      <c r="B3346" t="s">
        <v>44</v>
      </c>
      <c r="C3346" s="68" t="s">
        <v>4</v>
      </c>
      <c r="D3346" s="68" t="s">
        <v>9</v>
      </c>
      <c r="E3346" s="68" t="s">
        <v>216</v>
      </c>
      <c r="F3346">
        <v>1784</v>
      </c>
      <c r="G3346">
        <v>8420</v>
      </c>
      <c r="H3346">
        <v>0.21187648456057007</v>
      </c>
      <c r="I3346" s="68" t="s">
        <v>116</v>
      </c>
      <c r="J3346" s="68" t="s">
        <v>181</v>
      </c>
      <c r="K3346">
        <v>31</v>
      </c>
    </row>
    <row r="3347" spans="1:11" x14ac:dyDescent="0.2">
      <c r="A3347">
        <v>2018</v>
      </c>
      <c r="B3347" t="s">
        <v>44</v>
      </c>
      <c r="C3347" s="68" t="s">
        <v>4</v>
      </c>
      <c r="D3347" s="68" t="s">
        <v>62</v>
      </c>
      <c r="E3347" s="68" t="s">
        <v>217</v>
      </c>
      <c r="F3347">
        <v>6700</v>
      </c>
      <c r="G3347">
        <v>15640</v>
      </c>
      <c r="H3347">
        <v>0.42838874680306904</v>
      </c>
      <c r="I3347" s="68" t="s">
        <v>116</v>
      </c>
      <c r="J3347" s="68" t="s">
        <v>181</v>
      </c>
      <c r="K3347">
        <v>31</v>
      </c>
    </row>
    <row r="3348" spans="1:11" x14ac:dyDescent="0.2">
      <c r="A3348">
        <v>2018</v>
      </c>
      <c r="B3348" t="s">
        <v>44</v>
      </c>
      <c r="C3348" s="68" t="s">
        <v>4</v>
      </c>
      <c r="D3348" s="68" t="s">
        <v>62</v>
      </c>
      <c r="E3348" s="68" t="s">
        <v>218</v>
      </c>
      <c r="F3348">
        <v>5325</v>
      </c>
      <c r="G3348">
        <v>15640</v>
      </c>
      <c r="H3348">
        <v>0.34047314578005117</v>
      </c>
      <c r="I3348" s="68" t="s">
        <v>116</v>
      </c>
      <c r="J3348" s="68" t="s">
        <v>181</v>
      </c>
      <c r="K3348">
        <v>31</v>
      </c>
    </row>
    <row r="3349" spans="1:11" x14ac:dyDescent="0.2">
      <c r="A3349">
        <v>2018</v>
      </c>
      <c r="B3349" t="s">
        <v>44</v>
      </c>
      <c r="C3349" s="68" t="s">
        <v>4</v>
      </c>
      <c r="D3349" s="68" t="s">
        <v>62</v>
      </c>
      <c r="E3349" s="68" t="s">
        <v>216</v>
      </c>
      <c r="F3349">
        <v>3615</v>
      </c>
      <c r="G3349">
        <v>15640</v>
      </c>
      <c r="H3349">
        <v>0.23113810741687979</v>
      </c>
      <c r="I3349" s="68" t="s">
        <v>116</v>
      </c>
      <c r="J3349" s="68" t="s">
        <v>181</v>
      </c>
      <c r="K3349">
        <v>31</v>
      </c>
    </row>
    <row r="3350" spans="1:11" x14ac:dyDescent="0.2">
      <c r="A3350">
        <v>2018</v>
      </c>
      <c r="B3350" t="s">
        <v>44</v>
      </c>
      <c r="C3350" s="68" t="s">
        <v>3</v>
      </c>
      <c r="D3350" s="68" t="s">
        <v>8</v>
      </c>
      <c r="E3350" s="68" t="s">
        <v>217</v>
      </c>
      <c r="F3350">
        <v>2861</v>
      </c>
      <c r="G3350">
        <v>6524</v>
      </c>
      <c r="H3350">
        <v>0.43853464132434089</v>
      </c>
      <c r="I3350" s="68" t="s">
        <v>116</v>
      </c>
      <c r="J3350" s="68" t="s">
        <v>181</v>
      </c>
      <c r="K3350">
        <v>31</v>
      </c>
    </row>
    <row r="3351" spans="1:11" x14ac:dyDescent="0.2">
      <c r="A3351">
        <v>2018</v>
      </c>
      <c r="B3351" t="s">
        <v>44</v>
      </c>
      <c r="C3351" s="68" t="s">
        <v>3</v>
      </c>
      <c r="D3351" s="68" t="s">
        <v>8</v>
      </c>
      <c r="E3351" s="68" t="s">
        <v>218</v>
      </c>
      <c r="F3351">
        <v>1977</v>
      </c>
      <c r="G3351">
        <v>6524</v>
      </c>
      <c r="H3351">
        <v>0.30303494788473329</v>
      </c>
      <c r="I3351" s="68" t="s">
        <v>116</v>
      </c>
      <c r="J3351" s="68" t="s">
        <v>181</v>
      </c>
      <c r="K3351">
        <v>31</v>
      </c>
    </row>
    <row r="3352" spans="1:11" x14ac:dyDescent="0.2">
      <c r="A3352">
        <v>2018</v>
      </c>
      <c r="B3352" t="s">
        <v>44</v>
      </c>
      <c r="C3352" s="68" t="s">
        <v>3</v>
      </c>
      <c r="D3352" s="68" t="s">
        <v>8</v>
      </c>
      <c r="E3352" s="68" t="s">
        <v>216</v>
      </c>
      <c r="F3352">
        <v>1686</v>
      </c>
      <c r="G3352">
        <v>6524</v>
      </c>
      <c r="H3352">
        <v>0.25843041079092582</v>
      </c>
      <c r="I3352" s="68" t="s">
        <v>116</v>
      </c>
      <c r="J3352" s="68" t="s">
        <v>181</v>
      </c>
      <c r="K3352">
        <v>31</v>
      </c>
    </row>
    <row r="3353" spans="1:11" x14ac:dyDescent="0.2">
      <c r="A3353">
        <v>2018</v>
      </c>
      <c r="B3353" t="s">
        <v>44</v>
      </c>
      <c r="C3353" s="68" t="s">
        <v>3</v>
      </c>
      <c r="D3353" s="68" t="s">
        <v>9</v>
      </c>
      <c r="E3353" s="68" t="s">
        <v>217</v>
      </c>
      <c r="F3353">
        <v>3359</v>
      </c>
      <c r="G3353">
        <v>7535</v>
      </c>
      <c r="H3353">
        <v>0.44578633045786331</v>
      </c>
      <c r="I3353" s="68" t="s">
        <v>116</v>
      </c>
      <c r="J3353" s="68" t="s">
        <v>181</v>
      </c>
      <c r="K3353">
        <v>31</v>
      </c>
    </row>
    <row r="3354" spans="1:11" x14ac:dyDescent="0.2">
      <c r="A3354">
        <v>2018</v>
      </c>
      <c r="B3354" t="s">
        <v>44</v>
      </c>
      <c r="C3354" s="68" t="s">
        <v>3</v>
      </c>
      <c r="D3354" s="68" t="s">
        <v>9</v>
      </c>
      <c r="E3354" s="68" t="s">
        <v>218</v>
      </c>
      <c r="F3354">
        <v>2357</v>
      </c>
      <c r="G3354">
        <v>7535</v>
      </c>
      <c r="H3354">
        <v>0.31280690112806903</v>
      </c>
      <c r="I3354" s="68" t="s">
        <v>116</v>
      </c>
      <c r="J3354" s="68" t="s">
        <v>181</v>
      </c>
      <c r="K3354">
        <v>31</v>
      </c>
    </row>
    <row r="3355" spans="1:11" x14ac:dyDescent="0.2">
      <c r="A3355">
        <v>2018</v>
      </c>
      <c r="B3355" t="s">
        <v>44</v>
      </c>
      <c r="C3355" s="68" t="s">
        <v>3</v>
      </c>
      <c r="D3355" s="68" t="s">
        <v>9</v>
      </c>
      <c r="E3355" s="68" t="s">
        <v>216</v>
      </c>
      <c r="F3355">
        <v>1819</v>
      </c>
      <c r="G3355">
        <v>7535</v>
      </c>
      <c r="H3355">
        <v>0.24140676841406769</v>
      </c>
      <c r="I3355" s="68" t="s">
        <v>116</v>
      </c>
      <c r="J3355" s="68" t="s">
        <v>181</v>
      </c>
      <c r="K3355">
        <v>31</v>
      </c>
    </row>
    <row r="3356" spans="1:11" x14ac:dyDescent="0.2">
      <c r="A3356">
        <v>2018</v>
      </c>
      <c r="B3356" t="s">
        <v>44</v>
      </c>
      <c r="C3356" s="68" t="s">
        <v>3</v>
      </c>
      <c r="D3356" s="68" t="s">
        <v>62</v>
      </c>
      <c r="E3356" s="68" t="s">
        <v>217</v>
      </c>
      <c r="F3356">
        <v>6220</v>
      </c>
      <c r="G3356">
        <v>14059</v>
      </c>
      <c r="H3356">
        <v>0.44242122483818197</v>
      </c>
      <c r="I3356" s="68" t="s">
        <v>116</v>
      </c>
      <c r="J3356" s="68" t="s">
        <v>181</v>
      </c>
      <c r="K3356">
        <v>31</v>
      </c>
    </row>
    <row r="3357" spans="1:11" x14ac:dyDescent="0.2">
      <c r="A3357">
        <v>2018</v>
      </c>
      <c r="B3357" t="s">
        <v>44</v>
      </c>
      <c r="C3357" s="68" t="s">
        <v>3</v>
      </c>
      <c r="D3357" s="68" t="s">
        <v>62</v>
      </c>
      <c r="E3357" s="68" t="s">
        <v>218</v>
      </c>
      <c r="F3357">
        <v>4334</v>
      </c>
      <c r="G3357">
        <v>14059</v>
      </c>
      <c r="H3357">
        <v>0.30827228110107402</v>
      </c>
      <c r="I3357" s="68" t="s">
        <v>116</v>
      </c>
      <c r="J3357" s="68" t="s">
        <v>181</v>
      </c>
      <c r="K3357">
        <v>31</v>
      </c>
    </row>
    <row r="3358" spans="1:11" x14ac:dyDescent="0.2">
      <c r="A3358">
        <v>2018</v>
      </c>
      <c r="B3358" t="s">
        <v>44</v>
      </c>
      <c r="C3358" s="68" t="s">
        <v>3</v>
      </c>
      <c r="D3358" s="68" t="s">
        <v>62</v>
      </c>
      <c r="E3358" s="68" t="s">
        <v>216</v>
      </c>
      <c r="F3358">
        <v>3505</v>
      </c>
      <c r="G3358">
        <v>14059</v>
      </c>
      <c r="H3358">
        <v>0.24930649406074401</v>
      </c>
      <c r="I3358" s="68" t="s">
        <v>116</v>
      </c>
      <c r="J3358" s="68" t="s">
        <v>181</v>
      </c>
      <c r="K3358">
        <v>31</v>
      </c>
    </row>
    <row r="3359" spans="1:11" x14ac:dyDescent="0.2">
      <c r="A3359">
        <v>2018</v>
      </c>
      <c r="B3359" t="s">
        <v>44</v>
      </c>
      <c r="C3359" s="68" t="s">
        <v>2</v>
      </c>
      <c r="D3359" s="68" t="s">
        <v>8</v>
      </c>
      <c r="E3359" s="68" t="s">
        <v>217</v>
      </c>
      <c r="F3359">
        <v>3291</v>
      </c>
      <c r="G3359">
        <v>6991</v>
      </c>
      <c r="H3359">
        <v>0.47074810470605066</v>
      </c>
      <c r="I3359" s="68" t="s">
        <v>116</v>
      </c>
      <c r="J3359" s="68" t="s">
        <v>181</v>
      </c>
      <c r="K3359">
        <v>31</v>
      </c>
    </row>
    <row r="3360" spans="1:11" x14ac:dyDescent="0.2">
      <c r="A3360">
        <v>2018</v>
      </c>
      <c r="B3360" t="s">
        <v>44</v>
      </c>
      <c r="C3360" s="68" t="s">
        <v>2</v>
      </c>
      <c r="D3360" s="68" t="s">
        <v>8</v>
      </c>
      <c r="E3360" s="68" t="s">
        <v>218</v>
      </c>
      <c r="F3360">
        <v>2001</v>
      </c>
      <c r="G3360">
        <v>6991</v>
      </c>
      <c r="H3360">
        <v>0.2862251466170791</v>
      </c>
      <c r="I3360" s="68" t="s">
        <v>116</v>
      </c>
      <c r="J3360" s="68" t="s">
        <v>181</v>
      </c>
      <c r="K3360">
        <v>31</v>
      </c>
    </row>
    <row r="3361" spans="1:11" x14ac:dyDescent="0.2">
      <c r="A3361">
        <v>2018</v>
      </c>
      <c r="B3361" t="s">
        <v>44</v>
      </c>
      <c r="C3361" s="68" t="s">
        <v>2</v>
      </c>
      <c r="D3361" s="68" t="s">
        <v>8</v>
      </c>
      <c r="E3361" s="68" t="s">
        <v>216</v>
      </c>
      <c r="F3361">
        <v>1699</v>
      </c>
      <c r="G3361">
        <v>6991</v>
      </c>
      <c r="H3361">
        <v>0.24302674867687027</v>
      </c>
      <c r="I3361" s="68" t="s">
        <v>116</v>
      </c>
      <c r="J3361" s="68" t="s">
        <v>181</v>
      </c>
      <c r="K3361">
        <v>31</v>
      </c>
    </row>
    <row r="3362" spans="1:11" x14ac:dyDescent="0.2">
      <c r="A3362">
        <v>2018</v>
      </c>
      <c r="B3362" t="s">
        <v>44</v>
      </c>
      <c r="C3362" s="68" t="s">
        <v>2</v>
      </c>
      <c r="D3362" s="68" t="s">
        <v>9</v>
      </c>
      <c r="E3362" s="68" t="s">
        <v>217</v>
      </c>
      <c r="F3362">
        <v>2970</v>
      </c>
      <c r="G3362">
        <v>6696</v>
      </c>
      <c r="H3362">
        <v>0.44354838709677419</v>
      </c>
      <c r="I3362" s="68" t="s">
        <v>116</v>
      </c>
      <c r="J3362" s="68" t="s">
        <v>181</v>
      </c>
      <c r="K3362">
        <v>31</v>
      </c>
    </row>
    <row r="3363" spans="1:11" x14ac:dyDescent="0.2">
      <c r="A3363">
        <v>2018</v>
      </c>
      <c r="B3363" t="s">
        <v>44</v>
      </c>
      <c r="C3363" s="68" t="s">
        <v>2</v>
      </c>
      <c r="D3363" s="68" t="s">
        <v>9</v>
      </c>
      <c r="E3363" s="68" t="s">
        <v>218</v>
      </c>
      <c r="F3363">
        <v>2051</v>
      </c>
      <c r="G3363">
        <v>6696</v>
      </c>
      <c r="H3363">
        <v>0.30630227001194743</v>
      </c>
      <c r="I3363" s="68" t="s">
        <v>116</v>
      </c>
      <c r="J3363" s="68" t="s">
        <v>181</v>
      </c>
      <c r="K3363">
        <v>31</v>
      </c>
    </row>
    <row r="3364" spans="1:11" x14ac:dyDescent="0.2">
      <c r="A3364">
        <v>2018</v>
      </c>
      <c r="B3364" t="s">
        <v>44</v>
      </c>
      <c r="C3364" s="68" t="s">
        <v>2</v>
      </c>
      <c r="D3364" s="68" t="s">
        <v>9</v>
      </c>
      <c r="E3364" s="68" t="s">
        <v>216</v>
      </c>
      <c r="F3364">
        <v>1675</v>
      </c>
      <c r="G3364">
        <v>6696</v>
      </c>
      <c r="H3364">
        <v>0.25014934289127838</v>
      </c>
      <c r="I3364" s="68" t="s">
        <v>116</v>
      </c>
      <c r="J3364" s="68" t="s">
        <v>181</v>
      </c>
      <c r="K3364">
        <v>31</v>
      </c>
    </row>
    <row r="3365" spans="1:11" x14ac:dyDescent="0.2">
      <c r="A3365">
        <v>2018</v>
      </c>
      <c r="B3365" t="s">
        <v>44</v>
      </c>
      <c r="C3365" s="68" t="s">
        <v>2</v>
      </c>
      <c r="D3365" s="68" t="s">
        <v>62</v>
      </c>
      <c r="E3365" s="68" t="s">
        <v>217</v>
      </c>
      <c r="F3365">
        <v>6261</v>
      </c>
      <c r="G3365">
        <v>13687</v>
      </c>
      <c r="H3365">
        <v>0.45744136772119531</v>
      </c>
      <c r="I3365" s="68" t="s">
        <v>116</v>
      </c>
      <c r="J3365" s="68" t="s">
        <v>181</v>
      </c>
      <c r="K3365">
        <v>31</v>
      </c>
    </row>
    <row r="3366" spans="1:11" x14ac:dyDescent="0.2">
      <c r="A3366">
        <v>2018</v>
      </c>
      <c r="B3366" t="s">
        <v>44</v>
      </c>
      <c r="C3366" s="68" t="s">
        <v>2</v>
      </c>
      <c r="D3366" s="68" t="s">
        <v>62</v>
      </c>
      <c r="E3366" s="68" t="s">
        <v>218</v>
      </c>
      <c r="F3366">
        <v>4052</v>
      </c>
      <c r="G3366">
        <v>13687</v>
      </c>
      <c r="H3366">
        <v>0.29604734419522172</v>
      </c>
      <c r="I3366" s="68" t="s">
        <v>116</v>
      </c>
      <c r="J3366" s="68" t="s">
        <v>181</v>
      </c>
      <c r="K3366">
        <v>31</v>
      </c>
    </row>
    <row r="3367" spans="1:11" x14ac:dyDescent="0.2">
      <c r="A3367">
        <v>2018</v>
      </c>
      <c r="B3367" t="s">
        <v>44</v>
      </c>
      <c r="C3367" s="68" t="s">
        <v>2</v>
      </c>
      <c r="D3367" s="68" t="s">
        <v>62</v>
      </c>
      <c r="E3367" s="68" t="s">
        <v>216</v>
      </c>
      <c r="F3367">
        <v>3374</v>
      </c>
      <c r="G3367">
        <v>13687</v>
      </c>
      <c r="H3367">
        <v>0.24651128808358297</v>
      </c>
      <c r="I3367" s="68" t="s">
        <v>116</v>
      </c>
      <c r="J3367" s="68" t="s">
        <v>181</v>
      </c>
      <c r="K3367">
        <v>31</v>
      </c>
    </row>
    <row r="3368" spans="1:11" x14ac:dyDescent="0.2">
      <c r="A3368">
        <v>2018</v>
      </c>
      <c r="B3368" t="s">
        <v>44</v>
      </c>
      <c r="C3368" s="68" t="s">
        <v>1</v>
      </c>
      <c r="D3368" s="68" t="s">
        <v>8</v>
      </c>
      <c r="E3368" s="68" t="s">
        <v>217</v>
      </c>
      <c r="F3368">
        <v>3118</v>
      </c>
      <c r="G3368">
        <v>6236</v>
      </c>
      <c r="H3368">
        <v>0.5</v>
      </c>
      <c r="I3368" s="68" t="s">
        <v>116</v>
      </c>
      <c r="J3368" s="68" t="s">
        <v>181</v>
      </c>
      <c r="K3368">
        <v>31</v>
      </c>
    </row>
    <row r="3369" spans="1:11" x14ac:dyDescent="0.2">
      <c r="A3369">
        <v>2018</v>
      </c>
      <c r="B3369" t="s">
        <v>44</v>
      </c>
      <c r="C3369" s="68" t="s">
        <v>1</v>
      </c>
      <c r="D3369" s="68" t="s">
        <v>8</v>
      </c>
      <c r="E3369" s="68" t="s">
        <v>218</v>
      </c>
      <c r="F3369">
        <v>1575</v>
      </c>
      <c r="G3369">
        <v>6236</v>
      </c>
      <c r="H3369">
        <v>0.25256574727389353</v>
      </c>
      <c r="I3369" s="68" t="s">
        <v>116</v>
      </c>
      <c r="J3369" s="68" t="s">
        <v>181</v>
      </c>
      <c r="K3369">
        <v>31</v>
      </c>
    </row>
    <row r="3370" spans="1:11" x14ac:dyDescent="0.2">
      <c r="A3370">
        <v>2018</v>
      </c>
      <c r="B3370" t="s">
        <v>44</v>
      </c>
      <c r="C3370" s="68" t="s">
        <v>1</v>
      </c>
      <c r="D3370" s="68" t="s">
        <v>8</v>
      </c>
      <c r="E3370" s="68" t="s">
        <v>216</v>
      </c>
      <c r="F3370">
        <v>1543</v>
      </c>
      <c r="G3370">
        <v>6236</v>
      </c>
      <c r="H3370">
        <v>0.24743425272610647</v>
      </c>
      <c r="I3370" s="68" t="s">
        <v>116</v>
      </c>
      <c r="J3370" s="68" t="s">
        <v>181</v>
      </c>
      <c r="K3370">
        <v>31</v>
      </c>
    </row>
    <row r="3371" spans="1:11" x14ac:dyDescent="0.2">
      <c r="A3371">
        <v>2018</v>
      </c>
      <c r="B3371" t="s">
        <v>44</v>
      </c>
      <c r="C3371" s="68" t="s">
        <v>1</v>
      </c>
      <c r="D3371" s="68" t="s">
        <v>9</v>
      </c>
      <c r="E3371" s="68" t="s">
        <v>217</v>
      </c>
      <c r="F3371">
        <v>2429</v>
      </c>
      <c r="G3371">
        <v>5142</v>
      </c>
      <c r="H3371">
        <v>0.4723842862699339</v>
      </c>
      <c r="I3371" s="68" t="s">
        <v>116</v>
      </c>
      <c r="J3371" s="68" t="s">
        <v>181</v>
      </c>
      <c r="K3371">
        <v>31</v>
      </c>
    </row>
    <row r="3372" spans="1:11" x14ac:dyDescent="0.2">
      <c r="A3372">
        <v>2018</v>
      </c>
      <c r="B3372" t="s">
        <v>44</v>
      </c>
      <c r="C3372" s="68" t="s">
        <v>1</v>
      </c>
      <c r="D3372" s="68" t="s">
        <v>9</v>
      </c>
      <c r="E3372" s="68" t="s">
        <v>218</v>
      </c>
      <c r="F3372">
        <v>1428</v>
      </c>
      <c r="G3372">
        <v>5142</v>
      </c>
      <c r="H3372">
        <v>0.27771295215869313</v>
      </c>
      <c r="I3372" s="68" t="s">
        <v>116</v>
      </c>
      <c r="J3372" s="68" t="s">
        <v>181</v>
      </c>
      <c r="K3372">
        <v>31</v>
      </c>
    </row>
    <row r="3373" spans="1:11" x14ac:dyDescent="0.2">
      <c r="A3373">
        <v>2018</v>
      </c>
      <c r="B3373" t="s">
        <v>44</v>
      </c>
      <c r="C3373" s="68" t="s">
        <v>1</v>
      </c>
      <c r="D3373" s="68" t="s">
        <v>9</v>
      </c>
      <c r="E3373" s="68" t="s">
        <v>216</v>
      </c>
      <c r="F3373">
        <v>1285</v>
      </c>
      <c r="G3373">
        <v>5142</v>
      </c>
      <c r="H3373">
        <v>0.24990276157137301</v>
      </c>
      <c r="I3373" s="68" t="s">
        <v>116</v>
      </c>
      <c r="J3373" s="68" t="s">
        <v>181</v>
      </c>
      <c r="K3373">
        <v>31</v>
      </c>
    </row>
    <row r="3374" spans="1:11" x14ac:dyDescent="0.2">
      <c r="A3374">
        <v>2018</v>
      </c>
      <c r="B3374" t="s">
        <v>44</v>
      </c>
      <c r="C3374" s="68" t="s">
        <v>1</v>
      </c>
      <c r="D3374" s="68" t="s">
        <v>62</v>
      </c>
      <c r="E3374" s="68" t="s">
        <v>217</v>
      </c>
      <c r="F3374">
        <v>5547</v>
      </c>
      <c r="G3374">
        <v>11378</v>
      </c>
      <c r="H3374">
        <v>0.48751977500439442</v>
      </c>
      <c r="I3374" s="68" t="s">
        <v>116</v>
      </c>
      <c r="J3374" s="68" t="s">
        <v>181</v>
      </c>
      <c r="K3374">
        <v>31</v>
      </c>
    </row>
    <row r="3375" spans="1:11" x14ac:dyDescent="0.2">
      <c r="A3375">
        <v>2018</v>
      </c>
      <c r="B3375" t="s">
        <v>44</v>
      </c>
      <c r="C3375" s="68" t="s">
        <v>1</v>
      </c>
      <c r="D3375" s="68" t="s">
        <v>62</v>
      </c>
      <c r="E3375" s="68" t="s">
        <v>218</v>
      </c>
      <c r="F3375">
        <v>3003</v>
      </c>
      <c r="G3375">
        <v>11378</v>
      </c>
      <c r="H3375">
        <v>0.26393039198453155</v>
      </c>
      <c r="I3375" s="68" t="s">
        <v>116</v>
      </c>
      <c r="J3375" s="68" t="s">
        <v>181</v>
      </c>
      <c r="K3375">
        <v>31</v>
      </c>
    </row>
    <row r="3376" spans="1:11" x14ac:dyDescent="0.2">
      <c r="A3376">
        <v>2018</v>
      </c>
      <c r="B3376" t="s">
        <v>44</v>
      </c>
      <c r="C3376" s="68" t="s">
        <v>1</v>
      </c>
      <c r="D3376" s="68" t="s">
        <v>62</v>
      </c>
      <c r="E3376" s="68" t="s">
        <v>216</v>
      </c>
      <c r="F3376">
        <v>2828</v>
      </c>
      <c r="G3376">
        <v>11378</v>
      </c>
      <c r="H3376">
        <v>0.248549833011074</v>
      </c>
      <c r="I3376" s="68" t="s">
        <v>116</v>
      </c>
      <c r="J3376" s="68" t="s">
        <v>181</v>
      </c>
      <c r="K3376">
        <v>31</v>
      </c>
    </row>
    <row r="3377" spans="1:11" x14ac:dyDescent="0.2">
      <c r="A3377">
        <v>2018</v>
      </c>
      <c r="B3377" t="s">
        <v>44</v>
      </c>
      <c r="C3377" s="68" t="s">
        <v>136</v>
      </c>
      <c r="D3377" s="68" t="s">
        <v>8</v>
      </c>
      <c r="E3377" s="68" t="s">
        <v>217</v>
      </c>
      <c r="F3377">
        <v>21941</v>
      </c>
      <c r="G3377">
        <v>48388</v>
      </c>
      <c r="H3377">
        <v>0.45343886914110937</v>
      </c>
      <c r="I3377" s="68" t="s">
        <v>116</v>
      </c>
      <c r="J3377" s="68" t="s">
        <v>181</v>
      </c>
      <c r="K3377">
        <v>31</v>
      </c>
    </row>
    <row r="3378" spans="1:11" x14ac:dyDescent="0.2">
      <c r="A3378">
        <v>2018</v>
      </c>
      <c r="B3378" t="s">
        <v>44</v>
      </c>
      <c r="C3378" s="68" t="s">
        <v>136</v>
      </c>
      <c r="D3378" s="68" t="s">
        <v>8</v>
      </c>
      <c r="E3378" s="68" t="s">
        <v>218</v>
      </c>
      <c r="F3378">
        <v>14158</v>
      </c>
      <c r="G3378">
        <v>48388</v>
      </c>
      <c r="H3378">
        <v>0.29259320492684138</v>
      </c>
      <c r="I3378" s="68" t="s">
        <v>116</v>
      </c>
      <c r="J3378" s="68" t="s">
        <v>181</v>
      </c>
      <c r="K3378">
        <v>31</v>
      </c>
    </row>
    <row r="3379" spans="1:11" x14ac:dyDescent="0.2">
      <c r="A3379">
        <v>2018</v>
      </c>
      <c r="B3379" t="s">
        <v>44</v>
      </c>
      <c r="C3379" s="68" t="s">
        <v>136</v>
      </c>
      <c r="D3379" s="68" t="s">
        <v>8</v>
      </c>
      <c r="E3379" s="68" t="s">
        <v>216</v>
      </c>
      <c r="F3379">
        <v>12289</v>
      </c>
      <c r="G3379">
        <v>48388</v>
      </c>
      <c r="H3379">
        <v>0.25396792593204925</v>
      </c>
      <c r="I3379" s="68" t="s">
        <v>116</v>
      </c>
      <c r="J3379" s="68" t="s">
        <v>181</v>
      </c>
      <c r="K3379">
        <v>31</v>
      </c>
    </row>
    <row r="3380" spans="1:11" x14ac:dyDescent="0.2">
      <c r="A3380">
        <v>2018</v>
      </c>
      <c r="B3380" t="s">
        <v>44</v>
      </c>
      <c r="C3380" s="68" t="s">
        <v>136</v>
      </c>
      <c r="D3380" s="68" t="s">
        <v>9</v>
      </c>
      <c r="E3380" s="68" t="s">
        <v>217</v>
      </c>
      <c r="F3380">
        <v>23219</v>
      </c>
      <c r="G3380">
        <v>55636</v>
      </c>
      <c r="H3380">
        <v>0.41733769501761447</v>
      </c>
      <c r="I3380" s="68" t="s">
        <v>116</v>
      </c>
      <c r="J3380" s="68" t="s">
        <v>181</v>
      </c>
      <c r="K3380">
        <v>31</v>
      </c>
    </row>
    <row r="3381" spans="1:11" x14ac:dyDescent="0.2">
      <c r="A3381">
        <v>2018</v>
      </c>
      <c r="B3381" t="s">
        <v>44</v>
      </c>
      <c r="C3381" s="68" t="s">
        <v>136</v>
      </c>
      <c r="D3381" s="68" t="s">
        <v>9</v>
      </c>
      <c r="E3381" s="68" t="s">
        <v>218</v>
      </c>
      <c r="F3381">
        <v>20109</v>
      </c>
      <c r="G3381">
        <v>55636</v>
      </c>
      <c r="H3381">
        <v>0.36143863685383565</v>
      </c>
      <c r="I3381" s="68" t="s">
        <v>116</v>
      </c>
      <c r="J3381" s="68" t="s">
        <v>181</v>
      </c>
      <c r="K3381">
        <v>31</v>
      </c>
    </row>
    <row r="3382" spans="1:11" x14ac:dyDescent="0.2">
      <c r="A3382">
        <v>2018</v>
      </c>
      <c r="B3382" t="s">
        <v>44</v>
      </c>
      <c r="C3382" s="68" t="s">
        <v>136</v>
      </c>
      <c r="D3382" s="68" t="s">
        <v>9</v>
      </c>
      <c r="E3382" s="68" t="s">
        <v>216</v>
      </c>
      <c r="F3382">
        <v>12308</v>
      </c>
      <c r="G3382">
        <v>55636</v>
      </c>
      <c r="H3382">
        <v>0.22122366812854985</v>
      </c>
      <c r="I3382" s="68" t="s">
        <v>116</v>
      </c>
      <c r="J3382" s="68" t="s">
        <v>181</v>
      </c>
      <c r="K3382">
        <v>31</v>
      </c>
    </row>
    <row r="3383" spans="1:11" x14ac:dyDescent="0.2">
      <c r="A3383">
        <v>2018</v>
      </c>
      <c r="B3383" t="s">
        <v>44</v>
      </c>
      <c r="C3383" s="68" t="s">
        <v>136</v>
      </c>
      <c r="D3383" s="68" t="s">
        <v>62</v>
      </c>
      <c r="E3383" s="68" t="s">
        <v>217</v>
      </c>
      <c r="F3383">
        <v>45160</v>
      </c>
      <c r="G3383">
        <v>104024</v>
      </c>
      <c r="H3383">
        <v>0.43413058524955778</v>
      </c>
      <c r="I3383" s="68" t="s">
        <v>116</v>
      </c>
      <c r="J3383" s="68" t="s">
        <v>181</v>
      </c>
      <c r="K3383">
        <v>31</v>
      </c>
    </row>
    <row r="3384" spans="1:11" x14ac:dyDescent="0.2">
      <c r="A3384">
        <v>2018</v>
      </c>
      <c r="B3384" t="s">
        <v>44</v>
      </c>
      <c r="C3384" s="68" t="s">
        <v>136</v>
      </c>
      <c r="D3384" s="68" t="s">
        <v>62</v>
      </c>
      <c r="E3384" s="68" t="s">
        <v>218</v>
      </c>
      <c r="F3384">
        <v>34267</v>
      </c>
      <c r="G3384">
        <v>104024</v>
      </c>
      <c r="H3384">
        <v>0.32941436591555795</v>
      </c>
      <c r="I3384" s="68" t="s">
        <v>116</v>
      </c>
      <c r="J3384" s="68" t="s">
        <v>181</v>
      </c>
      <c r="K3384">
        <v>31</v>
      </c>
    </row>
    <row r="3385" spans="1:11" x14ac:dyDescent="0.2">
      <c r="A3385">
        <v>2018</v>
      </c>
      <c r="B3385" t="s">
        <v>44</v>
      </c>
      <c r="C3385" s="68" t="s">
        <v>136</v>
      </c>
      <c r="D3385" s="68" t="s">
        <v>62</v>
      </c>
      <c r="E3385" s="68" t="s">
        <v>216</v>
      </c>
      <c r="F3385">
        <v>24597</v>
      </c>
      <c r="G3385">
        <v>104024</v>
      </c>
      <c r="H3385">
        <v>0.23645504883488425</v>
      </c>
      <c r="I3385" s="68" t="s">
        <v>116</v>
      </c>
      <c r="J3385" s="68" t="s">
        <v>181</v>
      </c>
      <c r="K3385">
        <v>31</v>
      </c>
    </row>
    <row r="3386" spans="1:11" x14ac:dyDescent="0.2">
      <c r="A3386">
        <v>2018</v>
      </c>
      <c r="B3386" t="s">
        <v>59</v>
      </c>
      <c r="C3386" s="68" t="s">
        <v>7</v>
      </c>
      <c r="D3386" s="68" t="s">
        <v>8</v>
      </c>
      <c r="E3386" s="68" t="s">
        <v>217</v>
      </c>
      <c r="F3386">
        <v>10262</v>
      </c>
      <c r="G3386">
        <v>17607</v>
      </c>
      <c r="H3386">
        <v>0.58283637189754078</v>
      </c>
      <c r="I3386" s="68" t="s">
        <v>131</v>
      </c>
      <c r="J3386" s="68" t="s">
        <v>196</v>
      </c>
      <c r="K3386">
        <v>46</v>
      </c>
    </row>
    <row r="3387" spans="1:11" x14ac:dyDescent="0.2">
      <c r="A3387">
        <v>2018</v>
      </c>
      <c r="B3387" t="s">
        <v>59</v>
      </c>
      <c r="C3387" s="68" t="s">
        <v>7</v>
      </c>
      <c r="D3387" s="68" t="s">
        <v>8</v>
      </c>
      <c r="E3387" s="68" t="s">
        <v>218</v>
      </c>
      <c r="F3387">
        <v>5489</v>
      </c>
      <c r="G3387">
        <v>17607</v>
      </c>
      <c r="H3387">
        <v>0.31175100812176976</v>
      </c>
      <c r="I3387" s="68" t="s">
        <v>131</v>
      </c>
      <c r="J3387" s="68" t="s">
        <v>196</v>
      </c>
      <c r="K3387">
        <v>46</v>
      </c>
    </row>
    <row r="3388" spans="1:11" x14ac:dyDescent="0.2">
      <c r="A3388">
        <v>2018</v>
      </c>
      <c r="B3388" t="s">
        <v>59</v>
      </c>
      <c r="C3388" s="68" t="s">
        <v>7</v>
      </c>
      <c r="D3388" s="68" t="s">
        <v>8</v>
      </c>
      <c r="E3388" s="68" t="s">
        <v>216</v>
      </c>
      <c r="F3388">
        <v>1856</v>
      </c>
      <c r="G3388">
        <v>17607</v>
      </c>
      <c r="H3388">
        <v>0.1054126199806895</v>
      </c>
      <c r="I3388" s="68" t="s">
        <v>131</v>
      </c>
      <c r="J3388" s="68" t="s">
        <v>196</v>
      </c>
      <c r="K3388">
        <v>46</v>
      </c>
    </row>
    <row r="3389" spans="1:11" x14ac:dyDescent="0.2">
      <c r="A3389">
        <v>2018</v>
      </c>
      <c r="B3389" t="s">
        <v>59</v>
      </c>
      <c r="C3389" s="68" t="s">
        <v>7</v>
      </c>
      <c r="D3389" s="68" t="s">
        <v>9</v>
      </c>
      <c r="E3389" s="68" t="s">
        <v>217</v>
      </c>
      <c r="F3389">
        <v>11437</v>
      </c>
      <c r="G3389">
        <v>23183</v>
      </c>
      <c r="H3389">
        <v>0.49333563386964585</v>
      </c>
      <c r="I3389" s="68" t="s">
        <v>131</v>
      </c>
      <c r="J3389" s="68" t="s">
        <v>196</v>
      </c>
      <c r="K3389">
        <v>46</v>
      </c>
    </row>
    <row r="3390" spans="1:11" x14ac:dyDescent="0.2">
      <c r="A3390">
        <v>2018</v>
      </c>
      <c r="B3390" t="s">
        <v>59</v>
      </c>
      <c r="C3390" s="68" t="s">
        <v>7</v>
      </c>
      <c r="D3390" s="68" t="s">
        <v>9</v>
      </c>
      <c r="E3390" s="68" t="s">
        <v>218</v>
      </c>
      <c r="F3390">
        <v>10523</v>
      </c>
      <c r="G3390">
        <v>23183</v>
      </c>
      <c r="H3390">
        <v>0.45391019281369971</v>
      </c>
      <c r="I3390" s="68" t="s">
        <v>131</v>
      </c>
      <c r="J3390" s="68" t="s">
        <v>196</v>
      </c>
      <c r="K3390">
        <v>46</v>
      </c>
    </row>
    <row r="3391" spans="1:11" x14ac:dyDescent="0.2">
      <c r="A3391">
        <v>2018</v>
      </c>
      <c r="B3391" t="s">
        <v>59</v>
      </c>
      <c r="C3391" s="68" t="s">
        <v>7</v>
      </c>
      <c r="D3391" s="68" t="s">
        <v>9</v>
      </c>
      <c r="E3391" s="68" t="s">
        <v>216</v>
      </c>
      <c r="F3391">
        <v>1223</v>
      </c>
      <c r="G3391">
        <v>23183</v>
      </c>
      <c r="H3391">
        <v>5.2754173316654447E-2</v>
      </c>
      <c r="I3391" s="68" t="s">
        <v>131</v>
      </c>
      <c r="J3391" s="68" t="s">
        <v>196</v>
      </c>
      <c r="K3391">
        <v>46</v>
      </c>
    </row>
    <row r="3392" spans="1:11" x14ac:dyDescent="0.2">
      <c r="A3392">
        <v>2018</v>
      </c>
      <c r="B3392" t="s">
        <v>59</v>
      </c>
      <c r="C3392" s="68" t="s">
        <v>7</v>
      </c>
      <c r="D3392" s="68" t="s">
        <v>62</v>
      </c>
      <c r="E3392" s="68" t="s">
        <v>217</v>
      </c>
      <c r="F3392">
        <v>21699</v>
      </c>
      <c r="G3392">
        <v>40790</v>
      </c>
      <c r="H3392">
        <v>0.53196861975974508</v>
      </c>
      <c r="I3392" s="68" t="s">
        <v>131</v>
      </c>
      <c r="J3392" s="68" t="s">
        <v>196</v>
      </c>
      <c r="K3392">
        <v>46</v>
      </c>
    </row>
    <row r="3393" spans="1:11" x14ac:dyDescent="0.2">
      <c r="A3393">
        <v>2018</v>
      </c>
      <c r="B3393" t="s">
        <v>59</v>
      </c>
      <c r="C3393" s="68" t="s">
        <v>7</v>
      </c>
      <c r="D3393" s="68" t="s">
        <v>62</v>
      </c>
      <c r="E3393" s="68" t="s">
        <v>218</v>
      </c>
      <c r="F3393">
        <v>16012</v>
      </c>
      <c r="G3393">
        <v>40790</v>
      </c>
      <c r="H3393">
        <v>0.39254719293944595</v>
      </c>
      <c r="I3393" s="68" t="s">
        <v>131</v>
      </c>
      <c r="J3393" s="68" t="s">
        <v>196</v>
      </c>
      <c r="K3393">
        <v>46</v>
      </c>
    </row>
    <row r="3394" spans="1:11" x14ac:dyDescent="0.2">
      <c r="A3394">
        <v>2018</v>
      </c>
      <c r="B3394" t="s">
        <v>59</v>
      </c>
      <c r="C3394" s="68" t="s">
        <v>7</v>
      </c>
      <c r="D3394" s="68" t="s">
        <v>62</v>
      </c>
      <c r="E3394" s="68" t="s">
        <v>216</v>
      </c>
      <c r="F3394">
        <v>3079</v>
      </c>
      <c r="G3394">
        <v>40790</v>
      </c>
      <c r="H3394">
        <v>7.5484187300809025E-2</v>
      </c>
      <c r="I3394" s="68" t="s">
        <v>131</v>
      </c>
      <c r="J3394" s="68" t="s">
        <v>196</v>
      </c>
      <c r="K3394">
        <v>46</v>
      </c>
    </row>
    <row r="3395" spans="1:11" x14ac:dyDescent="0.2">
      <c r="A3395">
        <v>2018</v>
      </c>
      <c r="B3395" t="s">
        <v>59</v>
      </c>
      <c r="C3395" s="68" t="s">
        <v>6</v>
      </c>
      <c r="D3395" s="68" t="s">
        <v>8</v>
      </c>
      <c r="E3395" s="68" t="s">
        <v>217</v>
      </c>
      <c r="F3395">
        <v>10544</v>
      </c>
      <c r="G3395">
        <v>17947</v>
      </c>
      <c r="H3395">
        <v>0.5875076614475957</v>
      </c>
      <c r="I3395" s="68" t="s">
        <v>131</v>
      </c>
      <c r="J3395" s="68" t="s">
        <v>196</v>
      </c>
      <c r="K3395">
        <v>46</v>
      </c>
    </row>
    <row r="3396" spans="1:11" x14ac:dyDescent="0.2">
      <c r="A3396">
        <v>2018</v>
      </c>
      <c r="B3396" t="s">
        <v>59</v>
      </c>
      <c r="C3396" s="68" t="s">
        <v>6</v>
      </c>
      <c r="D3396" s="68" t="s">
        <v>8</v>
      </c>
      <c r="E3396" s="68" t="s">
        <v>218</v>
      </c>
      <c r="F3396">
        <v>5778</v>
      </c>
      <c r="G3396">
        <v>17947</v>
      </c>
      <c r="H3396">
        <v>0.32194795787596814</v>
      </c>
      <c r="I3396" s="68" t="s">
        <v>131</v>
      </c>
      <c r="J3396" s="68" t="s">
        <v>196</v>
      </c>
      <c r="K3396">
        <v>46</v>
      </c>
    </row>
    <row r="3397" spans="1:11" x14ac:dyDescent="0.2">
      <c r="A3397">
        <v>2018</v>
      </c>
      <c r="B3397" t="s">
        <v>59</v>
      </c>
      <c r="C3397" s="68" t="s">
        <v>6</v>
      </c>
      <c r="D3397" s="68" t="s">
        <v>8</v>
      </c>
      <c r="E3397" s="68" t="s">
        <v>216</v>
      </c>
      <c r="F3397">
        <v>1625</v>
      </c>
      <c r="G3397">
        <v>17947</v>
      </c>
      <c r="H3397">
        <v>9.0544380676436179E-2</v>
      </c>
      <c r="I3397" s="68" t="s">
        <v>131</v>
      </c>
      <c r="J3397" s="68" t="s">
        <v>196</v>
      </c>
      <c r="K3397">
        <v>46</v>
      </c>
    </row>
    <row r="3398" spans="1:11" x14ac:dyDescent="0.2">
      <c r="A3398">
        <v>2018</v>
      </c>
      <c r="B3398" t="s">
        <v>59</v>
      </c>
      <c r="C3398" s="68" t="s">
        <v>6</v>
      </c>
      <c r="D3398" s="68" t="s">
        <v>9</v>
      </c>
      <c r="E3398" s="68" t="s">
        <v>217</v>
      </c>
      <c r="F3398">
        <v>11938</v>
      </c>
      <c r="G3398">
        <v>23125</v>
      </c>
      <c r="H3398">
        <v>0.51623783783783783</v>
      </c>
      <c r="I3398" s="68" t="s">
        <v>131</v>
      </c>
      <c r="J3398" s="68" t="s">
        <v>196</v>
      </c>
      <c r="K3398">
        <v>46</v>
      </c>
    </row>
    <row r="3399" spans="1:11" x14ac:dyDescent="0.2">
      <c r="A3399">
        <v>2018</v>
      </c>
      <c r="B3399" t="s">
        <v>59</v>
      </c>
      <c r="C3399" s="68" t="s">
        <v>6</v>
      </c>
      <c r="D3399" s="68" t="s">
        <v>9</v>
      </c>
      <c r="E3399" s="68" t="s">
        <v>218</v>
      </c>
      <c r="F3399">
        <v>10063</v>
      </c>
      <c r="G3399">
        <v>23125</v>
      </c>
      <c r="H3399">
        <v>0.43515675675675675</v>
      </c>
      <c r="I3399" s="68" t="s">
        <v>131</v>
      </c>
      <c r="J3399" s="68" t="s">
        <v>196</v>
      </c>
      <c r="K3399">
        <v>46</v>
      </c>
    </row>
    <row r="3400" spans="1:11" x14ac:dyDescent="0.2">
      <c r="A3400">
        <v>2018</v>
      </c>
      <c r="B3400" t="s">
        <v>59</v>
      </c>
      <c r="C3400" s="68" t="s">
        <v>6</v>
      </c>
      <c r="D3400" s="68" t="s">
        <v>9</v>
      </c>
      <c r="E3400" s="68" t="s">
        <v>216</v>
      </c>
      <c r="F3400">
        <v>1124</v>
      </c>
      <c r="G3400">
        <v>23125</v>
      </c>
      <c r="H3400">
        <v>4.8605405405405408E-2</v>
      </c>
      <c r="I3400" s="68" t="s">
        <v>131</v>
      </c>
      <c r="J3400" s="68" t="s">
        <v>196</v>
      </c>
      <c r="K3400">
        <v>46</v>
      </c>
    </row>
    <row r="3401" spans="1:11" x14ac:dyDescent="0.2">
      <c r="A3401">
        <v>2018</v>
      </c>
      <c r="B3401" t="s">
        <v>59</v>
      </c>
      <c r="C3401" s="68" t="s">
        <v>6</v>
      </c>
      <c r="D3401" s="68" t="s">
        <v>62</v>
      </c>
      <c r="E3401" s="68" t="s">
        <v>217</v>
      </c>
      <c r="F3401">
        <v>22482</v>
      </c>
      <c r="G3401">
        <v>41072</v>
      </c>
      <c r="H3401">
        <v>0.54738021036229056</v>
      </c>
      <c r="I3401" s="68" t="s">
        <v>131</v>
      </c>
      <c r="J3401" s="68" t="s">
        <v>196</v>
      </c>
      <c r="K3401">
        <v>46</v>
      </c>
    </row>
    <row r="3402" spans="1:11" x14ac:dyDescent="0.2">
      <c r="A3402">
        <v>2018</v>
      </c>
      <c r="B3402" t="s">
        <v>59</v>
      </c>
      <c r="C3402" s="68" t="s">
        <v>6</v>
      </c>
      <c r="D3402" s="68" t="s">
        <v>62</v>
      </c>
      <c r="E3402" s="68" t="s">
        <v>218</v>
      </c>
      <c r="F3402">
        <v>15841</v>
      </c>
      <c r="G3402">
        <v>41072</v>
      </c>
      <c r="H3402">
        <v>0.38568854694195559</v>
      </c>
      <c r="I3402" s="68" t="s">
        <v>131</v>
      </c>
      <c r="J3402" s="68" t="s">
        <v>196</v>
      </c>
      <c r="K3402">
        <v>46</v>
      </c>
    </row>
    <row r="3403" spans="1:11" x14ac:dyDescent="0.2">
      <c r="A3403">
        <v>2018</v>
      </c>
      <c r="B3403" t="s">
        <v>59</v>
      </c>
      <c r="C3403" s="68" t="s">
        <v>6</v>
      </c>
      <c r="D3403" s="68" t="s">
        <v>62</v>
      </c>
      <c r="E3403" s="68" t="s">
        <v>216</v>
      </c>
      <c r="F3403">
        <v>2749</v>
      </c>
      <c r="G3403">
        <v>41072</v>
      </c>
      <c r="H3403">
        <v>6.6931242695753804E-2</v>
      </c>
      <c r="I3403" s="68" t="s">
        <v>131</v>
      </c>
      <c r="J3403" s="68" t="s">
        <v>196</v>
      </c>
      <c r="K3403">
        <v>46</v>
      </c>
    </row>
    <row r="3404" spans="1:11" x14ac:dyDescent="0.2">
      <c r="A3404">
        <v>2018</v>
      </c>
      <c r="B3404" t="s">
        <v>59</v>
      </c>
      <c r="C3404" s="68" t="s">
        <v>5</v>
      </c>
      <c r="D3404" s="68" t="s">
        <v>8</v>
      </c>
      <c r="E3404" s="68" t="s">
        <v>217</v>
      </c>
      <c r="F3404">
        <v>10553</v>
      </c>
      <c r="G3404">
        <v>17750</v>
      </c>
      <c r="H3404">
        <v>0.59453521126760567</v>
      </c>
      <c r="I3404" s="68" t="s">
        <v>131</v>
      </c>
      <c r="J3404" s="68" t="s">
        <v>196</v>
      </c>
      <c r="K3404">
        <v>46</v>
      </c>
    </row>
    <row r="3405" spans="1:11" x14ac:dyDescent="0.2">
      <c r="A3405">
        <v>2018</v>
      </c>
      <c r="B3405" t="s">
        <v>59</v>
      </c>
      <c r="C3405" s="68" t="s">
        <v>5</v>
      </c>
      <c r="D3405" s="68" t="s">
        <v>8</v>
      </c>
      <c r="E3405" s="68" t="s">
        <v>218</v>
      </c>
      <c r="F3405">
        <v>5731</v>
      </c>
      <c r="G3405">
        <v>17750</v>
      </c>
      <c r="H3405">
        <v>0.32287323943661972</v>
      </c>
      <c r="I3405" s="68" t="s">
        <v>131</v>
      </c>
      <c r="J3405" s="68" t="s">
        <v>196</v>
      </c>
      <c r="K3405">
        <v>46</v>
      </c>
    </row>
    <row r="3406" spans="1:11" x14ac:dyDescent="0.2">
      <c r="A3406">
        <v>2018</v>
      </c>
      <c r="B3406" t="s">
        <v>59</v>
      </c>
      <c r="C3406" s="68" t="s">
        <v>5</v>
      </c>
      <c r="D3406" s="68" t="s">
        <v>8</v>
      </c>
      <c r="E3406" s="68" t="s">
        <v>216</v>
      </c>
      <c r="F3406">
        <v>1466</v>
      </c>
      <c r="G3406">
        <v>17750</v>
      </c>
      <c r="H3406">
        <v>8.2591549295774641E-2</v>
      </c>
      <c r="I3406" s="68" t="s">
        <v>131</v>
      </c>
      <c r="J3406" s="68" t="s">
        <v>196</v>
      </c>
      <c r="K3406">
        <v>46</v>
      </c>
    </row>
    <row r="3407" spans="1:11" x14ac:dyDescent="0.2">
      <c r="A3407">
        <v>2018</v>
      </c>
      <c r="B3407" t="s">
        <v>59</v>
      </c>
      <c r="C3407" s="68" t="s">
        <v>5</v>
      </c>
      <c r="D3407" s="68" t="s">
        <v>9</v>
      </c>
      <c r="E3407" s="68" t="s">
        <v>217</v>
      </c>
      <c r="F3407">
        <v>11607</v>
      </c>
      <c r="G3407">
        <v>21712</v>
      </c>
      <c r="H3407">
        <v>0.53458916728076644</v>
      </c>
      <c r="I3407" s="68" t="s">
        <v>131</v>
      </c>
      <c r="J3407" s="68" t="s">
        <v>196</v>
      </c>
      <c r="K3407">
        <v>46</v>
      </c>
    </row>
    <row r="3408" spans="1:11" x14ac:dyDescent="0.2">
      <c r="A3408">
        <v>2018</v>
      </c>
      <c r="B3408" t="s">
        <v>59</v>
      </c>
      <c r="C3408" s="68" t="s">
        <v>5</v>
      </c>
      <c r="D3408" s="68" t="s">
        <v>9</v>
      </c>
      <c r="E3408" s="68" t="s">
        <v>218</v>
      </c>
      <c r="F3408">
        <v>8902</v>
      </c>
      <c r="G3408">
        <v>21712</v>
      </c>
      <c r="H3408">
        <v>0.41000368459837877</v>
      </c>
      <c r="I3408" s="68" t="s">
        <v>131</v>
      </c>
      <c r="J3408" s="68" t="s">
        <v>196</v>
      </c>
      <c r="K3408">
        <v>46</v>
      </c>
    </row>
    <row r="3409" spans="1:11" x14ac:dyDescent="0.2">
      <c r="A3409">
        <v>2018</v>
      </c>
      <c r="B3409" t="s">
        <v>59</v>
      </c>
      <c r="C3409" s="68" t="s">
        <v>5</v>
      </c>
      <c r="D3409" s="68" t="s">
        <v>9</v>
      </c>
      <c r="E3409" s="68" t="s">
        <v>216</v>
      </c>
      <c r="F3409">
        <v>1203</v>
      </c>
      <c r="G3409">
        <v>21712</v>
      </c>
      <c r="H3409">
        <v>5.5407148120854829E-2</v>
      </c>
      <c r="I3409" s="68" t="s">
        <v>131</v>
      </c>
      <c r="J3409" s="68" t="s">
        <v>196</v>
      </c>
      <c r="K3409">
        <v>46</v>
      </c>
    </row>
    <row r="3410" spans="1:11" x14ac:dyDescent="0.2">
      <c r="A3410">
        <v>2018</v>
      </c>
      <c r="B3410" t="s">
        <v>59</v>
      </c>
      <c r="C3410" s="68" t="s">
        <v>5</v>
      </c>
      <c r="D3410" s="68" t="s">
        <v>62</v>
      </c>
      <c r="E3410" s="68" t="s">
        <v>217</v>
      </c>
      <c r="F3410">
        <v>22160</v>
      </c>
      <c r="G3410">
        <v>39462</v>
      </c>
      <c r="H3410">
        <v>0.56155288632101774</v>
      </c>
      <c r="I3410" s="68" t="s">
        <v>131</v>
      </c>
      <c r="J3410" s="68" t="s">
        <v>196</v>
      </c>
      <c r="K3410">
        <v>46</v>
      </c>
    </row>
    <row r="3411" spans="1:11" x14ac:dyDescent="0.2">
      <c r="A3411">
        <v>2018</v>
      </c>
      <c r="B3411" t="s">
        <v>59</v>
      </c>
      <c r="C3411" s="68" t="s">
        <v>5</v>
      </c>
      <c r="D3411" s="68" t="s">
        <v>62</v>
      </c>
      <c r="E3411" s="68" t="s">
        <v>218</v>
      </c>
      <c r="F3411">
        <v>14633</v>
      </c>
      <c r="G3411">
        <v>39462</v>
      </c>
      <c r="H3411">
        <v>0.3708124271451016</v>
      </c>
      <c r="I3411" s="68" t="s">
        <v>131</v>
      </c>
      <c r="J3411" s="68" t="s">
        <v>196</v>
      </c>
      <c r="K3411">
        <v>46</v>
      </c>
    </row>
    <row r="3412" spans="1:11" x14ac:dyDescent="0.2">
      <c r="A3412">
        <v>2018</v>
      </c>
      <c r="B3412" t="s">
        <v>59</v>
      </c>
      <c r="C3412" s="68" t="s">
        <v>5</v>
      </c>
      <c r="D3412" s="68" t="s">
        <v>62</v>
      </c>
      <c r="E3412" s="68" t="s">
        <v>216</v>
      </c>
      <c r="F3412">
        <v>2669</v>
      </c>
      <c r="G3412">
        <v>39462</v>
      </c>
      <c r="H3412">
        <v>6.7634686533880689E-2</v>
      </c>
      <c r="I3412" s="68" t="s">
        <v>131</v>
      </c>
      <c r="J3412" s="68" t="s">
        <v>196</v>
      </c>
      <c r="K3412">
        <v>46</v>
      </c>
    </row>
    <row r="3413" spans="1:11" x14ac:dyDescent="0.2">
      <c r="A3413">
        <v>2018</v>
      </c>
      <c r="B3413" t="s">
        <v>59</v>
      </c>
      <c r="C3413" s="68" t="s">
        <v>4</v>
      </c>
      <c r="D3413" s="68" t="s">
        <v>8</v>
      </c>
      <c r="E3413" s="68" t="s">
        <v>217</v>
      </c>
      <c r="F3413">
        <v>12149</v>
      </c>
      <c r="G3413">
        <v>19474</v>
      </c>
      <c r="H3413">
        <v>0.62385745096025469</v>
      </c>
      <c r="I3413" s="68" t="s">
        <v>131</v>
      </c>
      <c r="J3413" s="68" t="s">
        <v>196</v>
      </c>
      <c r="K3413">
        <v>46</v>
      </c>
    </row>
    <row r="3414" spans="1:11" x14ac:dyDescent="0.2">
      <c r="A3414">
        <v>2018</v>
      </c>
      <c r="B3414" t="s">
        <v>59</v>
      </c>
      <c r="C3414" s="68" t="s">
        <v>4</v>
      </c>
      <c r="D3414" s="68" t="s">
        <v>8</v>
      </c>
      <c r="E3414" s="68" t="s">
        <v>218</v>
      </c>
      <c r="F3414">
        <v>5827</v>
      </c>
      <c r="G3414">
        <v>19474</v>
      </c>
      <c r="H3414">
        <v>0.29921947211666838</v>
      </c>
      <c r="I3414" s="68" t="s">
        <v>131</v>
      </c>
      <c r="J3414" s="68" t="s">
        <v>196</v>
      </c>
      <c r="K3414">
        <v>46</v>
      </c>
    </row>
    <row r="3415" spans="1:11" x14ac:dyDescent="0.2">
      <c r="A3415">
        <v>2018</v>
      </c>
      <c r="B3415" t="s">
        <v>59</v>
      </c>
      <c r="C3415" s="68" t="s">
        <v>4</v>
      </c>
      <c r="D3415" s="68" t="s">
        <v>8</v>
      </c>
      <c r="E3415" s="68" t="s">
        <v>216</v>
      </c>
      <c r="F3415">
        <v>1498</v>
      </c>
      <c r="G3415">
        <v>19474</v>
      </c>
      <c r="H3415">
        <v>7.6923076923076927E-2</v>
      </c>
      <c r="I3415" s="68" t="s">
        <v>131</v>
      </c>
      <c r="J3415" s="68" t="s">
        <v>196</v>
      </c>
      <c r="K3415">
        <v>46</v>
      </c>
    </row>
    <row r="3416" spans="1:11" x14ac:dyDescent="0.2">
      <c r="A3416">
        <v>2018</v>
      </c>
      <c r="B3416" t="s">
        <v>59</v>
      </c>
      <c r="C3416" s="68" t="s">
        <v>4</v>
      </c>
      <c r="D3416" s="68" t="s">
        <v>9</v>
      </c>
      <c r="E3416" s="68" t="s">
        <v>217</v>
      </c>
      <c r="F3416">
        <v>13300</v>
      </c>
      <c r="G3416">
        <v>23561</v>
      </c>
      <c r="H3416">
        <v>0.56449216926276469</v>
      </c>
      <c r="I3416" s="68" t="s">
        <v>131</v>
      </c>
      <c r="J3416" s="68" t="s">
        <v>196</v>
      </c>
      <c r="K3416">
        <v>46</v>
      </c>
    </row>
    <row r="3417" spans="1:11" x14ac:dyDescent="0.2">
      <c r="A3417">
        <v>2018</v>
      </c>
      <c r="B3417" t="s">
        <v>59</v>
      </c>
      <c r="C3417" s="68" t="s">
        <v>4</v>
      </c>
      <c r="D3417" s="68" t="s">
        <v>9</v>
      </c>
      <c r="E3417" s="68" t="s">
        <v>218</v>
      </c>
      <c r="F3417">
        <v>8973</v>
      </c>
      <c r="G3417">
        <v>23561</v>
      </c>
      <c r="H3417">
        <v>0.38084122066126225</v>
      </c>
      <c r="I3417" s="68" t="s">
        <v>131</v>
      </c>
      <c r="J3417" s="68" t="s">
        <v>196</v>
      </c>
      <c r="K3417">
        <v>46</v>
      </c>
    </row>
    <row r="3418" spans="1:11" x14ac:dyDescent="0.2">
      <c r="A3418">
        <v>2018</v>
      </c>
      <c r="B3418" t="s">
        <v>59</v>
      </c>
      <c r="C3418" s="68" t="s">
        <v>4</v>
      </c>
      <c r="D3418" s="68" t="s">
        <v>9</v>
      </c>
      <c r="E3418" s="68" t="s">
        <v>216</v>
      </c>
      <c r="F3418">
        <v>1288</v>
      </c>
      <c r="G3418">
        <v>23561</v>
      </c>
      <c r="H3418">
        <v>5.4666610075973003E-2</v>
      </c>
      <c r="I3418" s="68" t="s">
        <v>131</v>
      </c>
      <c r="J3418" s="68" t="s">
        <v>196</v>
      </c>
      <c r="K3418">
        <v>46</v>
      </c>
    </row>
    <row r="3419" spans="1:11" x14ac:dyDescent="0.2">
      <c r="A3419">
        <v>2018</v>
      </c>
      <c r="B3419" t="s">
        <v>59</v>
      </c>
      <c r="C3419" s="68" t="s">
        <v>4</v>
      </c>
      <c r="D3419" s="68" t="s">
        <v>62</v>
      </c>
      <c r="E3419" s="68" t="s">
        <v>217</v>
      </c>
      <c r="F3419">
        <v>25449</v>
      </c>
      <c r="G3419">
        <v>43035</v>
      </c>
      <c r="H3419">
        <v>0.59135587312652493</v>
      </c>
      <c r="I3419" s="68" t="s">
        <v>131</v>
      </c>
      <c r="J3419" s="68" t="s">
        <v>196</v>
      </c>
      <c r="K3419">
        <v>46</v>
      </c>
    </row>
    <row r="3420" spans="1:11" x14ac:dyDescent="0.2">
      <c r="A3420">
        <v>2018</v>
      </c>
      <c r="B3420" t="s">
        <v>59</v>
      </c>
      <c r="C3420" s="68" t="s">
        <v>4</v>
      </c>
      <c r="D3420" s="68" t="s">
        <v>62</v>
      </c>
      <c r="E3420" s="68" t="s">
        <v>218</v>
      </c>
      <c r="F3420">
        <v>14800</v>
      </c>
      <c r="G3420">
        <v>43035</v>
      </c>
      <c r="H3420">
        <v>0.34390612292320205</v>
      </c>
      <c r="I3420" s="68" t="s">
        <v>131</v>
      </c>
      <c r="J3420" s="68" t="s">
        <v>196</v>
      </c>
      <c r="K3420">
        <v>46</v>
      </c>
    </row>
    <row r="3421" spans="1:11" x14ac:dyDescent="0.2">
      <c r="A3421">
        <v>2018</v>
      </c>
      <c r="B3421" t="s">
        <v>59</v>
      </c>
      <c r="C3421" s="68" t="s">
        <v>4</v>
      </c>
      <c r="D3421" s="68" t="s">
        <v>62</v>
      </c>
      <c r="E3421" s="68" t="s">
        <v>216</v>
      </c>
      <c r="F3421">
        <v>2786</v>
      </c>
      <c r="G3421">
        <v>43035</v>
      </c>
      <c r="H3421">
        <v>6.4738003950273029E-2</v>
      </c>
      <c r="I3421" s="68" t="s">
        <v>131</v>
      </c>
      <c r="J3421" s="68" t="s">
        <v>196</v>
      </c>
      <c r="K3421">
        <v>46</v>
      </c>
    </row>
    <row r="3422" spans="1:11" x14ac:dyDescent="0.2">
      <c r="A3422">
        <v>2018</v>
      </c>
      <c r="B3422" t="s">
        <v>59</v>
      </c>
      <c r="C3422" s="68" t="s">
        <v>3</v>
      </c>
      <c r="D3422" s="68" t="s">
        <v>8</v>
      </c>
      <c r="E3422" s="68" t="s">
        <v>217</v>
      </c>
      <c r="F3422">
        <v>14127</v>
      </c>
      <c r="G3422">
        <v>21892</v>
      </c>
      <c r="H3422">
        <v>0.64530422071989768</v>
      </c>
      <c r="I3422" s="68" t="s">
        <v>131</v>
      </c>
      <c r="J3422" s="68" t="s">
        <v>196</v>
      </c>
      <c r="K3422">
        <v>46</v>
      </c>
    </row>
    <row r="3423" spans="1:11" x14ac:dyDescent="0.2">
      <c r="A3423">
        <v>2018</v>
      </c>
      <c r="B3423" t="s">
        <v>59</v>
      </c>
      <c r="C3423" s="68" t="s">
        <v>3</v>
      </c>
      <c r="D3423" s="68" t="s">
        <v>8</v>
      </c>
      <c r="E3423" s="68" t="s">
        <v>218</v>
      </c>
      <c r="F3423">
        <v>6113</v>
      </c>
      <c r="G3423">
        <v>21892</v>
      </c>
      <c r="H3423">
        <v>0.27923442353371092</v>
      </c>
      <c r="I3423" s="68" t="s">
        <v>131</v>
      </c>
      <c r="J3423" s="68" t="s">
        <v>196</v>
      </c>
      <c r="K3423">
        <v>46</v>
      </c>
    </row>
    <row r="3424" spans="1:11" x14ac:dyDescent="0.2">
      <c r="A3424">
        <v>2018</v>
      </c>
      <c r="B3424" t="s">
        <v>59</v>
      </c>
      <c r="C3424" s="68" t="s">
        <v>3</v>
      </c>
      <c r="D3424" s="68" t="s">
        <v>8</v>
      </c>
      <c r="E3424" s="68" t="s">
        <v>216</v>
      </c>
      <c r="F3424">
        <v>1652</v>
      </c>
      <c r="G3424">
        <v>21892</v>
      </c>
      <c r="H3424">
        <v>7.5461355746391373E-2</v>
      </c>
      <c r="I3424" s="68" t="s">
        <v>131</v>
      </c>
      <c r="J3424" s="68" t="s">
        <v>196</v>
      </c>
      <c r="K3424">
        <v>46</v>
      </c>
    </row>
    <row r="3425" spans="1:11" x14ac:dyDescent="0.2">
      <c r="A3425">
        <v>2018</v>
      </c>
      <c r="B3425" t="s">
        <v>59</v>
      </c>
      <c r="C3425" s="68" t="s">
        <v>3</v>
      </c>
      <c r="D3425" s="68" t="s">
        <v>9</v>
      </c>
      <c r="E3425" s="68" t="s">
        <v>217</v>
      </c>
      <c r="F3425">
        <v>14249</v>
      </c>
      <c r="G3425">
        <v>23566</v>
      </c>
      <c r="H3425">
        <v>0.60464228125265218</v>
      </c>
      <c r="I3425" s="68" t="s">
        <v>131</v>
      </c>
      <c r="J3425" s="68" t="s">
        <v>196</v>
      </c>
      <c r="K3425">
        <v>46</v>
      </c>
    </row>
    <row r="3426" spans="1:11" x14ac:dyDescent="0.2">
      <c r="A3426">
        <v>2018</v>
      </c>
      <c r="B3426" t="s">
        <v>59</v>
      </c>
      <c r="C3426" s="68" t="s">
        <v>3</v>
      </c>
      <c r="D3426" s="68" t="s">
        <v>9</v>
      </c>
      <c r="E3426" s="68" t="s">
        <v>218</v>
      </c>
      <c r="F3426">
        <v>7758</v>
      </c>
      <c r="G3426">
        <v>23566</v>
      </c>
      <c r="H3426">
        <v>0.32920308919629976</v>
      </c>
      <c r="I3426" s="68" t="s">
        <v>131</v>
      </c>
      <c r="J3426" s="68" t="s">
        <v>196</v>
      </c>
      <c r="K3426">
        <v>46</v>
      </c>
    </row>
    <row r="3427" spans="1:11" x14ac:dyDescent="0.2">
      <c r="A3427">
        <v>2018</v>
      </c>
      <c r="B3427" t="s">
        <v>59</v>
      </c>
      <c r="C3427" s="68" t="s">
        <v>3</v>
      </c>
      <c r="D3427" s="68" t="s">
        <v>9</v>
      </c>
      <c r="E3427" s="68" t="s">
        <v>216</v>
      </c>
      <c r="F3427">
        <v>1559</v>
      </c>
      <c r="G3427">
        <v>23566</v>
      </c>
      <c r="H3427">
        <v>6.6154629551048116E-2</v>
      </c>
      <c r="I3427" s="68" t="s">
        <v>131</v>
      </c>
      <c r="J3427" s="68" t="s">
        <v>196</v>
      </c>
      <c r="K3427">
        <v>46</v>
      </c>
    </row>
    <row r="3428" spans="1:11" x14ac:dyDescent="0.2">
      <c r="A3428">
        <v>2018</v>
      </c>
      <c r="B3428" t="s">
        <v>59</v>
      </c>
      <c r="C3428" s="68" t="s">
        <v>3</v>
      </c>
      <c r="D3428" s="68" t="s">
        <v>62</v>
      </c>
      <c r="E3428" s="68" t="s">
        <v>217</v>
      </c>
      <c r="F3428">
        <v>28376</v>
      </c>
      <c r="G3428">
        <v>45458</v>
      </c>
      <c r="H3428">
        <v>0.62422455893352102</v>
      </c>
      <c r="I3428" s="68" t="s">
        <v>131</v>
      </c>
      <c r="J3428" s="68" t="s">
        <v>196</v>
      </c>
      <c r="K3428">
        <v>46</v>
      </c>
    </row>
    <row r="3429" spans="1:11" x14ac:dyDescent="0.2">
      <c r="A3429">
        <v>2018</v>
      </c>
      <c r="B3429" t="s">
        <v>59</v>
      </c>
      <c r="C3429" s="68" t="s">
        <v>3</v>
      </c>
      <c r="D3429" s="68" t="s">
        <v>62</v>
      </c>
      <c r="E3429" s="68" t="s">
        <v>218</v>
      </c>
      <c r="F3429">
        <v>13871</v>
      </c>
      <c r="G3429">
        <v>45458</v>
      </c>
      <c r="H3429">
        <v>0.30513880945048177</v>
      </c>
      <c r="I3429" s="68" t="s">
        <v>131</v>
      </c>
      <c r="J3429" s="68" t="s">
        <v>196</v>
      </c>
      <c r="K3429">
        <v>46</v>
      </c>
    </row>
    <row r="3430" spans="1:11" x14ac:dyDescent="0.2">
      <c r="A3430">
        <v>2018</v>
      </c>
      <c r="B3430" t="s">
        <v>59</v>
      </c>
      <c r="C3430" s="68" t="s">
        <v>3</v>
      </c>
      <c r="D3430" s="68" t="s">
        <v>62</v>
      </c>
      <c r="E3430" s="68" t="s">
        <v>216</v>
      </c>
      <c r="F3430">
        <v>3211</v>
      </c>
      <c r="G3430">
        <v>45458</v>
      </c>
      <c r="H3430">
        <v>7.0636631615997189E-2</v>
      </c>
      <c r="I3430" s="68" t="s">
        <v>131</v>
      </c>
      <c r="J3430" s="68" t="s">
        <v>196</v>
      </c>
      <c r="K3430">
        <v>46</v>
      </c>
    </row>
    <row r="3431" spans="1:11" x14ac:dyDescent="0.2">
      <c r="A3431">
        <v>2018</v>
      </c>
      <c r="B3431" t="s">
        <v>59</v>
      </c>
      <c r="C3431" s="68" t="s">
        <v>2</v>
      </c>
      <c r="D3431" s="68" t="s">
        <v>8</v>
      </c>
      <c r="E3431" s="68" t="s">
        <v>217</v>
      </c>
      <c r="F3431">
        <v>18808</v>
      </c>
      <c r="G3431">
        <v>27827</v>
      </c>
      <c r="H3431">
        <v>0.67589032234879798</v>
      </c>
      <c r="I3431" s="68" t="s">
        <v>131</v>
      </c>
      <c r="J3431" s="68" t="s">
        <v>196</v>
      </c>
      <c r="K3431">
        <v>46</v>
      </c>
    </row>
    <row r="3432" spans="1:11" x14ac:dyDescent="0.2">
      <c r="A3432">
        <v>2018</v>
      </c>
      <c r="B3432" t="s">
        <v>59</v>
      </c>
      <c r="C3432" s="68" t="s">
        <v>2</v>
      </c>
      <c r="D3432" s="68" t="s">
        <v>8</v>
      </c>
      <c r="E3432" s="68" t="s">
        <v>218</v>
      </c>
      <c r="F3432">
        <v>6846</v>
      </c>
      <c r="G3432">
        <v>27827</v>
      </c>
      <c r="H3432">
        <v>0.24602005246702843</v>
      </c>
      <c r="I3432" s="68" t="s">
        <v>131</v>
      </c>
      <c r="J3432" s="68" t="s">
        <v>196</v>
      </c>
      <c r="K3432">
        <v>46</v>
      </c>
    </row>
    <row r="3433" spans="1:11" x14ac:dyDescent="0.2">
      <c r="A3433">
        <v>2018</v>
      </c>
      <c r="B3433" t="s">
        <v>59</v>
      </c>
      <c r="C3433" s="68" t="s">
        <v>2</v>
      </c>
      <c r="D3433" s="68" t="s">
        <v>8</v>
      </c>
      <c r="E3433" s="68" t="s">
        <v>216</v>
      </c>
      <c r="F3433">
        <v>2173</v>
      </c>
      <c r="G3433">
        <v>27827</v>
      </c>
      <c r="H3433">
        <v>7.8089625184173644E-2</v>
      </c>
      <c r="I3433" s="68" t="s">
        <v>131</v>
      </c>
      <c r="J3433" s="68" t="s">
        <v>196</v>
      </c>
      <c r="K3433">
        <v>46</v>
      </c>
    </row>
    <row r="3434" spans="1:11" x14ac:dyDescent="0.2">
      <c r="A3434">
        <v>2018</v>
      </c>
      <c r="B3434" t="s">
        <v>59</v>
      </c>
      <c r="C3434" s="68" t="s">
        <v>2</v>
      </c>
      <c r="D3434" s="68" t="s">
        <v>9</v>
      </c>
      <c r="E3434" s="68" t="s">
        <v>217</v>
      </c>
      <c r="F3434">
        <v>16090</v>
      </c>
      <c r="G3434">
        <v>25635</v>
      </c>
      <c r="H3434">
        <v>0.62765749951238536</v>
      </c>
      <c r="I3434" s="68" t="s">
        <v>131</v>
      </c>
      <c r="J3434" s="68" t="s">
        <v>196</v>
      </c>
      <c r="K3434">
        <v>46</v>
      </c>
    </row>
    <row r="3435" spans="1:11" x14ac:dyDescent="0.2">
      <c r="A3435">
        <v>2018</v>
      </c>
      <c r="B3435" t="s">
        <v>59</v>
      </c>
      <c r="C3435" s="68" t="s">
        <v>2</v>
      </c>
      <c r="D3435" s="68" t="s">
        <v>9</v>
      </c>
      <c r="E3435" s="68" t="s">
        <v>218</v>
      </c>
      <c r="F3435">
        <v>7589</v>
      </c>
      <c r="G3435">
        <v>25635</v>
      </c>
      <c r="H3435">
        <v>0.29604056953384045</v>
      </c>
      <c r="I3435" s="68" t="s">
        <v>131</v>
      </c>
      <c r="J3435" s="68" t="s">
        <v>196</v>
      </c>
      <c r="K3435">
        <v>46</v>
      </c>
    </row>
    <row r="3436" spans="1:11" x14ac:dyDescent="0.2">
      <c r="A3436">
        <v>2018</v>
      </c>
      <c r="B3436" t="s">
        <v>59</v>
      </c>
      <c r="C3436" s="68" t="s">
        <v>2</v>
      </c>
      <c r="D3436" s="68" t="s">
        <v>9</v>
      </c>
      <c r="E3436" s="68" t="s">
        <v>216</v>
      </c>
      <c r="F3436">
        <v>1956</v>
      </c>
      <c r="G3436">
        <v>25635</v>
      </c>
      <c r="H3436">
        <v>7.6301930953774133E-2</v>
      </c>
      <c r="I3436" s="68" t="s">
        <v>131</v>
      </c>
      <c r="J3436" s="68" t="s">
        <v>196</v>
      </c>
      <c r="K3436">
        <v>46</v>
      </c>
    </row>
    <row r="3437" spans="1:11" x14ac:dyDescent="0.2">
      <c r="A3437">
        <v>2018</v>
      </c>
      <c r="B3437" t="s">
        <v>59</v>
      </c>
      <c r="C3437" s="68" t="s">
        <v>2</v>
      </c>
      <c r="D3437" s="68" t="s">
        <v>62</v>
      </c>
      <c r="E3437" s="68" t="s">
        <v>217</v>
      </c>
      <c r="F3437">
        <v>34898</v>
      </c>
      <c r="G3437">
        <v>53462</v>
      </c>
      <c r="H3437">
        <v>0.65276270996221619</v>
      </c>
      <c r="I3437" s="68" t="s">
        <v>131</v>
      </c>
      <c r="J3437" s="68" t="s">
        <v>196</v>
      </c>
      <c r="K3437">
        <v>46</v>
      </c>
    </row>
    <row r="3438" spans="1:11" x14ac:dyDescent="0.2">
      <c r="A3438">
        <v>2018</v>
      </c>
      <c r="B3438" t="s">
        <v>59</v>
      </c>
      <c r="C3438" s="68" t="s">
        <v>2</v>
      </c>
      <c r="D3438" s="68" t="s">
        <v>62</v>
      </c>
      <c r="E3438" s="68" t="s">
        <v>218</v>
      </c>
      <c r="F3438">
        <v>14435</v>
      </c>
      <c r="G3438">
        <v>53462</v>
      </c>
      <c r="H3438">
        <v>0.2700048632673675</v>
      </c>
      <c r="I3438" s="68" t="s">
        <v>131</v>
      </c>
      <c r="J3438" s="68" t="s">
        <v>196</v>
      </c>
      <c r="K3438">
        <v>46</v>
      </c>
    </row>
    <row r="3439" spans="1:11" x14ac:dyDescent="0.2">
      <c r="A3439">
        <v>2018</v>
      </c>
      <c r="B3439" t="s">
        <v>59</v>
      </c>
      <c r="C3439" s="68" t="s">
        <v>2</v>
      </c>
      <c r="D3439" s="68" t="s">
        <v>62</v>
      </c>
      <c r="E3439" s="68" t="s">
        <v>216</v>
      </c>
      <c r="F3439">
        <v>4129</v>
      </c>
      <c r="G3439">
        <v>53462</v>
      </c>
      <c r="H3439">
        <v>7.7232426770416376E-2</v>
      </c>
      <c r="I3439" s="68" t="s">
        <v>131</v>
      </c>
      <c r="J3439" s="68" t="s">
        <v>196</v>
      </c>
      <c r="K3439">
        <v>46</v>
      </c>
    </row>
    <row r="3440" spans="1:11" x14ac:dyDescent="0.2">
      <c r="A3440">
        <v>2018</v>
      </c>
      <c r="B3440" t="s">
        <v>59</v>
      </c>
      <c r="C3440" s="68" t="s">
        <v>1</v>
      </c>
      <c r="D3440" s="68" t="s">
        <v>8</v>
      </c>
      <c r="E3440" s="68" t="s">
        <v>217</v>
      </c>
      <c r="F3440">
        <v>18026</v>
      </c>
      <c r="G3440">
        <v>26091</v>
      </c>
      <c r="H3440">
        <v>0.69088957878195545</v>
      </c>
      <c r="I3440" s="68" t="s">
        <v>131</v>
      </c>
      <c r="J3440" s="68" t="s">
        <v>196</v>
      </c>
      <c r="K3440">
        <v>46</v>
      </c>
    </row>
    <row r="3441" spans="1:11" x14ac:dyDescent="0.2">
      <c r="A3441">
        <v>2018</v>
      </c>
      <c r="B3441" t="s">
        <v>59</v>
      </c>
      <c r="C3441" s="68" t="s">
        <v>1</v>
      </c>
      <c r="D3441" s="68" t="s">
        <v>8</v>
      </c>
      <c r="E3441" s="68" t="s">
        <v>218</v>
      </c>
      <c r="F3441">
        <v>5676</v>
      </c>
      <c r="G3441">
        <v>26091</v>
      </c>
      <c r="H3441">
        <v>0.21754628032654938</v>
      </c>
      <c r="I3441" s="68" t="s">
        <v>131</v>
      </c>
      <c r="J3441" s="68" t="s">
        <v>196</v>
      </c>
      <c r="K3441">
        <v>46</v>
      </c>
    </row>
    <row r="3442" spans="1:11" x14ac:dyDescent="0.2">
      <c r="A3442">
        <v>2018</v>
      </c>
      <c r="B3442" t="s">
        <v>59</v>
      </c>
      <c r="C3442" s="68" t="s">
        <v>1</v>
      </c>
      <c r="D3442" s="68" t="s">
        <v>8</v>
      </c>
      <c r="E3442" s="68" t="s">
        <v>216</v>
      </c>
      <c r="F3442">
        <v>2389</v>
      </c>
      <c r="G3442">
        <v>26091</v>
      </c>
      <c r="H3442">
        <v>9.1564140891495158E-2</v>
      </c>
      <c r="I3442" s="68" t="s">
        <v>131</v>
      </c>
      <c r="J3442" s="68" t="s">
        <v>196</v>
      </c>
      <c r="K3442">
        <v>46</v>
      </c>
    </row>
    <row r="3443" spans="1:11" x14ac:dyDescent="0.2">
      <c r="A3443">
        <v>2018</v>
      </c>
      <c r="B3443" t="s">
        <v>59</v>
      </c>
      <c r="C3443" s="68" t="s">
        <v>1</v>
      </c>
      <c r="D3443" s="68" t="s">
        <v>9</v>
      </c>
      <c r="E3443" s="68" t="s">
        <v>217</v>
      </c>
      <c r="F3443">
        <v>14404</v>
      </c>
      <c r="G3443">
        <v>22334</v>
      </c>
      <c r="H3443">
        <v>0.64493597206053555</v>
      </c>
      <c r="I3443" s="68" t="s">
        <v>131</v>
      </c>
      <c r="J3443" s="68" t="s">
        <v>196</v>
      </c>
      <c r="K3443">
        <v>46</v>
      </c>
    </row>
    <row r="3444" spans="1:11" x14ac:dyDescent="0.2">
      <c r="A3444">
        <v>2018</v>
      </c>
      <c r="B3444" t="s">
        <v>59</v>
      </c>
      <c r="C3444" s="68" t="s">
        <v>1</v>
      </c>
      <c r="D3444" s="68" t="s">
        <v>9</v>
      </c>
      <c r="E3444" s="68" t="s">
        <v>218</v>
      </c>
      <c r="F3444">
        <v>5913</v>
      </c>
      <c r="G3444">
        <v>22334</v>
      </c>
      <c r="H3444">
        <v>0.26475329094653893</v>
      </c>
      <c r="I3444" s="68" t="s">
        <v>131</v>
      </c>
      <c r="J3444" s="68" t="s">
        <v>196</v>
      </c>
      <c r="K3444">
        <v>46</v>
      </c>
    </row>
    <row r="3445" spans="1:11" x14ac:dyDescent="0.2">
      <c r="A3445">
        <v>2018</v>
      </c>
      <c r="B3445" t="s">
        <v>59</v>
      </c>
      <c r="C3445" s="68" t="s">
        <v>1</v>
      </c>
      <c r="D3445" s="68" t="s">
        <v>9</v>
      </c>
      <c r="E3445" s="68" t="s">
        <v>216</v>
      </c>
      <c r="F3445">
        <v>2017</v>
      </c>
      <c r="G3445">
        <v>22334</v>
      </c>
      <c r="H3445">
        <v>9.0310736992925578E-2</v>
      </c>
      <c r="I3445" s="68" t="s">
        <v>131</v>
      </c>
      <c r="J3445" s="68" t="s">
        <v>196</v>
      </c>
      <c r="K3445">
        <v>46</v>
      </c>
    </row>
    <row r="3446" spans="1:11" x14ac:dyDescent="0.2">
      <c r="A3446">
        <v>2018</v>
      </c>
      <c r="B3446" t="s">
        <v>59</v>
      </c>
      <c r="C3446" s="68" t="s">
        <v>1</v>
      </c>
      <c r="D3446" s="68" t="s">
        <v>62</v>
      </c>
      <c r="E3446" s="68" t="s">
        <v>217</v>
      </c>
      <c r="F3446">
        <v>32430</v>
      </c>
      <c r="G3446">
        <v>48425</v>
      </c>
      <c r="H3446">
        <v>0.66969540526587501</v>
      </c>
      <c r="I3446" s="68" t="s">
        <v>131</v>
      </c>
      <c r="J3446" s="68" t="s">
        <v>196</v>
      </c>
      <c r="K3446">
        <v>46</v>
      </c>
    </row>
    <row r="3447" spans="1:11" x14ac:dyDescent="0.2">
      <c r="A3447">
        <v>2018</v>
      </c>
      <c r="B3447" t="s">
        <v>59</v>
      </c>
      <c r="C3447" s="68" t="s">
        <v>1</v>
      </c>
      <c r="D3447" s="68" t="s">
        <v>62</v>
      </c>
      <c r="E3447" s="68" t="s">
        <v>218</v>
      </c>
      <c r="F3447">
        <v>11589</v>
      </c>
      <c r="G3447">
        <v>48425</v>
      </c>
      <c r="H3447">
        <v>0.23931853381517812</v>
      </c>
      <c r="I3447" s="68" t="s">
        <v>131</v>
      </c>
      <c r="J3447" s="68" t="s">
        <v>196</v>
      </c>
      <c r="K3447">
        <v>46</v>
      </c>
    </row>
    <row r="3448" spans="1:11" x14ac:dyDescent="0.2">
      <c r="A3448">
        <v>2018</v>
      </c>
      <c r="B3448" t="s">
        <v>59</v>
      </c>
      <c r="C3448" s="68" t="s">
        <v>1</v>
      </c>
      <c r="D3448" s="68" t="s">
        <v>62</v>
      </c>
      <c r="E3448" s="68" t="s">
        <v>216</v>
      </c>
      <c r="F3448">
        <v>4406</v>
      </c>
      <c r="G3448">
        <v>48425</v>
      </c>
      <c r="H3448">
        <v>9.0986060918946829E-2</v>
      </c>
      <c r="I3448" s="68" t="s">
        <v>131</v>
      </c>
      <c r="J3448" s="68" t="s">
        <v>196</v>
      </c>
      <c r="K3448">
        <v>46</v>
      </c>
    </row>
    <row r="3449" spans="1:11" x14ac:dyDescent="0.2">
      <c r="A3449">
        <v>2018</v>
      </c>
      <c r="B3449" t="s">
        <v>59</v>
      </c>
      <c r="C3449" s="68" t="s">
        <v>136</v>
      </c>
      <c r="D3449" s="68" t="s">
        <v>8</v>
      </c>
      <c r="E3449" s="68" t="s">
        <v>217</v>
      </c>
      <c r="F3449">
        <v>94469</v>
      </c>
      <c r="G3449">
        <v>148588</v>
      </c>
      <c r="H3449">
        <v>0.6357781247476243</v>
      </c>
      <c r="I3449" s="68" t="s">
        <v>131</v>
      </c>
      <c r="J3449" s="68" t="s">
        <v>196</v>
      </c>
      <c r="K3449">
        <v>46</v>
      </c>
    </row>
    <row r="3450" spans="1:11" x14ac:dyDescent="0.2">
      <c r="A3450">
        <v>2018</v>
      </c>
      <c r="B3450" t="s">
        <v>59</v>
      </c>
      <c r="C3450" s="68" t="s">
        <v>136</v>
      </c>
      <c r="D3450" s="68" t="s">
        <v>8</v>
      </c>
      <c r="E3450" s="68" t="s">
        <v>218</v>
      </c>
      <c r="F3450">
        <v>41460</v>
      </c>
      <c r="G3450">
        <v>148588</v>
      </c>
      <c r="H3450">
        <v>0.27902657011333354</v>
      </c>
      <c r="I3450" s="68" t="s">
        <v>131</v>
      </c>
      <c r="J3450" s="68" t="s">
        <v>196</v>
      </c>
      <c r="K3450">
        <v>46</v>
      </c>
    </row>
    <row r="3451" spans="1:11" x14ac:dyDescent="0.2">
      <c r="A3451">
        <v>2018</v>
      </c>
      <c r="B3451" t="s">
        <v>59</v>
      </c>
      <c r="C3451" s="68" t="s">
        <v>136</v>
      </c>
      <c r="D3451" s="68" t="s">
        <v>8</v>
      </c>
      <c r="E3451" s="68" t="s">
        <v>216</v>
      </c>
      <c r="F3451">
        <v>12659</v>
      </c>
      <c r="G3451">
        <v>148588</v>
      </c>
      <c r="H3451">
        <v>8.5195305139042179E-2</v>
      </c>
      <c r="I3451" s="68" t="s">
        <v>131</v>
      </c>
      <c r="J3451" s="68" t="s">
        <v>196</v>
      </c>
      <c r="K3451">
        <v>46</v>
      </c>
    </row>
    <row r="3452" spans="1:11" x14ac:dyDescent="0.2">
      <c r="A3452">
        <v>2018</v>
      </c>
      <c r="B3452" t="s">
        <v>59</v>
      </c>
      <c r="C3452" s="68" t="s">
        <v>136</v>
      </c>
      <c r="D3452" s="68" t="s">
        <v>9</v>
      </c>
      <c r="E3452" s="68" t="s">
        <v>217</v>
      </c>
      <c r="F3452">
        <v>93025</v>
      </c>
      <c r="G3452">
        <v>163116</v>
      </c>
      <c r="H3452">
        <v>0.57029966404276711</v>
      </c>
      <c r="I3452" s="68" t="s">
        <v>131</v>
      </c>
      <c r="J3452" s="68" t="s">
        <v>196</v>
      </c>
      <c r="K3452">
        <v>46</v>
      </c>
    </row>
    <row r="3453" spans="1:11" x14ac:dyDescent="0.2">
      <c r="A3453">
        <v>2018</v>
      </c>
      <c r="B3453" t="s">
        <v>59</v>
      </c>
      <c r="C3453" s="68" t="s">
        <v>136</v>
      </c>
      <c r="D3453" s="68" t="s">
        <v>9</v>
      </c>
      <c r="E3453" s="68" t="s">
        <v>218</v>
      </c>
      <c r="F3453">
        <v>59721</v>
      </c>
      <c r="G3453">
        <v>163116</v>
      </c>
      <c r="H3453">
        <v>0.3661259471786949</v>
      </c>
      <c r="I3453" s="68" t="s">
        <v>131</v>
      </c>
      <c r="J3453" s="68" t="s">
        <v>196</v>
      </c>
      <c r="K3453">
        <v>46</v>
      </c>
    </row>
    <row r="3454" spans="1:11" x14ac:dyDescent="0.2">
      <c r="A3454">
        <v>2018</v>
      </c>
      <c r="B3454" t="s">
        <v>59</v>
      </c>
      <c r="C3454" s="68" t="s">
        <v>136</v>
      </c>
      <c r="D3454" s="68" t="s">
        <v>9</v>
      </c>
      <c r="E3454" s="68" t="s">
        <v>216</v>
      </c>
      <c r="F3454">
        <v>10370</v>
      </c>
      <c r="G3454">
        <v>163116</v>
      </c>
      <c r="H3454">
        <v>6.357438877853798E-2</v>
      </c>
      <c r="I3454" s="68" t="s">
        <v>131</v>
      </c>
      <c r="J3454" s="68" t="s">
        <v>196</v>
      </c>
      <c r="K3454">
        <v>46</v>
      </c>
    </row>
    <row r="3455" spans="1:11" x14ac:dyDescent="0.2">
      <c r="A3455">
        <v>2018</v>
      </c>
      <c r="B3455" t="s">
        <v>59</v>
      </c>
      <c r="C3455" s="68" t="s">
        <v>136</v>
      </c>
      <c r="D3455" s="68" t="s">
        <v>62</v>
      </c>
      <c r="E3455" s="68" t="s">
        <v>217</v>
      </c>
      <c r="F3455">
        <v>187494</v>
      </c>
      <c r="G3455">
        <v>311704</v>
      </c>
      <c r="H3455">
        <v>0.60151297384698299</v>
      </c>
      <c r="I3455" s="68" t="s">
        <v>131</v>
      </c>
      <c r="J3455" s="68" t="s">
        <v>196</v>
      </c>
      <c r="K3455">
        <v>46</v>
      </c>
    </row>
    <row r="3456" spans="1:11" x14ac:dyDescent="0.2">
      <c r="A3456">
        <v>2018</v>
      </c>
      <c r="B3456" t="s">
        <v>59</v>
      </c>
      <c r="C3456" s="68" t="s">
        <v>136</v>
      </c>
      <c r="D3456" s="68" t="s">
        <v>62</v>
      </c>
      <c r="E3456" s="68" t="s">
        <v>218</v>
      </c>
      <c r="F3456">
        <v>101181</v>
      </c>
      <c r="G3456">
        <v>311704</v>
      </c>
      <c r="H3456">
        <v>0.32460603649616304</v>
      </c>
      <c r="I3456" s="68" t="s">
        <v>131</v>
      </c>
      <c r="J3456" s="68" t="s">
        <v>196</v>
      </c>
      <c r="K3456">
        <v>46</v>
      </c>
    </row>
    <row r="3457" spans="1:11" x14ac:dyDescent="0.2">
      <c r="A3457">
        <v>2018</v>
      </c>
      <c r="B3457" t="s">
        <v>59</v>
      </c>
      <c r="C3457" s="68" t="s">
        <v>136</v>
      </c>
      <c r="D3457" s="68" t="s">
        <v>62</v>
      </c>
      <c r="E3457" s="68" t="s">
        <v>216</v>
      </c>
      <c r="F3457">
        <v>23029</v>
      </c>
      <c r="G3457">
        <v>311704</v>
      </c>
      <c r="H3457">
        <v>7.388098965685394E-2</v>
      </c>
      <c r="I3457" s="68" t="s">
        <v>131</v>
      </c>
      <c r="J3457" s="68" t="s">
        <v>196</v>
      </c>
      <c r="K3457">
        <v>46</v>
      </c>
    </row>
    <row r="3458" spans="1:11" x14ac:dyDescent="0.2">
      <c r="A3458">
        <v>2019</v>
      </c>
      <c r="B3458" t="s">
        <v>37</v>
      </c>
      <c r="C3458" s="68" t="s">
        <v>7</v>
      </c>
      <c r="D3458" s="68" t="s">
        <v>8</v>
      </c>
      <c r="E3458" s="68" t="s">
        <v>217</v>
      </c>
      <c r="F3458">
        <v>15061</v>
      </c>
      <c r="G3458">
        <v>24726</v>
      </c>
      <c r="H3458">
        <v>0.60911591037774004</v>
      </c>
      <c r="I3458" s="68" t="s">
        <v>109</v>
      </c>
      <c r="J3458" s="68" t="s">
        <v>174</v>
      </c>
      <c r="K3458">
        <v>24</v>
      </c>
    </row>
    <row r="3459" spans="1:11" x14ac:dyDescent="0.2">
      <c r="A3459">
        <v>2019</v>
      </c>
      <c r="B3459" t="s">
        <v>37</v>
      </c>
      <c r="C3459" s="68" t="s">
        <v>7</v>
      </c>
      <c r="D3459" s="68" t="s">
        <v>8</v>
      </c>
      <c r="E3459" s="68" t="s">
        <v>218</v>
      </c>
      <c r="F3459">
        <v>7020</v>
      </c>
      <c r="G3459">
        <v>24726</v>
      </c>
      <c r="H3459">
        <v>0.28391167192429023</v>
      </c>
      <c r="I3459" s="68" t="s">
        <v>109</v>
      </c>
      <c r="J3459" s="68" t="s">
        <v>174</v>
      </c>
      <c r="K3459">
        <v>24</v>
      </c>
    </row>
    <row r="3460" spans="1:11" x14ac:dyDescent="0.2">
      <c r="A3460">
        <v>2019</v>
      </c>
      <c r="B3460" t="s">
        <v>37</v>
      </c>
      <c r="C3460" s="68" t="s">
        <v>7</v>
      </c>
      <c r="D3460" s="68" t="s">
        <v>8</v>
      </c>
      <c r="E3460" s="68" t="s">
        <v>216</v>
      </c>
      <c r="F3460">
        <v>2645</v>
      </c>
      <c r="G3460">
        <v>24726</v>
      </c>
      <c r="H3460">
        <v>0.10697241769796975</v>
      </c>
      <c r="I3460" s="68" t="s">
        <v>109</v>
      </c>
      <c r="J3460" s="68" t="s">
        <v>174</v>
      </c>
      <c r="K3460">
        <v>24</v>
      </c>
    </row>
    <row r="3461" spans="1:11" x14ac:dyDescent="0.2">
      <c r="A3461">
        <v>2019</v>
      </c>
      <c r="B3461" t="s">
        <v>37</v>
      </c>
      <c r="C3461" s="68" t="s">
        <v>7</v>
      </c>
      <c r="D3461" s="68" t="s">
        <v>9</v>
      </c>
      <c r="E3461" s="68" t="s">
        <v>217</v>
      </c>
      <c r="F3461">
        <v>19537</v>
      </c>
      <c r="G3461">
        <v>36830</v>
      </c>
      <c r="H3461">
        <v>0.53046429541134943</v>
      </c>
      <c r="I3461" s="68" t="s">
        <v>109</v>
      </c>
      <c r="J3461" s="68" t="s">
        <v>174</v>
      </c>
      <c r="K3461">
        <v>24</v>
      </c>
    </row>
    <row r="3462" spans="1:11" x14ac:dyDescent="0.2">
      <c r="A3462">
        <v>2019</v>
      </c>
      <c r="B3462" t="s">
        <v>37</v>
      </c>
      <c r="C3462" s="68" t="s">
        <v>7</v>
      </c>
      <c r="D3462" s="68" t="s">
        <v>9</v>
      </c>
      <c r="E3462" s="68" t="s">
        <v>218</v>
      </c>
      <c r="F3462">
        <v>15059</v>
      </c>
      <c r="G3462">
        <v>36830</v>
      </c>
      <c r="H3462">
        <v>0.40887863155036652</v>
      </c>
      <c r="I3462" s="68" t="s">
        <v>109</v>
      </c>
      <c r="J3462" s="68" t="s">
        <v>174</v>
      </c>
      <c r="K3462">
        <v>24</v>
      </c>
    </row>
    <row r="3463" spans="1:11" x14ac:dyDescent="0.2">
      <c r="A3463">
        <v>2019</v>
      </c>
      <c r="B3463" t="s">
        <v>37</v>
      </c>
      <c r="C3463" s="68" t="s">
        <v>7</v>
      </c>
      <c r="D3463" s="68" t="s">
        <v>9</v>
      </c>
      <c r="E3463" s="68" t="s">
        <v>216</v>
      </c>
      <c r="F3463">
        <v>2234</v>
      </c>
      <c r="G3463">
        <v>36830</v>
      </c>
      <c r="H3463">
        <v>6.0657073038284007E-2</v>
      </c>
      <c r="I3463" s="68" t="s">
        <v>109</v>
      </c>
      <c r="J3463" s="68" t="s">
        <v>174</v>
      </c>
      <c r="K3463">
        <v>24</v>
      </c>
    </row>
    <row r="3464" spans="1:11" x14ac:dyDescent="0.2">
      <c r="A3464">
        <v>2019</v>
      </c>
      <c r="B3464" t="s">
        <v>37</v>
      </c>
      <c r="C3464" s="68" t="s">
        <v>7</v>
      </c>
      <c r="D3464" s="68" t="s">
        <v>62</v>
      </c>
      <c r="E3464" s="68" t="s">
        <v>217</v>
      </c>
      <c r="F3464">
        <v>34598</v>
      </c>
      <c r="G3464">
        <v>61556</v>
      </c>
      <c r="H3464">
        <v>0.5620573136656053</v>
      </c>
      <c r="I3464" s="68" t="s">
        <v>109</v>
      </c>
      <c r="J3464" s="68" t="s">
        <v>174</v>
      </c>
      <c r="K3464">
        <v>24</v>
      </c>
    </row>
    <row r="3465" spans="1:11" x14ac:dyDescent="0.2">
      <c r="A3465">
        <v>2019</v>
      </c>
      <c r="B3465" t="s">
        <v>37</v>
      </c>
      <c r="C3465" s="68" t="s">
        <v>7</v>
      </c>
      <c r="D3465" s="68" t="s">
        <v>62</v>
      </c>
      <c r="E3465" s="68" t="s">
        <v>218</v>
      </c>
      <c r="F3465">
        <v>22079</v>
      </c>
      <c r="G3465">
        <v>61556</v>
      </c>
      <c r="H3465">
        <v>0.35868152576515694</v>
      </c>
      <c r="I3465" s="68" t="s">
        <v>109</v>
      </c>
      <c r="J3465" s="68" t="s">
        <v>174</v>
      </c>
      <c r="K3465">
        <v>24</v>
      </c>
    </row>
    <row r="3466" spans="1:11" x14ac:dyDescent="0.2">
      <c r="A3466">
        <v>2019</v>
      </c>
      <c r="B3466" t="s">
        <v>37</v>
      </c>
      <c r="C3466" s="68" t="s">
        <v>7</v>
      </c>
      <c r="D3466" s="68" t="s">
        <v>62</v>
      </c>
      <c r="E3466" s="68" t="s">
        <v>216</v>
      </c>
      <c r="F3466">
        <v>4879</v>
      </c>
      <c r="G3466">
        <v>61556</v>
      </c>
      <c r="H3466">
        <v>7.9261160569237765E-2</v>
      </c>
      <c r="I3466" s="68" t="s">
        <v>109</v>
      </c>
      <c r="J3466" s="68" t="s">
        <v>174</v>
      </c>
      <c r="K3466">
        <v>24</v>
      </c>
    </row>
    <row r="3467" spans="1:11" x14ac:dyDescent="0.2">
      <c r="A3467">
        <v>2019</v>
      </c>
      <c r="B3467" t="s">
        <v>37</v>
      </c>
      <c r="C3467" s="68" t="s">
        <v>6</v>
      </c>
      <c r="D3467" s="68" t="s">
        <v>8</v>
      </c>
      <c r="E3467" s="68" t="s">
        <v>217</v>
      </c>
      <c r="F3467">
        <v>18957</v>
      </c>
      <c r="G3467">
        <v>30277</v>
      </c>
      <c r="H3467">
        <v>0.62611883608019292</v>
      </c>
      <c r="I3467" s="68" t="s">
        <v>109</v>
      </c>
      <c r="J3467" s="68" t="s">
        <v>174</v>
      </c>
      <c r="K3467">
        <v>24</v>
      </c>
    </row>
    <row r="3468" spans="1:11" x14ac:dyDescent="0.2">
      <c r="A3468">
        <v>2019</v>
      </c>
      <c r="B3468" t="s">
        <v>37</v>
      </c>
      <c r="C3468" s="68" t="s">
        <v>6</v>
      </c>
      <c r="D3468" s="68" t="s">
        <v>8</v>
      </c>
      <c r="E3468" s="68" t="s">
        <v>218</v>
      </c>
      <c r="F3468">
        <v>8351</v>
      </c>
      <c r="G3468">
        <v>30277</v>
      </c>
      <c r="H3468">
        <v>0.27581992931928528</v>
      </c>
      <c r="I3468" s="68" t="s">
        <v>109</v>
      </c>
      <c r="J3468" s="68" t="s">
        <v>174</v>
      </c>
      <c r="K3468">
        <v>24</v>
      </c>
    </row>
    <row r="3469" spans="1:11" x14ac:dyDescent="0.2">
      <c r="A3469">
        <v>2019</v>
      </c>
      <c r="B3469" t="s">
        <v>37</v>
      </c>
      <c r="C3469" s="68" t="s">
        <v>6</v>
      </c>
      <c r="D3469" s="68" t="s">
        <v>8</v>
      </c>
      <c r="E3469" s="68" t="s">
        <v>216</v>
      </c>
      <c r="F3469">
        <v>2969</v>
      </c>
      <c r="G3469">
        <v>30277</v>
      </c>
      <c r="H3469">
        <v>9.8061234600521852E-2</v>
      </c>
      <c r="I3469" s="68" t="s">
        <v>109</v>
      </c>
      <c r="J3469" s="68" t="s">
        <v>174</v>
      </c>
      <c r="K3469">
        <v>24</v>
      </c>
    </row>
    <row r="3470" spans="1:11" x14ac:dyDescent="0.2">
      <c r="A3470">
        <v>2019</v>
      </c>
      <c r="B3470" t="s">
        <v>37</v>
      </c>
      <c r="C3470" s="68" t="s">
        <v>6</v>
      </c>
      <c r="D3470" s="68" t="s">
        <v>9</v>
      </c>
      <c r="E3470" s="68" t="s">
        <v>217</v>
      </c>
      <c r="F3470">
        <v>23750</v>
      </c>
      <c r="G3470">
        <v>43744</v>
      </c>
      <c r="H3470">
        <v>0.54293160204828095</v>
      </c>
      <c r="I3470" s="68" t="s">
        <v>109</v>
      </c>
      <c r="J3470" s="68" t="s">
        <v>174</v>
      </c>
      <c r="K3470">
        <v>24</v>
      </c>
    </row>
    <row r="3471" spans="1:11" x14ac:dyDescent="0.2">
      <c r="A3471">
        <v>2019</v>
      </c>
      <c r="B3471" t="s">
        <v>37</v>
      </c>
      <c r="C3471" s="68" t="s">
        <v>6</v>
      </c>
      <c r="D3471" s="68" t="s">
        <v>9</v>
      </c>
      <c r="E3471" s="68" t="s">
        <v>218</v>
      </c>
      <c r="F3471">
        <v>17433</v>
      </c>
      <c r="G3471">
        <v>43744</v>
      </c>
      <c r="H3471">
        <v>0.39852322604242868</v>
      </c>
      <c r="I3471" s="68" t="s">
        <v>109</v>
      </c>
      <c r="J3471" s="68" t="s">
        <v>174</v>
      </c>
      <c r="K3471">
        <v>24</v>
      </c>
    </row>
    <row r="3472" spans="1:11" x14ac:dyDescent="0.2">
      <c r="A3472">
        <v>2019</v>
      </c>
      <c r="B3472" t="s">
        <v>37</v>
      </c>
      <c r="C3472" s="68" t="s">
        <v>6</v>
      </c>
      <c r="D3472" s="68" t="s">
        <v>9</v>
      </c>
      <c r="E3472" s="68" t="s">
        <v>216</v>
      </c>
      <c r="F3472">
        <v>2561</v>
      </c>
      <c r="G3472">
        <v>43744</v>
      </c>
      <c r="H3472">
        <v>5.8545171909290414E-2</v>
      </c>
      <c r="I3472" s="68" t="s">
        <v>109</v>
      </c>
      <c r="J3472" s="68" t="s">
        <v>174</v>
      </c>
      <c r="K3472">
        <v>24</v>
      </c>
    </row>
    <row r="3473" spans="1:11" x14ac:dyDescent="0.2">
      <c r="A3473">
        <v>2019</v>
      </c>
      <c r="B3473" t="s">
        <v>37</v>
      </c>
      <c r="C3473" s="68" t="s">
        <v>6</v>
      </c>
      <c r="D3473" s="68" t="s">
        <v>62</v>
      </c>
      <c r="E3473" s="68" t="s">
        <v>217</v>
      </c>
      <c r="F3473">
        <v>42707</v>
      </c>
      <c r="G3473">
        <v>74021</v>
      </c>
      <c r="H3473">
        <v>0.57695789032842026</v>
      </c>
      <c r="I3473" s="68" t="s">
        <v>109</v>
      </c>
      <c r="J3473" s="68" t="s">
        <v>174</v>
      </c>
      <c r="K3473">
        <v>24</v>
      </c>
    </row>
    <row r="3474" spans="1:11" x14ac:dyDescent="0.2">
      <c r="A3474">
        <v>2019</v>
      </c>
      <c r="B3474" t="s">
        <v>37</v>
      </c>
      <c r="C3474" s="68" t="s">
        <v>6</v>
      </c>
      <c r="D3474" s="68" t="s">
        <v>62</v>
      </c>
      <c r="E3474" s="68" t="s">
        <v>218</v>
      </c>
      <c r="F3474">
        <v>25784</v>
      </c>
      <c r="G3474">
        <v>74021</v>
      </c>
      <c r="H3474">
        <v>0.34833358101079426</v>
      </c>
      <c r="I3474" s="68" t="s">
        <v>109</v>
      </c>
      <c r="J3474" s="68" t="s">
        <v>174</v>
      </c>
      <c r="K3474">
        <v>24</v>
      </c>
    </row>
    <row r="3475" spans="1:11" x14ac:dyDescent="0.2">
      <c r="A3475">
        <v>2019</v>
      </c>
      <c r="B3475" t="s">
        <v>37</v>
      </c>
      <c r="C3475" s="68" t="s">
        <v>6</v>
      </c>
      <c r="D3475" s="68" t="s">
        <v>62</v>
      </c>
      <c r="E3475" s="68" t="s">
        <v>216</v>
      </c>
      <c r="F3475">
        <v>5530</v>
      </c>
      <c r="G3475">
        <v>74021</v>
      </c>
      <c r="H3475">
        <v>7.470852866078545E-2</v>
      </c>
      <c r="I3475" s="68" t="s">
        <v>109</v>
      </c>
      <c r="J3475" s="68" t="s">
        <v>174</v>
      </c>
      <c r="K3475">
        <v>24</v>
      </c>
    </row>
    <row r="3476" spans="1:11" x14ac:dyDescent="0.2">
      <c r="A3476">
        <v>2019</v>
      </c>
      <c r="B3476" t="s">
        <v>37</v>
      </c>
      <c r="C3476" s="68" t="s">
        <v>5</v>
      </c>
      <c r="D3476" s="68" t="s">
        <v>8</v>
      </c>
      <c r="E3476" s="68" t="s">
        <v>217</v>
      </c>
      <c r="F3476">
        <v>16902</v>
      </c>
      <c r="G3476">
        <v>27070</v>
      </c>
      <c r="H3476">
        <v>0.62438123383819721</v>
      </c>
      <c r="I3476" s="68" t="s">
        <v>109</v>
      </c>
      <c r="J3476" s="68" t="s">
        <v>174</v>
      </c>
      <c r="K3476">
        <v>24</v>
      </c>
    </row>
    <row r="3477" spans="1:11" x14ac:dyDescent="0.2">
      <c r="A3477">
        <v>2019</v>
      </c>
      <c r="B3477" t="s">
        <v>37</v>
      </c>
      <c r="C3477" s="68" t="s">
        <v>5</v>
      </c>
      <c r="D3477" s="68" t="s">
        <v>8</v>
      </c>
      <c r="E3477" s="68" t="s">
        <v>218</v>
      </c>
      <c r="F3477">
        <v>7693</v>
      </c>
      <c r="G3477">
        <v>27070</v>
      </c>
      <c r="H3477">
        <v>0.28418913926856298</v>
      </c>
      <c r="I3477" s="68" t="s">
        <v>109</v>
      </c>
      <c r="J3477" s="68" t="s">
        <v>174</v>
      </c>
      <c r="K3477">
        <v>24</v>
      </c>
    </row>
    <row r="3478" spans="1:11" x14ac:dyDescent="0.2">
      <c r="A3478">
        <v>2019</v>
      </c>
      <c r="B3478" t="s">
        <v>37</v>
      </c>
      <c r="C3478" s="68" t="s">
        <v>5</v>
      </c>
      <c r="D3478" s="68" t="s">
        <v>8</v>
      </c>
      <c r="E3478" s="68" t="s">
        <v>216</v>
      </c>
      <c r="F3478">
        <v>2475</v>
      </c>
      <c r="G3478">
        <v>27070</v>
      </c>
      <c r="H3478">
        <v>9.1429626893239746E-2</v>
      </c>
      <c r="I3478" s="68" t="s">
        <v>109</v>
      </c>
      <c r="J3478" s="68" t="s">
        <v>174</v>
      </c>
      <c r="K3478">
        <v>24</v>
      </c>
    </row>
    <row r="3479" spans="1:11" x14ac:dyDescent="0.2">
      <c r="A3479">
        <v>2019</v>
      </c>
      <c r="B3479" t="s">
        <v>37</v>
      </c>
      <c r="C3479" s="68" t="s">
        <v>5</v>
      </c>
      <c r="D3479" s="68" t="s">
        <v>9</v>
      </c>
      <c r="E3479" s="68" t="s">
        <v>217</v>
      </c>
      <c r="F3479">
        <v>20538</v>
      </c>
      <c r="G3479">
        <v>36918</v>
      </c>
      <c r="H3479">
        <v>0.55631399317406138</v>
      </c>
      <c r="I3479" s="68" t="s">
        <v>109</v>
      </c>
      <c r="J3479" s="68" t="s">
        <v>174</v>
      </c>
      <c r="K3479">
        <v>24</v>
      </c>
    </row>
    <row r="3480" spans="1:11" x14ac:dyDescent="0.2">
      <c r="A3480">
        <v>2019</v>
      </c>
      <c r="B3480" t="s">
        <v>37</v>
      </c>
      <c r="C3480" s="68" t="s">
        <v>5</v>
      </c>
      <c r="D3480" s="68" t="s">
        <v>9</v>
      </c>
      <c r="E3480" s="68" t="s">
        <v>218</v>
      </c>
      <c r="F3480">
        <v>14194</v>
      </c>
      <c r="G3480">
        <v>36918</v>
      </c>
      <c r="H3480">
        <v>0.38447369846687252</v>
      </c>
      <c r="I3480" s="68" t="s">
        <v>109</v>
      </c>
      <c r="J3480" s="68" t="s">
        <v>174</v>
      </c>
      <c r="K3480">
        <v>24</v>
      </c>
    </row>
    <row r="3481" spans="1:11" x14ac:dyDescent="0.2">
      <c r="A3481">
        <v>2019</v>
      </c>
      <c r="B3481" t="s">
        <v>37</v>
      </c>
      <c r="C3481" s="68" t="s">
        <v>5</v>
      </c>
      <c r="D3481" s="68" t="s">
        <v>9</v>
      </c>
      <c r="E3481" s="68" t="s">
        <v>216</v>
      </c>
      <c r="F3481">
        <v>2186</v>
      </c>
      <c r="G3481">
        <v>36918</v>
      </c>
      <c r="H3481">
        <v>5.9212308359066039E-2</v>
      </c>
      <c r="I3481" s="68" t="s">
        <v>109</v>
      </c>
      <c r="J3481" s="68" t="s">
        <v>174</v>
      </c>
      <c r="K3481">
        <v>24</v>
      </c>
    </row>
    <row r="3482" spans="1:11" x14ac:dyDescent="0.2">
      <c r="A3482">
        <v>2019</v>
      </c>
      <c r="B3482" t="s">
        <v>37</v>
      </c>
      <c r="C3482" s="68" t="s">
        <v>5</v>
      </c>
      <c r="D3482" s="68" t="s">
        <v>62</v>
      </c>
      <c r="E3482" s="68" t="s">
        <v>217</v>
      </c>
      <c r="F3482">
        <v>37440</v>
      </c>
      <c r="G3482">
        <v>63988</v>
      </c>
      <c r="H3482">
        <v>0.58510970807026319</v>
      </c>
      <c r="I3482" s="68" t="s">
        <v>109</v>
      </c>
      <c r="J3482" s="68" t="s">
        <v>174</v>
      </c>
      <c r="K3482">
        <v>24</v>
      </c>
    </row>
    <row r="3483" spans="1:11" x14ac:dyDescent="0.2">
      <c r="A3483">
        <v>2019</v>
      </c>
      <c r="B3483" t="s">
        <v>37</v>
      </c>
      <c r="C3483" s="68" t="s">
        <v>5</v>
      </c>
      <c r="D3483" s="68" t="s">
        <v>62</v>
      </c>
      <c r="E3483" s="68" t="s">
        <v>218</v>
      </c>
      <c r="F3483">
        <v>21887</v>
      </c>
      <c r="G3483">
        <v>63988</v>
      </c>
      <c r="H3483">
        <v>0.34204850909545542</v>
      </c>
      <c r="I3483" s="68" t="s">
        <v>109</v>
      </c>
      <c r="J3483" s="68" t="s">
        <v>174</v>
      </c>
      <c r="K3483">
        <v>24</v>
      </c>
    </row>
    <row r="3484" spans="1:11" x14ac:dyDescent="0.2">
      <c r="A3484">
        <v>2019</v>
      </c>
      <c r="B3484" t="s">
        <v>37</v>
      </c>
      <c r="C3484" s="68" t="s">
        <v>5</v>
      </c>
      <c r="D3484" s="68" t="s">
        <v>62</v>
      </c>
      <c r="E3484" s="68" t="s">
        <v>216</v>
      </c>
      <c r="F3484">
        <v>4661</v>
      </c>
      <c r="G3484">
        <v>63988</v>
      </c>
      <c r="H3484">
        <v>7.2841782834281429E-2</v>
      </c>
      <c r="I3484" s="68" t="s">
        <v>109</v>
      </c>
      <c r="J3484" s="68" t="s">
        <v>174</v>
      </c>
      <c r="K3484">
        <v>24</v>
      </c>
    </row>
    <row r="3485" spans="1:11" x14ac:dyDescent="0.2">
      <c r="A3485">
        <v>2019</v>
      </c>
      <c r="B3485" t="s">
        <v>37</v>
      </c>
      <c r="C3485" s="68" t="s">
        <v>4</v>
      </c>
      <c r="D3485" s="68" t="s">
        <v>8</v>
      </c>
      <c r="E3485" s="68" t="s">
        <v>217</v>
      </c>
      <c r="F3485">
        <v>16534</v>
      </c>
      <c r="G3485">
        <v>25878</v>
      </c>
      <c r="H3485">
        <v>0.63892109127444163</v>
      </c>
      <c r="I3485" s="68" t="s">
        <v>109</v>
      </c>
      <c r="J3485" s="68" t="s">
        <v>174</v>
      </c>
      <c r="K3485">
        <v>24</v>
      </c>
    </row>
    <row r="3486" spans="1:11" x14ac:dyDescent="0.2">
      <c r="A3486">
        <v>2019</v>
      </c>
      <c r="B3486" t="s">
        <v>37</v>
      </c>
      <c r="C3486" s="68" t="s">
        <v>4</v>
      </c>
      <c r="D3486" s="68" t="s">
        <v>8</v>
      </c>
      <c r="E3486" s="68" t="s">
        <v>218</v>
      </c>
      <c r="F3486">
        <v>7322</v>
      </c>
      <c r="G3486">
        <v>25878</v>
      </c>
      <c r="H3486">
        <v>0.28294304042043433</v>
      </c>
      <c r="I3486" s="68" t="s">
        <v>109</v>
      </c>
      <c r="J3486" s="68" t="s">
        <v>174</v>
      </c>
      <c r="K3486">
        <v>24</v>
      </c>
    </row>
    <row r="3487" spans="1:11" x14ac:dyDescent="0.2">
      <c r="A3487">
        <v>2019</v>
      </c>
      <c r="B3487" t="s">
        <v>37</v>
      </c>
      <c r="C3487" s="68" t="s">
        <v>4</v>
      </c>
      <c r="D3487" s="68" t="s">
        <v>8</v>
      </c>
      <c r="E3487" s="68" t="s">
        <v>216</v>
      </c>
      <c r="F3487">
        <v>2022</v>
      </c>
      <c r="G3487">
        <v>25878</v>
      </c>
      <c r="H3487">
        <v>7.8135868305124048E-2</v>
      </c>
      <c r="I3487" s="68" t="s">
        <v>109</v>
      </c>
      <c r="J3487" s="68" t="s">
        <v>174</v>
      </c>
      <c r="K3487">
        <v>24</v>
      </c>
    </row>
    <row r="3488" spans="1:11" x14ac:dyDescent="0.2">
      <c r="A3488">
        <v>2019</v>
      </c>
      <c r="B3488" t="s">
        <v>37</v>
      </c>
      <c r="C3488" s="68" t="s">
        <v>4</v>
      </c>
      <c r="D3488" s="68" t="s">
        <v>9</v>
      </c>
      <c r="E3488" s="68" t="s">
        <v>217</v>
      </c>
      <c r="F3488">
        <v>19221</v>
      </c>
      <c r="G3488">
        <v>34071</v>
      </c>
      <c r="H3488">
        <v>0.56414546094919438</v>
      </c>
      <c r="I3488" s="68" t="s">
        <v>109</v>
      </c>
      <c r="J3488" s="68" t="s">
        <v>174</v>
      </c>
      <c r="K3488">
        <v>24</v>
      </c>
    </row>
    <row r="3489" spans="1:11" x14ac:dyDescent="0.2">
      <c r="A3489">
        <v>2019</v>
      </c>
      <c r="B3489" t="s">
        <v>37</v>
      </c>
      <c r="C3489" s="68" t="s">
        <v>4</v>
      </c>
      <c r="D3489" s="68" t="s">
        <v>9</v>
      </c>
      <c r="E3489" s="68" t="s">
        <v>218</v>
      </c>
      <c r="F3489">
        <v>12647</v>
      </c>
      <c r="G3489">
        <v>34071</v>
      </c>
      <c r="H3489">
        <v>0.37119544480643363</v>
      </c>
      <c r="I3489" s="68" t="s">
        <v>109</v>
      </c>
      <c r="J3489" s="68" t="s">
        <v>174</v>
      </c>
      <c r="K3489">
        <v>24</v>
      </c>
    </row>
    <row r="3490" spans="1:11" x14ac:dyDescent="0.2">
      <c r="A3490">
        <v>2019</v>
      </c>
      <c r="B3490" t="s">
        <v>37</v>
      </c>
      <c r="C3490" s="68" t="s">
        <v>4</v>
      </c>
      <c r="D3490" s="68" t="s">
        <v>9</v>
      </c>
      <c r="E3490" s="68" t="s">
        <v>216</v>
      </c>
      <c r="F3490">
        <v>2203</v>
      </c>
      <c r="G3490">
        <v>34071</v>
      </c>
      <c r="H3490">
        <v>6.4659094244372051E-2</v>
      </c>
      <c r="I3490" s="68" t="s">
        <v>109</v>
      </c>
      <c r="J3490" s="68" t="s">
        <v>174</v>
      </c>
      <c r="K3490">
        <v>24</v>
      </c>
    </row>
    <row r="3491" spans="1:11" x14ac:dyDescent="0.2">
      <c r="A3491">
        <v>2019</v>
      </c>
      <c r="B3491" t="s">
        <v>37</v>
      </c>
      <c r="C3491" s="68" t="s">
        <v>4</v>
      </c>
      <c r="D3491" s="68" t="s">
        <v>62</v>
      </c>
      <c r="E3491" s="68" t="s">
        <v>217</v>
      </c>
      <c r="F3491">
        <v>35755</v>
      </c>
      <c r="G3491">
        <v>59949</v>
      </c>
      <c r="H3491">
        <v>0.59642362674940363</v>
      </c>
      <c r="I3491" s="68" t="s">
        <v>109</v>
      </c>
      <c r="J3491" s="68" t="s">
        <v>174</v>
      </c>
      <c r="K3491">
        <v>24</v>
      </c>
    </row>
    <row r="3492" spans="1:11" x14ac:dyDescent="0.2">
      <c r="A3492">
        <v>2019</v>
      </c>
      <c r="B3492" t="s">
        <v>37</v>
      </c>
      <c r="C3492" s="68" t="s">
        <v>4</v>
      </c>
      <c r="D3492" s="68" t="s">
        <v>62</v>
      </c>
      <c r="E3492" s="68" t="s">
        <v>218</v>
      </c>
      <c r="F3492">
        <v>19969</v>
      </c>
      <c r="G3492">
        <v>59949</v>
      </c>
      <c r="H3492">
        <v>0.33309980149793994</v>
      </c>
      <c r="I3492" s="68" t="s">
        <v>109</v>
      </c>
      <c r="J3492" s="68" t="s">
        <v>174</v>
      </c>
      <c r="K3492">
        <v>24</v>
      </c>
    </row>
    <row r="3493" spans="1:11" x14ac:dyDescent="0.2">
      <c r="A3493">
        <v>2019</v>
      </c>
      <c r="B3493" t="s">
        <v>37</v>
      </c>
      <c r="C3493" s="68" t="s">
        <v>4</v>
      </c>
      <c r="D3493" s="68" t="s">
        <v>62</v>
      </c>
      <c r="E3493" s="68" t="s">
        <v>216</v>
      </c>
      <c r="F3493">
        <v>4225</v>
      </c>
      <c r="G3493">
        <v>59949</v>
      </c>
      <c r="H3493">
        <v>7.0476571752656425E-2</v>
      </c>
      <c r="I3493" s="68" t="s">
        <v>109</v>
      </c>
      <c r="J3493" s="68" t="s">
        <v>174</v>
      </c>
      <c r="K3493">
        <v>24</v>
      </c>
    </row>
    <row r="3494" spans="1:11" x14ac:dyDescent="0.2">
      <c r="A3494">
        <v>2019</v>
      </c>
      <c r="B3494" t="s">
        <v>37</v>
      </c>
      <c r="C3494" s="68" t="s">
        <v>3</v>
      </c>
      <c r="D3494" s="68" t="s">
        <v>8</v>
      </c>
      <c r="E3494" s="68" t="s">
        <v>217</v>
      </c>
      <c r="F3494">
        <v>15360</v>
      </c>
      <c r="G3494">
        <v>23365</v>
      </c>
      <c r="H3494">
        <v>0.65739353734217842</v>
      </c>
      <c r="I3494" s="68" t="s">
        <v>109</v>
      </c>
      <c r="J3494" s="68" t="s">
        <v>174</v>
      </c>
      <c r="K3494">
        <v>24</v>
      </c>
    </row>
    <row r="3495" spans="1:11" x14ac:dyDescent="0.2">
      <c r="A3495">
        <v>2019</v>
      </c>
      <c r="B3495" t="s">
        <v>37</v>
      </c>
      <c r="C3495" s="68" t="s">
        <v>3</v>
      </c>
      <c r="D3495" s="68" t="s">
        <v>8</v>
      </c>
      <c r="E3495" s="68" t="s">
        <v>218</v>
      </c>
      <c r="F3495">
        <v>6350</v>
      </c>
      <c r="G3495">
        <v>23365</v>
      </c>
      <c r="H3495">
        <v>0.27177402097153863</v>
      </c>
      <c r="I3495" s="68" t="s">
        <v>109</v>
      </c>
      <c r="J3495" s="68" t="s">
        <v>174</v>
      </c>
      <c r="K3495">
        <v>24</v>
      </c>
    </row>
    <row r="3496" spans="1:11" x14ac:dyDescent="0.2">
      <c r="A3496">
        <v>2019</v>
      </c>
      <c r="B3496" t="s">
        <v>37</v>
      </c>
      <c r="C3496" s="68" t="s">
        <v>3</v>
      </c>
      <c r="D3496" s="68" t="s">
        <v>8</v>
      </c>
      <c r="E3496" s="68" t="s">
        <v>216</v>
      </c>
      <c r="F3496">
        <v>1655</v>
      </c>
      <c r="G3496">
        <v>23365</v>
      </c>
      <c r="H3496">
        <v>7.0832441686282901E-2</v>
      </c>
      <c r="I3496" s="68" t="s">
        <v>109</v>
      </c>
      <c r="J3496" s="68" t="s">
        <v>174</v>
      </c>
      <c r="K3496">
        <v>24</v>
      </c>
    </row>
    <row r="3497" spans="1:11" x14ac:dyDescent="0.2">
      <c r="A3497">
        <v>2019</v>
      </c>
      <c r="B3497" t="s">
        <v>37</v>
      </c>
      <c r="C3497" s="68" t="s">
        <v>3</v>
      </c>
      <c r="D3497" s="68" t="s">
        <v>9</v>
      </c>
      <c r="E3497" s="68" t="s">
        <v>217</v>
      </c>
      <c r="F3497">
        <v>16101</v>
      </c>
      <c r="G3497">
        <v>27235</v>
      </c>
      <c r="H3497">
        <v>0.59118780980356156</v>
      </c>
      <c r="I3497" s="68" t="s">
        <v>109</v>
      </c>
      <c r="J3497" s="68" t="s">
        <v>174</v>
      </c>
      <c r="K3497">
        <v>24</v>
      </c>
    </row>
    <row r="3498" spans="1:11" x14ac:dyDescent="0.2">
      <c r="A3498">
        <v>2019</v>
      </c>
      <c r="B3498" t="s">
        <v>37</v>
      </c>
      <c r="C3498" s="68" t="s">
        <v>3</v>
      </c>
      <c r="D3498" s="68" t="s">
        <v>9</v>
      </c>
      <c r="E3498" s="68" t="s">
        <v>218</v>
      </c>
      <c r="F3498">
        <v>9182</v>
      </c>
      <c r="G3498">
        <v>27235</v>
      </c>
      <c r="H3498">
        <v>0.33713970993207271</v>
      </c>
      <c r="I3498" s="68" t="s">
        <v>109</v>
      </c>
      <c r="J3498" s="68" t="s">
        <v>174</v>
      </c>
      <c r="K3498">
        <v>24</v>
      </c>
    </row>
    <row r="3499" spans="1:11" x14ac:dyDescent="0.2">
      <c r="A3499">
        <v>2019</v>
      </c>
      <c r="B3499" t="s">
        <v>37</v>
      </c>
      <c r="C3499" s="68" t="s">
        <v>3</v>
      </c>
      <c r="D3499" s="68" t="s">
        <v>9</v>
      </c>
      <c r="E3499" s="68" t="s">
        <v>216</v>
      </c>
      <c r="F3499">
        <v>1952</v>
      </c>
      <c r="G3499">
        <v>27235</v>
      </c>
      <c r="H3499">
        <v>7.1672480264365707E-2</v>
      </c>
      <c r="I3499" s="68" t="s">
        <v>109</v>
      </c>
      <c r="J3499" s="68" t="s">
        <v>174</v>
      </c>
      <c r="K3499">
        <v>24</v>
      </c>
    </row>
    <row r="3500" spans="1:11" x14ac:dyDescent="0.2">
      <c r="A3500">
        <v>2019</v>
      </c>
      <c r="B3500" t="s">
        <v>37</v>
      </c>
      <c r="C3500" s="68" t="s">
        <v>3</v>
      </c>
      <c r="D3500" s="68" t="s">
        <v>62</v>
      </c>
      <c r="E3500" s="68" t="s">
        <v>217</v>
      </c>
      <c r="F3500">
        <v>31461</v>
      </c>
      <c r="G3500">
        <v>50600</v>
      </c>
      <c r="H3500">
        <v>0.62175889328063239</v>
      </c>
      <c r="I3500" s="68" t="s">
        <v>109</v>
      </c>
      <c r="J3500" s="68" t="s">
        <v>174</v>
      </c>
      <c r="K3500">
        <v>24</v>
      </c>
    </row>
    <row r="3501" spans="1:11" x14ac:dyDescent="0.2">
      <c r="A3501">
        <v>2019</v>
      </c>
      <c r="B3501" t="s">
        <v>37</v>
      </c>
      <c r="C3501" s="68" t="s">
        <v>3</v>
      </c>
      <c r="D3501" s="68" t="s">
        <v>62</v>
      </c>
      <c r="E3501" s="68" t="s">
        <v>218</v>
      </c>
      <c r="F3501">
        <v>15532</v>
      </c>
      <c r="G3501">
        <v>50600</v>
      </c>
      <c r="H3501">
        <v>0.30695652173913046</v>
      </c>
      <c r="I3501" s="68" t="s">
        <v>109</v>
      </c>
      <c r="J3501" s="68" t="s">
        <v>174</v>
      </c>
      <c r="K3501">
        <v>24</v>
      </c>
    </row>
    <row r="3502" spans="1:11" x14ac:dyDescent="0.2">
      <c r="A3502">
        <v>2019</v>
      </c>
      <c r="B3502" t="s">
        <v>37</v>
      </c>
      <c r="C3502" s="68" t="s">
        <v>3</v>
      </c>
      <c r="D3502" s="68" t="s">
        <v>62</v>
      </c>
      <c r="E3502" s="68" t="s">
        <v>216</v>
      </c>
      <c r="F3502">
        <v>3607</v>
      </c>
      <c r="G3502">
        <v>50600</v>
      </c>
      <c r="H3502">
        <v>7.1284584980237153E-2</v>
      </c>
      <c r="I3502" s="68" t="s">
        <v>109</v>
      </c>
      <c r="J3502" s="68" t="s">
        <v>174</v>
      </c>
      <c r="K3502">
        <v>24</v>
      </c>
    </row>
    <row r="3503" spans="1:11" x14ac:dyDescent="0.2">
      <c r="A3503">
        <v>2019</v>
      </c>
      <c r="B3503" t="s">
        <v>37</v>
      </c>
      <c r="C3503" s="68" t="s">
        <v>2</v>
      </c>
      <c r="D3503" s="68" t="s">
        <v>8</v>
      </c>
      <c r="E3503" s="68" t="s">
        <v>217</v>
      </c>
      <c r="F3503">
        <v>19051</v>
      </c>
      <c r="G3503">
        <v>27907</v>
      </c>
      <c r="H3503">
        <v>0.68266026444977967</v>
      </c>
      <c r="I3503" s="68" t="s">
        <v>109</v>
      </c>
      <c r="J3503" s="68" t="s">
        <v>174</v>
      </c>
      <c r="K3503">
        <v>24</v>
      </c>
    </row>
    <row r="3504" spans="1:11" x14ac:dyDescent="0.2">
      <c r="A3504">
        <v>2019</v>
      </c>
      <c r="B3504" t="s">
        <v>37</v>
      </c>
      <c r="C3504" s="68" t="s">
        <v>2</v>
      </c>
      <c r="D3504" s="68" t="s">
        <v>8</v>
      </c>
      <c r="E3504" s="68" t="s">
        <v>218</v>
      </c>
      <c r="F3504">
        <v>6767</v>
      </c>
      <c r="G3504">
        <v>27907</v>
      </c>
      <c r="H3504">
        <v>0.24248396459669616</v>
      </c>
      <c r="I3504" s="68" t="s">
        <v>109</v>
      </c>
      <c r="J3504" s="68" t="s">
        <v>174</v>
      </c>
      <c r="K3504">
        <v>24</v>
      </c>
    </row>
    <row r="3505" spans="1:11" x14ac:dyDescent="0.2">
      <c r="A3505">
        <v>2019</v>
      </c>
      <c r="B3505" t="s">
        <v>37</v>
      </c>
      <c r="C3505" s="68" t="s">
        <v>2</v>
      </c>
      <c r="D3505" s="68" t="s">
        <v>8</v>
      </c>
      <c r="E3505" s="68" t="s">
        <v>216</v>
      </c>
      <c r="F3505">
        <v>2089</v>
      </c>
      <c r="G3505">
        <v>27907</v>
      </c>
      <c r="H3505">
        <v>7.4855770953524206E-2</v>
      </c>
      <c r="I3505" s="68" t="s">
        <v>109</v>
      </c>
      <c r="J3505" s="68" t="s">
        <v>174</v>
      </c>
      <c r="K3505">
        <v>24</v>
      </c>
    </row>
    <row r="3506" spans="1:11" x14ac:dyDescent="0.2">
      <c r="A3506">
        <v>2019</v>
      </c>
      <c r="B3506" t="s">
        <v>37</v>
      </c>
      <c r="C3506" s="68" t="s">
        <v>2</v>
      </c>
      <c r="D3506" s="68" t="s">
        <v>9</v>
      </c>
      <c r="E3506" s="68" t="s">
        <v>217</v>
      </c>
      <c r="F3506">
        <v>15120</v>
      </c>
      <c r="G3506">
        <v>25150</v>
      </c>
      <c r="H3506">
        <v>0.60119284294234587</v>
      </c>
      <c r="I3506" s="68" t="s">
        <v>109</v>
      </c>
      <c r="J3506" s="68" t="s">
        <v>174</v>
      </c>
      <c r="K3506">
        <v>24</v>
      </c>
    </row>
    <row r="3507" spans="1:11" x14ac:dyDescent="0.2">
      <c r="A3507">
        <v>2019</v>
      </c>
      <c r="B3507" t="s">
        <v>37</v>
      </c>
      <c r="C3507" s="68" t="s">
        <v>2</v>
      </c>
      <c r="D3507" s="68" t="s">
        <v>9</v>
      </c>
      <c r="E3507" s="68" t="s">
        <v>218</v>
      </c>
      <c r="F3507">
        <v>7952</v>
      </c>
      <c r="G3507">
        <v>25150</v>
      </c>
      <c r="H3507">
        <v>0.31618290258449305</v>
      </c>
      <c r="I3507" s="68" t="s">
        <v>109</v>
      </c>
      <c r="J3507" s="68" t="s">
        <v>174</v>
      </c>
      <c r="K3507">
        <v>24</v>
      </c>
    </row>
    <row r="3508" spans="1:11" x14ac:dyDescent="0.2">
      <c r="A3508">
        <v>2019</v>
      </c>
      <c r="B3508" t="s">
        <v>37</v>
      </c>
      <c r="C3508" s="68" t="s">
        <v>2</v>
      </c>
      <c r="D3508" s="68" t="s">
        <v>9</v>
      </c>
      <c r="E3508" s="68" t="s">
        <v>216</v>
      </c>
      <c r="F3508">
        <v>2078</v>
      </c>
      <c r="G3508">
        <v>25150</v>
      </c>
      <c r="H3508">
        <v>8.2624254473161032E-2</v>
      </c>
      <c r="I3508" s="68" t="s">
        <v>109</v>
      </c>
      <c r="J3508" s="68" t="s">
        <v>174</v>
      </c>
      <c r="K3508">
        <v>24</v>
      </c>
    </row>
    <row r="3509" spans="1:11" x14ac:dyDescent="0.2">
      <c r="A3509">
        <v>2019</v>
      </c>
      <c r="B3509" t="s">
        <v>37</v>
      </c>
      <c r="C3509" s="68" t="s">
        <v>2</v>
      </c>
      <c r="D3509" s="68" t="s">
        <v>62</v>
      </c>
      <c r="E3509" s="68" t="s">
        <v>217</v>
      </c>
      <c r="F3509">
        <v>34171</v>
      </c>
      <c r="G3509">
        <v>53057</v>
      </c>
      <c r="H3509">
        <v>0.64404319882390637</v>
      </c>
      <c r="I3509" s="68" t="s">
        <v>109</v>
      </c>
      <c r="J3509" s="68" t="s">
        <v>174</v>
      </c>
      <c r="K3509">
        <v>24</v>
      </c>
    </row>
    <row r="3510" spans="1:11" x14ac:dyDescent="0.2">
      <c r="A3510">
        <v>2019</v>
      </c>
      <c r="B3510" t="s">
        <v>37</v>
      </c>
      <c r="C3510" s="68" t="s">
        <v>2</v>
      </c>
      <c r="D3510" s="68" t="s">
        <v>62</v>
      </c>
      <c r="E3510" s="68" t="s">
        <v>218</v>
      </c>
      <c r="F3510">
        <v>14719</v>
      </c>
      <c r="G3510">
        <v>53057</v>
      </c>
      <c r="H3510">
        <v>0.27741862525208738</v>
      </c>
      <c r="I3510" s="68" t="s">
        <v>109</v>
      </c>
      <c r="J3510" s="68" t="s">
        <v>174</v>
      </c>
      <c r="K3510">
        <v>24</v>
      </c>
    </row>
    <row r="3511" spans="1:11" x14ac:dyDescent="0.2">
      <c r="A3511">
        <v>2019</v>
      </c>
      <c r="B3511" t="s">
        <v>37</v>
      </c>
      <c r="C3511" s="68" t="s">
        <v>2</v>
      </c>
      <c r="D3511" s="68" t="s">
        <v>62</v>
      </c>
      <c r="E3511" s="68" t="s">
        <v>216</v>
      </c>
      <c r="F3511">
        <v>4167</v>
      </c>
      <c r="G3511">
        <v>53057</v>
      </c>
      <c r="H3511">
        <v>7.8538175924006262E-2</v>
      </c>
      <c r="I3511" s="68" t="s">
        <v>109</v>
      </c>
      <c r="J3511" s="68" t="s">
        <v>174</v>
      </c>
      <c r="K3511">
        <v>24</v>
      </c>
    </row>
    <row r="3512" spans="1:11" x14ac:dyDescent="0.2">
      <c r="A3512">
        <v>2019</v>
      </c>
      <c r="B3512" t="s">
        <v>37</v>
      </c>
      <c r="C3512" s="68" t="s">
        <v>1</v>
      </c>
      <c r="D3512" s="68" t="s">
        <v>8</v>
      </c>
      <c r="E3512" s="68" t="s">
        <v>217</v>
      </c>
      <c r="F3512">
        <v>23596</v>
      </c>
      <c r="G3512">
        <v>33754</v>
      </c>
      <c r="H3512">
        <v>0.69905788943532621</v>
      </c>
      <c r="I3512" s="68" t="s">
        <v>109</v>
      </c>
      <c r="J3512" s="68" t="s">
        <v>174</v>
      </c>
      <c r="K3512">
        <v>24</v>
      </c>
    </row>
    <row r="3513" spans="1:11" x14ac:dyDescent="0.2">
      <c r="A3513">
        <v>2019</v>
      </c>
      <c r="B3513" t="s">
        <v>37</v>
      </c>
      <c r="C3513" s="68" t="s">
        <v>1</v>
      </c>
      <c r="D3513" s="68" t="s">
        <v>8</v>
      </c>
      <c r="E3513" s="68" t="s">
        <v>218</v>
      </c>
      <c r="F3513">
        <v>7560</v>
      </c>
      <c r="G3513">
        <v>33754</v>
      </c>
      <c r="H3513">
        <v>0.22397345499792617</v>
      </c>
      <c r="I3513" s="68" t="s">
        <v>109</v>
      </c>
      <c r="J3513" s="68" t="s">
        <v>174</v>
      </c>
      <c r="K3513">
        <v>24</v>
      </c>
    </row>
    <row r="3514" spans="1:11" x14ac:dyDescent="0.2">
      <c r="A3514">
        <v>2019</v>
      </c>
      <c r="B3514" t="s">
        <v>37</v>
      </c>
      <c r="C3514" s="68" t="s">
        <v>1</v>
      </c>
      <c r="D3514" s="68" t="s">
        <v>8</v>
      </c>
      <c r="E3514" s="68" t="s">
        <v>216</v>
      </c>
      <c r="F3514">
        <v>2598</v>
      </c>
      <c r="G3514">
        <v>33754</v>
      </c>
      <c r="H3514">
        <v>7.6968655566747646E-2</v>
      </c>
      <c r="I3514" s="68" t="s">
        <v>109</v>
      </c>
      <c r="J3514" s="68" t="s">
        <v>174</v>
      </c>
      <c r="K3514">
        <v>24</v>
      </c>
    </row>
    <row r="3515" spans="1:11" x14ac:dyDescent="0.2">
      <c r="A3515">
        <v>2019</v>
      </c>
      <c r="B3515" t="s">
        <v>37</v>
      </c>
      <c r="C3515" s="68" t="s">
        <v>1</v>
      </c>
      <c r="D3515" s="68" t="s">
        <v>9</v>
      </c>
      <c r="E3515" s="68" t="s">
        <v>217</v>
      </c>
      <c r="F3515">
        <v>17232</v>
      </c>
      <c r="G3515">
        <v>27711</v>
      </c>
      <c r="H3515">
        <v>0.62184691999566954</v>
      </c>
      <c r="I3515" s="68" t="s">
        <v>109</v>
      </c>
      <c r="J3515" s="68" t="s">
        <v>174</v>
      </c>
      <c r="K3515">
        <v>24</v>
      </c>
    </row>
    <row r="3516" spans="1:11" x14ac:dyDescent="0.2">
      <c r="A3516">
        <v>2019</v>
      </c>
      <c r="B3516" t="s">
        <v>37</v>
      </c>
      <c r="C3516" s="68" t="s">
        <v>1</v>
      </c>
      <c r="D3516" s="68" t="s">
        <v>9</v>
      </c>
      <c r="E3516" s="68" t="s">
        <v>218</v>
      </c>
      <c r="F3516">
        <v>7971</v>
      </c>
      <c r="G3516">
        <v>27711</v>
      </c>
      <c r="H3516">
        <v>0.28764750460106098</v>
      </c>
      <c r="I3516" s="68" t="s">
        <v>109</v>
      </c>
      <c r="J3516" s="68" t="s">
        <v>174</v>
      </c>
      <c r="K3516">
        <v>24</v>
      </c>
    </row>
    <row r="3517" spans="1:11" x14ac:dyDescent="0.2">
      <c r="A3517">
        <v>2019</v>
      </c>
      <c r="B3517" t="s">
        <v>37</v>
      </c>
      <c r="C3517" s="68" t="s">
        <v>1</v>
      </c>
      <c r="D3517" s="68" t="s">
        <v>9</v>
      </c>
      <c r="E3517" s="68" t="s">
        <v>216</v>
      </c>
      <c r="F3517">
        <v>2508</v>
      </c>
      <c r="G3517">
        <v>27711</v>
      </c>
      <c r="H3517">
        <v>9.0505575403269464E-2</v>
      </c>
      <c r="I3517" s="68" t="s">
        <v>109</v>
      </c>
      <c r="J3517" s="68" t="s">
        <v>174</v>
      </c>
      <c r="K3517">
        <v>24</v>
      </c>
    </row>
    <row r="3518" spans="1:11" x14ac:dyDescent="0.2">
      <c r="A3518">
        <v>2019</v>
      </c>
      <c r="B3518" t="s">
        <v>37</v>
      </c>
      <c r="C3518" s="68" t="s">
        <v>1</v>
      </c>
      <c r="D3518" s="68" t="s">
        <v>62</v>
      </c>
      <c r="E3518" s="68" t="s">
        <v>217</v>
      </c>
      <c r="F3518">
        <v>40828</v>
      </c>
      <c r="G3518">
        <v>61465</v>
      </c>
      <c r="H3518">
        <v>0.66424794598552017</v>
      </c>
      <c r="I3518" s="68" t="s">
        <v>109</v>
      </c>
      <c r="J3518" s="68" t="s">
        <v>174</v>
      </c>
      <c r="K3518">
        <v>24</v>
      </c>
    </row>
    <row r="3519" spans="1:11" x14ac:dyDescent="0.2">
      <c r="A3519">
        <v>2019</v>
      </c>
      <c r="B3519" t="s">
        <v>37</v>
      </c>
      <c r="C3519" s="68" t="s">
        <v>1</v>
      </c>
      <c r="D3519" s="68" t="s">
        <v>62</v>
      </c>
      <c r="E3519" s="68" t="s">
        <v>218</v>
      </c>
      <c r="F3519">
        <v>15531</v>
      </c>
      <c r="G3519">
        <v>61465</v>
      </c>
      <c r="H3519">
        <v>0.25268038721223463</v>
      </c>
      <c r="I3519" s="68" t="s">
        <v>109</v>
      </c>
      <c r="J3519" s="68" t="s">
        <v>174</v>
      </c>
      <c r="K3519">
        <v>24</v>
      </c>
    </row>
    <row r="3520" spans="1:11" x14ac:dyDescent="0.2">
      <c r="A3520">
        <v>2019</v>
      </c>
      <c r="B3520" t="s">
        <v>37</v>
      </c>
      <c r="C3520" s="68" t="s">
        <v>1</v>
      </c>
      <c r="D3520" s="68" t="s">
        <v>62</v>
      </c>
      <c r="E3520" s="68" t="s">
        <v>216</v>
      </c>
      <c r="F3520">
        <v>5106</v>
      </c>
      <c r="G3520">
        <v>61465</v>
      </c>
      <c r="H3520">
        <v>8.3071666802245175E-2</v>
      </c>
      <c r="I3520" s="68" t="s">
        <v>109</v>
      </c>
      <c r="J3520" s="68" t="s">
        <v>174</v>
      </c>
      <c r="K3520">
        <v>24</v>
      </c>
    </row>
    <row r="3521" spans="1:11" x14ac:dyDescent="0.2">
      <c r="A3521">
        <v>2019</v>
      </c>
      <c r="B3521" t="s">
        <v>37</v>
      </c>
      <c r="C3521" s="68" t="s">
        <v>136</v>
      </c>
      <c r="D3521" s="68" t="s">
        <v>8</v>
      </c>
      <c r="E3521" s="68" t="s">
        <v>217</v>
      </c>
      <c r="F3521">
        <v>125461</v>
      </c>
      <c r="G3521">
        <v>192977</v>
      </c>
      <c r="H3521">
        <v>0.65013447198370788</v>
      </c>
      <c r="I3521" s="68" t="s">
        <v>109</v>
      </c>
      <c r="J3521" s="68" t="s">
        <v>174</v>
      </c>
      <c r="K3521">
        <v>24</v>
      </c>
    </row>
    <row r="3522" spans="1:11" x14ac:dyDescent="0.2">
      <c r="A3522">
        <v>2019</v>
      </c>
      <c r="B3522" t="s">
        <v>37</v>
      </c>
      <c r="C3522" s="68" t="s">
        <v>136</v>
      </c>
      <c r="D3522" s="68" t="s">
        <v>8</v>
      </c>
      <c r="E3522" s="68" t="s">
        <v>218</v>
      </c>
      <c r="F3522">
        <v>51063</v>
      </c>
      <c r="G3522">
        <v>192977</v>
      </c>
      <c r="H3522">
        <v>0.26460666297019853</v>
      </c>
      <c r="I3522" s="68" t="s">
        <v>109</v>
      </c>
      <c r="J3522" s="68" t="s">
        <v>174</v>
      </c>
      <c r="K3522">
        <v>24</v>
      </c>
    </row>
    <row r="3523" spans="1:11" x14ac:dyDescent="0.2">
      <c r="A3523">
        <v>2019</v>
      </c>
      <c r="B3523" t="s">
        <v>37</v>
      </c>
      <c r="C3523" s="68" t="s">
        <v>136</v>
      </c>
      <c r="D3523" s="68" t="s">
        <v>8</v>
      </c>
      <c r="E3523" s="68" t="s">
        <v>216</v>
      </c>
      <c r="F3523">
        <v>16453</v>
      </c>
      <c r="G3523">
        <v>192977</v>
      </c>
      <c r="H3523">
        <v>8.5258865046093577E-2</v>
      </c>
      <c r="I3523" s="68" t="s">
        <v>109</v>
      </c>
      <c r="J3523" s="68" t="s">
        <v>174</v>
      </c>
      <c r="K3523">
        <v>24</v>
      </c>
    </row>
    <row r="3524" spans="1:11" x14ac:dyDescent="0.2">
      <c r="A3524">
        <v>2019</v>
      </c>
      <c r="B3524" t="s">
        <v>37</v>
      </c>
      <c r="C3524" s="68" t="s">
        <v>136</v>
      </c>
      <c r="D3524" s="68" t="s">
        <v>9</v>
      </c>
      <c r="E3524" s="68" t="s">
        <v>217</v>
      </c>
      <c r="F3524">
        <v>131499</v>
      </c>
      <c r="G3524">
        <v>231659</v>
      </c>
      <c r="H3524">
        <v>0.56764036795462292</v>
      </c>
      <c r="I3524" s="68" t="s">
        <v>109</v>
      </c>
      <c r="J3524" s="68" t="s">
        <v>174</v>
      </c>
      <c r="K3524">
        <v>24</v>
      </c>
    </row>
    <row r="3525" spans="1:11" x14ac:dyDescent="0.2">
      <c r="A3525">
        <v>2019</v>
      </c>
      <c r="B3525" t="s">
        <v>37</v>
      </c>
      <c r="C3525" s="68" t="s">
        <v>136</v>
      </c>
      <c r="D3525" s="68" t="s">
        <v>9</v>
      </c>
      <c r="E3525" s="68" t="s">
        <v>218</v>
      </c>
      <c r="F3525">
        <v>84438</v>
      </c>
      <c r="G3525">
        <v>231659</v>
      </c>
      <c r="H3525">
        <v>0.36449263788585812</v>
      </c>
      <c r="I3525" s="68" t="s">
        <v>109</v>
      </c>
      <c r="J3525" s="68" t="s">
        <v>174</v>
      </c>
      <c r="K3525">
        <v>24</v>
      </c>
    </row>
    <row r="3526" spans="1:11" x14ac:dyDescent="0.2">
      <c r="A3526">
        <v>2019</v>
      </c>
      <c r="B3526" t="s">
        <v>37</v>
      </c>
      <c r="C3526" s="68" t="s">
        <v>136</v>
      </c>
      <c r="D3526" s="68" t="s">
        <v>9</v>
      </c>
      <c r="E3526" s="68" t="s">
        <v>216</v>
      </c>
      <c r="F3526">
        <v>15722</v>
      </c>
      <c r="G3526">
        <v>231659</v>
      </c>
      <c r="H3526">
        <v>6.7866994159518954E-2</v>
      </c>
      <c r="I3526" s="68" t="s">
        <v>109</v>
      </c>
      <c r="J3526" s="68" t="s">
        <v>174</v>
      </c>
      <c r="K3526">
        <v>24</v>
      </c>
    </row>
    <row r="3527" spans="1:11" x14ac:dyDescent="0.2">
      <c r="A3527">
        <v>2019</v>
      </c>
      <c r="B3527" t="s">
        <v>37</v>
      </c>
      <c r="C3527" s="68" t="s">
        <v>136</v>
      </c>
      <c r="D3527" s="68" t="s">
        <v>62</v>
      </c>
      <c r="E3527" s="68" t="s">
        <v>217</v>
      </c>
      <c r="F3527">
        <v>256960</v>
      </c>
      <c r="G3527">
        <v>424636</v>
      </c>
      <c r="H3527">
        <v>0.6051300407878748</v>
      </c>
      <c r="I3527" s="68" t="s">
        <v>109</v>
      </c>
      <c r="J3527" s="68" t="s">
        <v>174</v>
      </c>
      <c r="K3527">
        <v>24</v>
      </c>
    </row>
    <row r="3528" spans="1:11" x14ac:dyDescent="0.2">
      <c r="A3528">
        <v>2019</v>
      </c>
      <c r="B3528" t="s">
        <v>37</v>
      </c>
      <c r="C3528" s="68" t="s">
        <v>136</v>
      </c>
      <c r="D3528" s="68" t="s">
        <v>62</v>
      </c>
      <c r="E3528" s="68" t="s">
        <v>218</v>
      </c>
      <c r="F3528">
        <v>135501</v>
      </c>
      <c r="G3528">
        <v>424636</v>
      </c>
      <c r="H3528">
        <v>0.31909918141655441</v>
      </c>
      <c r="I3528" s="68" t="s">
        <v>109</v>
      </c>
      <c r="J3528" s="68" t="s">
        <v>174</v>
      </c>
      <c r="K3528">
        <v>24</v>
      </c>
    </row>
    <row r="3529" spans="1:11" x14ac:dyDescent="0.2">
      <c r="A3529">
        <v>2019</v>
      </c>
      <c r="B3529" t="s">
        <v>37</v>
      </c>
      <c r="C3529" s="68" t="s">
        <v>136</v>
      </c>
      <c r="D3529" s="68" t="s">
        <v>62</v>
      </c>
      <c r="E3529" s="68" t="s">
        <v>216</v>
      </c>
      <c r="F3529">
        <v>32175</v>
      </c>
      <c r="G3529">
        <v>424636</v>
      </c>
      <c r="H3529">
        <v>7.5770777795570801E-2</v>
      </c>
      <c r="I3529" s="68" t="s">
        <v>109</v>
      </c>
      <c r="J3529" s="68" t="s">
        <v>174</v>
      </c>
      <c r="K3529">
        <v>24</v>
      </c>
    </row>
    <row r="3530" spans="1:11" x14ac:dyDescent="0.2">
      <c r="A3530">
        <v>2019</v>
      </c>
      <c r="B3530" t="s">
        <v>39</v>
      </c>
      <c r="C3530" s="68" t="s">
        <v>7</v>
      </c>
      <c r="D3530" s="68" t="s">
        <v>8</v>
      </c>
      <c r="E3530" s="68" t="s">
        <v>217</v>
      </c>
      <c r="F3530">
        <v>21240</v>
      </c>
      <c r="G3530">
        <v>35739</v>
      </c>
      <c r="H3530">
        <v>0.59430873835305964</v>
      </c>
      <c r="I3530" s="68" t="s">
        <v>111</v>
      </c>
      <c r="J3530" s="68" t="s">
        <v>176</v>
      </c>
      <c r="K3530">
        <v>26</v>
      </c>
    </row>
    <row r="3531" spans="1:11" x14ac:dyDescent="0.2">
      <c r="A3531">
        <v>2019</v>
      </c>
      <c r="B3531" t="s">
        <v>39</v>
      </c>
      <c r="C3531" s="68" t="s">
        <v>7</v>
      </c>
      <c r="D3531" s="68" t="s">
        <v>8</v>
      </c>
      <c r="E3531" s="68" t="s">
        <v>218</v>
      </c>
      <c r="F3531">
        <v>10806</v>
      </c>
      <c r="G3531">
        <v>35739</v>
      </c>
      <c r="H3531">
        <v>0.30235876773272896</v>
      </c>
      <c r="I3531" s="68" t="s">
        <v>111</v>
      </c>
      <c r="J3531" s="68" t="s">
        <v>176</v>
      </c>
      <c r="K3531">
        <v>26</v>
      </c>
    </row>
    <row r="3532" spans="1:11" x14ac:dyDescent="0.2">
      <c r="A3532">
        <v>2019</v>
      </c>
      <c r="B3532" t="s">
        <v>39</v>
      </c>
      <c r="C3532" s="68" t="s">
        <v>7</v>
      </c>
      <c r="D3532" s="68" t="s">
        <v>8</v>
      </c>
      <c r="E3532" s="68" t="s">
        <v>216</v>
      </c>
      <c r="F3532">
        <v>3693</v>
      </c>
      <c r="G3532">
        <v>35739</v>
      </c>
      <c r="H3532">
        <v>0.10333249391421137</v>
      </c>
      <c r="I3532" s="68" t="s">
        <v>111</v>
      </c>
      <c r="J3532" s="68" t="s">
        <v>176</v>
      </c>
      <c r="K3532">
        <v>26</v>
      </c>
    </row>
    <row r="3533" spans="1:11" x14ac:dyDescent="0.2">
      <c r="A3533">
        <v>2019</v>
      </c>
      <c r="B3533" t="s">
        <v>39</v>
      </c>
      <c r="C3533" s="68" t="s">
        <v>7</v>
      </c>
      <c r="D3533" s="68" t="s">
        <v>9</v>
      </c>
      <c r="E3533" s="68" t="s">
        <v>217</v>
      </c>
      <c r="F3533">
        <v>23560</v>
      </c>
      <c r="G3533">
        <v>46345</v>
      </c>
      <c r="H3533">
        <v>0.50836120401337792</v>
      </c>
      <c r="I3533" s="68" t="s">
        <v>111</v>
      </c>
      <c r="J3533" s="68" t="s">
        <v>176</v>
      </c>
      <c r="K3533">
        <v>26</v>
      </c>
    </row>
    <row r="3534" spans="1:11" x14ac:dyDescent="0.2">
      <c r="A3534">
        <v>2019</v>
      </c>
      <c r="B3534" t="s">
        <v>39</v>
      </c>
      <c r="C3534" s="68" t="s">
        <v>7</v>
      </c>
      <c r="D3534" s="68" t="s">
        <v>9</v>
      </c>
      <c r="E3534" s="68" t="s">
        <v>218</v>
      </c>
      <c r="F3534">
        <v>20093</v>
      </c>
      <c r="G3534">
        <v>46345</v>
      </c>
      <c r="H3534">
        <v>0.43355270255691014</v>
      </c>
      <c r="I3534" s="68" t="s">
        <v>111</v>
      </c>
      <c r="J3534" s="68" t="s">
        <v>176</v>
      </c>
      <c r="K3534">
        <v>26</v>
      </c>
    </row>
    <row r="3535" spans="1:11" x14ac:dyDescent="0.2">
      <c r="A3535">
        <v>2019</v>
      </c>
      <c r="B3535" t="s">
        <v>39</v>
      </c>
      <c r="C3535" s="68" t="s">
        <v>7</v>
      </c>
      <c r="D3535" s="68" t="s">
        <v>9</v>
      </c>
      <c r="E3535" s="68" t="s">
        <v>216</v>
      </c>
      <c r="F3535">
        <v>2692</v>
      </c>
      <c r="G3535">
        <v>46345</v>
      </c>
      <c r="H3535">
        <v>5.8086093429711945E-2</v>
      </c>
      <c r="I3535" s="68" t="s">
        <v>111</v>
      </c>
      <c r="J3535" s="68" t="s">
        <v>176</v>
      </c>
      <c r="K3535">
        <v>26</v>
      </c>
    </row>
    <row r="3536" spans="1:11" x14ac:dyDescent="0.2">
      <c r="A3536">
        <v>2019</v>
      </c>
      <c r="B3536" t="s">
        <v>39</v>
      </c>
      <c r="C3536" s="68" t="s">
        <v>7</v>
      </c>
      <c r="D3536" s="68" t="s">
        <v>62</v>
      </c>
      <c r="E3536" s="68" t="s">
        <v>217</v>
      </c>
      <c r="F3536">
        <v>44800</v>
      </c>
      <c r="G3536">
        <v>82084</v>
      </c>
      <c r="H3536">
        <v>0.54578236928024948</v>
      </c>
      <c r="I3536" s="68" t="s">
        <v>111</v>
      </c>
      <c r="J3536" s="68" t="s">
        <v>176</v>
      </c>
      <c r="K3536">
        <v>26</v>
      </c>
    </row>
    <row r="3537" spans="1:11" x14ac:dyDescent="0.2">
      <c r="A3537">
        <v>2019</v>
      </c>
      <c r="B3537" t="s">
        <v>39</v>
      </c>
      <c r="C3537" s="68" t="s">
        <v>7</v>
      </c>
      <c r="D3537" s="68" t="s">
        <v>62</v>
      </c>
      <c r="E3537" s="68" t="s">
        <v>218</v>
      </c>
      <c r="F3537">
        <v>30899</v>
      </c>
      <c r="G3537">
        <v>82084</v>
      </c>
      <c r="H3537">
        <v>0.37643146045514353</v>
      </c>
      <c r="I3537" s="68" t="s">
        <v>111</v>
      </c>
      <c r="J3537" s="68" t="s">
        <v>176</v>
      </c>
      <c r="K3537">
        <v>26</v>
      </c>
    </row>
    <row r="3538" spans="1:11" x14ac:dyDescent="0.2">
      <c r="A3538">
        <v>2019</v>
      </c>
      <c r="B3538" t="s">
        <v>39</v>
      </c>
      <c r="C3538" s="68" t="s">
        <v>7</v>
      </c>
      <c r="D3538" s="68" t="s">
        <v>62</v>
      </c>
      <c r="E3538" s="68" t="s">
        <v>216</v>
      </c>
      <c r="F3538">
        <v>6385</v>
      </c>
      <c r="G3538">
        <v>82084</v>
      </c>
      <c r="H3538">
        <v>7.7786170264606991E-2</v>
      </c>
      <c r="I3538" s="68" t="s">
        <v>111</v>
      </c>
      <c r="J3538" s="68" t="s">
        <v>176</v>
      </c>
      <c r="K3538">
        <v>26</v>
      </c>
    </row>
    <row r="3539" spans="1:11" x14ac:dyDescent="0.2">
      <c r="A3539">
        <v>2019</v>
      </c>
      <c r="B3539" t="s">
        <v>39</v>
      </c>
      <c r="C3539" s="68" t="s">
        <v>6</v>
      </c>
      <c r="D3539" s="68" t="s">
        <v>8</v>
      </c>
      <c r="E3539" s="68" t="s">
        <v>217</v>
      </c>
      <c r="F3539">
        <v>25740</v>
      </c>
      <c r="G3539">
        <v>42733</v>
      </c>
      <c r="H3539">
        <v>0.60234479208106151</v>
      </c>
      <c r="I3539" s="68" t="s">
        <v>111</v>
      </c>
      <c r="J3539" s="68" t="s">
        <v>176</v>
      </c>
      <c r="K3539">
        <v>26</v>
      </c>
    </row>
    <row r="3540" spans="1:11" x14ac:dyDescent="0.2">
      <c r="A3540">
        <v>2019</v>
      </c>
      <c r="B3540" t="s">
        <v>39</v>
      </c>
      <c r="C3540" s="68" t="s">
        <v>6</v>
      </c>
      <c r="D3540" s="68" t="s">
        <v>8</v>
      </c>
      <c r="E3540" s="68" t="s">
        <v>218</v>
      </c>
      <c r="F3540">
        <v>12980</v>
      </c>
      <c r="G3540">
        <v>42733</v>
      </c>
      <c r="H3540">
        <v>0.30374651908361222</v>
      </c>
      <c r="I3540" s="68" t="s">
        <v>111</v>
      </c>
      <c r="J3540" s="68" t="s">
        <v>176</v>
      </c>
      <c r="K3540">
        <v>26</v>
      </c>
    </row>
    <row r="3541" spans="1:11" x14ac:dyDescent="0.2">
      <c r="A3541">
        <v>2019</v>
      </c>
      <c r="B3541" t="s">
        <v>39</v>
      </c>
      <c r="C3541" s="68" t="s">
        <v>6</v>
      </c>
      <c r="D3541" s="68" t="s">
        <v>8</v>
      </c>
      <c r="E3541" s="68" t="s">
        <v>216</v>
      </c>
      <c r="F3541">
        <v>4013</v>
      </c>
      <c r="G3541">
        <v>42733</v>
      </c>
      <c r="H3541">
        <v>9.3908688835326326E-2</v>
      </c>
      <c r="I3541" s="68" t="s">
        <v>111</v>
      </c>
      <c r="J3541" s="68" t="s">
        <v>176</v>
      </c>
      <c r="K3541">
        <v>26</v>
      </c>
    </row>
    <row r="3542" spans="1:11" x14ac:dyDescent="0.2">
      <c r="A3542">
        <v>2019</v>
      </c>
      <c r="B3542" t="s">
        <v>39</v>
      </c>
      <c r="C3542" s="68" t="s">
        <v>6</v>
      </c>
      <c r="D3542" s="68" t="s">
        <v>9</v>
      </c>
      <c r="E3542" s="68" t="s">
        <v>217</v>
      </c>
      <c r="F3542">
        <v>28900</v>
      </c>
      <c r="G3542">
        <v>55189</v>
      </c>
      <c r="H3542">
        <v>0.52365507619271956</v>
      </c>
      <c r="I3542" s="68" t="s">
        <v>111</v>
      </c>
      <c r="J3542" s="68" t="s">
        <v>176</v>
      </c>
      <c r="K3542">
        <v>26</v>
      </c>
    </row>
    <row r="3543" spans="1:11" x14ac:dyDescent="0.2">
      <c r="A3543">
        <v>2019</v>
      </c>
      <c r="B3543" t="s">
        <v>39</v>
      </c>
      <c r="C3543" s="68" t="s">
        <v>6</v>
      </c>
      <c r="D3543" s="68" t="s">
        <v>9</v>
      </c>
      <c r="E3543" s="68" t="s">
        <v>218</v>
      </c>
      <c r="F3543">
        <v>23291</v>
      </c>
      <c r="G3543">
        <v>55189</v>
      </c>
      <c r="H3543">
        <v>0.42202250448458933</v>
      </c>
      <c r="I3543" s="68" t="s">
        <v>111</v>
      </c>
      <c r="J3543" s="68" t="s">
        <v>176</v>
      </c>
      <c r="K3543">
        <v>26</v>
      </c>
    </row>
    <row r="3544" spans="1:11" x14ac:dyDescent="0.2">
      <c r="A3544">
        <v>2019</v>
      </c>
      <c r="B3544" t="s">
        <v>39</v>
      </c>
      <c r="C3544" s="68" t="s">
        <v>6</v>
      </c>
      <c r="D3544" s="68" t="s">
        <v>9</v>
      </c>
      <c r="E3544" s="68" t="s">
        <v>216</v>
      </c>
      <c r="F3544">
        <v>2998</v>
      </c>
      <c r="G3544">
        <v>55189</v>
      </c>
      <c r="H3544">
        <v>5.4322419322691114E-2</v>
      </c>
      <c r="I3544" s="68" t="s">
        <v>111</v>
      </c>
      <c r="J3544" s="68" t="s">
        <v>176</v>
      </c>
      <c r="K3544">
        <v>26</v>
      </c>
    </row>
    <row r="3545" spans="1:11" x14ac:dyDescent="0.2">
      <c r="A3545">
        <v>2019</v>
      </c>
      <c r="B3545" t="s">
        <v>39</v>
      </c>
      <c r="C3545" s="68" t="s">
        <v>6</v>
      </c>
      <c r="D3545" s="68" t="s">
        <v>62</v>
      </c>
      <c r="E3545" s="68" t="s">
        <v>217</v>
      </c>
      <c r="F3545">
        <v>54640</v>
      </c>
      <c r="G3545">
        <v>97922</v>
      </c>
      <c r="H3545">
        <v>0.55799513898817421</v>
      </c>
      <c r="I3545" s="68" t="s">
        <v>111</v>
      </c>
      <c r="J3545" s="68" t="s">
        <v>176</v>
      </c>
      <c r="K3545">
        <v>26</v>
      </c>
    </row>
    <row r="3546" spans="1:11" x14ac:dyDescent="0.2">
      <c r="A3546">
        <v>2019</v>
      </c>
      <c r="B3546" t="s">
        <v>39</v>
      </c>
      <c r="C3546" s="68" t="s">
        <v>6</v>
      </c>
      <c r="D3546" s="68" t="s">
        <v>62</v>
      </c>
      <c r="E3546" s="68" t="s">
        <v>218</v>
      </c>
      <c r="F3546">
        <v>36271</v>
      </c>
      <c r="G3546">
        <v>97922</v>
      </c>
      <c r="H3546">
        <v>0.37040705867935703</v>
      </c>
      <c r="I3546" s="68" t="s">
        <v>111</v>
      </c>
      <c r="J3546" s="68" t="s">
        <v>176</v>
      </c>
      <c r="K3546">
        <v>26</v>
      </c>
    </row>
    <row r="3547" spans="1:11" x14ac:dyDescent="0.2">
      <c r="A3547">
        <v>2019</v>
      </c>
      <c r="B3547" t="s">
        <v>39</v>
      </c>
      <c r="C3547" s="68" t="s">
        <v>6</v>
      </c>
      <c r="D3547" s="68" t="s">
        <v>62</v>
      </c>
      <c r="E3547" s="68" t="s">
        <v>216</v>
      </c>
      <c r="F3547">
        <v>7011</v>
      </c>
      <c r="G3547">
        <v>97922</v>
      </c>
      <c r="H3547">
        <v>7.1597802332468694E-2</v>
      </c>
      <c r="I3547" s="68" t="s">
        <v>111</v>
      </c>
      <c r="J3547" s="68" t="s">
        <v>176</v>
      </c>
      <c r="K3547">
        <v>26</v>
      </c>
    </row>
    <row r="3548" spans="1:11" x14ac:dyDescent="0.2">
      <c r="A3548">
        <v>2019</v>
      </c>
      <c r="B3548" t="s">
        <v>39</v>
      </c>
      <c r="C3548" s="68" t="s">
        <v>5</v>
      </c>
      <c r="D3548" s="68" t="s">
        <v>8</v>
      </c>
      <c r="E3548" s="68" t="s">
        <v>217</v>
      </c>
      <c r="F3548">
        <v>22536</v>
      </c>
      <c r="G3548">
        <v>37235</v>
      </c>
      <c r="H3548">
        <v>0.60523700819121795</v>
      </c>
      <c r="I3548" s="68" t="s">
        <v>111</v>
      </c>
      <c r="J3548" s="68" t="s">
        <v>176</v>
      </c>
      <c r="K3548">
        <v>26</v>
      </c>
    </row>
    <row r="3549" spans="1:11" x14ac:dyDescent="0.2">
      <c r="A3549">
        <v>2019</v>
      </c>
      <c r="B3549" t="s">
        <v>39</v>
      </c>
      <c r="C3549" s="68" t="s">
        <v>5</v>
      </c>
      <c r="D3549" s="68" t="s">
        <v>8</v>
      </c>
      <c r="E3549" s="68" t="s">
        <v>218</v>
      </c>
      <c r="F3549">
        <v>11432</v>
      </c>
      <c r="G3549">
        <v>37235</v>
      </c>
      <c r="H3549">
        <v>0.30702296226668457</v>
      </c>
      <c r="I3549" s="68" t="s">
        <v>111</v>
      </c>
      <c r="J3549" s="68" t="s">
        <v>176</v>
      </c>
      <c r="K3549">
        <v>26</v>
      </c>
    </row>
    <row r="3550" spans="1:11" x14ac:dyDescent="0.2">
      <c r="A3550">
        <v>2019</v>
      </c>
      <c r="B3550" t="s">
        <v>39</v>
      </c>
      <c r="C3550" s="68" t="s">
        <v>5</v>
      </c>
      <c r="D3550" s="68" t="s">
        <v>8</v>
      </c>
      <c r="E3550" s="68" t="s">
        <v>216</v>
      </c>
      <c r="F3550">
        <v>3267</v>
      </c>
      <c r="G3550">
        <v>37235</v>
      </c>
      <c r="H3550">
        <v>8.7740029542097489E-2</v>
      </c>
      <c r="I3550" s="68" t="s">
        <v>111</v>
      </c>
      <c r="J3550" s="68" t="s">
        <v>176</v>
      </c>
      <c r="K3550">
        <v>26</v>
      </c>
    </row>
    <row r="3551" spans="1:11" x14ac:dyDescent="0.2">
      <c r="A3551">
        <v>2019</v>
      </c>
      <c r="B3551" t="s">
        <v>39</v>
      </c>
      <c r="C3551" s="68" t="s">
        <v>5</v>
      </c>
      <c r="D3551" s="68" t="s">
        <v>9</v>
      </c>
      <c r="E3551" s="68" t="s">
        <v>217</v>
      </c>
      <c r="F3551">
        <v>24356</v>
      </c>
      <c r="G3551">
        <v>45626</v>
      </c>
      <c r="H3551">
        <v>0.53381843685617847</v>
      </c>
      <c r="I3551" s="68" t="s">
        <v>111</v>
      </c>
      <c r="J3551" s="68" t="s">
        <v>176</v>
      </c>
      <c r="K3551">
        <v>26</v>
      </c>
    </row>
    <row r="3552" spans="1:11" x14ac:dyDescent="0.2">
      <c r="A3552">
        <v>2019</v>
      </c>
      <c r="B3552" t="s">
        <v>39</v>
      </c>
      <c r="C3552" s="68" t="s">
        <v>5</v>
      </c>
      <c r="D3552" s="68" t="s">
        <v>9</v>
      </c>
      <c r="E3552" s="68" t="s">
        <v>218</v>
      </c>
      <c r="F3552">
        <v>18517</v>
      </c>
      <c r="G3552">
        <v>45626</v>
      </c>
      <c r="H3552">
        <v>0.40584315960198131</v>
      </c>
      <c r="I3552" s="68" t="s">
        <v>111</v>
      </c>
      <c r="J3552" s="68" t="s">
        <v>176</v>
      </c>
      <c r="K3552">
        <v>26</v>
      </c>
    </row>
    <row r="3553" spans="1:11" x14ac:dyDescent="0.2">
      <c r="A3553">
        <v>2019</v>
      </c>
      <c r="B3553" t="s">
        <v>39</v>
      </c>
      <c r="C3553" s="68" t="s">
        <v>5</v>
      </c>
      <c r="D3553" s="68" t="s">
        <v>9</v>
      </c>
      <c r="E3553" s="68" t="s">
        <v>216</v>
      </c>
      <c r="F3553">
        <v>2753</v>
      </c>
      <c r="G3553">
        <v>45626</v>
      </c>
      <c r="H3553">
        <v>6.0338403541840176E-2</v>
      </c>
      <c r="I3553" s="68" t="s">
        <v>111</v>
      </c>
      <c r="J3553" s="68" t="s">
        <v>176</v>
      </c>
      <c r="K3553">
        <v>26</v>
      </c>
    </row>
    <row r="3554" spans="1:11" x14ac:dyDescent="0.2">
      <c r="A3554">
        <v>2019</v>
      </c>
      <c r="B3554" t="s">
        <v>39</v>
      </c>
      <c r="C3554" s="68" t="s">
        <v>5</v>
      </c>
      <c r="D3554" s="68" t="s">
        <v>62</v>
      </c>
      <c r="E3554" s="68" t="s">
        <v>217</v>
      </c>
      <c r="F3554">
        <v>46892</v>
      </c>
      <c r="G3554">
        <v>82861</v>
      </c>
      <c r="H3554">
        <v>0.56591158687440413</v>
      </c>
      <c r="I3554" s="68" t="s">
        <v>111</v>
      </c>
      <c r="J3554" s="68" t="s">
        <v>176</v>
      </c>
      <c r="K3554">
        <v>26</v>
      </c>
    </row>
    <row r="3555" spans="1:11" x14ac:dyDescent="0.2">
      <c r="A3555">
        <v>2019</v>
      </c>
      <c r="B3555" t="s">
        <v>39</v>
      </c>
      <c r="C3555" s="68" t="s">
        <v>5</v>
      </c>
      <c r="D3555" s="68" t="s">
        <v>62</v>
      </c>
      <c r="E3555" s="68" t="s">
        <v>218</v>
      </c>
      <c r="F3555">
        <v>29949</v>
      </c>
      <c r="G3555">
        <v>82861</v>
      </c>
      <c r="H3555">
        <v>0.36143662277790517</v>
      </c>
      <c r="I3555" s="68" t="s">
        <v>111</v>
      </c>
      <c r="J3555" s="68" t="s">
        <v>176</v>
      </c>
      <c r="K3555">
        <v>26</v>
      </c>
    </row>
    <row r="3556" spans="1:11" x14ac:dyDescent="0.2">
      <c r="A3556">
        <v>2019</v>
      </c>
      <c r="B3556" t="s">
        <v>39</v>
      </c>
      <c r="C3556" s="68" t="s">
        <v>5</v>
      </c>
      <c r="D3556" s="68" t="s">
        <v>62</v>
      </c>
      <c r="E3556" s="68" t="s">
        <v>216</v>
      </c>
      <c r="F3556">
        <v>6020</v>
      </c>
      <c r="G3556">
        <v>82861</v>
      </c>
      <c r="H3556">
        <v>7.2651790347690717E-2</v>
      </c>
      <c r="I3556" s="68" t="s">
        <v>111</v>
      </c>
      <c r="J3556" s="68" t="s">
        <v>176</v>
      </c>
      <c r="K3556">
        <v>26</v>
      </c>
    </row>
    <row r="3557" spans="1:11" x14ac:dyDescent="0.2">
      <c r="A3557">
        <v>2019</v>
      </c>
      <c r="B3557" t="s">
        <v>39</v>
      </c>
      <c r="C3557" s="68" t="s">
        <v>4</v>
      </c>
      <c r="D3557" s="68" t="s">
        <v>8</v>
      </c>
      <c r="E3557" s="68" t="s">
        <v>217</v>
      </c>
      <c r="F3557">
        <v>20447</v>
      </c>
      <c r="G3557">
        <v>33394</v>
      </c>
      <c r="H3557">
        <v>0.61229562196801823</v>
      </c>
      <c r="I3557" s="68" t="s">
        <v>111</v>
      </c>
      <c r="J3557" s="68" t="s">
        <v>176</v>
      </c>
      <c r="K3557">
        <v>26</v>
      </c>
    </row>
    <row r="3558" spans="1:11" x14ac:dyDescent="0.2">
      <c r="A3558">
        <v>2019</v>
      </c>
      <c r="B3558" t="s">
        <v>39</v>
      </c>
      <c r="C3558" s="68" t="s">
        <v>4</v>
      </c>
      <c r="D3558" s="68" t="s">
        <v>8</v>
      </c>
      <c r="E3558" s="68" t="s">
        <v>218</v>
      </c>
      <c r="F3558">
        <v>10369</v>
      </c>
      <c r="G3558">
        <v>33394</v>
      </c>
      <c r="H3558">
        <v>0.3105048811163682</v>
      </c>
      <c r="I3558" s="68" t="s">
        <v>111</v>
      </c>
      <c r="J3558" s="68" t="s">
        <v>176</v>
      </c>
      <c r="K3558">
        <v>26</v>
      </c>
    </row>
    <row r="3559" spans="1:11" x14ac:dyDescent="0.2">
      <c r="A3559">
        <v>2019</v>
      </c>
      <c r="B3559" t="s">
        <v>39</v>
      </c>
      <c r="C3559" s="68" t="s">
        <v>4</v>
      </c>
      <c r="D3559" s="68" t="s">
        <v>8</v>
      </c>
      <c r="E3559" s="68" t="s">
        <v>216</v>
      </c>
      <c r="F3559">
        <v>2578</v>
      </c>
      <c r="G3559">
        <v>33394</v>
      </c>
      <c r="H3559">
        <v>7.7199496915613577E-2</v>
      </c>
      <c r="I3559" s="68" t="s">
        <v>111</v>
      </c>
      <c r="J3559" s="68" t="s">
        <v>176</v>
      </c>
      <c r="K3559">
        <v>26</v>
      </c>
    </row>
    <row r="3560" spans="1:11" x14ac:dyDescent="0.2">
      <c r="A3560">
        <v>2019</v>
      </c>
      <c r="B3560" t="s">
        <v>39</v>
      </c>
      <c r="C3560" s="68" t="s">
        <v>4</v>
      </c>
      <c r="D3560" s="68" t="s">
        <v>9</v>
      </c>
      <c r="E3560" s="68" t="s">
        <v>217</v>
      </c>
      <c r="F3560">
        <v>21686</v>
      </c>
      <c r="G3560">
        <v>39659</v>
      </c>
      <c r="H3560">
        <v>0.5468115686225069</v>
      </c>
      <c r="I3560" s="68" t="s">
        <v>111</v>
      </c>
      <c r="J3560" s="68" t="s">
        <v>176</v>
      </c>
      <c r="K3560">
        <v>26</v>
      </c>
    </row>
    <row r="3561" spans="1:11" x14ac:dyDescent="0.2">
      <c r="A3561">
        <v>2019</v>
      </c>
      <c r="B3561" t="s">
        <v>39</v>
      </c>
      <c r="C3561" s="68" t="s">
        <v>4</v>
      </c>
      <c r="D3561" s="68" t="s">
        <v>9</v>
      </c>
      <c r="E3561" s="68" t="s">
        <v>218</v>
      </c>
      <c r="F3561">
        <v>15475</v>
      </c>
      <c r="G3561">
        <v>39659</v>
      </c>
      <c r="H3561">
        <v>0.39020146751052726</v>
      </c>
      <c r="I3561" s="68" t="s">
        <v>111</v>
      </c>
      <c r="J3561" s="68" t="s">
        <v>176</v>
      </c>
      <c r="K3561">
        <v>26</v>
      </c>
    </row>
    <row r="3562" spans="1:11" x14ac:dyDescent="0.2">
      <c r="A3562">
        <v>2019</v>
      </c>
      <c r="B3562" t="s">
        <v>39</v>
      </c>
      <c r="C3562" s="68" t="s">
        <v>4</v>
      </c>
      <c r="D3562" s="68" t="s">
        <v>9</v>
      </c>
      <c r="E3562" s="68" t="s">
        <v>216</v>
      </c>
      <c r="F3562">
        <v>2498</v>
      </c>
      <c r="G3562">
        <v>39659</v>
      </c>
      <c r="H3562">
        <v>6.2986963866965881E-2</v>
      </c>
      <c r="I3562" s="68" t="s">
        <v>111</v>
      </c>
      <c r="J3562" s="68" t="s">
        <v>176</v>
      </c>
      <c r="K3562">
        <v>26</v>
      </c>
    </row>
    <row r="3563" spans="1:11" x14ac:dyDescent="0.2">
      <c r="A3563">
        <v>2019</v>
      </c>
      <c r="B3563" t="s">
        <v>39</v>
      </c>
      <c r="C3563" s="68" t="s">
        <v>4</v>
      </c>
      <c r="D3563" s="68" t="s">
        <v>62</v>
      </c>
      <c r="E3563" s="68" t="s">
        <v>217</v>
      </c>
      <c r="F3563">
        <v>42133</v>
      </c>
      <c r="G3563">
        <v>73053</v>
      </c>
      <c r="H3563">
        <v>0.57674565041818948</v>
      </c>
      <c r="I3563" s="68" t="s">
        <v>111</v>
      </c>
      <c r="J3563" s="68" t="s">
        <v>176</v>
      </c>
      <c r="K3563">
        <v>26</v>
      </c>
    </row>
    <row r="3564" spans="1:11" x14ac:dyDescent="0.2">
      <c r="A3564">
        <v>2019</v>
      </c>
      <c r="B3564" t="s">
        <v>39</v>
      </c>
      <c r="C3564" s="68" t="s">
        <v>4</v>
      </c>
      <c r="D3564" s="68" t="s">
        <v>62</v>
      </c>
      <c r="E3564" s="68" t="s">
        <v>218</v>
      </c>
      <c r="F3564">
        <v>25844</v>
      </c>
      <c r="G3564">
        <v>73053</v>
      </c>
      <c r="H3564">
        <v>0.35377055014852232</v>
      </c>
      <c r="I3564" s="68" t="s">
        <v>111</v>
      </c>
      <c r="J3564" s="68" t="s">
        <v>176</v>
      </c>
      <c r="K3564">
        <v>26</v>
      </c>
    </row>
    <row r="3565" spans="1:11" x14ac:dyDescent="0.2">
      <c r="A3565">
        <v>2019</v>
      </c>
      <c r="B3565" t="s">
        <v>39</v>
      </c>
      <c r="C3565" s="68" t="s">
        <v>4</v>
      </c>
      <c r="D3565" s="68" t="s">
        <v>62</v>
      </c>
      <c r="E3565" s="68" t="s">
        <v>216</v>
      </c>
      <c r="F3565">
        <v>5076</v>
      </c>
      <c r="G3565">
        <v>73053</v>
      </c>
      <c r="H3565">
        <v>6.9483799433288154E-2</v>
      </c>
      <c r="I3565" s="68" t="s">
        <v>111</v>
      </c>
      <c r="J3565" s="68" t="s">
        <v>176</v>
      </c>
      <c r="K3565">
        <v>26</v>
      </c>
    </row>
    <row r="3566" spans="1:11" x14ac:dyDescent="0.2">
      <c r="A3566">
        <v>2019</v>
      </c>
      <c r="B3566" t="s">
        <v>39</v>
      </c>
      <c r="C3566" s="68" t="s">
        <v>3</v>
      </c>
      <c r="D3566" s="68" t="s">
        <v>8</v>
      </c>
      <c r="E3566" s="68" t="s">
        <v>217</v>
      </c>
      <c r="F3566">
        <v>17777</v>
      </c>
      <c r="G3566">
        <v>27802</v>
      </c>
      <c r="H3566">
        <v>0.63941443061650238</v>
      </c>
      <c r="I3566" s="68" t="s">
        <v>111</v>
      </c>
      <c r="J3566" s="68" t="s">
        <v>176</v>
      </c>
      <c r="K3566">
        <v>26</v>
      </c>
    </row>
    <row r="3567" spans="1:11" x14ac:dyDescent="0.2">
      <c r="A3567">
        <v>2019</v>
      </c>
      <c r="B3567" t="s">
        <v>39</v>
      </c>
      <c r="C3567" s="68" t="s">
        <v>3</v>
      </c>
      <c r="D3567" s="68" t="s">
        <v>8</v>
      </c>
      <c r="E3567" s="68" t="s">
        <v>218</v>
      </c>
      <c r="F3567">
        <v>8056</v>
      </c>
      <c r="G3567">
        <v>27802</v>
      </c>
      <c r="H3567">
        <v>0.28976332637939717</v>
      </c>
      <c r="I3567" s="68" t="s">
        <v>111</v>
      </c>
      <c r="J3567" s="68" t="s">
        <v>176</v>
      </c>
      <c r="K3567">
        <v>26</v>
      </c>
    </row>
    <row r="3568" spans="1:11" x14ac:dyDescent="0.2">
      <c r="A3568">
        <v>2019</v>
      </c>
      <c r="B3568" t="s">
        <v>39</v>
      </c>
      <c r="C3568" s="68" t="s">
        <v>3</v>
      </c>
      <c r="D3568" s="68" t="s">
        <v>8</v>
      </c>
      <c r="E3568" s="68" t="s">
        <v>216</v>
      </c>
      <c r="F3568">
        <v>1969</v>
      </c>
      <c r="G3568">
        <v>27802</v>
      </c>
      <c r="H3568">
        <v>7.0822243004100421E-2</v>
      </c>
      <c r="I3568" s="68" t="s">
        <v>111</v>
      </c>
      <c r="J3568" s="68" t="s">
        <v>176</v>
      </c>
      <c r="K3568">
        <v>26</v>
      </c>
    </row>
    <row r="3569" spans="1:11" x14ac:dyDescent="0.2">
      <c r="A3569">
        <v>2019</v>
      </c>
      <c r="B3569" t="s">
        <v>39</v>
      </c>
      <c r="C3569" s="68" t="s">
        <v>3</v>
      </c>
      <c r="D3569" s="68" t="s">
        <v>9</v>
      </c>
      <c r="E3569" s="68" t="s">
        <v>217</v>
      </c>
      <c r="F3569">
        <v>18819</v>
      </c>
      <c r="G3569">
        <v>32449</v>
      </c>
      <c r="H3569">
        <v>0.57995623902123328</v>
      </c>
      <c r="I3569" s="68" t="s">
        <v>111</v>
      </c>
      <c r="J3569" s="68" t="s">
        <v>176</v>
      </c>
      <c r="K3569">
        <v>26</v>
      </c>
    </row>
    <row r="3570" spans="1:11" x14ac:dyDescent="0.2">
      <c r="A3570">
        <v>2019</v>
      </c>
      <c r="B3570" t="s">
        <v>39</v>
      </c>
      <c r="C3570" s="68" t="s">
        <v>3</v>
      </c>
      <c r="D3570" s="68" t="s">
        <v>9</v>
      </c>
      <c r="E3570" s="68" t="s">
        <v>218</v>
      </c>
      <c r="F3570">
        <v>11359</v>
      </c>
      <c r="G3570">
        <v>32449</v>
      </c>
      <c r="H3570">
        <v>0.35005701254275939</v>
      </c>
      <c r="I3570" s="68" t="s">
        <v>111</v>
      </c>
      <c r="J3570" s="68" t="s">
        <v>176</v>
      </c>
      <c r="K3570">
        <v>26</v>
      </c>
    </row>
    <row r="3571" spans="1:11" x14ac:dyDescent="0.2">
      <c r="A3571">
        <v>2019</v>
      </c>
      <c r="B3571" t="s">
        <v>39</v>
      </c>
      <c r="C3571" s="68" t="s">
        <v>3</v>
      </c>
      <c r="D3571" s="68" t="s">
        <v>9</v>
      </c>
      <c r="E3571" s="68" t="s">
        <v>216</v>
      </c>
      <c r="F3571">
        <v>2271</v>
      </c>
      <c r="G3571">
        <v>32449</v>
      </c>
      <c r="H3571">
        <v>6.9986748436007273E-2</v>
      </c>
      <c r="I3571" s="68" t="s">
        <v>111</v>
      </c>
      <c r="J3571" s="68" t="s">
        <v>176</v>
      </c>
      <c r="K3571">
        <v>26</v>
      </c>
    </row>
    <row r="3572" spans="1:11" x14ac:dyDescent="0.2">
      <c r="A3572">
        <v>2019</v>
      </c>
      <c r="B3572" t="s">
        <v>39</v>
      </c>
      <c r="C3572" s="68" t="s">
        <v>3</v>
      </c>
      <c r="D3572" s="68" t="s">
        <v>62</v>
      </c>
      <c r="E3572" s="68" t="s">
        <v>217</v>
      </c>
      <c r="F3572">
        <v>36596</v>
      </c>
      <c r="G3572">
        <v>60251</v>
      </c>
      <c r="H3572">
        <v>0.60739240842475639</v>
      </c>
      <c r="I3572" s="68" t="s">
        <v>111</v>
      </c>
      <c r="J3572" s="68" t="s">
        <v>176</v>
      </c>
      <c r="K3572">
        <v>26</v>
      </c>
    </row>
    <row r="3573" spans="1:11" x14ac:dyDescent="0.2">
      <c r="A3573">
        <v>2019</v>
      </c>
      <c r="B3573" t="s">
        <v>39</v>
      </c>
      <c r="C3573" s="68" t="s">
        <v>3</v>
      </c>
      <c r="D3573" s="68" t="s">
        <v>62</v>
      </c>
      <c r="E3573" s="68" t="s">
        <v>218</v>
      </c>
      <c r="F3573">
        <v>19415</v>
      </c>
      <c r="G3573">
        <v>60251</v>
      </c>
      <c r="H3573">
        <v>0.32223531559642166</v>
      </c>
      <c r="I3573" s="68" t="s">
        <v>111</v>
      </c>
      <c r="J3573" s="68" t="s">
        <v>176</v>
      </c>
      <c r="K3573">
        <v>26</v>
      </c>
    </row>
    <row r="3574" spans="1:11" x14ac:dyDescent="0.2">
      <c r="A3574">
        <v>2019</v>
      </c>
      <c r="B3574" t="s">
        <v>39</v>
      </c>
      <c r="C3574" s="68" t="s">
        <v>3</v>
      </c>
      <c r="D3574" s="68" t="s">
        <v>62</v>
      </c>
      <c r="E3574" s="68" t="s">
        <v>216</v>
      </c>
      <c r="F3574">
        <v>4240</v>
      </c>
      <c r="G3574">
        <v>60251</v>
      </c>
      <c r="H3574">
        <v>7.0372275978821924E-2</v>
      </c>
      <c r="I3574" s="68" t="s">
        <v>111</v>
      </c>
      <c r="J3574" s="68" t="s">
        <v>176</v>
      </c>
      <c r="K3574">
        <v>26</v>
      </c>
    </row>
    <row r="3575" spans="1:11" x14ac:dyDescent="0.2">
      <c r="A3575">
        <v>2019</v>
      </c>
      <c r="B3575" t="s">
        <v>39</v>
      </c>
      <c r="C3575" s="68" t="s">
        <v>2</v>
      </c>
      <c r="D3575" s="68" t="s">
        <v>8</v>
      </c>
      <c r="E3575" s="68" t="s">
        <v>217</v>
      </c>
      <c r="F3575">
        <v>20694</v>
      </c>
      <c r="G3575">
        <v>31094</v>
      </c>
      <c r="H3575">
        <v>0.66553032739435258</v>
      </c>
      <c r="I3575" s="68" t="s">
        <v>111</v>
      </c>
      <c r="J3575" s="68" t="s">
        <v>176</v>
      </c>
      <c r="K3575">
        <v>26</v>
      </c>
    </row>
    <row r="3576" spans="1:11" x14ac:dyDescent="0.2">
      <c r="A3576">
        <v>2019</v>
      </c>
      <c r="B3576" t="s">
        <v>39</v>
      </c>
      <c r="C3576" s="68" t="s">
        <v>2</v>
      </c>
      <c r="D3576" s="68" t="s">
        <v>8</v>
      </c>
      <c r="E3576" s="68" t="s">
        <v>218</v>
      </c>
      <c r="F3576">
        <v>8132</v>
      </c>
      <c r="G3576">
        <v>31094</v>
      </c>
      <c r="H3576">
        <v>0.261529555541262</v>
      </c>
      <c r="I3576" s="68" t="s">
        <v>111</v>
      </c>
      <c r="J3576" s="68" t="s">
        <v>176</v>
      </c>
      <c r="K3576">
        <v>26</v>
      </c>
    </row>
    <row r="3577" spans="1:11" x14ac:dyDescent="0.2">
      <c r="A3577">
        <v>2019</v>
      </c>
      <c r="B3577" t="s">
        <v>39</v>
      </c>
      <c r="C3577" s="68" t="s">
        <v>2</v>
      </c>
      <c r="D3577" s="68" t="s">
        <v>8</v>
      </c>
      <c r="E3577" s="68" t="s">
        <v>216</v>
      </c>
      <c r="F3577">
        <v>2268</v>
      </c>
      <c r="G3577">
        <v>31094</v>
      </c>
      <c r="H3577">
        <v>7.2940117064385412E-2</v>
      </c>
      <c r="I3577" s="68" t="s">
        <v>111</v>
      </c>
      <c r="J3577" s="68" t="s">
        <v>176</v>
      </c>
      <c r="K3577">
        <v>26</v>
      </c>
    </row>
    <row r="3578" spans="1:11" x14ac:dyDescent="0.2">
      <c r="A3578">
        <v>2019</v>
      </c>
      <c r="B3578" t="s">
        <v>39</v>
      </c>
      <c r="C3578" s="68" t="s">
        <v>2</v>
      </c>
      <c r="D3578" s="68" t="s">
        <v>9</v>
      </c>
      <c r="E3578" s="68" t="s">
        <v>217</v>
      </c>
      <c r="F3578">
        <v>17719</v>
      </c>
      <c r="G3578">
        <v>29380</v>
      </c>
      <c r="H3578">
        <v>0.60309734513274338</v>
      </c>
      <c r="I3578" s="68" t="s">
        <v>111</v>
      </c>
      <c r="J3578" s="68" t="s">
        <v>176</v>
      </c>
      <c r="K3578">
        <v>26</v>
      </c>
    </row>
    <row r="3579" spans="1:11" x14ac:dyDescent="0.2">
      <c r="A3579">
        <v>2019</v>
      </c>
      <c r="B3579" t="s">
        <v>39</v>
      </c>
      <c r="C3579" s="68" t="s">
        <v>2</v>
      </c>
      <c r="D3579" s="68" t="s">
        <v>9</v>
      </c>
      <c r="E3579" s="68" t="s">
        <v>218</v>
      </c>
      <c r="F3579">
        <v>9385</v>
      </c>
      <c r="G3579">
        <v>29380</v>
      </c>
      <c r="H3579">
        <v>0.31943498978897211</v>
      </c>
      <c r="I3579" s="68" t="s">
        <v>111</v>
      </c>
      <c r="J3579" s="68" t="s">
        <v>176</v>
      </c>
      <c r="K3579">
        <v>26</v>
      </c>
    </row>
    <row r="3580" spans="1:11" x14ac:dyDescent="0.2">
      <c r="A3580">
        <v>2019</v>
      </c>
      <c r="B3580" t="s">
        <v>39</v>
      </c>
      <c r="C3580" s="68" t="s">
        <v>2</v>
      </c>
      <c r="D3580" s="68" t="s">
        <v>9</v>
      </c>
      <c r="E3580" s="68" t="s">
        <v>216</v>
      </c>
      <c r="F3580">
        <v>2276</v>
      </c>
      <c r="G3580">
        <v>29380</v>
      </c>
      <c r="H3580">
        <v>7.7467665078284551E-2</v>
      </c>
      <c r="I3580" s="68" t="s">
        <v>111</v>
      </c>
      <c r="J3580" s="68" t="s">
        <v>176</v>
      </c>
      <c r="K3580">
        <v>26</v>
      </c>
    </row>
    <row r="3581" spans="1:11" x14ac:dyDescent="0.2">
      <c r="A3581">
        <v>2019</v>
      </c>
      <c r="B3581" t="s">
        <v>39</v>
      </c>
      <c r="C3581" s="68" t="s">
        <v>2</v>
      </c>
      <c r="D3581" s="68" t="s">
        <v>62</v>
      </c>
      <c r="E3581" s="68" t="s">
        <v>217</v>
      </c>
      <c r="F3581">
        <v>38413</v>
      </c>
      <c r="G3581">
        <v>60474</v>
      </c>
      <c r="H3581">
        <v>0.63519859774448528</v>
      </c>
      <c r="I3581" s="68" t="s">
        <v>111</v>
      </c>
      <c r="J3581" s="68" t="s">
        <v>176</v>
      </c>
      <c r="K3581">
        <v>26</v>
      </c>
    </row>
    <row r="3582" spans="1:11" x14ac:dyDescent="0.2">
      <c r="A3582">
        <v>2019</v>
      </c>
      <c r="B3582" t="s">
        <v>39</v>
      </c>
      <c r="C3582" s="68" t="s">
        <v>2</v>
      </c>
      <c r="D3582" s="68" t="s">
        <v>62</v>
      </c>
      <c r="E3582" s="68" t="s">
        <v>218</v>
      </c>
      <c r="F3582">
        <v>17517</v>
      </c>
      <c r="G3582">
        <v>60474</v>
      </c>
      <c r="H3582">
        <v>0.28966167278499849</v>
      </c>
      <c r="I3582" s="68" t="s">
        <v>111</v>
      </c>
      <c r="J3582" s="68" t="s">
        <v>176</v>
      </c>
      <c r="K3582">
        <v>26</v>
      </c>
    </row>
    <row r="3583" spans="1:11" x14ac:dyDescent="0.2">
      <c r="A3583">
        <v>2019</v>
      </c>
      <c r="B3583" t="s">
        <v>39</v>
      </c>
      <c r="C3583" s="68" t="s">
        <v>2</v>
      </c>
      <c r="D3583" s="68" t="s">
        <v>62</v>
      </c>
      <c r="E3583" s="68" t="s">
        <v>216</v>
      </c>
      <c r="F3583">
        <v>4544</v>
      </c>
      <c r="G3583">
        <v>60474</v>
      </c>
      <c r="H3583">
        <v>7.5139729470516253E-2</v>
      </c>
      <c r="I3583" s="68" t="s">
        <v>111</v>
      </c>
      <c r="J3583" s="68" t="s">
        <v>176</v>
      </c>
      <c r="K3583">
        <v>26</v>
      </c>
    </row>
    <row r="3584" spans="1:11" x14ac:dyDescent="0.2">
      <c r="A3584">
        <v>2019</v>
      </c>
      <c r="B3584" t="s">
        <v>39</v>
      </c>
      <c r="C3584" s="68" t="s">
        <v>1</v>
      </c>
      <c r="D3584" s="68" t="s">
        <v>8</v>
      </c>
      <c r="E3584" s="68" t="s">
        <v>217</v>
      </c>
      <c r="F3584">
        <v>26117</v>
      </c>
      <c r="G3584">
        <v>38033</v>
      </c>
      <c r="H3584">
        <v>0.68669313490915784</v>
      </c>
      <c r="I3584" s="68" t="s">
        <v>111</v>
      </c>
      <c r="J3584" s="68" t="s">
        <v>176</v>
      </c>
      <c r="K3584">
        <v>26</v>
      </c>
    </row>
    <row r="3585" spans="1:11" x14ac:dyDescent="0.2">
      <c r="A3585">
        <v>2019</v>
      </c>
      <c r="B3585" t="s">
        <v>39</v>
      </c>
      <c r="C3585" s="68" t="s">
        <v>1</v>
      </c>
      <c r="D3585" s="68" t="s">
        <v>8</v>
      </c>
      <c r="E3585" s="68" t="s">
        <v>218</v>
      </c>
      <c r="F3585">
        <v>9031</v>
      </c>
      <c r="G3585">
        <v>38033</v>
      </c>
      <c r="H3585">
        <v>0.23745168669313491</v>
      </c>
      <c r="I3585" s="68" t="s">
        <v>111</v>
      </c>
      <c r="J3585" s="68" t="s">
        <v>176</v>
      </c>
      <c r="K3585">
        <v>26</v>
      </c>
    </row>
    <row r="3586" spans="1:11" x14ac:dyDescent="0.2">
      <c r="A3586">
        <v>2019</v>
      </c>
      <c r="B3586" t="s">
        <v>39</v>
      </c>
      <c r="C3586" s="68" t="s">
        <v>1</v>
      </c>
      <c r="D3586" s="68" t="s">
        <v>8</v>
      </c>
      <c r="E3586" s="68" t="s">
        <v>216</v>
      </c>
      <c r="F3586">
        <v>2885</v>
      </c>
      <c r="G3586">
        <v>38033</v>
      </c>
      <c r="H3586">
        <v>7.5855178397707251E-2</v>
      </c>
      <c r="I3586" s="68" t="s">
        <v>111</v>
      </c>
      <c r="J3586" s="68" t="s">
        <v>176</v>
      </c>
      <c r="K3586">
        <v>26</v>
      </c>
    </row>
    <row r="3587" spans="1:11" x14ac:dyDescent="0.2">
      <c r="A3587">
        <v>2019</v>
      </c>
      <c r="B3587" t="s">
        <v>39</v>
      </c>
      <c r="C3587" s="68" t="s">
        <v>1</v>
      </c>
      <c r="D3587" s="68" t="s">
        <v>9</v>
      </c>
      <c r="E3587" s="68" t="s">
        <v>217</v>
      </c>
      <c r="F3587">
        <v>20066</v>
      </c>
      <c r="G3587">
        <v>32233</v>
      </c>
      <c r="H3587">
        <v>0.62252970558123666</v>
      </c>
      <c r="I3587" s="68" t="s">
        <v>111</v>
      </c>
      <c r="J3587" s="68" t="s">
        <v>176</v>
      </c>
      <c r="K3587">
        <v>26</v>
      </c>
    </row>
    <row r="3588" spans="1:11" x14ac:dyDescent="0.2">
      <c r="A3588">
        <v>2019</v>
      </c>
      <c r="B3588" t="s">
        <v>39</v>
      </c>
      <c r="C3588" s="68" t="s">
        <v>1</v>
      </c>
      <c r="D3588" s="68" t="s">
        <v>9</v>
      </c>
      <c r="E3588" s="68" t="s">
        <v>218</v>
      </c>
      <c r="F3588">
        <v>9440</v>
      </c>
      <c r="G3588">
        <v>32233</v>
      </c>
      <c r="H3588">
        <v>0.29286755809263798</v>
      </c>
      <c r="I3588" s="68" t="s">
        <v>111</v>
      </c>
      <c r="J3588" s="68" t="s">
        <v>176</v>
      </c>
      <c r="K3588">
        <v>26</v>
      </c>
    </row>
    <row r="3589" spans="1:11" x14ac:dyDescent="0.2">
      <c r="A3589">
        <v>2019</v>
      </c>
      <c r="B3589" t="s">
        <v>39</v>
      </c>
      <c r="C3589" s="68" t="s">
        <v>1</v>
      </c>
      <c r="D3589" s="68" t="s">
        <v>9</v>
      </c>
      <c r="E3589" s="68" t="s">
        <v>216</v>
      </c>
      <c r="F3589">
        <v>2727</v>
      </c>
      <c r="G3589">
        <v>32233</v>
      </c>
      <c r="H3589">
        <v>8.4602736326125402E-2</v>
      </c>
      <c r="I3589" s="68" t="s">
        <v>111</v>
      </c>
      <c r="J3589" s="68" t="s">
        <v>176</v>
      </c>
      <c r="K3589">
        <v>26</v>
      </c>
    </row>
    <row r="3590" spans="1:11" x14ac:dyDescent="0.2">
      <c r="A3590">
        <v>2019</v>
      </c>
      <c r="B3590" t="s">
        <v>39</v>
      </c>
      <c r="C3590" s="68" t="s">
        <v>1</v>
      </c>
      <c r="D3590" s="68" t="s">
        <v>62</v>
      </c>
      <c r="E3590" s="68" t="s">
        <v>217</v>
      </c>
      <c r="F3590">
        <v>46183</v>
      </c>
      <c r="G3590">
        <v>70266</v>
      </c>
      <c r="H3590">
        <v>0.65725955654228219</v>
      </c>
      <c r="I3590" s="68" t="s">
        <v>111</v>
      </c>
      <c r="J3590" s="68" t="s">
        <v>176</v>
      </c>
      <c r="K3590">
        <v>26</v>
      </c>
    </row>
    <row r="3591" spans="1:11" x14ac:dyDescent="0.2">
      <c r="A3591">
        <v>2019</v>
      </c>
      <c r="B3591" t="s">
        <v>39</v>
      </c>
      <c r="C3591" s="68" t="s">
        <v>1</v>
      </c>
      <c r="D3591" s="68" t="s">
        <v>62</v>
      </c>
      <c r="E3591" s="68" t="s">
        <v>218</v>
      </c>
      <c r="F3591">
        <v>18471</v>
      </c>
      <c r="G3591">
        <v>70266</v>
      </c>
      <c r="H3591">
        <v>0.2628725130219452</v>
      </c>
      <c r="I3591" s="68" t="s">
        <v>111</v>
      </c>
      <c r="J3591" s="68" t="s">
        <v>176</v>
      </c>
      <c r="K3591">
        <v>26</v>
      </c>
    </row>
    <row r="3592" spans="1:11" x14ac:dyDescent="0.2">
      <c r="A3592">
        <v>2019</v>
      </c>
      <c r="B3592" t="s">
        <v>39</v>
      </c>
      <c r="C3592" s="68" t="s">
        <v>1</v>
      </c>
      <c r="D3592" s="68" t="s">
        <v>62</v>
      </c>
      <c r="E3592" s="68" t="s">
        <v>216</v>
      </c>
      <c r="F3592">
        <v>5612</v>
      </c>
      <c r="G3592">
        <v>70266</v>
      </c>
      <c r="H3592">
        <v>7.986793043577263E-2</v>
      </c>
      <c r="I3592" s="68" t="s">
        <v>111</v>
      </c>
      <c r="J3592" s="68" t="s">
        <v>176</v>
      </c>
      <c r="K3592">
        <v>26</v>
      </c>
    </row>
    <row r="3593" spans="1:11" x14ac:dyDescent="0.2">
      <c r="A3593">
        <v>2019</v>
      </c>
      <c r="B3593" t="s">
        <v>39</v>
      </c>
      <c r="C3593" s="68" t="s">
        <v>136</v>
      </c>
      <c r="D3593" s="68" t="s">
        <v>8</v>
      </c>
      <c r="E3593" s="68" t="s">
        <v>217</v>
      </c>
      <c r="F3593">
        <v>154551</v>
      </c>
      <c r="G3593">
        <v>246030</v>
      </c>
      <c r="H3593">
        <v>0.62817949030606024</v>
      </c>
      <c r="I3593" s="68" t="s">
        <v>111</v>
      </c>
      <c r="J3593" s="68" t="s">
        <v>176</v>
      </c>
      <c r="K3593">
        <v>26</v>
      </c>
    </row>
    <row r="3594" spans="1:11" x14ac:dyDescent="0.2">
      <c r="A3594">
        <v>2019</v>
      </c>
      <c r="B3594" t="s">
        <v>39</v>
      </c>
      <c r="C3594" s="68" t="s">
        <v>136</v>
      </c>
      <c r="D3594" s="68" t="s">
        <v>8</v>
      </c>
      <c r="E3594" s="68" t="s">
        <v>218</v>
      </c>
      <c r="F3594">
        <v>70806</v>
      </c>
      <c r="G3594">
        <v>246030</v>
      </c>
      <c r="H3594">
        <v>0.28779417144250702</v>
      </c>
      <c r="I3594" s="68" t="s">
        <v>111</v>
      </c>
      <c r="J3594" s="68" t="s">
        <v>176</v>
      </c>
      <c r="K3594">
        <v>26</v>
      </c>
    </row>
    <row r="3595" spans="1:11" x14ac:dyDescent="0.2">
      <c r="A3595">
        <v>2019</v>
      </c>
      <c r="B3595" t="s">
        <v>39</v>
      </c>
      <c r="C3595" s="68" t="s">
        <v>136</v>
      </c>
      <c r="D3595" s="68" t="s">
        <v>8</v>
      </c>
      <c r="E3595" s="68" t="s">
        <v>216</v>
      </c>
      <c r="F3595">
        <v>20673</v>
      </c>
      <c r="G3595">
        <v>246030</v>
      </c>
      <c r="H3595">
        <v>8.4026338251432756E-2</v>
      </c>
      <c r="I3595" s="68" t="s">
        <v>111</v>
      </c>
      <c r="J3595" s="68" t="s">
        <v>176</v>
      </c>
      <c r="K3595">
        <v>26</v>
      </c>
    </row>
    <row r="3596" spans="1:11" x14ac:dyDescent="0.2">
      <c r="A3596">
        <v>2019</v>
      </c>
      <c r="B3596" t="s">
        <v>39</v>
      </c>
      <c r="C3596" s="68" t="s">
        <v>136</v>
      </c>
      <c r="D3596" s="68" t="s">
        <v>9</v>
      </c>
      <c r="E3596" s="68" t="s">
        <v>217</v>
      </c>
      <c r="F3596">
        <v>155106</v>
      </c>
      <c r="G3596">
        <v>280881</v>
      </c>
      <c r="H3596">
        <v>0.5522125028036784</v>
      </c>
      <c r="I3596" s="68" t="s">
        <v>111</v>
      </c>
      <c r="J3596" s="68" t="s">
        <v>176</v>
      </c>
      <c r="K3596">
        <v>26</v>
      </c>
    </row>
    <row r="3597" spans="1:11" x14ac:dyDescent="0.2">
      <c r="A3597">
        <v>2019</v>
      </c>
      <c r="B3597" t="s">
        <v>39</v>
      </c>
      <c r="C3597" s="68" t="s">
        <v>136</v>
      </c>
      <c r="D3597" s="68" t="s">
        <v>9</v>
      </c>
      <c r="E3597" s="68" t="s">
        <v>218</v>
      </c>
      <c r="F3597">
        <v>107560</v>
      </c>
      <c r="G3597">
        <v>280881</v>
      </c>
      <c r="H3597">
        <v>0.38293797017242176</v>
      </c>
      <c r="I3597" s="68" t="s">
        <v>111</v>
      </c>
      <c r="J3597" s="68" t="s">
        <v>176</v>
      </c>
      <c r="K3597">
        <v>26</v>
      </c>
    </row>
    <row r="3598" spans="1:11" x14ac:dyDescent="0.2">
      <c r="A3598">
        <v>2019</v>
      </c>
      <c r="B3598" t="s">
        <v>39</v>
      </c>
      <c r="C3598" s="68" t="s">
        <v>136</v>
      </c>
      <c r="D3598" s="68" t="s">
        <v>9</v>
      </c>
      <c r="E3598" s="68" t="s">
        <v>216</v>
      </c>
      <c r="F3598">
        <v>18215</v>
      </c>
      <c r="G3598">
        <v>280881</v>
      </c>
      <c r="H3598">
        <v>6.4849527023899803E-2</v>
      </c>
      <c r="I3598" s="68" t="s">
        <v>111</v>
      </c>
      <c r="J3598" s="68" t="s">
        <v>176</v>
      </c>
      <c r="K3598">
        <v>26</v>
      </c>
    </row>
    <row r="3599" spans="1:11" x14ac:dyDescent="0.2">
      <c r="A3599">
        <v>2019</v>
      </c>
      <c r="B3599" t="s">
        <v>39</v>
      </c>
      <c r="C3599" s="68" t="s">
        <v>136</v>
      </c>
      <c r="D3599" s="68" t="s">
        <v>62</v>
      </c>
      <c r="E3599" s="68" t="s">
        <v>217</v>
      </c>
      <c r="F3599">
        <v>309657</v>
      </c>
      <c r="G3599">
        <v>526911</v>
      </c>
      <c r="H3599">
        <v>0.58768368851665653</v>
      </c>
      <c r="I3599" s="68" t="s">
        <v>111</v>
      </c>
      <c r="J3599" s="68" t="s">
        <v>176</v>
      </c>
      <c r="K3599">
        <v>26</v>
      </c>
    </row>
    <row r="3600" spans="1:11" x14ac:dyDescent="0.2">
      <c r="A3600">
        <v>2019</v>
      </c>
      <c r="B3600" t="s">
        <v>39</v>
      </c>
      <c r="C3600" s="68" t="s">
        <v>136</v>
      </c>
      <c r="D3600" s="68" t="s">
        <v>62</v>
      </c>
      <c r="E3600" s="68" t="s">
        <v>218</v>
      </c>
      <c r="F3600">
        <v>178366</v>
      </c>
      <c r="G3600">
        <v>526911</v>
      </c>
      <c r="H3600">
        <v>0.33851257612765723</v>
      </c>
      <c r="I3600" s="68" t="s">
        <v>111</v>
      </c>
      <c r="J3600" s="68" t="s">
        <v>176</v>
      </c>
      <c r="K3600">
        <v>26</v>
      </c>
    </row>
    <row r="3601" spans="1:11" x14ac:dyDescent="0.2">
      <c r="A3601">
        <v>2019</v>
      </c>
      <c r="B3601" t="s">
        <v>39</v>
      </c>
      <c r="C3601" s="68" t="s">
        <v>136</v>
      </c>
      <c r="D3601" s="68" t="s">
        <v>62</v>
      </c>
      <c r="E3601" s="68" t="s">
        <v>216</v>
      </c>
      <c r="F3601">
        <v>38888</v>
      </c>
      <c r="G3601">
        <v>526911</v>
      </c>
      <c r="H3601">
        <v>7.3803735355686254E-2</v>
      </c>
      <c r="I3601" s="68" t="s">
        <v>111</v>
      </c>
      <c r="J3601" s="68" t="s">
        <v>176</v>
      </c>
      <c r="K3601">
        <v>26</v>
      </c>
    </row>
    <row r="3602" spans="1:11" x14ac:dyDescent="0.2">
      <c r="A3602">
        <v>2019</v>
      </c>
      <c r="B3602" t="s">
        <v>54</v>
      </c>
      <c r="C3602" s="68" t="s">
        <v>7</v>
      </c>
      <c r="D3602" s="68" t="s">
        <v>8</v>
      </c>
      <c r="E3602" s="68" t="s">
        <v>217</v>
      </c>
      <c r="F3602">
        <v>6193</v>
      </c>
      <c r="G3602">
        <v>10285</v>
      </c>
      <c r="H3602">
        <v>0.60213903743315511</v>
      </c>
      <c r="I3602" s="68" t="s">
        <v>126</v>
      </c>
      <c r="J3602" s="68" t="s">
        <v>191</v>
      </c>
      <c r="K3602">
        <v>41</v>
      </c>
    </row>
    <row r="3603" spans="1:11" x14ac:dyDescent="0.2">
      <c r="A3603">
        <v>2019</v>
      </c>
      <c r="B3603" t="s">
        <v>54</v>
      </c>
      <c r="C3603" s="68" t="s">
        <v>7</v>
      </c>
      <c r="D3603" s="68" t="s">
        <v>8</v>
      </c>
      <c r="E3603" s="68" t="s">
        <v>218</v>
      </c>
      <c r="F3603">
        <v>3073</v>
      </c>
      <c r="G3603">
        <v>10285</v>
      </c>
      <c r="H3603">
        <v>0.29878463782207099</v>
      </c>
      <c r="I3603" s="68" t="s">
        <v>126</v>
      </c>
      <c r="J3603" s="68" t="s">
        <v>191</v>
      </c>
      <c r="K3603">
        <v>41</v>
      </c>
    </row>
    <row r="3604" spans="1:11" x14ac:dyDescent="0.2">
      <c r="A3604">
        <v>2019</v>
      </c>
      <c r="B3604" t="s">
        <v>54</v>
      </c>
      <c r="C3604" s="68" t="s">
        <v>7</v>
      </c>
      <c r="D3604" s="68" t="s">
        <v>8</v>
      </c>
      <c r="E3604" s="68" t="s">
        <v>216</v>
      </c>
      <c r="F3604">
        <v>1019</v>
      </c>
      <c r="G3604">
        <v>10285</v>
      </c>
      <c r="H3604">
        <v>9.9076324744773944E-2</v>
      </c>
      <c r="I3604" s="68" t="s">
        <v>126</v>
      </c>
      <c r="J3604" s="68" t="s">
        <v>191</v>
      </c>
      <c r="K3604">
        <v>41</v>
      </c>
    </row>
    <row r="3605" spans="1:11" x14ac:dyDescent="0.2">
      <c r="A3605">
        <v>2019</v>
      </c>
      <c r="B3605" t="s">
        <v>54</v>
      </c>
      <c r="C3605" s="68" t="s">
        <v>7</v>
      </c>
      <c r="D3605" s="68" t="s">
        <v>9</v>
      </c>
      <c r="E3605" s="68" t="s">
        <v>217</v>
      </c>
      <c r="F3605">
        <v>7052</v>
      </c>
      <c r="G3605">
        <v>13640</v>
      </c>
      <c r="H3605">
        <v>0.51700879765395891</v>
      </c>
      <c r="I3605" s="68" t="s">
        <v>126</v>
      </c>
      <c r="J3605" s="68" t="s">
        <v>191</v>
      </c>
      <c r="K3605">
        <v>41</v>
      </c>
    </row>
    <row r="3606" spans="1:11" x14ac:dyDescent="0.2">
      <c r="A3606">
        <v>2019</v>
      </c>
      <c r="B3606" t="s">
        <v>54</v>
      </c>
      <c r="C3606" s="68" t="s">
        <v>7</v>
      </c>
      <c r="D3606" s="68" t="s">
        <v>9</v>
      </c>
      <c r="E3606" s="68" t="s">
        <v>218</v>
      </c>
      <c r="F3606">
        <v>5780</v>
      </c>
      <c r="G3606">
        <v>13640</v>
      </c>
      <c r="H3606">
        <v>0.42375366568914957</v>
      </c>
      <c r="I3606" s="68" t="s">
        <v>126</v>
      </c>
      <c r="J3606" s="68" t="s">
        <v>191</v>
      </c>
      <c r="K3606">
        <v>41</v>
      </c>
    </row>
    <row r="3607" spans="1:11" x14ac:dyDescent="0.2">
      <c r="A3607">
        <v>2019</v>
      </c>
      <c r="B3607" t="s">
        <v>54</v>
      </c>
      <c r="C3607" s="68" t="s">
        <v>7</v>
      </c>
      <c r="D3607" s="68" t="s">
        <v>9</v>
      </c>
      <c r="E3607" s="68" t="s">
        <v>216</v>
      </c>
      <c r="F3607">
        <v>808</v>
      </c>
      <c r="G3607">
        <v>13640</v>
      </c>
      <c r="H3607">
        <v>5.9237536656891493E-2</v>
      </c>
      <c r="I3607" s="68" t="s">
        <v>126</v>
      </c>
      <c r="J3607" s="68" t="s">
        <v>191</v>
      </c>
      <c r="K3607">
        <v>41</v>
      </c>
    </row>
    <row r="3608" spans="1:11" x14ac:dyDescent="0.2">
      <c r="A3608">
        <v>2019</v>
      </c>
      <c r="B3608" t="s">
        <v>54</v>
      </c>
      <c r="C3608" s="68" t="s">
        <v>7</v>
      </c>
      <c r="D3608" s="68" t="s">
        <v>62</v>
      </c>
      <c r="E3608" s="68" t="s">
        <v>217</v>
      </c>
      <c r="F3608">
        <v>13245</v>
      </c>
      <c r="G3608">
        <v>23925</v>
      </c>
      <c r="H3608">
        <v>0.55360501567398124</v>
      </c>
      <c r="I3608" s="68" t="s">
        <v>126</v>
      </c>
      <c r="J3608" s="68" t="s">
        <v>191</v>
      </c>
      <c r="K3608">
        <v>41</v>
      </c>
    </row>
    <row r="3609" spans="1:11" x14ac:dyDescent="0.2">
      <c r="A3609">
        <v>2019</v>
      </c>
      <c r="B3609" t="s">
        <v>54</v>
      </c>
      <c r="C3609" s="68" t="s">
        <v>7</v>
      </c>
      <c r="D3609" s="68" t="s">
        <v>62</v>
      </c>
      <c r="E3609" s="68" t="s">
        <v>218</v>
      </c>
      <c r="F3609">
        <v>8853</v>
      </c>
      <c r="G3609">
        <v>23925</v>
      </c>
      <c r="H3609">
        <v>0.37003134796238246</v>
      </c>
      <c r="I3609" s="68" t="s">
        <v>126</v>
      </c>
      <c r="J3609" s="68" t="s">
        <v>191</v>
      </c>
      <c r="K3609">
        <v>41</v>
      </c>
    </row>
    <row r="3610" spans="1:11" x14ac:dyDescent="0.2">
      <c r="A3610">
        <v>2019</v>
      </c>
      <c r="B3610" t="s">
        <v>54</v>
      </c>
      <c r="C3610" s="68" t="s">
        <v>7</v>
      </c>
      <c r="D3610" s="68" t="s">
        <v>62</v>
      </c>
      <c r="E3610" s="68" t="s">
        <v>216</v>
      </c>
      <c r="F3610">
        <v>1827</v>
      </c>
      <c r="G3610">
        <v>23925</v>
      </c>
      <c r="H3610">
        <v>7.636363636363637E-2</v>
      </c>
      <c r="I3610" s="68" t="s">
        <v>126</v>
      </c>
      <c r="J3610" s="68" t="s">
        <v>191</v>
      </c>
      <c r="K3610">
        <v>41</v>
      </c>
    </row>
    <row r="3611" spans="1:11" x14ac:dyDescent="0.2">
      <c r="A3611">
        <v>2019</v>
      </c>
      <c r="B3611" t="s">
        <v>54</v>
      </c>
      <c r="C3611" s="68" t="s">
        <v>6</v>
      </c>
      <c r="D3611" s="68" t="s">
        <v>8</v>
      </c>
      <c r="E3611" s="68" t="s">
        <v>217</v>
      </c>
      <c r="F3611">
        <v>6628</v>
      </c>
      <c r="G3611">
        <v>11176</v>
      </c>
      <c r="H3611">
        <v>0.59305654974946309</v>
      </c>
      <c r="I3611" s="68" t="s">
        <v>126</v>
      </c>
      <c r="J3611" s="68" t="s">
        <v>191</v>
      </c>
      <c r="K3611">
        <v>41</v>
      </c>
    </row>
    <row r="3612" spans="1:11" x14ac:dyDescent="0.2">
      <c r="A3612">
        <v>2019</v>
      </c>
      <c r="B3612" t="s">
        <v>54</v>
      </c>
      <c r="C3612" s="68" t="s">
        <v>6</v>
      </c>
      <c r="D3612" s="68" t="s">
        <v>8</v>
      </c>
      <c r="E3612" s="68" t="s">
        <v>218</v>
      </c>
      <c r="F3612">
        <v>3482</v>
      </c>
      <c r="G3612">
        <v>11176</v>
      </c>
      <c r="H3612">
        <v>0.31156048675733716</v>
      </c>
      <c r="I3612" s="68" t="s">
        <v>126</v>
      </c>
      <c r="J3612" s="68" t="s">
        <v>191</v>
      </c>
      <c r="K3612">
        <v>41</v>
      </c>
    </row>
    <row r="3613" spans="1:11" x14ac:dyDescent="0.2">
      <c r="A3613">
        <v>2019</v>
      </c>
      <c r="B3613" t="s">
        <v>54</v>
      </c>
      <c r="C3613" s="68" t="s">
        <v>6</v>
      </c>
      <c r="D3613" s="68" t="s">
        <v>8</v>
      </c>
      <c r="E3613" s="68" t="s">
        <v>216</v>
      </c>
      <c r="F3613">
        <v>1066</v>
      </c>
      <c r="G3613">
        <v>11176</v>
      </c>
      <c r="H3613">
        <v>9.5382963493199718E-2</v>
      </c>
      <c r="I3613" s="68" t="s">
        <v>126</v>
      </c>
      <c r="J3613" s="68" t="s">
        <v>191</v>
      </c>
      <c r="K3613">
        <v>41</v>
      </c>
    </row>
    <row r="3614" spans="1:11" x14ac:dyDescent="0.2">
      <c r="A3614">
        <v>2019</v>
      </c>
      <c r="B3614" t="s">
        <v>54</v>
      </c>
      <c r="C3614" s="68" t="s">
        <v>6</v>
      </c>
      <c r="D3614" s="68" t="s">
        <v>9</v>
      </c>
      <c r="E3614" s="68" t="s">
        <v>217</v>
      </c>
      <c r="F3614">
        <v>7719</v>
      </c>
      <c r="G3614">
        <v>14222</v>
      </c>
      <c r="H3614">
        <v>0.54275066797918714</v>
      </c>
      <c r="I3614" s="68" t="s">
        <v>126</v>
      </c>
      <c r="J3614" s="68" t="s">
        <v>191</v>
      </c>
      <c r="K3614">
        <v>41</v>
      </c>
    </row>
    <row r="3615" spans="1:11" x14ac:dyDescent="0.2">
      <c r="A3615">
        <v>2019</v>
      </c>
      <c r="B3615" t="s">
        <v>54</v>
      </c>
      <c r="C3615" s="68" t="s">
        <v>6</v>
      </c>
      <c r="D3615" s="68" t="s">
        <v>9</v>
      </c>
      <c r="E3615" s="68" t="s">
        <v>218</v>
      </c>
      <c r="F3615">
        <v>5703</v>
      </c>
      <c r="G3615">
        <v>14222</v>
      </c>
      <c r="H3615">
        <v>0.40099845310082971</v>
      </c>
      <c r="I3615" s="68" t="s">
        <v>126</v>
      </c>
      <c r="J3615" s="68" t="s">
        <v>191</v>
      </c>
      <c r="K3615">
        <v>41</v>
      </c>
    </row>
    <row r="3616" spans="1:11" x14ac:dyDescent="0.2">
      <c r="A3616">
        <v>2019</v>
      </c>
      <c r="B3616" t="s">
        <v>54</v>
      </c>
      <c r="C3616" s="68" t="s">
        <v>6</v>
      </c>
      <c r="D3616" s="68" t="s">
        <v>9</v>
      </c>
      <c r="E3616" s="68" t="s">
        <v>216</v>
      </c>
      <c r="F3616">
        <v>800</v>
      </c>
      <c r="G3616">
        <v>14222</v>
      </c>
      <c r="H3616">
        <v>5.6250878919983122E-2</v>
      </c>
      <c r="I3616" s="68" t="s">
        <v>126</v>
      </c>
      <c r="J3616" s="68" t="s">
        <v>191</v>
      </c>
      <c r="K3616">
        <v>41</v>
      </c>
    </row>
    <row r="3617" spans="1:11" x14ac:dyDescent="0.2">
      <c r="A3617">
        <v>2019</v>
      </c>
      <c r="B3617" t="s">
        <v>54</v>
      </c>
      <c r="C3617" s="68" t="s">
        <v>6</v>
      </c>
      <c r="D3617" s="68" t="s">
        <v>62</v>
      </c>
      <c r="E3617" s="68" t="s">
        <v>217</v>
      </c>
      <c r="F3617">
        <v>14347</v>
      </c>
      <c r="G3617">
        <v>25398</v>
      </c>
      <c r="H3617">
        <v>0.56488699897629735</v>
      </c>
      <c r="I3617" s="68" t="s">
        <v>126</v>
      </c>
      <c r="J3617" s="68" t="s">
        <v>191</v>
      </c>
      <c r="K3617">
        <v>41</v>
      </c>
    </row>
    <row r="3618" spans="1:11" x14ac:dyDescent="0.2">
      <c r="A3618">
        <v>2019</v>
      </c>
      <c r="B3618" t="s">
        <v>54</v>
      </c>
      <c r="C3618" s="68" t="s">
        <v>6</v>
      </c>
      <c r="D3618" s="68" t="s">
        <v>62</v>
      </c>
      <c r="E3618" s="68" t="s">
        <v>218</v>
      </c>
      <c r="F3618">
        <v>9185</v>
      </c>
      <c r="G3618">
        <v>25398</v>
      </c>
      <c r="H3618">
        <v>0.3616426490274825</v>
      </c>
      <c r="I3618" s="68" t="s">
        <v>126</v>
      </c>
      <c r="J3618" s="68" t="s">
        <v>191</v>
      </c>
      <c r="K3618">
        <v>41</v>
      </c>
    </row>
    <row r="3619" spans="1:11" x14ac:dyDescent="0.2">
      <c r="A3619">
        <v>2019</v>
      </c>
      <c r="B3619" t="s">
        <v>54</v>
      </c>
      <c r="C3619" s="68" t="s">
        <v>6</v>
      </c>
      <c r="D3619" s="68" t="s">
        <v>62</v>
      </c>
      <c r="E3619" s="68" t="s">
        <v>216</v>
      </c>
      <c r="F3619">
        <v>1866</v>
      </c>
      <c r="G3619">
        <v>25398</v>
      </c>
      <c r="H3619">
        <v>7.3470351996220179E-2</v>
      </c>
      <c r="I3619" s="68" t="s">
        <v>126</v>
      </c>
      <c r="J3619" s="68" t="s">
        <v>191</v>
      </c>
      <c r="K3619">
        <v>41</v>
      </c>
    </row>
    <row r="3620" spans="1:11" x14ac:dyDescent="0.2">
      <c r="A3620">
        <v>2019</v>
      </c>
      <c r="B3620" t="s">
        <v>54</v>
      </c>
      <c r="C3620" s="68" t="s">
        <v>5</v>
      </c>
      <c r="D3620" s="68" t="s">
        <v>8</v>
      </c>
      <c r="E3620" s="68" t="s">
        <v>217</v>
      </c>
      <c r="F3620">
        <v>6357</v>
      </c>
      <c r="G3620">
        <v>10499</v>
      </c>
      <c r="H3620">
        <v>0.60548623678445568</v>
      </c>
      <c r="I3620" s="68" t="s">
        <v>126</v>
      </c>
      <c r="J3620" s="68" t="s">
        <v>191</v>
      </c>
      <c r="K3620">
        <v>41</v>
      </c>
    </row>
    <row r="3621" spans="1:11" x14ac:dyDescent="0.2">
      <c r="A3621">
        <v>2019</v>
      </c>
      <c r="B3621" t="s">
        <v>54</v>
      </c>
      <c r="C3621" s="68" t="s">
        <v>5</v>
      </c>
      <c r="D3621" s="68" t="s">
        <v>8</v>
      </c>
      <c r="E3621" s="68" t="s">
        <v>218</v>
      </c>
      <c r="F3621">
        <v>3264</v>
      </c>
      <c r="G3621">
        <v>10499</v>
      </c>
      <c r="H3621">
        <v>0.3108867511191542</v>
      </c>
      <c r="I3621" s="68" t="s">
        <v>126</v>
      </c>
      <c r="J3621" s="68" t="s">
        <v>191</v>
      </c>
      <c r="K3621">
        <v>41</v>
      </c>
    </row>
    <row r="3622" spans="1:11" x14ac:dyDescent="0.2">
      <c r="A3622">
        <v>2019</v>
      </c>
      <c r="B3622" t="s">
        <v>54</v>
      </c>
      <c r="C3622" s="68" t="s">
        <v>5</v>
      </c>
      <c r="D3622" s="68" t="s">
        <v>8</v>
      </c>
      <c r="E3622" s="68" t="s">
        <v>216</v>
      </c>
      <c r="F3622">
        <v>878</v>
      </c>
      <c r="G3622">
        <v>10499</v>
      </c>
      <c r="H3622">
        <v>8.3627012096390133E-2</v>
      </c>
      <c r="I3622" s="68" t="s">
        <v>126</v>
      </c>
      <c r="J3622" s="68" t="s">
        <v>191</v>
      </c>
      <c r="K3622">
        <v>41</v>
      </c>
    </row>
    <row r="3623" spans="1:11" x14ac:dyDescent="0.2">
      <c r="A3623">
        <v>2019</v>
      </c>
      <c r="B3623" t="s">
        <v>54</v>
      </c>
      <c r="C3623" s="68" t="s">
        <v>5</v>
      </c>
      <c r="D3623" s="68" t="s">
        <v>9</v>
      </c>
      <c r="E3623" s="68" t="s">
        <v>217</v>
      </c>
      <c r="F3623">
        <v>6794</v>
      </c>
      <c r="G3623">
        <v>12175</v>
      </c>
      <c r="H3623">
        <v>0.55802874743326492</v>
      </c>
      <c r="I3623" s="68" t="s">
        <v>126</v>
      </c>
      <c r="J3623" s="68" t="s">
        <v>191</v>
      </c>
      <c r="K3623">
        <v>41</v>
      </c>
    </row>
    <row r="3624" spans="1:11" x14ac:dyDescent="0.2">
      <c r="A3624">
        <v>2019</v>
      </c>
      <c r="B3624" t="s">
        <v>54</v>
      </c>
      <c r="C3624" s="68" t="s">
        <v>5</v>
      </c>
      <c r="D3624" s="68" t="s">
        <v>9</v>
      </c>
      <c r="E3624" s="68" t="s">
        <v>218</v>
      </c>
      <c r="F3624">
        <v>4683</v>
      </c>
      <c r="G3624">
        <v>12175</v>
      </c>
      <c r="H3624">
        <v>0.38464065708418893</v>
      </c>
      <c r="I3624" s="68" t="s">
        <v>126</v>
      </c>
      <c r="J3624" s="68" t="s">
        <v>191</v>
      </c>
      <c r="K3624">
        <v>41</v>
      </c>
    </row>
    <row r="3625" spans="1:11" x14ac:dyDescent="0.2">
      <c r="A3625">
        <v>2019</v>
      </c>
      <c r="B3625" t="s">
        <v>54</v>
      </c>
      <c r="C3625" s="68" t="s">
        <v>5</v>
      </c>
      <c r="D3625" s="68" t="s">
        <v>9</v>
      </c>
      <c r="E3625" s="68" t="s">
        <v>216</v>
      </c>
      <c r="F3625">
        <v>698</v>
      </c>
      <c r="G3625">
        <v>12175</v>
      </c>
      <c r="H3625">
        <v>5.7330595482546202E-2</v>
      </c>
      <c r="I3625" s="68" t="s">
        <v>126</v>
      </c>
      <c r="J3625" s="68" t="s">
        <v>191</v>
      </c>
      <c r="K3625">
        <v>41</v>
      </c>
    </row>
    <row r="3626" spans="1:11" x14ac:dyDescent="0.2">
      <c r="A3626">
        <v>2019</v>
      </c>
      <c r="B3626" t="s">
        <v>54</v>
      </c>
      <c r="C3626" s="68" t="s">
        <v>5</v>
      </c>
      <c r="D3626" s="68" t="s">
        <v>62</v>
      </c>
      <c r="E3626" s="68" t="s">
        <v>217</v>
      </c>
      <c r="F3626">
        <v>13151</v>
      </c>
      <c r="G3626">
        <v>22674</v>
      </c>
      <c r="H3626">
        <v>0.58000352827026547</v>
      </c>
      <c r="I3626" s="68" t="s">
        <v>126</v>
      </c>
      <c r="J3626" s="68" t="s">
        <v>191</v>
      </c>
      <c r="K3626">
        <v>41</v>
      </c>
    </row>
    <row r="3627" spans="1:11" x14ac:dyDescent="0.2">
      <c r="A3627">
        <v>2019</v>
      </c>
      <c r="B3627" t="s">
        <v>54</v>
      </c>
      <c r="C3627" s="68" t="s">
        <v>5</v>
      </c>
      <c r="D3627" s="68" t="s">
        <v>62</v>
      </c>
      <c r="E3627" s="68" t="s">
        <v>218</v>
      </c>
      <c r="F3627">
        <v>7947</v>
      </c>
      <c r="G3627">
        <v>22674</v>
      </c>
      <c r="H3627">
        <v>0.35048954749933847</v>
      </c>
      <c r="I3627" s="68" t="s">
        <v>126</v>
      </c>
      <c r="J3627" s="68" t="s">
        <v>191</v>
      </c>
      <c r="K3627">
        <v>41</v>
      </c>
    </row>
    <row r="3628" spans="1:11" x14ac:dyDescent="0.2">
      <c r="A3628">
        <v>2019</v>
      </c>
      <c r="B3628" t="s">
        <v>54</v>
      </c>
      <c r="C3628" s="68" t="s">
        <v>5</v>
      </c>
      <c r="D3628" s="68" t="s">
        <v>62</v>
      </c>
      <c r="E3628" s="68" t="s">
        <v>216</v>
      </c>
      <c r="F3628">
        <v>1576</v>
      </c>
      <c r="G3628">
        <v>22674</v>
      </c>
      <c r="H3628">
        <v>6.9506924230396047E-2</v>
      </c>
      <c r="I3628" s="68" t="s">
        <v>126</v>
      </c>
      <c r="J3628" s="68" t="s">
        <v>191</v>
      </c>
      <c r="K3628">
        <v>41</v>
      </c>
    </row>
    <row r="3629" spans="1:11" x14ac:dyDescent="0.2">
      <c r="A3629">
        <v>2019</v>
      </c>
      <c r="B3629" t="s">
        <v>54</v>
      </c>
      <c r="C3629" s="68" t="s">
        <v>4</v>
      </c>
      <c r="D3629" s="68" t="s">
        <v>8</v>
      </c>
      <c r="E3629" s="68" t="s">
        <v>217</v>
      </c>
      <c r="F3629">
        <v>6588</v>
      </c>
      <c r="G3629">
        <v>10815</v>
      </c>
      <c r="H3629">
        <v>0.60915395284327323</v>
      </c>
      <c r="I3629" s="68" t="s">
        <v>126</v>
      </c>
      <c r="J3629" s="68" t="s">
        <v>191</v>
      </c>
      <c r="K3629">
        <v>41</v>
      </c>
    </row>
    <row r="3630" spans="1:11" x14ac:dyDescent="0.2">
      <c r="A3630">
        <v>2019</v>
      </c>
      <c r="B3630" t="s">
        <v>54</v>
      </c>
      <c r="C3630" s="68" t="s">
        <v>4</v>
      </c>
      <c r="D3630" s="68" t="s">
        <v>8</v>
      </c>
      <c r="E3630" s="68" t="s">
        <v>218</v>
      </c>
      <c r="F3630">
        <v>3423</v>
      </c>
      <c r="G3630">
        <v>10815</v>
      </c>
      <c r="H3630">
        <v>0.31650485436893205</v>
      </c>
      <c r="I3630" s="68" t="s">
        <v>126</v>
      </c>
      <c r="J3630" s="68" t="s">
        <v>191</v>
      </c>
      <c r="K3630">
        <v>41</v>
      </c>
    </row>
    <row r="3631" spans="1:11" x14ac:dyDescent="0.2">
      <c r="A3631">
        <v>2019</v>
      </c>
      <c r="B3631" t="s">
        <v>54</v>
      </c>
      <c r="C3631" s="68" t="s">
        <v>4</v>
      </c>
      <c r="D3631" s="68" t="s">
        <v>8</v>
      </c>
      <c r="E3631" s="68" t="s">
        <v>216</v>
      </c>
      <c r="F3631">
        <v>804</v>
      </c>
      <c r="G3631">
        <v>10815</v>
      </c>
      <c r="H3631">
        <v>7.4341192787794733E-2</v>
      </c>
      <c r="I3631" s="68" t="s">
        <v>126</v>
      </c>
      <c r="J3631" s="68" t="s">
        <v>191</v>
      </c>
      <c r="K3631">
        <v>41</v>
      </c>
    </row>
    <row r="3632" spans="1:11" x14ac:dyDescent="0.2">
      <c r="A3632">
        <v>2019</v>
      </c>
      <c r="B3632" t="s">
        <v>54</v>
      </c>
      <c r="C3632" s="68" t="s">
        <v>4</v>
      </c>
      <c r="D3632" s="68" t="s">
        <v>9</v>
      </c>
      <c r="E3632" s="68" t="s">
        <v>217</v>
      </c>
      <c r="F3632">
        <v>7351</v>
      </c>
      <c r="G3632">
        <v>12729</v>
      </c>
      <c r="H3632">
        <v>0.57750019640191685</v>
      </c>
      <c r="I3632" s="68" t="s">
        <v>126</v>
      </c>
      <c r="J3632" s="68" t="s">
        <v>191</v>
      </c>
      <c r="K3632">
        <v>41</v>
      </c>
    </row>
    <row r="3633" spans="1:11" x14ac:dyDescent="0.2">
      <c r="A3633">
        <v>2019</v>
      </c>
      <c r="B3633" t="s">
        <v>54</v>
      </c>
      <c r="C3633" s="68" t="s">
        <v>4</v>
      </c>
      <c r="D3633" s="68" t="s">
        <v>9</v>
      </c>
      <c r="E3633" s="68" t="s">
        <v>218</v>
      </c>
      <c r="F3633">
        <v>4599</v>
      </c>
      <c r="G3633">
        <v>12729</v>
      </c>
      <c r="H3633">
        <v>0.36130096629743108</v>
      </c>
      <c r="I3633" s="68" t="s">
        <v>126</v>
      </c>
      <c r="J3633" s="68" t="s">
        <v>191</v>
      </c>
      <c r="K3633">
        <v>41</v>
      </c>
    </row>
    <row r="3634" spans="1:11" x14ac:dyDescent="0.2">
      <c r="A3634">
        <v>2019</v>
      </c>
      <c r="B3634" t="s">
        <v>54</v>
      </c>
      <c r="C3634" s="68" t="s">
        <v>4</v>
      </c>
      <c r="D3634" s="68" t="s">
        <v>9</v>
      </c>
      <c r="E3634" s="68" t="s">
        <v>216</v>
      </c>
      <c r="F3634">
        <v>779</v>
      </c>
      <c r="G3634">
        <v>12729</v>
      </c>
      <c r="H3634">
        <v>6.1198837300652058E-2</v>
      </c>
      <c r="I3634" s="68" t="s">
        <v>126</v>
      </c>
      <c r="J3634" s="68" t="s">
        <v>191</v>
      </c>
      <c r="K3634">
        <v>41</v>
      </c>
    </row>
    <row r="3635" spans="1:11" x14ac:dyDescent="0.2">
      <c r="A3635">
        <v>2019</v>
      </c>
      <c r="B3635" t="s">
        <v>54</v>
      </c>
      <c r="C3635" s="68" t="s">
        <v>4</v>
      </c>
      <c r="D3635" s="68" t="s">
        <v>62</v>
      </c>
      <c r="E3635" s="68" t="s">
        <v>217</v>
      </c>
      <c r="F3635">
        <v>13939</v>
      </c>
      <c r="G3635">
        <v>23544</v>
      </c>
      <c r="H3635">
        <v>0.5920404349303432</v>
      </c>
      <c r="I3635" s="68" t="s">
        <v>126</v>
      </c>
      <c r="J3635" s="68" t="s">
        <v>191</v>
      </c>
      <c r="K3635">
        <v>41</v>
      </c>
    </row>
    <row r="3636" spans="1:11" x14ac:dyDescent="0.2">
      <c r="A3636">
        <v>2019</v>
      </c>
      <c r="B3636" t="s">
        <v>54</v>
      </c>
      <c r="C3636" s="68" t="s">
        <v>4</v>
      </c>
      <c r="D3636" s="68" t="s">
        <v>62</v>
      </c>
      <c r="E3636" s="68" t="s">
        <v>218</v>
      </c>
      <c r="F3636">
        <v>8022</v>
      </c>
      <c r="G3636">
        <v>23544</v>
      </c>
      <c r="H3636">
        <v>0.34072375127421001</v>
      </c>
      <c r="I3636" s="68" t="s">
        <v>126</v>
      </c>
      <c r="J3636" s="68" t="s">
        <v>191</v>
      </c>
      <c r="K3636">
        <v>41</v>
      </c>
    </row>
    <row r="3637" spans="1:11" x14ac:dyDescent="0.2">
      <c r="A3637">
        <v>2019</v>
      </c>
      <c r="B3637" t="s">
        <v>54</v>
      </c>
      <c r="C3637" s="68" t="s">
        <v>4</v>
      </c>
      <c r="D3637" s="68" t="s">
        <v>62</v>
      </c>
      <c r="E3637" s="68" t="s">
        <v>216</v>
      </c>
      <c r="F3637">
        <v>1583</v>
      </c>
      <c r="G3637">
        <v>23544</v>
      </c>
      <c r="H3637">
        <v>6.7235813795446825E-2</v>
      </c>
      <c r="I3637" s="68" t="s">
        <v>126</v>
      </c>
      <c r="J3637" s="68" t="s">
        <v>191</v>
      </c>
      <c r="K3637">
        <v>41</v>
      </c>
    </row>
    <row r="3638" spans="1:11" x14ac:dyDescent="0.2">
      <c r="A3638">
        <v>2019</v>
      </c>
      <c r="B3638" t="s">
        <v>54</v>
      </c>
      <c r="C3638" s="68" t="s">
        <v>3</v>
      </c>
      <c r="D3638" s="68" t="s">
        <v>8</v>
      </c>
      <c r="E3638" s="68" t="s">
        <v>217</v>
      </c>
      <c r="F3638">
        <v>7037</v>
      </c>
      <c r="G3638">
        <v>11025</v>
      </c>
      <c r="H3638">
        <v>0.63827664399092976</v>
      </c>
      <c r="I3638" s="68" t="s">
        <v>126</v>
      </c>
      <c r="J3638" s="68" t="s">
        <v>191</v>
      </c>
      <c r="K3638">
        <v>41</v>
      </c>
    </row>
    <row r="3639" spans="1:11" x14ac:dyDescent="0.2">
      <c r="A3639">
        <v>2019</v>
      </c>
      <c r="B3639" t="s">
        <v>54</v>
      </c>
      <c r="C3639" s="68" t="s">
        <v>3</v>
      </c>
      <c r="D3639" s="68" t="s">
        <v>8</v>
      </c>
      <c r="E3639" s="68" t="s">
        <v>218</v>
      </c>
      <c r="F3639">
        <v>3254</v>
      </c>
      <c r="G3639">
        <v>11025</v>
      </c>
      <c r="H3639">
        <v>0.29514739229024944</v>
      </c>
      <c r="I3639" s="68" t="s">
        <v>126</v>
      </c>
      <c r="J3639" s="68" t="s">
        <v>191</v>
      </c>
      <c r="K3639">
        <v>41</v>
      </c>
    </row>
    <row r="3640" spans="1:11" x14ac:dyDescent="0.2">
      <c r="A3640">
        <v>2019</v>
      </c>
      <c r="B3640" t="s">
        <v>54</v>
      </c>
      <c r="C3640" s="68" t="s">
        <v>3</v>
      </c>
      <c r="D3640" s="68" t="s">
        <v>8</v>
      </c>
      <c r="E3640" s="68" t="s">
        <v>216</v>
      </c>
      <c r="F3640">
        <v>734</v>
      </c>
      <c r="G3640">
        <v>11025</v>
      </c>
      <c r="H3640">
        <v>6.6575963718820866E-2</v>
      </c>
      <c r="I3640" s="68" t="s">
        <v>126</v>
      </c>
      <c r="J3640" s="68" t="s">
        <v>191</v>
      </c>
      <c r="K3640">
        <v>41</v>
      </c>
    </row>
    <row r="3641" spans="1:11" x14ac:dyDescent="0.2">
      <c r="A3641">
        <v>2019</v>
      </c>
      <c r="B3641" t="s">
        <v>54</v>
      </c>
      <c r="C3641" s="68" t="s">
        <v>3</v>
      </c>
      <c r="D3641" s="68" t="s">
        <v>9</v>
      </c>
      <c r="E3641" s="68" t="s">
        <v>217</v>
      </c>
      <c r="F3641">
        <v>7217</v>
      </c>
      <c r="G3641">
        <v>11887</v>
      </c>
      <c r="H3641">
        <v>0.60713384369479262</v>
      </c>
      <c r="I3641" s="68" t="s">
        <v>126</v>
      </c>
      <c r="J3641" s="68" t="s">
        <v>191</v>
      </c>
      <c r="K3641">
        <v>41</v>
      </c>
    </row>
    <row r="3642" spans="1:11" x14ac:dyDescent="0.2">
      <c r="A3642">
        <v>2019</v>
      </c>
      <c r="B3642" t="s">
        <v>54</v>
      </c>
      <c r="C3642" s="68" t="s">
        <v>3</v>
      </c>
      <c r="D3642" s="68" t="s">
        <v>9</v>
      </c>
      <c r="E3642" s="68" t="s">
        <v>218</v>
      </c>
      <c r="F3642">
        <v>3814</v>
      </c>
      <c r="G3642">
        <v>11887</v>
      </c>
      <c r="H3642">
        <v>0.32085471523513082</v>
      </c>
      <c r="I3642" s="68" t="s">
        <v>126</v>
      </c>
      <c r="J3642" s="68" t="s">
        <v>191</v>
      </c>
      <c r="K3642">
        <v>41</v>
      </c>
    </row>
    <row r="3643" spans="1:11" x14ac:dyDescent="0.2">
      <c r="A3643">
        <v>2019</v>
      </c>
      <c r="B3643" t="s">
        <v>54</v>
      </c>
      <c r="C3643" s="68" t="s">
        <v>3</v>
      </c>
      <c r="D3643" s="68" t="s">
        <v>9</v>
      </c>
      <c r="E3643" s="68" t="s">
        <v>216</v>
      </c>
      <c r="F3643">
        <v>856</v>
      </c>
      <c r="G3643">
        <v>11887</v>
      </c>
      <c r="H3643">
        <v>7.2011441070076551E-2</v>
      </c>
      <c r="I3643" s="68" t="s">
        <v>126</v>
      </c>
      <c r="J3643" s="68" t="s">
        <v>191</v>
      </c>
      <c r="K3643">
        <v>41</v>
      </c>
    </row>
    <row r="3644" spans="1:11" x14ac:dyDescent="0.2">
      <c r="A3644">
        <v>2019</v>
      </c>
      <c r="B3644" t="s">
        <v>54</v>
      </c>
      <c r="C3644" s="68" t="s">
        <v>3</v>
      </c>
      <c r="D3644" s="68" t="s">
        <v>62</v>
      </c>
      <c r="E3644" s="68" t="s">
        <v>217</v>
      </c>
      <c r="F3644">
        <v>14254</v>
      </c>
      <c r="G3644">
        <v>22912</v>
      </c>
      <c r="H3644">
        <v>0.62211941340782118</v>
      </c>
      <c r="I3644" s="68" t="s">
        <v>126</v>
      </c>
      <c r="J3644" s="68" t="s">
        <v>191</v>
      </c>
      <c r="K3644">
        <v>41</v>
      </c>
    </row>
    <row r="3645" spans="1:11" x14ac:dyDescent="0.2">
      <c r="A3645">
        <v>2019</v>
      </c>
      <c r="B3645" t="s">
        <v>54</v>
      </c>
      <c r="C3645" s="68" t="s">
        <v>3</v>
      </c>
      <c r="D3645" s="68" t="s">
        <v>62</v>
      </c>
      <c r="E3645" s="68" t="s">
        <v>218</v>
      </c>
      <c r="F3645">
        <v>7068</v>
      </c>
      <c r="G3645">
        <v>22912</v>
      </c>
      <c r="H3645">
        <v>0.3084846368715084</v>
      </c>
      <c r="I3645" s="68" t="s">
        <v>126</v>
      </c>
      <c r="J3645" s="68" t="s">
        <v>191</v>
      </c>
      <c r="K3645">
        <v>41</v>
      </c>
    </row>
    <row r="3646" spans="1:11" x14ac:dyDescent="0.2">
      <c r="A3646">
        <v>2019</v>
      </c>
      <c r="B3646" t="s">
        <v>54</v>
      </c>
      <c r="C3646" s="68" t="s">
        <v>3</v>
      </c>
      <c r="D3646" s="68" t="s">
        <v>62</v>
      </c>
      <c r="E3646" s="68" t="s">
        <v>216</v>
      </c>
      <c r="F3646">
        <v>1590</v>
      </c>
      <c r="G3646">
        <v>22912</v>
      </c>
      <c r="H3646">
        <v>6.9395949720670397E-2</v>
      </c>
      <c r="I3646" s="68" t="s">
        <v>126</v>
      </c>
      <c r="J3646" s="68" t="s">
        <v>191</v>
      </c>
      <c r="K3646">
        <v>41</v>
      </c>
    </row>
    <row r="3647" spans="1:11" x14ac:dyDescent="0.2">
      <c r="A3647">
        <v>2019</v>
      </c>
      <c r="B3647" t="s">
        <v>54</v>
      </c>
      <c r="C3647" s="68" t="s">
        <v>2</v>
      </c>
      <c r="D3647" s="68" t="s">
        <v>8</v>
      </c>
      <c r="E3647" s="68" t="s">
        <v>217</v>
      </c>
      <c r="F3647">
        <v>8584</v>
      </c>
      <c r="G3647">
        <v>13118</v>
      </c>
      <c r="H3647">
        <v>0.6543680439091325</v>
      </c>
      <c r="I3647" s="68" t="s">
        <v>126</v>
      </c>
      <c r="J3647" s="68" t="s">
        <v>191</v>
      </c>
      <c r="K3647">
        <v>41</v>
      </c>
    </row>
    <row r="3648" spans="1:11" x14ac:dyDescent="0.2">
      <c r="A3648">
        <v>2019</v>
      </c>
      <c r="B3648" t="s">
        <v>54</v>
      </c>
      <c r="C3648" s="68" t="s">
        <v>2</v>
      </c>
      <c r="D3648" s="68" t="s">
        <v>8</v>
      </c>
      <c r="E3648" s="68" t="s">
        <v>218</v>
      </c>
      <c r="F3648">
        <v>3511</v>
      </c>
      <c r="G3648">
        <v>13118</v>
      </c>
      <c r="H3648">
        <v>0.26764750724195763</v>
      </c>
      <c r="I3648" s="68" t="s">
        <v>126</v>
      </c>
      <c r="J3648" s="68" t="s">
        <v>191</v>
      </c>
      <c r="K3648">
        <v>41</v>
      </c>
    </row>
    <row r="3649" spans="1:11" x14ac:dyDescent="0.2">
      <c r="A3649">
        <v>2019</v>
      </c>
      <c r="B3649" t="s">
        <v>54</v>
      </c>
      <c r="C3649" s="68" t="s">
        <v>2</v>
      </c>
      <c r="D3649" s="68" t="s">
        <v>8</v>
      </c>
      <c r="E3649" s="68" t="s">
        <v>216</v>
      </c>
      <c r="F3649">
        <v>1023</v>
      </c>
      <c r="G3649">
        <v>13118</v>
      </c>
      <c r="H3649">
        <v>7.7984448848909899E-2</v>
      </c>
      <c r="I3649" s="68" t="s">
        <v>126</v>
      </c>
      <c r="J3649" s="68" t="s">
        <v>191</v>
      </c>
      <c r="K3649">
        <v>41</v>
      </c>
    </row>
    <row r="3650" spans="1:11" x14ac:dyDescent="0.2">
      <c r="A3650">
        <v>2019</v>
      </c>
      <c r="B3650" t="s">
        <v>54</v>
      </c>
      <c r="C3650" s="68" t="s">
        <v>2</v>
      </c>
      <c r="D3650" s="68" t="s">
        <v>9</v>
      </c>
      <c r="E3650" s="68" t="s">
        <v>217</v>
      </c>
      <c r="F3650">
        <v>7487</v>
      </c>
      <c r="G3650">
        <v>12191</v>
      </c>
      <c r="H3650">
        <v>0.61414157985399065</v>
      </c>
      <c r="I3650" s="68" t="s">
        <v>126</v>
      </c>
      <c r="J3650" s="68" t="s">
        <v>191</v>
      </c>
      <c r="K3650">
        <v>41</v>
      </c>
    </row>
    <row r="3651" spans="1:11" x14ac:dyDescent="0.2">
      <c r="A3651">
        <v>2019</v>
      </c>
      <c r="B3651" t="s">
        <v>54</v>
      </c>
      <c r="C3651" s="68" t="s">
        <v>2</v>
      </c>
      <c r="D3651" s="68" t="s">
        <v>9</v>
      </c>
      <c r="E3651" s="68" t="s">
        <v>218</v>
      </c>
      <c r="F3651">
        <v>3714</v>
      </c>
      <c r="G3651">
        <v>12191</v>
      </c>
      <c r="H3651">
        <v>0.30465097202854563</v>
      </c>
      <c r="I3651" s="68" t="s">
        <v>126</v>
      </c>
      <c r="J3651" s="68" t="s">
        <v>191</v>
      </c>
      <c r="K3651">
        <v>41</v>
      </c>
    </row>
    <row r="3652" spans="1:11" x14ac:dyDescent="0.2">
      <c r="A3652">
        <v>2019</v>
      </c>
      <c r="B3652" t="s">
        <v>54</v>
      </c>
      <c r="C3652" s="68" t="s">
        <v>2</v>
      </c>
      <c r="D3652" s="68" t="s">
        <v>9</v>
      </c>
      <c r="E3652" s="68" t="s">
        <v>216</v>
      </c>
      <c r="F3652">
        <v>990</v>
      </c>
      <c r="G3652">
        <v>12191</v>
      </c>
      <c r="H3652">
        <v>8.1207448117463707E-2</v>
      </c>
      <c r="I3652" s="68" t="s">
        <v>126</v>
      </c>
      <c r="J3652" s="68" t="s">
        <v>191</v>
      </c>
      <c r="K3652">
        <v>41</v>
      </c>
    </row>
    <row r="3653" spans="1:11" x14ac:dyDescent="0.2">
      <c r="A3653">
        <v>2019</v>
      </c>
      <c r="B3653" t="s">
        <v>54</v>
      </c>
      <c r="C3653" s="68" t="s">
        <v>2</v>
      </c>
      <c r="D3653" s="68" t="s">
        <v>62</v>
      </c>
      <c r="E3653" s="68" t="s">
        <v>217</v>
      </c>
      <c r="F3653">
        <v>16071</v>
      </c>
      <c r="G3653">
        <v>25309</v>
      </c>
      <c r="H3653">
        <v>0.63499150499822199</v>
      </c>
      <c r="I3653" s="68" t="s">
        <v>126</v>
      </c>
      <c r="J3653" s="68" t="s">
        <v>191</v>
      </c>
      <c r="K3653">
        <v>41</v>
      </c>
    </row>
    <row r="3654" spans="1:11" x14ac:dyDescent="0.2">
      <c r="A3654">
        <v>2019</v>
      </c>
      <c r="B3654" t="s">
        <v>54</v>
      </c>
      <c r="C3654" s="68" t="s">
        <v>2</v>
      </c>
      <c r="D3654" s="68" t="s">
        <v>62</v>
      </c>
      <c r="E3654" s="68" t="s">
        <v>218</v>
      </c>
      <c r="F3654">
        <v>7225</v>
      </c>
      <c r="G3654">
        <v>25309</v>
      </c>
      <c r="H3654">
        <v>0.28547157137777074</v>
      </c>
      <c r="I3654" s="68" t="s">
        <v>126</v>
      </c>
      <c r="J3654" s="68" t="s">
        <v>191</v>
      </c>
      <c r="K3654">
        <v>41</v>
      </c>
    </row>
    <row r="3655" spans="1:11" x14ac:dyDescent="0.2">
      <c r="A3655">
        <v>2019</v>
      </c>
      <c r="B3655" t="s">
        <v>54</v>
      </c>
      <c r="C3655" s="68" t="s">
        <v>2</v>
      </c>
      <c r="D3655" s="68" t="s">
        <v>62</v>
      </c>
      <c r="E3655" s="68" t="s">
        <v>216</v>
      </c>
      <c r="F3655">
        <v>2013</v>
      </c>
      <c r="G3655">
        <v>25309</v>
      </c>
      <c r="H3655">
        <v>7.9536923624007272E-2</v>
      </c>
      <c r="I3655" s="68" t="s">
        <v>126</v>
      </c>
      <c r="J3655" s="68" t="s">
        <v>191</v>
      </c>
      <c r="K3655">
        <v>41</v>
      </c>
    </row>
    <row r="3656" spans="1:11" x14ac:dyDescent="0.2">
      <c r="A3656">
        <v>2019</v>
      </c>
      <c r="B3656" t="s">
        <v>54</v>
      </c>
      <c r="C3656" s="68" t="s">
        <v>1</v>
      </c>
      <c r="D3656" s="68" t="s">
        <v>8</v>
      </c>
      <c r="E3656" s="68" t="s">
        <v>217</v>
      </c>
      <c r="F3656">
        <v>8529</v>
      </c>
      <c r="G3656">
        <v>12891</v>
      </c>
      <c r="H3656">
        <v>0.66162438910868049</v>
      </c>
      <c r="I3656" s="68" t="s">
        <v>126</v>
      </c>
      <c r="J3656" s="68" t="s">
        <v>191</v>
      </c>
      <c r="K3656">
        <v>41</v>
      </c>
    </row>
    <row r="3657" spans="1:11" x14ac:dyDescent="0.2">
      <c r="A3657">
        <v>2019</v>
      </c>
      <c r="B3657" t="s">
        <v>54</v>
      </c>
      <c r="C3657" s="68" t="s">
        <v>1</v>
      </c>
      <c r="D3657" s="68" t="s">
        <v>8</v>
      </c>
      <c r="E3657" s="68" t="s">
        <v>218</v>
      </c>
      <c r="F3657">
        <v>3200</v>
      </c>
      <c r="G3657">
        <v>12891</v>
      </c>
      <c r="H3657">
        <v>0.24823520285470482</v>
      </c>
      <c r="I3657" s="68" t="s">
        <v>126</v>
      </c>
      <c r="J3657" s="68" t="s">
        <v>191</v>
      </c>
      <c r="K3657">
        <v>41</v>
      </c>
    </row>
    <row r="3658" spans="1:11" x14ac:dyDescent="0.2">
      <c r="A3658">
        <v>2019</v>
      </c>
      <c r="B3658" t="s">
        <v>54</v>
      </c>
      <c r="C3658" s="68" t="s">
        <v>1</v>
      </c>
      <c r="D3658" s="68" t="s">
        <v>8</v>
      </c>
      <c r="E3658" s="68" t="s">
        <v>216</v>
      </c>
      <c r="F3658">
        <v>1162</v>
      </c>
      <c r="G3658">
        <v>12891</v>
      </c>
      <c r="H3658">
        <v>9.0140408036614689E-2</v>
      </c>
      <c r="I3658" s="68" t="s">
        <v>126</v>
      </c>
      <c r="J3658" s="68" t="s">
        <v>191</v>
      </c>
      <c r="K3658">
        <v>41</v>
      </c>
    </row>
    <row r="3659" spans="1:11" x14ac:dyDescent="0.2">
      <c r="A3659">
        <v>2019</v>
      </c>
      <c r="B3659" t="s">
        <v>54</v>
      </c>
      <c r="C3659" s="68" t="s">
        <v>1</v>
      </c>
      <c r="D3659" s="68" t="s">
        <v>9</v>
      </c>
      <c r="E3659" s="68" t="s">
        <v>217</v>
      </c>
      <c r="F3659">
        <v>6995</v>
      </c>
      <c r="G3659">
        <v>11344</v>
      </c>
      <c r="H3659">
        <v>0.61662552891396338</v>
      </c>
      <c r="I3659" s="68" t="s">
        <v>126</v>
      </c>
      <c r="J3659" s="68" t="s">
        <v>191</v>
      </c>
      <c r="K3659">
        <v>41</v>
      </c>
    </row>
    <row r="3660" spans="1:11" x14ac:dyDescent="0.2">
      <c r="A3660">
        <v>2019</v>
      </c>
      <c r="B3660" t="s">
        <v>54</v>
      </c>
      <c r="C3660" s="68" t="s">
        <v>1</v>
      </c>
      <c r="D3660" s="68" t="s">
        <v>9</v>
      </c>
      <c r="E3660" s="68" t="s">
        <v>218</v>
      </c>
      <c r="F3660">
        <v>3161</v>
      </c>
      <c r="G3660">
        <v>11344</v>
      </c>
      <c r="H3660">
        <v>0.27864950634696756</v>
      </c>
      <c r="I3660" s="68" t="s">
        <v>126</v>
      </c>
      <c r="J3660" s="68" t="s">
        <v>191</v>
      </c>
      <c r="K3660">
        <v>41</v>
      </c>
    </row>
    <row r="3661" spans="1:11" x14ac:dyDescent="0.2">
      <c r="A3661">
        <v>2019</v>
      </c>
      <c r="B3661" t="s">
        <v>54</v>
      </c>
      <c r="C3661" s="68" t="s">
        <v>1</v>
      </c>
      <c r="D3661" s="68" t="s">
        <v>9</v>
      </c>
      <c r="E3661" s="68" t="s">
        <v>216</v>
      </c>
      <c r="F3661">
        <v>1188</v>
      </c>
      <c r="G3661">
        <v>11344</v>
      </c>
      <c r="H3661">
        <v>0.10472496473906912</v>
      </c>
      <c r="I3661" s="68" t="s">
        <v>126</v>
      </c>
      <c r="J3661" s="68" t="s">
        <v>191</v>
      </c>
      <c r="K3661">
        <v>41</v>
      </c>
    </row>
    <row r="3662" spans="1:11" x14ac:dyDescent="0.2">
      <c r="A3662">
        <v>2019</v>
      </c>
      <c r="B3662" t="s">
        <v>54</v>
      </c>
      <c r="C3662" s="68" t="s">
        <v>1</v>
      </c>
      <c r="D3662" s="68" t="s">
        <v>62</v>
      </c>
      <c r="E3662" s="68" t="s">
        <v>217</v>
      </c>
      <c r="F3662">
        <v>15524</v>
      </c>
      <c r="G3662">
        <v>24235</v>
      </c>
      <c r="H3662">
        <v>0.64056117185888173</v>
      </c>
      <c r="I3662" s="68" t="s">
        <v>126</v>
      </c>
      <c r="J3662" s="68" t="s">
        <v>191</v>
      </c>
      <c r="K3662">
        <v>41</v>
      </c>
    </row>
    <row r="3663" spans="1:11" x14ac:dyDescent="0.2">
      <c r="A3663">
        <v>2019</v>
      </c>
      <c r="B3663" t="s">
        <v>54</v>
      </c>
      <c r="C3663" s="68" t="s">
        <v>1</v>
      </c>
      <c r="D3663" s="68" t="s">
        <v>62</v>
      </c>
      <c r="E3663" s="68" t="s">
        <v>218</v>
      </c>
      <c r="F3663">
        <v>6361</v>
      </c>
      <c r="G3663">
        <v>24235</v>
      </c>
      <c r="H3663">
        <v>0.26247163193728079</v>
      </c>
      <c r="I3663" s="68" t="s">
        <v>126</v>
      </c>
      <c r="J3663" s="68" t="s">
        <v>191</v>
      </c>
      <c r="K3663">
        <v>41</v>
      </c>
    </row>
    <row r="3664" spans="1:11" x14ac:dyDescent="0.2">
      <c r="A3664">
        <v>2019</v>
      </c>
      <c r="B3664" t="s">
        <v>54</v>
      </c>
      <c r="C3664" s="68" t="s">
        <v>1</v>
      </c>
      <c r="D3664" s="68" t="s">
        <v>62</v>
      </c>
      <c r="E3664" s="68" t="s">
        <v>216</v>
      </c>
      <c r="F3664">
        <v>2350</v>
      </c>
      <c r="G3664">
        <v>24235</v>
      </c>
      <c r="H3664">
        <v>9.6967196203837425E-2</v>
      </c>
      <c r="I3664" s="68" t="s">
        <v>126</v>
      </c>
      <c r="J3664" s="68" t="s">
        <v>191</v>
      </c>
      <c r="K3664">
        <v>41</v>
      </c>
    </row>
    <row r="3665" spans="1:11" x14ac:dyDescent="0.2">
      <c r="A3665">
        <v>2019</v>
      </c>
      <c r="B3665" t="s">
        <v>54</v>
      </c>
      <c r="C3665" s="68" t="s">
        <v>136</v>
      </c>
      <c r="D3665" s="68" t="s">
        <v>8</v>
      </c>
      <c r="E3665" s="68" t="s">
        <v>217</v>
      </c>
      <c r="F3665">
        <v>49916</v>
      </c>
      <c r="G3665">
        <v>79809</v>
      </c>
      <c r="H3665">
        <v>0.62544324574922627</v>
      </c>
      <c r="I3665" s="68" t="s">
        <v>126</v>
      </c>
      <c r="J3665" s="68" t="s">
        <v>191</v>
      </c>
      <c r="K3665">
        <v>41</v>
      </c>
    </row>
    <row r="3666" spans="1:11" x14ac:dyDescent="0.2">
      <c r="A3666">
        <v>2019</v>
      </c>
      <c r="B3666" t="s">
        <v>54</v>
      </c>
      <c r="C3666" s="68" t="s">
        <v>136</v>
      </c>
      <c r="D3666" s="68" t="s">
        <v>8</v>
      </c>
      <c r="E3666" s="68" t="s">
        <v>218</v>
      </c>
      <c r="F3666">
        <v>23207</v>
      </c>
      <c r="G3666">
        <v>79809</v>
      </c>
      <c r="H3666">
        <v>0.29078174140761065</v>
      </c>
      <c r="I3666" s="68" t="s">
        <v>126</v>
      </c>
      <c r="J3666" s="68" t="s">
        <v>191</v>
      </c>
      <c r="K3666">
        <v>41</v>
      </c>
    </row>
    <row r="3667" spans="1:11" x14ac:dyDescent="0.2">
      <c r="A3667">
        <v>2019</v>
      </c>
      <c r="B3667" t="s">
        <v>54</v>
      </c>
      <c r="C3667" s="68" t="s">
        <v>136</v>
      </c>
      <c r="D3667" s="68" t="s">
        <v>8</v>
      </c>
      <c r="E3667" s="68" t="s">
        <v>216</v>
      </c>
      <c r="F3667">
        <v>6686</v>
      </c>
      <c r="G3667">
        <v>79809</v>
      </c>
      <c r="H3667">
        <v>8.3775012843163049E-2</v>
      </c>
      <c r="I3667" s="68" t="s">
        <v>126</v>
      </c>
      <c r="J3667" s="68" t="s">
        <v>191</v>
      </c>
      <c r="K3667">
        <v>41</v>
      </c>
    </row>
    <row r="3668" spans="1:11" x14ac:dyDescent="0.2">
      <c r="A3668">
        <v>2019</v>
      </c>
      <c r="B3668" t="s">
        <v>54</v>
      </c>
      <c r="C3668" s="68" t="s">
        <v>136</v>
      </c>
      <c r="D3668" s="68" t="s">
        <v>9</v>
      </c>
      <c r="E3668" s="68" t="s">
        <v>217</v>
      </c>
      <c r="F3668">
        <v>50615</v>
      </c>
      <c r="G3668">
        <v>88188</v>
      </c>
      <c r="H3668">
        <v>0.57394430081190184</v>
      </c>
      <c r="I3668" s="68" t="s">
        <v>126</v>
      </c>
      <c r="J3668" s="68" t="s">
        <v>191</v>
      </c>
      <c r="K3668">
        <v>41</v>
      </c>
    </row>
    <row r="3669" spans="1:11" x14ac:dyDescent="0.2">
      <c r="A3669">
        <v>2019</v>
      </c>
      <c r="B3669" t="s">
        <v>54</v>
      </c>
      <c r="C3669" s="68" t="s">
        <v>136</v>
      </c>
      <c r="D3669" s="68" t="s">
        <v>9</v>
      </c>
      <c r="E3669" s="68" t="s">
        <v>218</v>
      </c>
      <c r="F3669">
        <v>31454</v>
      </c>
      <c r="G3669">
        <v>88188</v>
      </c>
      <c r="H3669">
        <v>0.35666984170181887</v>
      </c>
      <c r="I3669" s="68" t="s">
        <v>126</v>
      </c>
      <c r="J3669" s="68" t="s">
        <v>191</v>
      </c>
      <c r="K3669">
        <v>41</v>
      </c>
    </row>
    <row r="3670" spans="1:11" x14ac:dyDescent="0.2">
      <c r="A3670">
        <v>2019</v>
      </c>
      <c r="B3670" t="s">
        <v>54</v>
      </c>
      <c r="C3670" s="68" t="s">
        <v>136</v>
      </c>
      <c r="D3670" s="68" t="s">
        <v>9</v>
      </c>
      <c r="E3670" s="68" t="s">
        <v>216</v>
      </c>
      <c r="F3670">
        <v>6119</v>
      </c>
      <c r="G3670">
        <v>88188</v>
      </c>
      <c r="H3670">
        <v>6.9385857486279318E-2</v>
      </c>
      <c r="I3670" s="68" t="s">
        <v>126</v>
      </c>
      <c r="J3670" s="68" t="s">
        <v>191</v>
      </c>
      <c r="K3670">
        <v>41</v>
      </c>
    </row>
    <row r="3671" spans="1:11" x14ac:dyDescent="0.2">
      <c r="A3671">
        <v>2019</v>
      </c>
      <c r="B3671" t="s">
        <v>54</v>
      </c>
      <c r="C3671" s="68" t="s">
        <v>136</v>
      </c>
      <c r="D3671" s="68" t="s">
        <v>62</v>
      </c>
      <c r="E3671" s="68" t="s">
        <v>217</v>
      </c>
      <c r="F3671">
        <v>100531</v>
      </c>
      <c r="G3671">
        <v>167997</v>
      </c>
      <c r="H3671">
        <v>0.59840949540765609</v>
      </c>
      <c r="I3671" s="68" t="s">
        <v>126</v>
      </c>
      <c r="J3671" s="68" t="s">
        <v>191</v>
      </c>
      <c r="K3671">
        <v>41</v>
      </c>
    </row>
    <row r="3672" spans="1:11" x14ac:dyDescent="0.2">
      <c r="A3672">
        <v>2019</v>
      </c>
      <c r="B3672" t="s">
        <v>54</v>
      </c>
      <c r="C3672" s="68" t="s">
        <v>136</v>
      </c>
      <c r="D3672" s="68" t="s">
        <v>62</v>
      </c>
      <c r="E3672" s="68" t="s">
        <v>218</v>
      </c>
      <c r="F3672">
        <v>54661</v>
      </c>
      <c r="G3672">
        <v>167997</v>
      </c>
      <c r="H3672">
        <v>0.32536890539712021</v>
      </c>
      <c r="I3672" s="68" t="s">
        <v>126</v>
      </c>
      <c r="J3672" s="68" t="s">
        <v>191</v>
      </c>
      <c r="K3672">
        <v>41</v>
      </c>
    </row>
    <row r="3673" spans="1:11" x14ac:dyDescent="0.2">
      <c r="A3673">
        <v>2019</v>
      </c>
      <c r="B3673" t="s">
        <v>54</v>
      </c>
      <c r="C3673" s="68" t="s">
        <v>136</v>
      </c>
      <c r="D3673" s="68" t="s">
        <v>62</v>
      </c>
      <c r="E3673" s="68" t="s">
        <v>216</v>
      </c>
      <c r="F3673">
        <v>12805</v>
      </c>
      <c r="G3673">
        <v>167997</v>
      </c>
      <c r="H3673">
        <v>7.6221599195223727E-2</v>
      </c>
      <c r="I3673" s="68" t="s">
        <v>126</v>
      </c>
      <c r="J3673" s="68" t="s">
        <v>191</v>
      </c>
      <c r="K3673">
        <v>41</v>
      </c>
    </row>
    <row r="3674" spans="1:11" x14ac:dyDescent="0.2">
      <c r="A3674">
        <v>2019</v>
      </c>
      <c r="B3674" t="s">
        <v>41</v>
      </c>
      <c r="C3674" s="68" t="s">
        <v>7</v>
      </c>
      <c r="D3674" s="68" t="s">
        <v>8</v>
      </c>
      <c r="E3674" s="68" t="s">
        <v>217</v>
      </c>
      <c r="F3674">
        <v>42195</v>
      </c>
      <c r="G3674">
        <v>71238</v>
      </c>
      <c r="H3674">
        <v>0.59231028383727791</v>
      </c>
      <c r="I3674" s="68" t="s">
        <v>113</v>
      </c>
      <c r="J3674" s="68" t="s">
        <v>178</v>
      </c>
      <c r="K3674">
        <v>28</v>
      </c>
    </row>
    <row r="3675" spans="1:11" x14ac:dyDescent="0.2">
      <c r="A3675">
        <v>2019</v>
      </c>
      <c r="B3675" t="s">
        <v>41</v>
      </c>
      <c r="C3675" s="68" t="s">
        <v>7</v>
      </c>
      <c r="D3675" s="68" t="s">
        <v>8</v>
      </c>
      <c r="E3675" s="68" t="s">
        <v>218</v>
      </c>
      <c r="F3675">
        <v>21284</v>
      </c>
      <c r="G3675">
        <v>71238</v>
      </c>
      <c r="H3675">
        <v>0.29877312670204104</v>
      </c>
      <c r="I3675" s="68" t="s">
        <v>113</v>
      </c>
      <c r="J3675" s="68" t="s">
        <v>178</v>
      </c>
      <c r="K3675">
        <v>28</v>
      </c>
    </row>
    <row r="3676" spans="1:11" x14ac:dyDescent="0.2">
      <c r="A3676">
        <v>2019</v>
      </c>
      <c r="B3676" t="s">
        <v>41</v>
      </c>
      <c r="C3676" s="68" t="s">
        <v>7</v>
      </c>
      <c r="D3676" s="68" t="s">
        <v>8</v>
      </c>
      <c r="E3676" s="68" t="s">
        <v>216</v>
      </c>
      <c r="F3676">
        <v>7759</v>
      </c>
      <c r="G3676">
        <v>71238</v>
      </c>
      <c r="H3676">
        <v>0.1089165894606811</v>
      </c>
      <c r="I3676" s="68" t="s">
        <v>113</v>
      </c>
      <c r="J3676" s="68" t="s">
        <v>178</v>
      </c>
      <c r="K3676">
        <v>28</v>
      </c>
    </row>
    <row r="3677" spans="1:11" x14ac:dyDescent="0.2">
      <c r="A3677">
        <v>2019</v>
      </c>
      <c r="B3677" t="s">
        <v>41</v>
      </c>
      <c r="C3677" s="68" t="s">
        <v>7</v>
      </c>
      <c r="D3677" s="68" t="s">
        <v>9</v>
      </c>
      <c r="E3677" s="68" t="s">
        <v>217</v>
      </c>
      <c r="F3677">
        <v>49520</v>
      </c>
      <c r="G3677">
        <v>96355</v>
      </c>
      <c r="H3677">
        <v>0.51393285247262721</v>
      </c>
      <c r="I3677" s="68" t="s">
        <v>113</v>
      </c>
      <c r="J3677" s="68" t="s">
        <v>178</v>
      </c>
      <c r="K3677">
        <v>28</v>
      </c>
    </row>
    <row r="3678" spans="1:11" x14ac:dyDescent="0.2">
      <c r="A3678">
        <v>2019</v>
      </c>
      <c r="B3678" t="s">
        <v>41</v>
      </c>
      <c r="C3678" s="68" t="s">
        <v>7</v>
      </c>
      <c r="D3678" s="68" t="s">
        <v>9</v>
      </c>
      <c r="E3678" s="68" t="s">
        <v>218</v>
      </c>
      <c r="F3678">
        <v>40772</v>
      </c>
      <c r="G3678">
        <v>96355</v>
      </c>
      <c r="H3678">
        <v>0.42314358362306054</v>
      </c>
      <c r="I3678" s="68" t="s">
        <v>113</v>
      </c>
      <c r="J3678" s="68" t="s">
        <v>178</v>
      </c>
      <c r="K3678">
        <v>28</v>
      </c>
    </row>
    <row r="3679" spans="1:11" x14ac:dyDescent="0.2">
      <c r="A3679">
        <v>2019</v>
      </c>
      <c r="B3679" t="s">
        <v>41</v>
      </c>
      <c r="C3679" s="68" t="s">
        <v>7</v>
      </c>
      <c r="D3679" s="68" t="s">
        <v>9</v>
      </c>
      <c r="E3679" s="68" t="s">
        <v>216</v>
      </c>
      <c r="F3679">
        <v>6063</v>
      </c>
      <c r="G3679">
        <v>96355</v>
      </c>
      <c r="H3679">
        <v>6.2923563904312182E-2</v>
      </c>
      <c r="I3679" s="68" t="s">
        <v>113</v>
      </c>
      <c r="J3679" s="68" t="s">
        <v>178</v>
      </c>
      <c r="K3679">
        <v>28</v>
      </c>
    </row>
    <row r="3680" spans="1:11" x14ac:dyDescent="0.2">
      <c r="A3680">
        <v>2019</v>
      </c>
      <c r="B3680" t="s">
        <v>41</v>
      </c>
      <c r="C3680" s="68" t="s">
        <v>7</v>
      </c>
      <c r="D3680" s="68" t="s">
        <v>62</v>
      </c>
      <c r="E3680" s="68" t="s">
        <v>217</v>
      </c>
      <c r="F3680">
        <v>91715</v>
      </c>
      <c r="G3680">
        <v>167593</v>
      </c>
      <c r="H3680">
        <v>0.54724839342931986</v>
      </c>
      <c r="I3680" s="68" t="s">
        <v>113</v>
      </c>
      <c r="J3680" s="68" t="s">
        <v>178</v>
      </c>
      <c r="K3680">
        <v>28</v>
      </c>
    </row>
    <row r="3681" spans="1:11" x14ac:dyDescent="0.2">
      <c r="A3681">
        <v>2019</v>
      </c>
      <c r="B3681" t="s">
        <v>41</v>
      </c>
      <c r="C3681" s="68" t="s">
        <v>7</v>
      </c>
      <c r="D3681" s="68" t="s">
        <v>62</v>
      </c>
      <c r="E3681" s="68" t="s">
        <v>218</v>
      </c>
      <c r="F3681">
        <v>62056</v>
      </c>
      <c r="G3681">
        <v>167593</v>
      </c>
      <c r="H3681">
        <v>0.37027799490432178</v>
      </c>
      <c r="I3681" s="68" t="s">
        <v>113</v>
      </c>
      <c r="J3681" s="68" t="s">
        <v>178</v>
      </c>
      <c r="K3681">
        <v>28</v>
      </c>
    </row>
    <row r="3682" spans="1:11" x14ac:dyDescent="0.2">
      <c r="A3682">
        <v>2019</v>
      </c>
      <c r="B3682" t="s">
        <v>41</v>
      </c>
      <c r="C3682" s="68" t="s">
        <v>7</v>
      </c>
      <c r="D3682" s="68" t="s">
        <v>62</v>
      </c>
      <c r="E3682" s="68" t="s">
        <v>216</v>
      </c>
      <c r="F3682">
        <v>13822</v>
      </c>
      <c r="G3682">
        <v>167593</v>
      </c>
      <c r="H3682">
        <v>8.2473611666358373E-2</v>
      </c>
      <c r="I3682" s="68" t="s">
        <v>113</v>
      </c>
      <c r="J3682" s="68" t="s">
        <v>178</v>
      </c>
      <c r="K3682">
        <v>28</v>
      </c>
    </row>
    <row r="3683" spans="1:11" x14ac:dyDescent="0.2">
      <c r="A3683">
        <v>2019</v>
      </c>
      <c r="B3683" t="s">
        <v>41</v>
      </c>
      <c r="C3683" s="68" t="s">
        <v>6</v>
      </c>
      <c r="D3683" s="68" t="s">
        <v>8</v>
      </c>
      <c r="E3683" s="68" t="s">
        <v>217</v>
      </c>
      <c r="F3683">
        <v>51817</v>
      </c>
      <c r="G3683">
        <v>85607</v>
      </c>
      <c r="H3683">
        <v>0.60528928709100893</v>
      </c>
      <c r="I3683" s="68" t="s">
        <v>113</v>
      </c>
      <c r="J3683" s="68" t="s">
        <v>178</v>
      </c>
      <c r="K3683">
        <v>28</v>
      </c>
    </row>
    <row r="3684" spans="1:11" x14ac:dyDescent="0.2">
      <c r="A3684">
        <v>2019</v>
      </c>
      <c r="B3684" t="s">
        <v>41</v>
      </c>
      <c r="C3684" s="68" t="s">
        <v>6</v>
      </c>
      <c r="D3684" s="68" t="s">
        <v>8</v>
      </c>
      <c r="E3684" s="68" t="s">
        <v>218</v>
      </c>
      <c r="F3684">
        <v>25413</v>
      </c>
      <c r="G3684">
        <v>85607</v>
      </c>
      <c r="H3684">
        <v>0.29685656546777717</v>
      </c>
      <c r="I3684" s="68" t="s">
        <v>113</v>
      </c>
      <c r="J3684" s="68" t="s">
        <v>178</v>
      </c>
      <c r="K3684">
        <v>28</v>
      </c>
    </row>
    <row r="3685" spans="1:11" x14ac:dyDescent="0.2">
      <c r="A3685">
        <v>2019</v>
      </c>
      <c r="B3685" t="s">
        <v>41</v>
      </c>
      <c r="C3685" s="68" t="s">
        <v>6</v>
      </c>
      <c r="D3685" s="68" t="s">
        <v>8</v>
      </c>
      <c r="E3685" s="68" t="s">
        <v>216</v>
      </c>
      <c r="F3685">
        <v>8377</v>
      </c>
      <c r="G3685">
        <v>85607</v>
      </c>
      <c r="H3685">
        <v>9.7854147441213915E-2</v>
      </c>
      <c r="I3685" s="68" t="s">
        <v>113</v>
      </c>
      <c r="J3685" s="68" t="s">
        <v>178</v>
      </c>
      <c r="K3685">
        <v>28</v>
      </c>
    </row>
    <row r="3686" spans="1:11" x14ac:dyDescent="0.2">
      <c r="A3686">
        <v>2019</v>
      </c>
      <c r="B3686" t="s">
        <v>41</v>
      </c>
      <c r="C3686" s="68" t="s">
        <v>6</v>
      </c>
      <c r="D3686" s="68" t="s">
        <v>9</v>
      </c>
      <c r="E3686" s="68" t="s">
        <v>217</v>
      </c>
      <c r="F3686">
        <v>61548</v>
      </c>
      <c r="G3686">
        <v>116194</v>
      </c>
      <c r="H3686">
        <v>0.5297003287605212</v>
      </c>
      <c r="I3686" s="68" t="s">
        <v>113</v>
      </c>
      <c r="J3686" s="68" t="s">
        <v>178</v>
      </c>
      <c r="K3686">
        <v>28</v>
      </c>
    </row>
    <row r="3687" spans="1:11" x14ac:dyDescent="0.2">
      <c r="A3687">
        <v>2019</v>
      </c>
      <c r="B3687" t="s">
        <v>41</v>
      </c>
      <c r="C3687" s="68" t="s">
        <v>6</v>
      </c>
      <c r="D3687" s="68" t="s">
        <v>9</v>
      </c>
      <c r="E3687" s="68" t="s">
        <v>218</v>
      </c>
      <c r="F3687">
        <v>47612</v>
      </c>
      <c r="G3687">
        <v>116194</v>
      </c>
      <c r="H3687">
        <v>0.40976298259806876</v>
      </c>
      <c r="I3687" s="68" t="s">
        <v>113</v>
      </c>
      <c r="J3687" s="68" t="s">
        <v>178</v>
      </c>
      <c r="K3687">
        <v>28</v>
      </c>
    </row>
    <row r="3688" spans="1:11" x14ac:dyDescent="0.2">
      <c r="A3688">
        <v>2019</v>
      </c>
      <c r="B3688" t="s">
        <v>41</v>
      </c>
      <c r="C3688" s="68" t="s">
        <v>6</v>
      </c>
      <c r="D3688" s="68" t="s">
        <v>9</v>
      </c>
      <c r="E3688" s="68" t="s">
        <v>216</v>
      </c>
      <c r="F3688">
        <v>7034</v>
      </c>
      <c r="G3688">
        <v>116194</v>
      </c>
      <c r="H3688">
        <v>6.0536688641410055E-2</v>
      </c>
      <c r="I3688" s="68" t="s">
        <v>113</v>
      </c>
      <c r="J3688" s="68" t="s">
        <v>178</v>
      </c>
      <c r="K3688">
        <v>28</v>
      </c>
    </row>
    <row r="3689" spans="1:11" x14ac:dyDescent="0.2">
      <c r="A3689">
        <v>2019</v>
      </c>
      <c r="B3689" t="s">
        <v>41</v>
      </c>
      <c r="C3689" s="68" t="s">
        <v>6</v>
      </c>
      <c r="D3689" s="68" t="s">
        <v>62</v>
      </c>
      <c r="E3689" s="68" t="s">
        <v>217</v>
      </c>
      <c r="F3689">
        <v>113365</v>
      </c>
      <c r="G3689">
        <v>201801</v>
      </c>
      <c r="H3689">
        <v>0.56176629451786664</v>
      </c>
      <c r="I3689" s="68" t="s">
        <v>113</v>
      </c>
      <c r="J3689" s="68" t="s">
        <v>178</v>
      </c>
      <c r="K3689">
        <v>28</v>
      </c>
    </row>
    <row r="3690" spans="1:11" x14ac:dyDescent="0.2">
      <c r="A3690">
        <v>2019</v>
      </c>
      <c r="B3690" t="s">
        <v>41</v>
      </c>
      <c r="C3690" s="68" t="s">
        <v>6</v>
      </c>
      <c r="D3690" s="68" t="s">
        <v>62</v>
      </c>
      <c r="E3690" s="68" t="s">
        <v>218</v>
      </c>
      <c r="F3690">
        <v>73025</v>
      </c>
      <c r="G3690">
        <v>201801</v>
      </c>
      <c r="H3690">
        <v>0.36186639312986557</v>
      </c>
      <c r="I3690" s="68" t="s">
        <v>113</v>
      </c>
      <c r="J3690" s="68" t="s">
        <v>178</v>
      </c>
      <c r="K3690">
        <v>28</v>
      </c>
    </row>
    <row r="3691" spans="1:11" x14ac:dyDescent="0.2">
      <c r="A3691">
        <v>2019</v>
      </c>
      <c r="B3691" t="s">
        <v>41</v>
      </c>
      <c r="C3691" s="68" t="s">
        <v>6</v>
      </c>
      <c r="D3691" s="68" t="s">
        <v>62</v>
      </c>
      <c r="E3691" s="68" t="s">
        <v>216</v>
      </c>
      <c r="F3691">
        <v>15411</v>
      </c>
      <c r="G3691">
        <v>201801</v>
      </c>
      <c r="H3691">
        <v>7.6367312352267833E-2</v>
      </c>
      <c r="I3691" s="68" t="s">
        <v>113</v>
      </c>
      <c r="J3691" s="68" t="s">
        <v>178</v>
      </c>
      <c r="K3691">
        <v>28</v>
      </c>
    </row>
    <row r="3692" spans="1:11" x14ac:dyDescent="0.2">
      <c r="A3692">
        <v>2019</v>
      </c>
      <c r="B3692" t="s">
        <v>41</v>
      </c>
      <c r="C3692" s="68" t="s">
        <v>5</v>
      </c>
      <c r="D3692" s="68" t="s">
        <v>8</v>
      </c>
      <c r="E3692" s="68" t="s">
        <v>217</v>
      </c>
      <c r="F3692">
        <v>45787</v>
      </c>
      <c r="G3692">
        <v>75234</v>
      </c>
      <c r="H3692">
        <v>0.60859451843581358</v>
      </c>
      <c r="I3692" s="68" t="s">
        <v>113</v>
      </c>
      <c r="J3692" s="68" t="s">
        <v>178</v>
      </c>
      <c r="K3692">
        <v>28</v>
      </c>
    </row>
    <row r="3693" spans="1:11" x14ac:dyDescent="0.2">
      <c r="A3693">
        <v>2019</v>
      </c>
      <c r="B3693" t="s">
        <v>41</v>
      </c>
      <c r="C3693" s="68" t="s">
        <v>5</v>
      </c>
      <c r="D3693" s="68" t="s">
        <v>8</v>
      </c>
      <c r="E3693" s="68" t="s">
        <v>218</v>
      </c>
      <c r="F3693">
        <v>22317</v>
      </c>
      <c r="G3693">
        <v>75234</v>
      </c>
      <c r="H3693">
        <v>0.29663450035888028</v>
      </c>
      <c r="I3693" s="68" t="s">
        <v>113</v>
      </c>
      <c r="J3693" s="68" t="s">
        <v>178</v>
      </c>
      <c r="K3693">
        <v>28</v>
      </c>
    </row>
    <row r="3694" spans="1:11" x14ac:dyDescent="0.2">
      <c r="A3694">
        <v>2019</v>
      </c>
      <c r="B3694" t="s">
        <v>41</v>
      </c>
      <c r="C3694" s="68" t="s">
        <v>5</v>
      </c>
      <c r="D3694" s="68" t="s">
        <v>8</v>
      </c>
      <c r="E3694" s="68" t="s">
        <v>216</v>
      </c>
      <c r="F3694">
        <v>7130</v>
      </c>
      <c r="G3694">
        <v>75234</v>
      </c>
      <c r="H3694">
        <v>9.477098120530611E-2</v>
      </c>
      <c r="I3694" s="68" t="s">
        <v>113</v>
      </c>
      <c r="J3694" s="68" t="s">
        <v>178</v>
      </c>
      <c r="K3694">
        <v>28</v>
      </c>
    </row>
    <row r="3695" spans="1:11" x14ac:dyDescent="0.2">
      <c r="A3695">
        <v>2019</v>
      </c>
      <c r="B3695" t="s">
        <v>41</v>
      </c>
      <c r="C3695" s="68" t="s">
        <v>5</v>
      </c>
      <c r="D3695" s="68" t="s">
        <v>9</v>
      </c>
      <c r="E3695" s="68" t="s">
        <v>217</v>
      </c>
      <c r="F3695">
        <v>53415</v>
      </c>
      <c r="G3695">
        <v>98607</v>
      </c>
      <c r="H3695">
        <v>0.54169582281176798</v>
      </c>
      <c r="I3695" s="68" t="s">
        <v>113</v>
      </c>
      <c r="J3695" s="68" t="s">
        <v>178</v>
      </c>
      <c r="K3695">
        <v>28</v>
      </c>
    </row>
    <row r="3696" spans="1:11" x14ac:dyDescent="0.2">
      <c r="A3696">
        <v>2019</v>
      </c>
      <c r="B3696" t="s">
        <v>41</v>
      </c>
      <c r="C3696" s="68" t="s">
        <v>5</v>
      </c>
      <c r="D3696" s="68" t="s">
        <v>9</v>
      </c>
      <c r="E3696" s="68" t="s">
        <v>218</v>
      </c>
      <c r="F3696">
        <v>38661</v>
      </c>
      <c r="G3696">
        <v>98607</v>
      </c>
      <c r="H3696">
        <v>0.3920715567860294</v>
      </c>
      <c r="I3696" s="68" t="s">
        <v>113</v>
      </c>
      <c r="J3696" s="68" t="s">
        <v>178</v>
      </c>
      <c r="K3696">
        <v>28</v>
      </c>
    </row>
    <row r="3697" spans="1:11" x14ac:dyDescent="0.2">
      <c r="A3697">
        <v>2019</v>
      </c>
      <c r="B3697" t="s">
        <v>41</v>
      </c>
      <c r="C3697" s="68" t="s">
        <v>5</v>
      </c>
      <c r="D3697" s="68" t="s">
        <v>9</v>
      </c>
      <c r="E3697" s="68" t="s">
        <v>216</v>
      </c>
      <c r="F3697">
        <v>6531</v>
      </c>
      <c r="G3697">
        <v>98607</v>
      </c>
      <c r="H3697">
        <v>6.623262040220268E-2</v>
      </c>
      <c r="I3697" s="68" t="s">
        <v>113</v>
      </c>
      <c r="J3697" s="68" t="s">
        <v>178</v>
      </c>
      <c r="K3697">
        <v>28</v>
      </c>
    </row>
    <row r="3698" spans="1:11" x14ac:dyDescent="0.2">
      <c r="A3698">
        <v>2019</v>
      </c>
      <c r="B3698" t="s">
        <v>41</v>
      </c>
      <c r="C3698" s="68" t="s">
        <v>5</v>
      </c>
      <c r="D3698" s="68" t="s">
        <v>62</v>
      </c>
      <c r="E3698" s="68" t="s">
        <v>217</v>
      </c>
      <c r="F3698">
        <v>99202</v>
      </c>
      <c r="G3698">
        <v>173841</v>
      </c>
      <c r="H3698">
        <v>0.57064789088880064</v>
      </c>
      <c r="I3698" s="68" t="s">
        <v>113</v>
      </c>
      <c r="J3698" s="68" t="s">
        <v>178</v>
      </c>
      <c r="K3698">
        <v>28</v>
      </c>
    </row>
    <row r="3699" spans="1:11" x14ac:dyDescent="0.2">
      <c r="A3699">
        <v>2019</v>
      </c>
      <c r="B3699" t="s">
        <v>41</v>
      </c>
      <c r="C3699" s="68" t="s">
        <v>5</v>
      </c>
      <c r="D3699" s="68" t="s">
        <v>62</v>
      </c>
      <c r="E3699" s="68" t="s">
        <v>218</v>
      </c>
      <c r="F3699">
        <v>60978</v>
      </c>
      <c r="G3699">
        <v>173841</v>
      </c>
      <c r="H3699">
        <v>0.35076880597787635</v>
      </c>
      <c r="I3699" s="68" t="s">
        <v>113</v>
      </c>
      <c r="J3699" s="68" t="s">
        <v>178</v>
      </c>
      <c r="K3699">
        <v>28</v>
      </c>
    </row>
    <row r="3700" spans="1:11" x14ac:dyDescent="0.2">
      <c r="A3700">
        <v>2019</v>
      </c>
      <c r="B3700" t="s">
        <v>41</v>
      </c>
      <c r="C3700" s="68" t="s">
        <v>5</v>
      </c>
      <c r="D3700" s="68" t="s">
        <v>62</v>
      </c>
      <c r="E3700" s="68" t="s">
        <v>216</v>
      </c>
      <c r="F3700">
        <v>13661</v>
      </c>
      <c r="G3700">
        <v>173841</v>
      </c>
      <c r="H3700">
        <v>7.8583303133322985E-2</v>
      </c>
      <c r="I3700" s="68" t="s">
        <v>113</v>
      </c>
      <c r="J3700" s="68" t="s">
        <v>178</v>
      </c>
      <c r="K3700">
        <v>28</v>
      </c>
    </row>
    <row r="3701" spans="1:11" x14ac:dyDescent="0.2">
      <c r="A3701">
        <v>2019</v>
      </c>
      <c r="B3701" t="s">
        <v>41</v>
      </c>
      <c r="C3701" s="68" t="s">
        <v>4</v>
      </c>
      <c r="D3701" s="68" t="s">
        <v>8</v>
      </c>
      <c r="E3701" s="68" t="s">
        <v>217</v>
      </c>
      <c r="F3701">
        <v>41545</v>
      </c>
      <c r="G3701">
        <v>67167</v>
      </c>
      <c r="H3701">
        <v>0.6185329105066476</v>
      </c>
      <c r="I3701" s="68" t="s">
        <v>113</v>
      </c>
      <c r="J3701" s="68" t="s">
        <v>178</v>
      </c>
      <c r="K3701">
        <v>28</v>
      </c>
    </row>
    <row r="3702" spans="1:11" x14ac:dyDescent="0.2">
      <c r="A3702">
        <v>2019</v>
      </c>
      <c r="B3702" t="s">
        <v>41</v>
      </c>
      <c r="C3702" s="68" t="s">
        <v>4</v>
      </c>
      <c r="D3702" s="68" t="s">
        <v>8</v>
      </c>
      <c r="E3702" s="68" t="s">
        <v>218</v>
      </c>
      <c r="F3702">
        <v>19838</v>
      </c>
      <c r="G3702">
        <v>67167</v>
      </c>
      <c r="H3702">
        <v>0.29535337293611447</v>
      </c>
      <c r="I3702" s="68" t="s">
        <v>113</v>
      </c>
      <c r="J3702" s="68" t="s">
        <v>178</v>
      </c>
      <c r="K3702">
        <v>28</v>
      </c>
    </row>
    <row r="3703" spans="1:11" x14ac:dyDescent="0.2">
      <c r="A3703">
        <v>2019</v>
      </c>
      <c r="B3703" t="s">
        <v>41</v>
      </c>
      <c r="C3703" s="68" t="s">
        <v>4</v>
      </c>
      <c r="D3703" s="68" t="s">
        <v>8</v>
      </c>
      <c r="E3703" s="68" t="s">
        <v>216</v>
      </c>
      <c r="F3703">
        <v>5784</v>
      </c>
      <c r="G3703">
        <v>67167</v>
      </c>
      <c r="H3703">
        <v>8.6113716557237929E-2</v>
      </c>
      <c r="I3703" s="68" t="s">
        <v>113</v>
      </c>
      <c r="J3703" s="68" t="s">
        <v>178</v>
      </c>
      <c r="K3703">
        <v>28</v>
      </c>
    </row>
    <row r="3704" spans="1:11" x14ac:dyDescent="0.2">
      <c r="A3704">
        <v>2019</v>
      </c>
      <c r="B3704" t="s">
        <v>41</v>
      </c>
      <c r="C3704" s="68" t="s">
        <v>4</v>
      </c>
      <c r="D3704" s="68" t="s">
        <v>9</v>
      </c>
      <c r="E3704" s="68" t="s">
        <v>217</v>
      </c>
      <c r="F3704">
        <v>48086</v>
      </c>
      <c r="G3704">
        <v>86817</v>
      </c>
      <c r="H3704">
        <v>0.55387769676445853</v>
      </c>
      <c r="I3704" s="68" t="s">
        <v>113</v>
      </c>
      <c r="J3704" s="68" t="s">
        <v>178</v>
      </c>
      <c r="K3704">
        <v>28</v>
      </c>
    </row>
    <row r="3705" spans="1:11" x14ac:dyDescent="0.2">
      <c r="A3705">
        <v>2019</v>
      </c>
      <c r="B3705" t="s">
        <v>41</v>
      </c>
      <c r="C3705" s="68" t="s">
        <v>4</v>
      </c>
      <c r="D3705" s="68" t="s">
        <v>9</v>
      </c>
      <c r="E3705" s="68" t="s">
        <v>218</v>
      </c>
      <c r="F3705">
        <v>32863</v>
      </c>
      <c r="G3705">
        <v>86817</v>
      </c>
      <c r="H3705">
        <v>0.37853185436032116</v>
      </c>
      <c r="I3705" s="68" t="s">
        <v>113</v>
      </c>
      <c r="J3705" s="68" t="s">
        <v>178</v>
      </c>
      <c r="K3705">
        <v>28</v>
      </c>
    </row>
    <row r="3706" spans="1:11" x14ac:dyDescent="0.2">
      <c r="A3706">
        <v>2019</v>
      </c>
      <c r="B3706" t="s">
        <v>41</v>
      </c>
      <c r="C3706" s="68" t="s">
        <v>4</v>
      </c>
      <c r="D3706" s="68" t="s">
        <v>9</v>
      </c>
      <c r="E3706" s="68" t="s">
        <v>216</v>
      </c>
      <c r="F3706">
        <v>5868</v>
      </c>
      <c r="G3706">
        <v>86817</v>
      </c>
      <c r="H3706">
        <v>6.7590448875220296E-2</v>
      </c>
      <c r="I3706" s="68" t="s">
        <v>113</v>
      </c>
      <c r="J3706" s="68" t="s">
        <v>178</v>
      </c>
      <c r="K3706">
        <v>28</v>
      </c>
    </row>
    <row r="3707" spans="1:11" x14ac:dyDescent="0.2">
      <c r="A3707">
        <v>2019</v>
      </c>
      <c r="B3707" t="s">
        <v>41</v>
      </c>
      <c r="C3707" s="68" t="s">
        <v>4</v>
      </c>
      <c r="D3707" s="68" t="s">
        <v>62</v>
      </c>
      <c r="E3707" s="68" t="s">
        <v>217</v>
      </c>
      <c r="F3707">
        <v>89631</v>
      </c>
      <c r="G3707">
        <v>153984</v>
      </c>
      <c r="H3707">
        <v>0.58207995635910226</v>
      </c>
      <c r="I3707" s="68" t="s">
        <v>113</v>
      </c>
      <c r="J3707" s="68" t="s">
        <v>178</v>
      </c>
      <c r="K3707">
        <v>28</v>
      </c>
    </row>
    <row r="3708" spans="1:11" x14ac:dyDescent="0.2">
      <c r="A3708">
        <v>2019</v>
      </c>
      <c r="B3708" t="s">
        <v>41</v>
      </c>
      <c r="C3708" s="68" t="s">
        <v>4</v>
      </c>
      <c r="D3708" s="68" t="s">
        <v>62</v>
      </c>
      <c r="E3708" s="68" t="s">
        <v>218</v>
      </c>
      <c r="F3708">
        <v>52701</v>
      </c>
      <c r="G3708">
        <v>153984</v>
      </c>
      <c r="H3708">
        <v>0.34224984413965087</v>
      </c>
      <c r="I3708" s="68" t="s">
        <v>113</v>
      </c>
      <c r="J3708" s="68" t="s">
        <v>178</v>
      </c>
      <c r="K3708">
        <v>28</v>
      </c>
    </row>
    <row r="3709" spans="1:11" x14ac:dyDescent="0.2">
      <c r="A3709">
        <v>2019</v>
      </c>
      <c r="B3709" t="s">
        <v>41</v>
      </c>
      <c r="C3709" s="68" t="s">
        <v>4</v>
      </c>
      <c r="D3709" s="68" t="s">
        <v>62</v>
      </c>
      <c r="E3709" s="68" t="s">
        <v>216</v>
      </c>
      <c r="F3709">
        <v>11652</v>
      </c>
      <c r="G3709">
        <v>153984</v>
      </c>
      <c r="H3709">
        <v>7.5670199501246885E-2</v>
      </c>
      <c r="I3709" s="68" t="s">
        <v>113</v>
      </c>
      <c r="J3709" s="68" t="s">
        <v>178</v>
      </c>
      <c r="K3709">
        <v>28</v>
      </c>
    </row>
    <row r="3710" spans="1:11" x14ac:dyDescent="0.2">
      <c r="A3710">
        <v>2019</v>
      </c>
      <c r="B3710" t="s">
        <v>41</v>
      </c>
      <c r="C3710" s="68" t="s">
        <v>3</v>
      </c>
      <c r="D3710" s="68" t="s">
        <v>8</v>
      </c>
      <c r="E3710" s="68" t="s">
        <v>217</v>
      </c>
      <c r="F3710">
        <v>35052</v>
      </c>
      <c r="G3710">
        <v>55807</v>
      </c>
      <c r="H3710">
        <v>0.62809324995072302</v>
      </c>
      <c r="I3710" s="68" t="s">
        <v>113</v>
      </c>
      <c r="J3710" s="68" t="s">
        <v>178</v>
      </c>
      <c r="K3710">
        <v>28</v>
      </c>
    </row>
    <row r="3711" spans="1:11" x14ac:dyDescent="0.2">
      <c r="A3711">
        <v>2019</v>
      </c>
      <c r="B3711" t="s">
        <v>41</v>
      </c>
      <c r="C3711" s="68" t="s">
        <v>3</v>
      </c>
      <c r="D3711" s="68" t="s">
        <v>8</v>
      </c>
      <c r="E3711" s="68" t="s">
        <v>218</v>
      </c>
      <c r="F3711">
        <v>16201</v>
      </c>
      <c r="G3711">
        <v>55807</v>
      </c>
      <c r="H3711">
        <v>0.29030408371709643</v>
      </c>
      <c r="I3711" s="68" t="s">
        <v>113</v>
      </c>
      <c r="J3711" s="68" t="s">
        <v>178</v>
      </c>
      <c r="K3711">
        <v>28</v>
      </c>
    </row>
    <row r="3712" spans="1:11" x14ac:dyDescent="0.2">
      <c r="A3712">
        <v>2019</v>
      </c>
      <c r="B3712" t="s">
        <v>41</v>
      </c>
      <c r="C3712" s="68" t="s">
        <v>3</v>
      </c>
      <c r="D3712" s="68" t="s">
        <v>8</v>
      </c>
      <c r="E3712" s="68" t="s">
        <v>216</v>
      </c>
      <c r="F3712">
        <v>4554</v>
      </c>
      <c r="G3712">
        <v>55807</v>
      </c>
      <c r="H3712">
        <v>8.1602666332180551E-2</v>
      </c>
      <c r="I3712" s="68" t="s">
        <v>113</v>
      </c>
      <c r="J3712" s="68" t="s">
        <v>178</v>
      </c>
      <c r="K3712">
        <v>28</v>
      </c>
    </row>
    <row r="3713" spans="1:11" x14ac:dyDescent="0.2">
      <c r="A3713">
        <v>2019</v>
      </c>
      <c r="B3713" t="s">
        <v>41</v>
      </c>
      <c r="C3713" s="68" t="s">
        <v>3</v>
      </c>
      <c r="D3713" s="68" t="s">
        <v>9</v>
      </c>
      <c r="E3713" s="68" t="s">
        <v>217</v>
      </c>
      <c r="F3713">
        <v>40168</v>
      </c>
      <c r="G3713">
        <v>69565</v>
      </c>
      <c r="H3713">
        <v>0.57741680442751386</v>
      </c>
      <c r="I3713" s="68" t="s">
        <v>113</v>
      </c>
      <c r="J3713" s="68" t="s">
        <v>178</v>
      </c>
      <c r="K3713">
        <v>28</v>
      </c>
    </row>
    <row r="3714" spans="1:11" x14ac:dyDescent="0.2">
      <c r="A3714">
        <v>2019</v>
      </c>
      <c r="B3714" t="s">
        <v>41</v>
      </c>
      <c r="C3714" s="68" t="s">
        <v>3</v>
      </c>
      <c r="D3714" s="68" t="s">
        <v>9</v>
      </c>
      <c r="E3714" s="68" t="s">
        <v>218</v>
      </c>
      <c r="F3714">
        <v>23840</v>
      </c>
      <c r="G3714">
        <v>69565</v>
      </c>
      <c r="H3714">
        <v>0.34270107094084667</v>
      </c>
      <c r="I3714" s="68" t="s">
        <v>113</v>
      </c>
      <c r="J3714" s="68" t="s">
        <v>178</v>
      </c>
      <c r="K3714">
        <v>28</v>
      </c>
    </row>
    <row r="3715" spans="1:11" x14ac:dyDescent="0.2">
      <c r="A3715">
        <v>2019</v>
      </c>
      <c r="B3715" t="s">
        <v>41</v>
      </c>
      <c r="C3715" s="68" t="s">
        <v>3</v>
      </c>
      <c r="D3715" s="68" t="s">
        <v>9</v>
      </c>
      <c r="E3715" s="68" t="s">
        <v>216</v>
      </c>
      <c r="F3715">
        <v>5557</v>
      </c>
      <c r="G3715">
        <v>69565</v>
      </c>
      <c r="H3715">
        <v>7.9882124631639476E-2</v>
      </c>
      <c r="I3715" s="68" t="s">
        <v>113</v>
      </c>
      <c r="J3715" s="68" t="s">
        <v>178</v>
      </c>
      <c r="K3715">
        <v>28</v>
      </c>
    </row>
    <row r="3716" spans="1:11" x14ac:dyDescent="0.2">
      <c r="A3716">
        <v>2019</v>
      </c>
      <c r="B3716" t="s">
        <v>41</v>
      </c>
      <c r="C3716" s="68" t="s">
        <v>3</v>
      </c>
      <c r="D3716" s="68" t="s">
        <v>62</v>
      </c>
      <c r="E3716" s="68" t="s">
        <v>217</v>
      </c>
      <c r="F3716">
        <v>75220</v>
      </c>
      <c r="G3716">
        <v>125372</v>
      </c>
      <c r="H3716">
        <v>0.59997447595954445</v>
      </c>
      <c r="I3716" s="68" t="s">
        <v>113</v>
      </c>
      <c r="J3716" s="68" t="s">
        <v>178</v>
      </c>
      <c r="K3716">
        <v>28</v>
      </c>
    </row>
    <row r="3717" spans="1:11" x14ac:dyDescent="0.2">
      <c r="A3717">
        <v>2019</v>
      </c>
      <c r="B3717" t="s">
        <v>41</v>
      </c>
      <c r="C3717" s="68" t="s">
        <v>3</v>
      </c>
      <c r="D3717" s="68" t="s">
        <v>62</v>
      </c>
      <c r="E3717" s="68" t="s">
        <v>218</v>
      </c>
      <c r="F3717">
        <v>40041</v>
      </c>
      <c r="G3717">
        <v>125372</v>
      </c>
      <c r="H3717">
        <v>0.31937753246338896</v>
      </c>
      <c r="I3717" s="68" t="s">
        <v>113</v>
      </c>
      <c r="J3717" s="68" t="s">
        <v>178</v>
      </c>
      <c r="K3717">
        <v>28</v>
      </c>
    </row>
    <row r="3718" spans="1:11" x14ac:dyDescent="0.2">
      <c r="A3718">
        <v>2019</v>
      </c>
      <c r="B3718" t="s">
        <v>41</v>
      </c>
      <c r="C3718" s="68" t="s">
        <v>3</v>
      </c>
      <c r="D3718" s="68" t="s">
        <v>62</v>
      </c>
      <c r="E3718" s="68" t="s">
        <v>216</v>
      </c>
      <c r="F3718">
        <v>10111</v>
      </c>
      <c r="G3718">
        <v>125372</v>
      </c>
      <c r="H3718">
        <v>8.0647991577066647E-2</v>
      </c>
      <c r="I3718" s="68" t="s">
        <v>113</v>
      </c>
      <c r="J3718" s="68" t="s">
        <v>178</v>
      </c>
      <c r="K3718">
        <v>28</v>
      </c>
    </row>
    <row r="3719" spans="1:11" x14ac:dyDescent="0.2">
      <c r="A3719">
        <v>2019</v>
      </c>
      <c r="B3719" t="s">
        <v>41</v>
      </c>
      <c r="C3719" s="68" t="s">
        <v>2</v>
      </c>
      <c r="D3719" s="68" t="s">
        <v>8</v>
      </c>
      <c r="E3719" s="68" t="s">
        <v>217</v>
      </c>
      <c r="F3719">
        <v>38367</v>
      </c>
      <c r="G3719">
        <v>60242</v>
      </c>
      <c r="H3719">
        <v>0.63688124564257498</v>
      </c>
      <c r="I3719" s="68" t="s">
        <v>113</v>
      </c>
      <c r="J3719" s="68" t="s">
        <v>178</v>
      </c>
      <c r="K3719">
        <v>28</v>
      </c>
    </row>
    <row r="3720" spans="1:11" x14ac:dyDescent="0.2">
      <c r="A3720">
        <v>2019</v>
      </c>
      <c r="B3720" t="s">
        <v>41</v>
      </c>
      <c r="C3720" s="68" t="s">
        <v>2</v>
      </c>
      <c r="D3720" s="68" t="s">
        <v>8</v>
      </c>
      <c r="E3720" s="68" t="s">
        <v>218</v>
      </c>
      <c r="F3720">
        <v>16751</v>
      </c>
      <c r="G3720">
        <v>60242</v>
      </c>
      <c r="H3720">
        <v>0.27806181733674179</v>
      </c>
      <c r="I3720" s="68" t="s">
        <v>113</v>
      </c>
      <c r="J3720" s="68" t="s">
        <v>178</v>
      </c>
      <c r="K3720">
        <v>28</v>
      </c>
    </row>
    <row r="3721" spans="1:11" x14ac:dyDescent="0.2">
      <c r="A3721">
        <v>2019</v>
      </c>
      <c r="B3721" t="s">
        <v>41</v>
      </c>
      <c r="C3721" s="68" t="s">
        <v>2</v>
      </c>
      <c r="D3721" s="68" t="s">
        <v>8</v>
      </c>
      <c r="E3721" s="68" t="s">
        <v>216</v>
      </c>
      <c r="F3721">
        <v>5124</v>
      </c>
      <c r="G3721">
        <v>60242</v>
      </c>
      <c r="H3721">
        <v>8.5056937020683246E-2</v>
      </c>
      <c r="I3721" s="68" t="s">
        <v>113</v>
      </c>
      <c r="J3721" s="68" t="s">
        <v>178</v>
      </c>
      <c r="K3721">
        <v>28</v>
      </c>
    </row>
    <row r="3722" spans="1:11" x14ac:dyDescent="0.2">
      <c r="A3722">
        <v>2019</v>
      </c>
      <c r="B3722" t="s">
        <v>41</v>
      </c>
      <c r="C3722" s="68" t="s">
        <v>2</v>
      </c>
      <c r="D3722" s="68" t="s">
        <v>9</v>
      </c>
      <c r="E3722" s="68" t="s">
        <v>217</v>
      </c>
      <c r="F3722">
        <v>34247</v>
      </c>
      <c r="G3722">
        <v>59359</v>
      </c>
      <c r="H3722">
        <v>0.57694705099479437</v>
      </c>
      <c r="I3722" s="68" t="s">
        <v>113</v>
      </c>
      <c r="J3722" s="68" t="s">
        <v>178</v>
      </c>
      <c r="K3722">
        <v>28</v>
      </c>
    </row>
    <row r="3723" spans="1:11" x14ac:dyDescent="0.2">
      <c r="A3723">
        <v>2019</v>
      </c>
      <c r="B3723" t="s">
        <v>41</v>
      </c>
      <c r="C3723" s="68" t="s">
        <v>2</v>
      </c>
      <c r="D3723" s="68" t="s">
        <v>9</v>
      </c>
      <c r="E3723" s="68" t="s">
        <v>218</v>
      </c>
      <c r="F3723">
        <v>19562</v>
      </c>
      <c r="G3723">
        <v>59359</v>
      </c>
      <c r="H3723">
        <v>0.32955406930709752</v>
      </c>
      <c r="I3723" s="68" t="s">
        <v>113</v>
      </c>
      <c r="J3723" s="68" t="s">
        <v>178</v>
      </c>
      <c r="K3723">
        <v>28</v>
      </c>
    </row>
    <row r="3724" spans="1:11" x14ac:dyDescent="0.2">
      <c r="A3724">
        <v>2019</v>
      </c>
      <c r="B3724" t="s">
        <v>41</v>
      </c>
      <c r="C3724" s="68" t="s">
        <v>2</v>
      </c>
      <c r="D3724" s="68" t="s">
        <v>9</v>
      </c>
      <c r="E3724" s="68" t="s">
        <v>216</v>
      </c>
      <c r="F3724">
        <v>5550</v>
      </c>
      <c r="G3724">
        <v>59359</v>
      </c>
      <c r="H3724">
        <v>9.349887969810812E-2</v>
      </c>
      <c r="I3724" s="68" t="s">
        <v>113</v>
      </c>
      <c r="J3724" s="68" t="s">
        <v>178</v>
      </c>
      <c r="K3724">
        <v>28</v>
      </c>
    </row>
    <row r="3725" spans="1:11" x14ac:dyDescent="0.2">
      <c r="A3725">
        <v>2019</v>
      </c>
      <c r="B3725" t="s">
        <v>41</v>
      </c>
      <c r="C3725" s="68" t="s">
        <v>2</v>
      </c>
      <c r="D3725" s="68" t="s">
        <v>62</v>
      </c>
      <c r="E3725" s="68" t="s">
        <v>217</v>
      </c>
      <c r="F3725">
        <v>72614</v>
      </c>
      <c r="G3725">
        <v>119601</v>
      </c>
      <c r="H3725">
        <v>0.60713539184454979</v>
      </c>
      <c r="I3725" s="68" t="s">
        <v>113</v>
      </c>
      <c r="J3725" s="68" t="s">
        <v>178</v>
      </c>
      <c r="K3725">
        <v>28</v>
      </c>
    </row>
    <row r="3726" spans="1:11" x14ac:dyDescent="0.2">
      <c r="A3726">
        <v>2019</v>
      </c>
      <c r="B3726" t="s">
        <v>41</v>
      </c>
      <c r="C3726" s="68" t="s">
        <v>2</v>
      </c>
      <c r="D3726" s="68" t="s">
        <v>62</v>
      </c>
      <c r="E3726" s="68" t="s">
        <v>218</v>
      </c>
      <c r="F3726">
        <v>36313</v>
      </c>
      <c r="G3726">
        <v>119601</v>
      </c>
      <c r="H3726">
        <v>0.30361786272690028</v>
      </c>
      <c r="I3726" s="68" t="s">
        <v>113</v>
      </c>
      <c r="J3726" s="68" t="s">
        <v>178</v>
      </c>
      <c r="K3726">
        <v>28</v>
      </c>
    </row>
    <row r="3727" spans="1:11" x14ac:dyDescent="0.2">
      <c r="A3727">
        <v>2019</v>
      </c>
      <c r="B3727" t="s">
        <v>41</v>
      </c>
      <c r="C3727" s="68" t="s">
        <v>2</v>
      </c>
      <c r="D3727" s="68" t="s">
        <v>62</v>
      </c>
      <c r="E3727" s="68" t="s">
        <v>216</v>
      </c>
      <c r="F3727">
        <v>10674</v>
      </c>
      <c r="G3727">
        <v>119601</v>
      </c>
      <c r="H3727">
        <v>8.9246745428549934E-2</v>
      </c>
      <c r="I3727" s="68" t="s">
        <v>113</v>
      </c>
      <c r="J3727" s="68" t="s">
        <v>178</v>
      </c>
      <c r="K3727">
        <v>28</v>
      </c>
    </row>
    <row r="3728" spans="1:11" x14ac:dyDescent="0.2">
      <c r="A3728">
        <v>2019</v>
      </c>
      <c r="B3728" t="s">
        <v>41</v>
      </c>
      <c r="C3728" s="68" t="s">
        <v>1</v>
      </c>
      <c r="D3728" s="68" t="s">
        <v>8</v>
      </c>
      <c r="E3728" s="68" t="s">
        <v>217</v>
      </c>
      <c r="F3728">
        <v>43437</v>
      </c>
      <c r="G3728">
        <v>67822</v>
      </c>
      <c r="H3728">
        <v>0.64045589926572499</v>
      </c>
      <c r="I3728" s="68" t="s">
        <v>113</v>
      </c>
      <c r="J3728" s="68" t="s">
        <v>178</v>
      </c>
      <c r="K3728">
        <v>28</v>
      </c>
    </row>
    <row r="3729" spans="1:11" x14ac:dyDescent="0.2">
      <c r="A3729">
        <v>2019</v>
      </c>
      <c r="B3729" t="s">
        <v>41</v>
      </c>
      <c r="C3729" s="68" t="s">
        <v>1</v>
      </c>
      <c r="D3729" s="68" t="s">
        <v>8</v>
      </c>
      <c r="E3729" s="68" t="s">
        <v>218</v>
      </c>
      <c r="F3729">
        <v>18023</v>
      </c>
      <c r="G3729">
        <v>67822</v>
      </c>
      <c r="H3729">
        <v>0.26573973047093863</v>
      </c>
      <c r="I3729" s="68" t="s">
        <v>113</v>
      </c>
      <c r="J3729" s="68" t="s">
        <v>178</v>
      </c>
      <c r="K3729">
        <v>28</v>
      </c>
    </row>
    <row r="3730" spans="1:11" x14ac:dyDescent="0.2">
      <c r="A3730">
        <v>2019</v>
      </c>
      <c r="B3730" t="s">
        <v>41</v>
      </c>
      <c r="C3730" s="68" t="s">
        <v>1</v>
      </c>
      <c r="D3730" s="68" t="s">
        <v>8</v>
      </c>
      <c r="E3730" s="68" t="s">
        <v>216</v>
      </c>
      <c r="F3730">
        <v>6362</v>
      </c>
      <c r="G3730">
        <v>67822</v>
      </c>
      <c r="H3730">
        <v>9.3804370263336379E-2</v>
      </c>
      <c r="I3730" s="68" t="s">
        <v>113</v>
      </c>
      <c r="J3730" s="68" t="s">
        <v>178</v>
      </c>
      <c r="K3730">
        <v>28</v>
      </c>
    </row>
    <row r="3731" spans="1:11" x14ac:dyDescent="0.2">
      <c r="A3731">
        <v>2019</v>
      </c>
      <c r="B3731" t="s">
        <v>41</v>
      </c>
      <c r="C3731" s="68" t="s">
        <v>1</v>
      </c>
      <c r="D3731" s="68" t="s">
        <v>9</v>
      </c>
      <c r="E3731" s="68" t="s">
        <v>217</v>
      </c>
      <c r="F3731">
        <v>35777</v>
      </c>
      <c r="G3731">
        <v>61205</v>
      </c>
      <c r="H3731">
        <v>0.58454374642594564</v>
      </c>
      <c r="I3731" s="68" t="s">
        <v>113</v>
      </c>
      <c r="J3731" s="68" t="s">
        <v>178</v>
      </c>
      <c r="K3731">
        <v>28</v>
      </c>
    </row>
    <row r="3732" spans="1:11" x14ac:dyDescent="0.2">
      <c r="A3732">
        <v>2019</v>
      </c>
      <c r="B3732" t="s">
        <v>41</v>
      </c>
      <c r="C3732" s="68" t="s">
        <v>1</v>
      </c>
      <c r="D3732" s="68" t="s">
        <v>9</v>
      </c>
      <c r="E3732" s="68" t="s">
        <v>218</v>
      </c>
      <c r="F3732">
        <v>18875</v>
      </c>
      <c r="G3732">
        <v>61205</v>
      </c>
      <c r="H3732">
        <v>0.30838983743158238</v>
      </c>
      <c r="I3732" s="68" t="s">
        <v>113</v>
      </c>
      <c r="J3732" s="68" t="s">
        <v>178</v>
      </c>
      <c r="K3732">
        <v>28</v>
      </c>
    </row>
    <row r="3733" spans="1:11" x14ac:dyDescent="0.2">
      <c r="A3733">
        <v>2019</v>
      </c>
      <c r="B3733" t="s">
        <v>41</v>
      </c>
      <c r="C3733" s="68" t="s">
        <v>1</v>
      </c>
      <c r="D3733" s="68" t="s">
        <v>9</v>
      </c>
      <c r="E3733" s="68" t="s">
        <v>216</v>
      </c>
      <c r="F3733">
        <v>6553</v>
      </c>
      <c r="G3733">
        <v>61205</v>
      </c>
      <c r="H3733">
        <v>0.10706641614247202</v>
      </c>
      <c r="I3733" s="68" t="s">
        <v>113</v>
      </c>
      <c r="J3733" s="68" t="s">
        <v>178</v>
      </c>
      <c r="K3733">
        <v>28</v>
      </c>
    </row>
    <row r="3734" spans="1:11" x14ac:dyDescent="0.2">
      <c r="A3734">
        <v>2019</v>
      </c>
      <c r="B3734" t="s">
        <v>41</v>
      </c>
      <c r="C3734" s="68" t="s">
        <v>1</v>
      </c>
      <c r="D3734" s="68" t="s">
        <v>62</v>
      </c>
      <c r="E3734" s="68" t="s">
        <v>217</v>
      </c>
      <c r="F3734">
        <v>79214</v>
      </c>
      <c r="G3734">
        <v>129027</v>
      </c>
      <c r="H3734">
        <v>0.61393351779084993</v>
      </c>
      <c r="I3734" s="68" t="s">
        <v>113</v>
      </c>
      <c r="J3734" s="68" t="s">
        <v>178</v>
      </c>
      <c r="K3734">
        <v>28</v>
      </c>
    </row>
    <row r="3735" spans="1:11" x14ac:dyDescent="0.2">
      <c r="A3735">
        <v>2019</v>
      </c>
      <c r="B3735" t="s">
        <v>41</v>
      </c>
      <c r="C3735" s="68" t="s">
        <v>1</v>
      </c>
      <c r="D3735" s="68" t="s">
        <v>62</v>
      </c>
      <c r="E3735" s="68" t="s">
        <v>218</v>
      </c>
      <c r="F3735">
        <v>36898</v>
      </c>
      <c r="G3735">
        <v>129027</v>
      </c>
      <c r="H3735">
        <v>0.28597115332449796</v>
      </c>
      <c r="I3735" s="68" t="s">
        <v>113</v>
      </c>
      <c r="J3735" s="68" t="s">
        <v>178</v>
      </c>
      <c r="K3735">
        <v>28</v>
      </c>
    </row>
    <row r="3736" spans="1:11" x14ac:dyDescent="0.2">
      <c r="A3736">
        <v>2019</v>
      </c>
      <c r="B3736" t="s">
        <v>41</v>
      </c>
      <c r="C3736" s="68" t="s">
        <v>1</v>
      </c>
      <c r="D3736" s="68" t="s">
        <v>62</v>
      </c>
      <c r="E3736" s="68" t="s">
        <v>216</v>
      </c>
      <c r="F3736">
        <v>12915</v>
      </c>
      <c r="G3736">
        <v>129027</v>
      </c>
      <c r="H3736">
        <v>0.10009532888465204</v>
      </c>
      <c r="I3736" s="68" t="s">
        <v>113</v>
      </c>
      <c r="J3736" s="68" t="s">
        <v>178</v>
      </c>
      <c r="K3736">
        <v>28</v>
      </c>
    </row>
    <row r="3737" spans="1:11" x14ac:dyDescent="0.2">
      <c r="A3737">
        <v>2019</v>
      </c>
      <c r="B3737" t="s">
        <v>41</v>
      </c>
      <c r="C3737" s="68" t="s">
        <v>136</v>
      </c>
      <c r="D3737" s="68" t="s">
        <v>8</v>
      </c>
      <c r="E3737" s="68" t="s">
        <v>217</v>
      </c>
      <c r="F3737">
        <v>298200</v>
      </c>
      <c r="G3737">
        <v>483117</v>
      </c>
      <c r="H3737">
        <v>0.61724178615118075</v>
      </c>
      <c r="I3737" s="68" t="s">
        <v>113</v>
      </c>
      <c r="J3737" s="68" t="s">
        <v>178</v>
      </c>
      <c r="K3737">
        <v>28</v>
      </c>
    </row>
    <row r="3738" spans="1:11" x14ac:dyDescent="0.2">
      <c r="A3738">
        <v>2019</v>
      </c>
      <c r="B3738" t="s">
        <v>41</v>
      </c>
      <c r="C3738" s="68" t="s">
        <v>136</v>
      </c>
      <c r="D3738" s="68" t="s">
        <v>8</v>
      </c>
      <c r="E3738" s="68" t="s">
        <v>218</v>
      </c>
      <c r="F3738">
        <v>139827</v>
      </c>
      <c r="G3738">
        <v>483117</v>
      </c>
      <c r="H3738">
        <v>0.28942678481610046</v>
      </c>
      <c r="I3738" s="68" t="s">
        <v>113</v>
      </c>
      <c r="J3738" s="68" t="s">
        <v>178</v>
      </c>
      <c r="K3738">
        <v>28</v>
      </c>
    </row>
    <row r="3739" spans="1:11" x14ac:dyDescent="0.2">
      <c r="A3739">
        <v>2019</v>
      </c>
      <c r="B3739" t="s">
        <v>41</v>
      </c>
      <c r="C3739" s="68" t="s">
        <v>136</v>
      </c>
      <c r="D3739" s="68" t="s">
        <v>8</v>
      </c>
      <c r="E3739" s="68" t="s">
        <v>216</v>
      </c>
      <c r="F3739">
        <v>45090</v>
      </c>
      <c r="G3739">
        <v>483117</v>
      </c>
      <c r="H3739">
        <v>9.333142903271878E-2</v>
      </c>
      <c r="I3739" s="68" t="s">
        <v>113</v>
      </c>
      <c r="J3739" s="68" t="s">
        <v>178</v>
      </c>
      <c r="K3739">
        <v>28</v>
      </c>
    </row>
    <row r="3740" spans="1:11" x14ac:dyDescent="0.2">
      <c r="A3740">
        <v>2019</v>
      </c>
      <c r="B3740" t="s">
        <v>41</v>
      </c>
      <c r="C3740" s="68" t="s">
        <v>136</v>
      </c>
      <c r="D3740" s="68" t="s">
        <v>9</v>
      </c>
      <c r="E3740" s="68" t="s">
        <v>217</v>
      </c>
      <c r="F3740">
        <v>322761</v>
      </c>
      <c r="G3740">
        <v>588102</v>
      </c>
      <c r="H3740">
        <v>0.54881806217288842</v>
      </c>
      <c r="I3740" s="68" t="s">
        <v>113</v>
      </c>
      <c r="J3740" s="68" t="s">
        <v>178</v>
      </c>
      <c r="K3740">
        <v>28</v>
      </c>
    </row>
    <row r="3741" spans="1:11" x14ac:dyDescent="0.2">
      <c r="A3741">
        <v>2019</v>
      </c>
      <c r="B3741" t="s">
        <v>41</v>
      </c>
      <c r="C3741" s="68" t="s">
        <v>136</v>
      </c>
      <c r="D3741" s="68" t="s">
        <v>9</v>
      </c>
      <c r="E3741" s="68" t="s">
        <v>218</v>
      </c>
      <c r="F3741">
        <v>222185</v>
      </c>
      <c r="G3741">
        <v>588102</v>
      </c>
      <c r="H3741">
        <v>0.3778001095048138</v>
      </c>
      <c r="I3741" s="68" t="s">
        <v>113</v>
      </c>
      <c r="J3741" s="68" t="s">
        <v>178</v>
      </c>
      <c r="K3741">
        <v>28</v>
      </c>
    </row>
    <row r="3742" spans="1:11" x14ac:dyDescent="0.2">
      <c r="A3742">
        <v>2019</v>
      </c>
      <c r="B3742" t="s">
        <v>41</v>
      </c>
      <c r="C3742" s="68" t="s">
        <v>136</v>
      </c>
      <c r="D3742" s="68" t="s">
        <v>9</v>
      </c>
      <c r="E3742" s="68" t="s">
        <v>216</v>
      </c>
      <c r="F3742">
        <v>43156</v>
      </c>
      <c r="G3742">
        <v>588102</v>
      </c>
      <c r="H3742">
        <v>7.3381828322297837E-2</v>
      </c>
      <c r="I3742" s="68" t="s">
        <v>113</v>
      </c>
      <c r="J3742" s="68" t="s">
        <v>178</v>
      </c>
      <c r="K3742">
        <v>28</v>
      </c>
    </row>
    <row r="3743" spans="1:11" x14ac:dyDescent="0.2">
      <c r="A3743">
        <v>2019</v>
      </c>
      <c r="B3743" t="s">
        <v>41</v>
      </c>
      <c r="C3743" s="68" t="s">
        <v>136</v>
      </c>
      <c r="D3743" s="68" t="s">
        <v>62</v>
      </c>
      <c r="E3743" s="68" t="s">
        <v>217</v>
      </c>
      <c r="F3743">
        <v>620961</v>
      </c>
      <c r="G3743">
        <v>1071219</v>
      </c>
      <c r="H3743">
        <v>0.57967698481823049</v>
      </c>
      <c r="I3743" s="68" t="s">
        <v>113</v>
      </c>
      <c r="J3743" s="68" t="s">
        <v>178</v>
      </c>
      <c r="K3743">
        <v>28</v>
      </c>
    </row>
    <row r="3744" spans="1:11" x14ac:dyDescent="0.2">
      <c r="A3744">
        <v>2019</v>
      </c>
      <c r="B3744" t="s">
        <v>41</v>
      </c>
      <c r="C3744" s="68" t="s">
        <v>136</v>
      </c>
      <c r="D3744" s="68" t="s">
        <v>62</v>
      </c>
      <c r="E3744" s="68" t="s">
        <v>218</v>
      </c>
      <c r="F3744">
        <v>362012</v>
      </c>
      <c r="G3744">
        <v>1071219</v>
      </c>
      <c r="H3744">
        <v>0.33794396850690661</v>
      </c>
      <c r="I3744" s="68" t="s">
        <v>113</v>
      </c>
      <c r="J3744" s="68" t="s">
        <v>178</v>
      </c>
      <c r="K3744">
        <v>28</v>
      </c>
    </row>
    <row r="3745" spans="1:11" x14ac:dyDescent="0.2">
      <c r="A3745">
        <v>2019</v>
      </c>
      <c r="B3745" t="s">
        <v>41</v>
      </c>
      <c r="C3745" s="68" t="s">
        <v>136</v>
      </c>
      <c r="D3745" s="68" t="s">
        <v>62</v>
      </c>
      <c r="E3745" s="68" t="s">
        <v>216</v>
      </c>
      <c r="F3745">
        <v>88246</v>
      </c>
      <c r="G3745">
        <v>1071219</v>
      </c>
      <c r="H3745">
        <v>8.2379046674862941E-2</v>
      </c>
      <c r="I3745" s="68" t="s">
        <v>113</v>
      </c>
      <c r="J3745" s="68" t="s">
        <v>178</v>
      </c>
      <c r="K3745">
        <v>28</v>
      </c>
    </row>
    <row r="3746" spans="1:11" x14ac:dyDescent="0.2">
      <c r="A3746">
        <v>2019</v>
      </c>
      <c r="B3746" t="s">
        <v>14</v>
      </c>
      <c r="C3746" s="68" t="s">
        <v>7</v>
      </c>
      <c r="D3746" s="68" t="s">
        <v>8</v>
      </c>
      <c r="E3746" s="68" t="s">
        <v>217</v>
      </c>
      <c r="F3746">
        <v>34373</v>
      </c>
      <c r="G3746">
        <v>58056</v>
      </c>
      <c r="H3746">
        <v>0.59206628083229984</v>
      </c>
      <c r="I3746" s="68" t="s">
        <v>86</v>
      </c>
      <c r="J3746" s="68" t="s">
        <v>151</v>
      </c>
      <c r="K3746">
        <v>1</v>
      </c>
    </row>
    <row r="3747" spans="1:11" x14ac:dyDescent="0.2">
      <c r="A3747">
        <v>2019</v>
      </c>
      <c r="B3747" t="s">
        <v>14</v>
      </c>
      <c r="C3747" s="68" t="s">
        <v>7</v>
      </c>
      <c r="D3747" s="68" t="s">
        <v>8</v>
      </c>
      <c r="E3747" s="68" t="s">
        <v>218</v>
      </c>
      <c r="F3747">
        <v>16974</v>
      </c>
      <c r="G3747">
        <v>58056</v>
      </c>
      <c r="H3747">
        <v>0.2923728813559322</v>
      </c>
      <c r="I3747" s="68" t="s">
        <v>86</v>
      </c>
      <c r="J3747" s="68" t="s">
        <v>151</v>
      </c>
      <c r="K3747">
        <v>1</v>
      </c>
    </row>
    <row r="3748" spans="1:11" x14ac:dyDescent="0.2">
      <c r="A3748">
        <v>2019</v>
      </c>
      <c r="B3748" t="s">
        <v>14</v>
      </c>
      <c r="C3748" s="68" t="s">
        <v>7</v>
      </c>
      <c r="D3748" s="68" t="s">
        <v>8</v>
      </c>
      <c r="E3748" s="68" t="s">
        <v>216</v>
      </c>
      <c r="F3748">
        <v>6709</v>
      </c>
      <c r="G3748">
        <v>58056</v>
      </c>
      <c r="H3748">
        <v>0.11556083781176794</v>
      </c>
      <c r="I3748" s="68" t="s">
        <v>86</v>
      </c>
      <c r="J3748" s="68" t="s">
        <v>151</v>
      </c>
      <c r="K3748">
        <v>1</v>
      </c>
    </row>
    <row r="3749" spans="1:11" x14ac:dyDescent="0.2">
      <c r="A3749">
        <v>2019</v>
      </c>
      <c r="B3749" t="s">
        <v>14</v>
      </c>
      <c r="C3749" s="68" t="s">
        <v>7</v>
      </c>
      <c r="D3749" s="68" t="s">
        <v>9</v>
      </c>
      <c r="E3749" s="68" t="s">
        <v>217</v>
      </c>
      <c r="F3749">
        <v>40248</v>
      </c>
      <c r="G3749">
        <v>79571</v>
      </c>
      <c r="H3749">
        <v>0.50581241909740982</v>
      </c>
      <c r="I3749" s="68" t="s">
        <v>86</v>
      </c>
      <c r="J3749" s="68" t="s">
        <v>151</v>
      </c>
      <c r="K3749">
        <v>1</v>
      </c>
    </row>
    <row r="3750" spans="1:11" x14ac:dyDescent="0.2">
      <c r="A3750">
        <v>2019</v>
      </c>
      <c r="B3750" t="s">
        <v>14</v>
      </c>
      <c r="C3750" s="68" t="s">
        <v>7</v>
      </c>
      <c r="D3750" s="68" t="s">
        <v>9</v>
      </c>
      <c r="E3750" s="68" t="s">
        <v>218</v>
      </c>
      <c r="F3750">
        <v>34896</v>
      </c>
      <c r="G3750">
        <v>79571</v>
      </c>
      <c r="H3750">
        <v>0.4385517336718151</v>
      </c>
      <c r="I3750" s="68" t="s">
        <v>86</v>
      </c>
      <c r="J3750" s="68" t="s">
        <v>151</v>
      </c>
      <c r="K3750">
        <v>1</v>
      </c>
    </row>
    <row r="3751" spans="1:11" x14ac:dyDescent="0.2">
      <c r="A3751">
        <v>2019</v>
      </c>
      <c r="B3751" t="s">
        <v>14</v>
      </c>
      <c r="C3751" s="68" t="s">
        <v>7</v>
      </c>
      <c r="D3751" s="68" t="s">
        <v>9</v>
      </c>
      <c r="E3751" s="68" t="s">
        <v>216</v>
      </c>
      <c r="F3751">
        <v>4427</v>
      </c>
      <c r="G3751">
        <v>79571</v>
      </c>
      <c r="H3751">
        <v>5.5635847230775033E-2</v>
      </c>
      <c r="I3751" s="68" t="s">
        <v>86</v>
      </c>
      <c r="J3751" s="68" t="s">
        <v>151</v>
      </c>
      <c r="K3751">
        <v>1</v>
      </c>
    </row>
    <row r="3752" spans="1:11" x14ac:dyDescent="0.2">
      <c r="A3752">
        <v>2019</v>
      </c>
      <c r="B3752" t="s">
        <v>14</v>
      </c>
      <c r="C3752" s="68" t="s">
        <v>7</v>
      </c>
      <c r="D3752" s="68" t="s">
        <v>62</v>
      </c>
      <c r="E3752" s="68" t="s">
        <v>217</v>
      </c>
      <c r="F3752">
        <v>74621</v>
      </c>
      <c r="G3752">
        <v>137627</v>
      </c>
      <c r="H3752">
        <v>0.54219738859380795</v>
      </c>
      <c r="I3752" s="68" t="s">
        <v>86</v>
      </c>
      <c r="J3752" s="68" t="s">
        <v>151</v>
      </c>
      <c r="K3752">
        <v>1</v>
      </c>
    </row>
    <row r="3753" spans="1:11" x14ac:dyDescent="0.2">
      <c r="A3753">
        <v>2019</v>
      </c>
      <c r="B3753" t="s">
        <v>14</v>
      </c>
      <c r="C3753" s="68" t="s">
        <v>7</v>
      </c>
      <c r="D3753" s="68" t="s">
        <v>62</v>
      </c>
      <c r="E3753" s="68" t="s">
        <v>218</v>
      </c>
      <c r="F3753">
        <v>51870</v>
      </c>
      <c r="G3753">
        <v>137627</v>
      </c>
      <c r="H3753">
        <v>0.37688825593815167</v>
      </c>
      <c r="I3753" s="68" t="s">
        <v>86</v>
      </c>
      <c r="J3753" s="68" t="s">
        <v>151</v>
      </c>
      <c r="K3753">
        <v>1</v>
      </c>
    </row>
    <row r="3754" spans="1:11" x14ac:dyDescent="0.2">
      <c r="A3754">
        <v>2019</v>
      </c>
      <c r="B3754" t="s">
        <v>14</v>
      </c>
      <c r="C3754" s="68" t="s">
        <v>7</v>
      </c>
      <c r="D3754" s="68" t="s">
        <v>62</v>
      </c>
      <c r="E3754" s="68" t="s">
        <v>216</v>
      </c>
      <c r="F3754">
        <v>11136</v>
      </c>
      <c r="G3754">
        <v>137627</v>
      </c>
      <c r="H3754">
        <v>8.0914355468040433E-2</v>
      </c>
      <c r="I3754" s="68" t="s">
        <v>86</v>
      </c>
      <c r="J3754" s="68" t="s">
        <v>151</v>
      </c>
      <c r="K3754">
        <v>1</v>
      </c>
    </row>
    <row r="3755" spans="1:11" x14ac:dyDescent="0.2">
      <c r="A3755">
        <v>2019</v>
      </c>
      <c r="B3755" t="s">
        <v>14</v>
      </c>
      <c r="C3755" s="68" t="s">
        <v>6</v>
      </c>
      <c r="D3755" s="68" t="s">
        <v>8</v>
      </c>
      <c r="E3755" s="68" t="s">
        <v>217</v>
      </c>
      <c r="F3755">
        <v>40207</v>
      </c>
      <c r="G3755">
        <v>66322</v>
      </c>
      <c r="H3755">
        <v>0.60623925695847536</v>
      </c>
      <c r="I3755" s="68" t="s">
        <v>86</v>
      </c>
      <c r="J3755" s="68" t="s">
        <v>151</v>
      </c>
      <c r="K3755">
        <v>1</v>
      </c>
    </row>
    <row r="3756" spans="1:11" x14ac:dyDescent="0.2">
      <c r="A3756">
        <v>2019</v>
      </c>
      <c r="B3756" t="s">
        <v>14</v>
      </c>
      <c r="C3756" s="68" t="s">
        <v>6</v>
      </c>
      <c r="D3756" s="68" t="s">
        <v>8</v>
      </c>
      <c r="E3756" s="68" t="s">
        <v>218</v>
      </c>
      <c r="F3756">
        <v>19196</v>
      </c>
      <c r="G3756">
        <v>66322</v>
      </c>
      <c r="H3756">
        <v>0.28943638611622086</v>
      </c>
      <c r="I3756" s="68" t="s">
        <v>86</v>
      </c>
      <c r="J3756" s="68" t="s">
        <v>151</v>
      </c>
      <c r="K3756">
        <v>1</v>
      </c>
    </row>
    <row r="3757" spans="1:11" x14ac:dyDescent="0.2">
      <c r="A3757">
        <v>2019</v>
      </c>
      <c r="B3757" t="s">
        <v>14</v>
      </c>
      <c r="C3757" s="68" t="s">
        <v>6</v>
      </c>
      <c r="D3757" s="68" t="s">
        <v>8</v>
      </c>
      <c r="E3757" s="68" t="s">
        <v>216</v>
      </c>
      <c r="F3757">
        <v>6919</v>
      </c>
      <c r="G3757">
        <v>66322</v>
      </c>
      <c r="H3757">
        <v>0.10432435692530383</v>
      </c>
      <c r="I3757" s="68" t="s">
        <v>86</v>
      </c>
      <c r="J3757" s="68" t="s">
        <v>151</v>
      </c>
      <c r="K3757">
        <v>1</v>
      </c>
    </row>
    <row r="3758" spans="1:11" x14ac:dyDescent="0.2">
      <c r="A3758">
        <v>2019</v>
      </c>
      <c r="B3758" t="s">
        <v>14</v>
      </c>
      <c r="C3758" s="68" t="s">
        <v>6</v>
      </c>
      <c r="D3758" s="68" t="s">
        <v>9</v>
      </c>
      <c r="E3758" s="68" t="s">
        <v>217</v>
      </c>
      <c r="F3758">
        <v>48167</v>
      </c>
      <c r="G3758">
        <v>91601</v>
      </c>
      <c r="H3758">
        <v>0.52583487079835378</v>
      </c>
      <c r="I3758" s="68" t="s">
        <v>86</v>
      </c>
      <c r="J3758" s="68" t="s">
        <v>151</v>
      </c>
      <c r="K3758">
        <v>1</v>
      </c>
    </row>
    <row r="3759" spans="1:11" x14ac:dyDescent="0.2">
      <c r="A3759">
        <v>2019</v>
      </c>
      <c r="B3759" t="s">
        <v>14</v>
      </c>
      <c r="C3759" s="68" t="s">
        <v>6</v>
      </c>
      <c r="D3759" s="68" t="s">
        <v>9</v>
      </c>
      <c r="E3759" s="68" t="s">
        <v>218</v>
      </c>
      <c r="F3759">
        <v>38685</v>
      </c>
      <c r="G3759">
        <v>91601</v>
      </c>
      <c r="H3759">
        <v>0.42232071702273993</v>
      </c>
      <c r="I3759" s="68" t="s">
        <v>86</v>
      </c>
      <c r="J3759" s="68" t="s">
        <v>151</v>
      </c>
      <c r="K3759">
        <v>1</v>
      </c>
    </row>
    <row r="3760" spans="1:11" x14ac:dyDescent="0.2">
      <c r="A3760">
        <v>2019</v>
      </c>
      <c r="B3760" t="s">
        <v>14</v>
      </c>
      <c r="C3760" s="68" t="s">
        <v>6</v>
      </c>
      <c r="D3760" s="68" t="s">
        <v>9</v>
      </c>
      <c r="E3760" s="68" t="s">
        <v>216</v>
      </c>
      <c r="F3760">
        <v>4749</v>
      </c>
      <c r="G3760">
        <v>91601</v>
      </c>
      <c r="H3760">
        <v>5.1844412178906341E-2</v>
      </c>
      <c r="I3760" s="68" t="s">
        <v>86</v>
      </c>
      <c r="J3760" s="68" t="s">
        <v>151</v>
      </c>
      <c r="K3760">
        <v>1</v>
      </c>
    </row>
    <row r="3761" spans="1:11" x14ac:dyDescent="0.2">
      <c r="A3761">
        <v>2019</v>
      </c>
      <c r="B3761" t="s">
        <v>14</v>
      </c>
      <c r="C3761" s="68" t="s">
        <v>6</v>
      </c>
      <c r="D3761" s="68" t="s">
        <v>62</v>
      </c>
      <c r="E3761" s="68" t="s">
        <v>217</v>
      </c>
      <c r="F3761">
        <v>88374</v>
      </c>
      <c r="G3761">
        <v>157923</v>
      </c>
      <c r="H3761">
        <v>0.55960183127220231</v>
      </c>
      <c r="I3761" s="68" t="s">
        <v>86</v>
      </c>
      <c r="J3761" s="68" t="s">
        <v>151</v>
      </c>
      <c r="K3761">
        <v>1</v>
      </c>
    </row>
    <row r="3762" spans="1:11" x14ac:dyDescent="0.2">
      <c r="A3762">
        <v>2019</v>
      </c>
      <c r="B3762" t="s">
        <v>14</v>
      </c>
      <c r="C3762" s="68" t="s">
        <v>6</v>
      </c>
      <c r="D3762" s="68" t="s">
        <v>62</v>
      </c>
      <c r="E3762" s="68" t="s">
        <v>218</v>
      </c>
      <c r="F3762">
        <v>57881</v>
      </c>
      <c r="G3762">
        <v>157923</v>
      </c>
      <c r="H3762">
        <v>0.36651406064981035</v>
      </c>
      <c r="I3762" s="68" t="s">
        <v>86</v>
      </c>
      <c r="J3762" s="68" t="s">
        <v>151</v>
      </c>
      <c r="K3762">
        <v>1</v>
      </c>
    </row>
    <row r="3763" spans="1:11" x14ac:dyDescent="0.2">
      <c r="A3763">
        <v>2019</v>
      </c>
      <c r="B3763" t="s">
        <v>14</v>
      </c>
      <c r="C3763" s="68" t="s">
        <v>6</v>
      </c>
      <c r="D3763" s="68" t="s">
        <v>62</v>
      </c>
      <c r="E3763" s="68" t="s">
        <v>216</v>
      </c>
      <c r="F3763">
        <v>11668</v>
      </c>
      <c r="G3763">
        <v>157923</v>
      </c>
      <c r="H3763">
        <v>7.388410807798737E-2</v>
      </c>
      <c r="I3763" s="68" t="s">
        <v>86</v>
      </c>
      <c r="J3763" s="68" t="s">
        <v>151</v>
      </c>
      <c r="K3763">
        <v>1</v>
      </c>
    </row>
    <row r="3764" spans="1:11" x14ac:dyDescent="0.2">
      <c r="A3764">
        <v>2019</v>
      </c>
      <c r="B3764" t="s">
        <v>14</v>
      </c>
      <c r="C3764" s="68" t="s">
        <v>5</v>
      </c>
      <c r="D3764" s="68" t="s">
        <v>8</v>
      </c>
      <c r="E3764" s="68" t="s">
        <v>217</v>
      </c>
      <c r="F3764">
        <v>37152</v>
      </c>
      <c r="G3764">
        <v>60269</v>
      </c>
      <c r="H3764">
        <v>0.61643631054107417</v>
      </c>
      <c r="I3764" s="68" t="s">
        <v>86</v>
      </c>
      <c r="J3764" s="68" t="s">
        <v>151</v>
      </c>
      <c r="K3764">
        <v>1</v>
      </c>
    </row>
    <row r="3765" spans="1:11" x14ac:dyDescent="0.2">
      <c r="A3765">
        <v>2019</v>
      </c>
      <c r="B3765" t="s">
        <v>14</v>
      </c>
      <c r="C3765" s="68" t="s">
        <v>5</v>
      </c>
      <c r="D3765" s="68" t="s">
        <v>8</v>
      </c>
      <c r="E3765" s="68" t="s">
        <v>218</v>
      </c>
      <c r="F3765">
        <v>17286</v>
      </c>
      <c r="G3765">
        <v>60269</v>
      </c>
      <c r="H3765">
        <v>0.28681411671008311</v>
      </c>
      <c r="I3765" s="68" t="s">
        <v>86</v>
      </c>
      <c r="J3765" s="68" t="s">
        <v>151</v>
      </c>
      <c r="K3765">
        <v>1</v>
      </c>
    </row>
    <row r="3766" spans="1:11" x14ac:dyDescent="0.2">
      <c r="A3766">
        <v>2019</v>
      </c>
      <c r="B3766" t="s">
        <v>14</v>
      </c>
      <c r="C3766" s="68" t="s">
        <v>5</v>
      </c>
      <c r="D3766" s="68" t="s">
        <v>8</v>
      </c>
      <c r="E3766" s="68" t="s">
        <v>216</v>
      </c>
      <c r="F3766">
        <v>5831</v>
      </c>
      <c r="G3766">
        <v>60269</v>
      </c>
      <c r="H3766">
        <v>9.6749572748842688E-2</v>
      </c>
      <c r="I3766" s="68" t="s">
        <v>86</v>
      </c>
      <c r="J3766" s="68" t="s">
        <v>151</v>
      </c>
      <c r="K3766">
        <v>1</v>
      </c>
    </row>
    <row r="3767" spans="1:11" x14ac:dyDescent="0.2">
      <c r="A3767">
        <v>2019</v>
      </c>
      <c r="B3767" t="s">
        <v>14</v>
      </c>
      <c r="C3767" s="68" t="s">
        <v>5</v>
      </c>
      <c r="D3767" s="68" t="s">
        <v>9</v>
      </c>
      <c r="E3767" s="68" t="s">
        <v>217</v>
      </c>
      <c r="F3767">
        <v>42061</v>
      </c>
      <c r="G3767">
        <v>76195</v>
      </c>
      <c r="H3767">
        <v>0.55201784894021921</v>
      </c>
      <c r="I3767" s="68" t="s">
        <v>86</v>
      </c>
      <c r="J3767" s="68" t="s">
        <v>151</v>
      </c>
      <c r="K3767">
        <v>1</v>
      </c>
    </row>
    <row r="3768" spans="1:11" x14ac:dyDescent="0.2">
      <c r="A3768">
        <v>2019</v>
      </c>
      <c r="B3768" t="s">
        <v>14</v>
      </c>
      <c r="C3768" s="68" t="s">
        <v>5</v>
      </c>
      <c r="D3768" s="68" t="s">
        <v>9</v>
      </c>
      <c r="E3768" s="68" t="s">
        <v>218</v>
      </c>
      <c r="F3768">
        <v>30159</v>
      </c>
      <c r="G3768">
        <v>76195</v>
      </c>
      <c r="H3768">
        <v>0.39581337358094365</v>
      </c>
      <c r="I3768" s="68" t="s">
        <v>86</v>
      </c>
      <c r="J3768" s="68" t="s">
        <v>151</v>
      </c>
      <c r="K3768">
        <v>1</v>
      </c>
    </row>
    <row r="3769" spans="1:11" x14ac:dyDescent="0.2">
      <c r="A3769">
        <v>2019</v>
      </c>
      <c r="B3769" t="s">
        <v>14</v>
      </c>
      <c r="C3769" s="68" t="s">
        <v>5</v>
      </c>
      <c r="D3769" s="68" t="s">
        <v>9</v>
      </c>
      <c r="E3769" s="68" t="s">
        <v>216</v>
      </c>
      <c r="F3769">
        <v>3975</v>
      </c>
      <c r="G3769">
        <v>76195</v>
      </c>
      <c r="H3769">
        <v>5.2168777478837192E-2</v>
      </c>
      <c r="I3769" s="68" t="s">
        <v>86</v>
      </c>
      <c r="J3769" s="68" t="s">
        <v>151</v>
      </c>
      <c r="K3769">
        <v>1</v>
      </c>
    </row>
    <row r="3770" spans="1:11" x14ac:dyDescent="0.2">
      <c r="A3770">
        <v>2019</v>
      </c>
      <c r="B3770" t="s">
        <v>14</v>
      </c>
      <c r="C3770" s="68" t="s">
        <v>5</v>
      </c>
      <c r="D3770" s="68" t="s">
        <v>62</v>
      </c>
      <c r="E3770" s="68" t="s">
        <v>217</v>
      </c>
      <c r="F3770">
        <v>79213</v>
      </c>
      <c r="G3770">
        <v>136464</v>
      </c>
      <c r="H3770">
        <v>0.58046810880525268</v>
      </c>
      <c r="I3770" s="68" t="s">
        <v>86</v>
      </c>
      <c r="J3770" s="68" t="s">
        <v>151</v>
      </c>
      <c r="K3770">
        <v>1</v>
      </c>
    </row>
    <row r="3771" spans="1:11" x14ac:dyDescent="0.2">
      <c r="A3771">
        <v>2019</v>
      </c>
      <c r="B3771" t="s">
        <v>14</v>
      </c>
      <c r="C3771" s="68" t="s">
        <v>5</v>
      </c>
      <c r="D3771" s="68" t="s">
        <v>62</v>
      </c>
      <c r="E3771" s="68" t="s">
        <v>218</v>
      </c>
      <c r="F3771">
        <v>47445</v>
      </c>
      <c r="G3771">
        <v>136464</v>
      </c>
      <c r="H3771">
        <v>0.34767411185367569</v>
      </c>
      <c r="I3771" s="68" t="s">
        <v>86</v>
      </c>
      <c r="J3771" s="68" t="s">
        <v>151</v>
      </c>
      <c r="K3771">
        <v>1</v>
      </c>
    </row>
    <row r="3772" spans="1:11" x14ac:dyDescent="0.2">
      <c r="A3772">
        <v>2019</v>
      </c>
      <c r="B3772" t="s">
        <v>14</v>
      </c>
      <c r="C3772" s="68" t="s">
        <v>5</v>
      </c>
      <c r="D3772" s="68" t="s">
        <v>62</v>
      </c>
      <c r="E3772" s="68" t="s">
        <v>216</v>
      </c>
      <c r="F3772">
        <v>9806</v>
      </c>
      <c r="G3772">
        <v>136464</v>
      </c>
      <c r="H3772">
        <v>7.185777934107164E-2</v>
      </c>
      <c r="I3772" s="68" t="s">
        <v>86</v>
      </c>
      <c r="J3772" s="68" t="s">
        <v>151</v>
      </c>
      <c r="K3772">
        <v>1</v>
      </c>
    </row>
    <row r="3773" spans="1:11" x14ac:dyDescent="0.2">
      <c r="A3773">
        <v>2019</v>
      </c>
      <c r="B3773" t="s">
        <v>14</v>
      </c>
      <c r="C3773" s="68" t="s">
        <v>4</v>
      </c>
      <c r="D3773" s="68" t="s">
        <v>8</v>
      </c>
      <c r="E3773" s="68" t="s">
        <v>217</v>
      </c>
      <c r="F3773">
        <v>36151</v>
      </c>
      <c r="G3773">
        <v>57010</v>
      </c>
      <c r="H3773">
        <v>0.63411682161024385</v>
      </c>
      <c r="I3773" s="68" t="s">
        <v>86</v>
      </c>
      <c r="J3773" s="68" t="s">
        <v>151</v>
      </c>
      <c r="K3773">
        <v>1</v>
      </c>
    </row>
    <row r="3774" spans="1:11" x14ac:dyDescent="0.2">
      <c r="A3774">
        <v>2019</v>
      </c>
      <c r="B3774" t="s">
        <v>14</v>
      </c>
      <c r="C3774" s="68" t="s">
        <v>4</v>
      </c>
      <c r="D3774" s="68" t="s">
        <v>8</v>
      </c>
      <c r="E3774" s="68" t="s">
        <v>218</v>
      </c>
      <c r="F3774">
        <v>16135</v>
      </c>
      <c r="G3774">
        <v>57010</v>
      </c>
      <c r="H3774">
        <v>0.28302052271531308</v>
      </c>
      <c r="I3774" s="68" t="s">
        <v>86</v>
      </c>
      <c r="J3774" s="68" t="s">
        <v>151</v>
      </c>
      <c r="K3774">
        <v>1</v>
      </c>
    </row>
    <row r="3775" spans="1:11" x14ac:dyDescent="0.2">
      <c r="A3775">
        <v>2019</v>
      </c>
      <c r="B3775" t="s">
        <v>14</v>
      </c>
      <c r="C3775" s="68" t="s">
        <v>4</v>
      </c>
      <c r="D3775" s="68" t="s">
        <v>8</v>
      </c>
      <c r="E3775" s="68" t="s">
        <v>216</v>
      </c>
      <c r="F3775">
        <v>4724</v>
      </c>
      <c r="G3775">
        <v>57010</v>
      </c>
      <c r="H3775">
        <v>8.2862655674443078E-2</v>
      </c>
      <c r="I3775" s="68" t="s">
        <v>86</v>
      </c>
      <c r="J3775" s="68" t="s">
        <v>151</v>
      </c>
      <c r="K3775">
        <v>1</v>
      </c>
    </row>
    <row r="3776" spans="1:11" x14ac:dyDescent="0.2">
      <c r="A3776">
        <v>2019</v>
      </c>
      <c r="B3776" t="s">
        <v>14</v>
      </c>
      <c r="C3776" s="68" t="s">
        <v>4</v>
      </c>
      <c r="D3776" s="68" t="s">
        <v>9</v>
      </c>
      <c r="E3776" s="68" t="s">
        <v>217</v>
      </c>
      <c r="F3776">
        <v>43674</v>
      </c>
      <c r="G3776">
        <v>76369</v>
      </c>
      <c r="H3776">
        <v>0.57188126072097312</v>
      </c>
      <c r="I3776" s="68" t="s">
        <v>86</v>
      </c>
      <c r="J3776" s="68" t="s">
        <v>151</v>
      </c>
      <c r="K3776">
        <v>1</v>
      </c>
    </row>
    <row r="3777" spans="1:11" x14ac:dyDescent="0.2">
      <c r="A3777">
        <v>2019</v>
      </c>
      <c r="B3777" t="s">
        <v>14</v>
      </c>
      <c r="C3777" s="68" t="s">
        <v>4</v>
      </c>
      <c r="D3777" s="68" t="s">
        <v>9</v>
      </c>
      <c r="E3777" s="68" t="s">
        <v>218</v>
      </c>
      <c r="F3777">
        <v>28602</v>
      </c>
      <c r="G3777">
        <v>76369</v>
      </c>
      <c r="H3777">
        <v>0.37452369416910003</v>
      </c>
      <c r="I3777" s="68" t="s">
        <v>86</v>
      </c>
      <c r="J3777" s="68" t="s">
        <v>151</v>
      </c>
      <c r="K3777">
        <v>1</v>
      </c>
    </row>
    <row r="3778" spans="1:11" x14ac:dyDescent="0.2">
      <c r="A3778">
        <v>2019</v>
      </c>
      <c r="B3778" t="s">
        <v>14</v>
      </c>
      <c r="C3778" s="68" t="s">
        <v>4</v>
      </c>
      <c r="D3778" s="68" t="s">
        <v>9</v>
      </c>
      <c r="E3778" s="68" t="s">
        <v>216</v>
      </c>
      <c r="F3778">
        <v>4093</v>
      </c>
      <c r="G3778">
        <v>76369</v>
      </c>
      <c r="H3778">
        <v>5.3595045109926805E-2</v>
      </c>
      <c r="I3778" s="68" t="s">
        <v>86</v>
      </c>
      <c r="J3778" s="68" t="s">
        <v>151</v>
      </c>
      <c r="K3778">
        <v>1</v>
      </c>
    </row>
    <row r="3779" spans="1:11" x14ac:dyDescent="0.2">
      <c r="A3779">
        <v>2019</v>
      </c>
      <c r="B3779" t="s">
        <v>14</v>
      </c>
      <c r="C3779" s="68" t="s">
        <v>4</v>
      </c>
      <c r="D3779" s="68" t="s">
        <v>62</v>
      </c>
      <c r="E3779" s="68" t="s">
        <v>217</v>
      </c>
      <c r="F3779">
        <v>79825</v>
      </c>
      <c r="G3779">
        <v>133379</v>
      </c>
      <c r="H3779">
        <v>0.59848251973699007</v>
      </c>
      <c r="I3779" s="68" t="s">
        <v>86</v>
      </c>
      <c r="J3779" s="68" t="s">
        <v>151</v>
      </c>
      <c r="K3779">
        <v>1</v>
      </c>
    </row>
    <row r="3780" spans="1:11" x14ac:dyDescent="0.2">
      <c r="A3780">
        <v>2019</v>
      </c>
      <c r="B3780" t="s">
        <v>14</v>
      </c>
      <c r="C3780" s="68" t="s">
        <v>4</v>
      </c>
      <c r="D3780" s="68" t="s">
        <v>62</v>
      </c>
      <c r="E3780" s="68" t="s">
        <v>218</v>
      </c>
      <c r="F3780">
        <v>44737</v>
      </c>
      <c r="G3780">
        <v>133379</v>
      </c>
      <c r="H3780">
        <v>0.33541262117724679</v>
      </c>
      <c r="I3780" s="68" t="s">
        <v>86</v>
      </c>
      <c r="J3780" s="68" t="s">
        <v>151</v>
      </c>
      <c r="K3780">
        <v>1</v>
      </c>
    </row>
    <row r="3781" spans="1:11" x14ac:dyDescent="0.2">
      <c r="A3781">
        <v>2019</v>
      </c>
      <c r="B3781" t="s">
        <v>14</v>
      </c>
      <c r="C3781" s="68" t="s">
        <v>4</v>
      </c>
      <c r="D3781" s="68" t="s">
        <v>62</v>
      </c>
      <c r="E3781" s="68" t="s">
        <v>216</v>
      </c>
      <c r="F3781">
        <v>8817</v>
      </c>
      <c r="G3781">
        <v>133379</v>
      </c>
      <c r="H3781">
        <v>6.6104859085763121E-2</v>
      </c>
      <c r="I3781" s="68" t="s">
        <v>86</v>
      </c>
      <c r="J3781" s="68" t="s">
        <v>151</v>
      </c>
      <c r="K3781">
        <v>1</v>
      </c>
    </row>
    <row r="3782" spans="1:11" x14ac:dyDescent="0.2">
      <c r="A3782">
        <v>2019</v>
      </c>
      <c r="B3782" t="s">
        <v>14</v>
      </c>
      <c r="C3782" s="68" t="s">
        <v>3</v>
      </c>
      <c r="D3782" s="68" t="s">
        <v>8</v>
      </c>
      <c r="E3782" s="68" t="s">
        <v>217</v>
      </c>
      <c r="F3782">
        <v>32284</v>
      </c>
      <c r="G3782">
        <v>49048</v>
      </c>
      <c r="H3782">
        <v>0.65821236339911926</v>
      </c>
      <c r="I3782" s="68" t="s">
        <v>86</v>
      </c>
      <c r="J3782" s="68" t="s">
        <v>151</v>
      </c>
      <c r="K3782">
        <v>1</v>
      </c>
    </row>
    <row r="3783" spans="1:11" x14ac:dyDescent="0.2">
      <c r="A3783">
        <v>2019</v>
      </c>
      <c r="B3783" t="s">
        <v>14</v>
      </c>
      <c r="C3783" s="68" t="s">
        <v>3</v>
      </c>
      <c r="D3783" s="68" t="s">
        <v>8</v>
      </c>
      <c r="E3783" s="68" t="s">
        <v>218</v>
      </c>
      <c r="F3783">
        <v>13277</v>
      </c>
      <c r="G3783">
        <v>49048</v>
      </c>
      <c r="H3783">
        <v>0.27069401402707549</v>
      </c>
      <c r="I3783" s="68" t="s">
        <v>86</v>
      </c>
      <c r="J3783" s="68" t="s">
        <v>151</v>
      </c>
      <c r="K3783">
        <v>1</v>
      </c>
    </row>
    <row r="3784" spans="1:11" x14ac:dyDescent="0.2">
      <c r="A3784">
        <v>2019</v>
      </c>
      <c r="B3784" t="s">
        <v>14</v>
      </c>
      <c r="C3784" s="68" t="s">
        <v>3</v>
      </c>
      <c r="D3784" s="68" t="s">
        <v>8</v>
      </c>
      <c r="E3784" s="68" t="s">
        <v>216</v>
      </c>
      <c r="F3784">
        <v>3487</v>
      </c>
      <c r="G3784">
        <v>49048</v>
      </c>
      <c r="H3784">
        <v>7.1093622573805249E-2</v>
      </c>
      <c r="I3784" s="68" t="s">
        <v>86</v>
      </c>
      <c r="J3784" s="68" t="s">
        <v>151</v>
      </c>
      <c r="K3784">
        <v>1</v>
      </c>
    </row>
    <row r="3785" spans="1:11" x14ac:dyDescent="0.2">
      <c r="A3785">
        <v>2019</v>
      </c>
      <c r="B3785" t="s">
        <v>14</v>
      </c>
      <c r="C3785" s="68" t="s">
        <v>3</v>
      </c>
      <c r="D3785" s="68" t="s">
        <v>9</v>
      </c>
      <c r="E3785" s="68" t="s">
        <v>217</v>
      </c>
      <c r="F3785">
        <v>39874</v>
      </c>
      <c r="G3785">
        <v>65811</v>
      </c>
      <c r="H3785">
        <v>0.60588655391955748</v>
      </c>
      <c r="I3785" s="68" t="s">
        <v>86</v>
      </c>
      <c r="J3785" s="68" t="s">
        <v>151</v>
      </c>
      <c r="K3785">
        <v>1</v>
      </c>
    </row>
    <row r="3786" spans="1:11" x14ac:dyDescent="0.2">
      <c r="A3786">
        <v>2019</v>
      </c>
      <c r="B3786" t="s">
        <v>14</v>
      </c>
      <c r="C3786" s="68" t="s">
        <v>3</v>
      </c>
      <c r="D3786" s="68" t="s">
        <v>9</v>
      </c>
      <c r="E3786" s="68" t="s">
        <v>218</v>
      </c>
      <c r="F3786">
        <v>22035</v>
      </c>
      <c r="G3786">
        <v>65811</v>
      </c>
      <c r="H3786">
        <v>0.33482244609563749</v>
      </c>
      <c r="I3786" s="68" t="s">
        <v>86</v>
      </c>
      <c r="J3786" s="68" t="s">
        <v>151</v>
      </c>
      <c r="K3786">
        <v>1</v>
      </c>
    </row>
    <row r="3787" spans="1:11" x14ac:dyDescent="0.2">
      <c r="A3787">
        <v>2019</v>
      </c>
      <c r="B3787" t="s">
        <v>14</v>
      </c>
      <c r="C3787" s="68" t="s">
        <v>3</v>
      </c>
      <c r="D3787" s="68" t="s">
        <v>9</v>
      </c>
      <c r="E3787" s="68" t="s">
        <v>216</v>
      </c>
      <c r="F3787">
        <v>3902</v>
      </c>
      <c r="G3787">
        <v>65811</v>
      </c>
      <c r="H3787">
        <v>5.9290999984804971E-2</v>
      </c>
      <c r="I3787" s="68" t="s">
        <v>86</v>
      </c>
      <c r="J3787" s="68" t="s">
        <v>151</v>
      </c>
      <c r="K3787">
        <v>1</v>
      </c>
    </row>
    <row r="3788" spans="1:11" x14ac:dyDescent="0.2">
      <c r="A3788">
        <v>2019</v>
      </c>
      <c r="B3788" t="s">
        <v>14</v>
      </c>
      <c r="C3788" s="68" t="s">
        <v>3</v>
      </c>
      <c r="D3788" s="68" t="s">
        <v>62</v>
      </c>
      <c r="E3788" s="68" t="s">
        <v>217</v>
      </c>
      <c r="F3788">
        <v>72158</v>
      </c>
      <c r="G3788">
        <v>114859</v>
      </c>
      <c r="H3788">
        <v>0.62823113556621601</v>
      </c>
      <c r="I3788" s="68" t="s">
        <v>86</v>
      </c>
      <c r="J3788" s="68" t="s">
        <v>151</v>
      </c>
      <c r="K3788">
        <v>1</v>
      </c>
    </row>
    <row r="3789" spans="1:11" x14ac:dyDescent="0.2">
      <c r="A3789">
        <v>2019</v>
      </c>
      <c r="B3789" t="s">
        <v>14</v>
      </c>
      <c r="C3789" s="68" t="s">
        <v>3</v>
      </c>
      <c r="D3789" s="68" t="s">
        <v>62</v>
      </c>
      <c r="E3789" s="68" t="s">
        <v>218</v>
      </c>
      <c r="F3789">
        <v>35312</v>
      </c>
      <c r="G3789">
        <v>114859</v>
      </c>
      <c r="H3789">
        <v>0.30743781506020423</v>
      </c>
      <c r="I3789" s="68" t="s">
        <v>86</v>
      </c>
      <c r="J3789" s="68" t="s">
        <v>151</v>
      </c>
      <c r="K3789">
        <v>1</v>
      </c>
    </row>
    <row r="3790" spans="1:11" x14ac:dyDescent="0.2">
      <c r="A3790">
        <v>2019</v>
      </c>
      <c r="B3790" t="s">
        <v>14</v>
      </c>
      <c r="C3790" s="68" t="s">
        <v>3</v>
      </c>
      <c r="D3790" s="68" t="s">
        <v>62</v>
      </c>
      <c r="E3790" s="68" t="s">
        <v>216</v>
      </c>
      <c r="F3790">
        <v>7389</v>
      </c>
      <c r="G3790">
        <v>114859</v>
      </c>
      <c r="H3790">
        <v>6.4331049373579779E-2</v>
      </c>
      <c r="I3790" s="68" t="s">
        <v>86</v>
      </c>
      <c r="J3790" s="68" t="s">
        <v>151</v>
      </c>
      <c r="K3790">
        <v>1</v>
      </c>
    </row>
    <row r="3791" spans="1:11" x14ac:dyDescent="0.2">
      <c r="A3791">
        <v>2019</v>
      </c>
      <c r="B3791" t="s">
        <v>14</v>
      </c>
      <c r="C3791" s="68" t="s">
        <v>2</v>
      </c>
      <c r="D3791" s="68" t="s">
        <v>8</v>
      </c>
      <c r="E3791" s="68" t="s">
        <v>217</v>
      </c>
      <c r="F3791">
        <v>35633</v>
      </c>
      <c r="G3791">
        <v>53021</v>
      </c>
      <c r="H3791">
        <v>0.67205446898398746</v>
      </c>
      <c r="I3791" s="68" t="s">
        <v>86</v>
      </c>
      <c r="J3791" s="68" t="s">
        <v>151</v>
      </c>
      <c r="K3791">
        <v>1</v>
      </c>
    </row>
    <row r="3792" spans="1:11" x14ac:dyDescent="0.2">
      <c r="A3792">
        <v>2019</v>
      </c>
      <c r="B3792" t="s">
        <v>14</v>
      </c>
      <c r="C3792" s="68" t="s">
        <v>2</v>
      </c>
      <c r="D3792" s="68" t="s">
        <v>8</v>
      </c>
      <c r="E3792" s="68" t="s">
        <v>218</v>
      </c>
      <c r="F3792">
        <v>13677</v>
      </c>
      <c r="G3792">
        <v>53021</v>
      </c>
      <c r="H3792">
        <v>0.25795439542822657</v>
      </c>
      <c r="I3792" s="68" t="s">
        <v>86</v>
      </c>
      <c r="J3792" s="68" t="s">
        <v>151</v>
      </c>
      <c r="K3792">
        <v>1</v>
      </c>
    </row>
    <row r="3793" spans="1:11" x14ac:dyDescent="0.2">
      <c r="A3793">
        <v>2019</v>
      </c>
      <c r="B3793" t="s">
        <v>14</v>
      </c>
      <c r="C3793" s="68" t="s">
        <v>2</v>
      </c>
      <c r="D3793" s="68" t="s">
        <v>8</v>
      </c>
      <c r="E3793" s="68" t="s">
        <v>216</v>
      </c>
      <c r="F3793">
        <v>3711</v>
      </c>
      <c r="G3793">
        <v>53021</v>
      </c>
      <c r="H3793">
        <v>6.9991135587785969E-2</v>
      </c>
      <c r="I3793" s="68" t="s">
        <v>86</v>
      </c>
      <c r="J3793" s="68" t="s">
        <v>151</v>
      </c>
      <c r="K3793">
        <v>1</v>
      </c>
    </row>
    <row r="3794" spans="1:11" x14ac:dyDescent="0.2">
      <c r="A3794">
        <v>2019</v>
      </c>
      <c r="B3794" t="s">
        <v>14</v>
      </c>
      <c r="C3794" s="68" t="s">
        <v>2</v>
      </c>
      <c r="D3794" s="68" t="s">
        <v>9</v>
      </c>
      <c r="E3794" s="68" t="s">
        <v>217</v>
      </c>
      <c r="F3794">
        <v>35130</v>
      </c>
      <c r="G3794">
        <v>56273</v>
      </c>
      <c r="H3794">
        <v>0.62427807296572069</v>
      </c>
      <c r="I3794" s="68" t="s">
        <v>86</v>
      </c>
      <c r="J3794" s="68" t="s">
        <v>151</v>
      </c>
      <c r="K3794">
        <v>1</v>
      </c>
    </row>
    <row r="3795" spans="1:11" x14ac:dyDescent="0.2">
      <c r="A3795">
        <v>2019</v>
      </c>
      <c r="B3795" t="s">
        <v>14</v>
      </c>
      <c r="C3795" s="68" t="s">
        <v>2</v>
      </c>
      <c r="D3795" s="68" t="s">
        <v>9</v>
      </c>
      <c r="E3795" s="68" t="s">
        <v>218</v>
      </c>
      <c r="F3795">
        <v>17620</v>
      </c>
      <c r="G3795">
        <v>56273</v>
      </c>
      <c r="H3795">
        <v>0.31311641462157697</v>
      </c>
      <c r="I3795" s="68" t="s">
        <v>86</v>
      </c>
      <c r="J3795" s="68" t="s">
        <v>151</v>
      </c>
      <c r="K3795">
        <v>1</v>
      </c>
    </row>
    <row r="3796" spans="1:11" x14ac:dyDescent="0.2">
      <c r="A3796">
        <v>2019</v>
      </c>
      <c r="B3796" t="s">
        <v>14</v>
      </c>
      <c r="C3796" s="68" t="s">
        <v>2</v>
      </c>
      <c r="D3796" s="68" t="s">
        <v>9</v>
      </c>
      <c r="E3796" s="68" t="s">
        <v>216</v>
      </c>
      <c r="F3796">
        <v>3523</v>
      </c>
      <c r="G3796">
        <v>56273</v>
      </c>
      <c r="H3796">
        <v>6.260551241270236E-2</v>
      </c>
      <c r="I3796" s="68" t="s">
        <v>86</v>
      </c>
      <c r="J3796" s="68" t="s">
        <v>151</v>
      </c>
      <c r="K3796">
        <v>1</v>
      </c>
    </row>
    <row r="3797" spans="1:11" x14ac:dyDescent="0.2">
      <c r="A3797">
        <v>2019</v>
      </c>
      <c r="B3797" t="s">
        <v>14</v>
      </c>
      <c r="C3797" s="68" t="s">
        <v>2</v>
      </c>
      <c r="D3797" s="68" t="s">
        <v>62</v>
      </c>
      <c r="E3797" s="68" t="s">
        <v>217</v>
      </c>
      <c r="F3797">
        <v>70763</v>
      </c>
      <c r="G3797">
        <v>109294</v>
      </c>
      <c r="H3797">
        <v>0.64745548703496991</v>
      </c>
      <c r="I3797" s="68" t="s">
        <v>86</v>
      </c>
      <c r="J3797" s="68" t="s">
        <v>151</v>
      </c>
      <c r="K3797">
        <v>1</v>
      </c>
    </row>
    <row r="3798" spans="1:11" x14ac:dyDescent="0.2">
      <c r="A3798">
        <v>2019</v>
      </c>
      <c r="B3798" t="s">
        <v>14</v>
      </c>
      <c r="C3798" s="68" t="s">
        <v>2</v>
      </c>
      <c r="D3798" s="68" t="s">
        <v>62</v>
      </c>
      <c r="E3798" s="68" t="s">
        <v>218</v>
      </c>
      <c r="F3798">
        <v>31297</v>
      </c>
      <c r="G3798">
        <v>109294</v>
      </c>
      <c r="H3798">
        <v>0.28635606712170841</v>
      </c>
      <c r="I3798" s="68" t="s">
        <v>86</v>
      </c>
      <c r="J3798" s="68" t="s">
        <v>151</v>
      </c>
      <c r="K3798">
        <v>1</v>
      </c>
    </row>
    <row r="3799" spans="1:11" x14ac:dyDescent="0.2">
      <c r="A3799">
        <v>2019</v>
      </c>
      <c r="B3799" t="s">
        <v>14</v>
      </c>
      <c r="C3799" s="68" t="s">
        <v>2</v>
      </c>
      <c r="D3799" s="68" t="s">
        <v>62</v>
      </c>
      <c r="E3799" s="68" t="s">
        <v>216</v>
      </c>
      <c r="F3799">
        <v>7234</v>
      </c>
      <c r="G3799">
        <v>109294</v>
      </c>
      <c r="H3799">
        <v>6.6188445843321689E-2</v>
      </c>
      <c r="I3799" s="68" t="s">
        <v>86</v>
      </c>
      <c r="J3799" s="68" t="s">
        <v>151</v>
      </c>
      <c r="K3799">
        <v>1</v>
      </c>
    </row>
    <row r="3800" spans="1:11" x14ac:dyDescent="0.2">
      <c r="A3800">
        <v>2019</v>
      </c>
      <c r="B3800" t="s">
        <v>14</v>
      </c>
      <c r="C3800" s="68" t="s">
        <v>1</v>
      </c>
      <c r="D3800" s="68" t="s">
        <v>8</v>
      </c>
      <c r="E3800" s="68" t="s">
        <v>217</v>
      </c>
      <c r="F3800">
        <v>35945</v>
      </c>
      <c r="G3800">
        <v>53334</v>
      </c>
      <c r="H3800">
        <v>0.67396032549593132</v>
      </c>
      <c r="I3800" s="68" t="s">
        <v>86</v>
      </c>
      <c r="J3800" s="68" t="s">
        <v>151</v>
      </c>
      <c r="K3800">
        <v>1</v>
      </c>
    </row>
    <row r="3801" spans="1:11" x14ac:dyDescent="0.2">
      <c r="A3801">
        <v>2019</v>
      </c>
      <c r="B3801" t="s">
        <v>14</v>
      </c>
      <c r="C3801" s="68" t="s">
        <v>1</v>
      </c>
      <c r="D3801" s="68" t="s">
        <v>8</v>
      </c>
      <c r="E3801" s="68" t="s">
        <v>218</v>
      </c>
      <c r="F3801">
        <v>13493</v>
      </c>
      <c r="G3801">
        <v>53334</v>
      </c>
      <c r="H3801">
        <v>0.25299058761765481</v>
      </c>
      <c r="I3801" s="68" t="s">
        <v>86</v>
      </c>
      <c r="J3801" s="68" t="s">
        <v>151</v>
      </c>
      <c r="K3801">
        <v>1</v>
      </c>
    </row>
    <row r="3802" spans="1:11" x14ac:dyDescent="0.2">
      <c r="A3802">
        <v>2019</v>
      </c>
      <c r="B3802" t="s">
        <v>14</v>
      </c>
      <c r="C3802" s="68" t="s">
        <v>1</v>
      </c>
      <c r="D3802" s="68" t="s">
        <v>8</v>
      </c>
      <c r="E3802" s="68" t="s">
        <v>216</v>
      </c>
      <c r="F3802">
        <v>3896</v>
      </c>
      <c r="G3802">
        <v>53334</v>
      </c>
      <c r="H3802">
        <v>7.3049086886413914E-2</v>
      </c>
      <c r="I3802" s="68" t="s">
        <v>86</v>
      </c>
      <c r="J3802" s="68" t="s">
        <v>151</v>
      </c>
      <c r="K3802">
        <v>1</v>
      </c>
    </row>
    <row r="3803" spans="1:11" x14ac:dyDescent="0.2">
      <c r="A3803">
        <v>2019</v>
      </c>
      <c r="B3803" t="s">
        <v>14</v>
      </c>
      <c r="C3803" s="68" t="s">
        <v>1</v>
      </c>
      <c r="D3803" s="68" t="s">
        <v>9</v>
      </c>
      <c r="E3803" s="68" t="s">
        <v>217</v>
      </c>
      <c r="F3803">
        <v>28981</v>
      </c>
      <c r="G3803">
        <v>46422</v>
      </c>
      <c r="H3803">
        <v>0.62429451553142912</v>
      </c>
      <c r="I3803" s="68" t="s">
        <v>86</v>
      </c>
      <c r="J3803" s="68" t="s">
        <v>151</v>
      </c>
      <c r="K3803">
        <v>1</v>
      </c>
    </row>
    <row r="3804" spans="1:11" x14ac:dyDescent="0.2">
      <c r="A3804">
        <v>2019</v>
      </c>
      <c r="B3804" t="s">
        <v>14</v>
      </c>
      <c r="C3804" s="68" t="s">
        <v>1</v>
      </c>
      <c r="D3804" s="68" t="s">
        <v>9</v>
      </c>
      <c r="E3804" s="68" t="s">
        <v>218</v>
      </c>
      <c r="F3804">
        <v>14140</v>
      </c>
      <c r="G3804">
        <v>46422</v>
      </c>
      <c r="H3804">
        <v>0.30459695833871869</v>
      </c>
      <c r="I3804" s="68" t="s">
        <v>86</v>
      </c>
      <c r="J3804" s="68" t="s">
        <v>151</v>
      </c>
      <c r="K3804">
        <v>1</v>
      </c>
    </row>
    <row r="3805" spans="1:11" x14ac:dyDescent="0.2">
      <c r="A3805">
        <v>2019</v>
      </c>
      <c r="B3805" t="s">
        <v>14</v>
      </c>
      <c r="C3805" s="68" t="s">
        <v>1</v>
      </c>
      <c r="D3805" s="68" t="s">
        <v>9</v>
      </c>
      <c r="E3805" s="68" t="s">
        <v>216</v>
      </c>
      <c r="F3805">
        <v>3301</v>
      </c>
      <c r="G3805">
        <v>46422</v>
      </c>
      <c r="H3805">
        <v>7.1108526129852231E-2</v>
      </c>
      <c r="I3805" s="68" t="s">
        <v>86</v>
      </c>
      <c r="J3805" s="68" t="s">
        <v>151</v>
      </c>
      <c r="K3805">
        <v>1</v>
      </c>
    </row>
    <row r="3806" spans="1:11" x14ac:dyDescent="0.2">
      <c r="A3806">
        <v>2019</v>
      </c>
      <c r="B3806" t="s">
        <v>14</v>
      </c>
      <c r="C3806" s="68" t="s">
        <v>1</v>
      </c>
      <c r="D3806" s="68" t="s">
        <v>62</v>
      </c>
      <c r="E3806" s="68" t="s">
        <v>217</v>
      </c>
      <c r="F3806">
        <v>64926</v>
      </c>
      <c r="G3806">
        <v>99756</v>
      </c>
      <c r="H3806">
        <v>0.65084806928906536</v>
      </c>
      <c r="I3806" s="68" t="s">
        <v>86</v>
      </c>
      <c r="J3806" s="68" t="s">
        <v>151</v>
      </c>
      <c r="K3806">
        <v>1</v>
      </c>
    </row>
    <row r="3807" spans="1:11" x14ac:dyDescent="0.2">
      <c r="A3807">
        <v>2019</v>
      </c>
      <c r="B3807" t="s">
        <v>14</v>
      </c>
      <c r="C3807" s="68" t="s">
        <v>1</v>
      </c>
      <c r="D3807" s="68" t="s">
        <v>62</v>
      </c>
      <c r="E3807" s="68" t="s">
        <v>218</v>
      </c>
      <c r="F3807">
        <v>27633</v>
      </c>
      <c r="G3807">
        <v>99756</v>
      </c>
      <c r="H3807">
        <v>0.27700589438229278</v>
      </c>
      <c r="I3807" s="68" t="s">
        <v>86</v>
      </c>
      <c r="J3807" s="68" t="s">
        <v>151</v>
      </c>
      <c r="K3807">
        <v>1</v>
      </c>
    </row>
    <row r="3808" spans="1:11" x14ac:dyDescent="0.2">
      <c r="A3808">
        <v>2019</v>
      </c>
      <c r="B3808" t="s">
        <v>14</v>
      </c>
      <c r="C3808" s="68" t="s">
        <v>1</v>
      </c>
      <c r="D3808" s="68" t="s">
        <v>62</v>
      </c>
      <c r="E3808" s="68" t="s">
        <v>216</v>
      </c>
      <c r="F3808">
        <v>7197</v>
      </c>
      <c r="G3808">
        <v>99756</v>
      </c>
      <c r="H3808">
        <v>7.2146036328641888E-2</v>
      </c>
      <c r="I3808" s="68" t="s">
        <v>86</v>
      </c>
      <c r="J3808" s="68" t="s">
        <v>151</v>
      </c>
      <c r="K3808">
        <v>1</v>
      </c>
    </row>
    <row r="3809" spans="1:11" x14ac:dyDescent="0.2">
      <c r="A3809">
        <v>2019</v>
      </c>
      <c r="B3809" t="s">
        <v>14</v>
      </c>
      <c r="C3809" s="68" t="s">
        <v>136</v>
      </c>
      <c r="D3809" s="68" t="s">
        <v>8</v>
      </c>
      <c r="E3809" s="68" t="s">
        <v>217</v>
      </c>
      <c r="F3809">
        <v>251745</v>
      </c>
      <c r="G3809">
        <v>397060</v>
      </c>
      <c r="H3809">
        <v>0.63402256585906414</v>
      </c>
      <c r="I3809" s="68" t="s">
        <v>86</v>
      </c>
      <c r="J3809" s="68" t="s">
        <v>151</v>
      </c>
      <c r="K3809">
        <v>1</v>
      </c>
    </row>
    <row r="3810" spans="1:11" x14ac:dyDescent="0.2">
      <c r="A3810">
        <v>2019</v>
      </c>
      <c r="B3810" t="s">
        <v>14</v>
      </c>
      <c r="C3810" s="68" t="s">
        <v>136</v>
      </c>
      <c r="D3810" s="68" t="s">
        <v>8</v>
      </c>
      <c r="E3810" s="68" t="s">
        <v>218</v>
      </c>
      <c r="F3810">
        <v>110038</v>
      </c>
      <c r="G3810">
        <v>397060</v>
      </c>
      <c r="H3810">
        <v>0.27713191960912709</v>
      </c>
      <c r="I3810" s="68" t="s">
        <v>86</v>
      </c>
      <c r="J3810" s="68" t="s">
        <v>151</v>
      </c>
      <c r="K3810">
        <v>1</v>
      </c>
    </row>
    <row r="3811" spans="1:11" x14ac:dyDescent="0.2">
      <c r="A3811">
        <v>2019</v>
      </c>
      <c r="B3811" t="s">
        <v>14</v>
      </c>
      <c r="C3811" s="68" t="s">
        <v>136</v>
      </c>
      <c r="D3811" s="68" t="s">
        <v>8</v>
      </c>
      <c r="E3811" s="68" t="s">
        <v>216</v>
      </c>
      <c r="F3811">
        <v>35277</v>
      </c>
      <c r="G3811">
        <v>397060</v>
      </c>
      <c r="H3811">
        <v>8.8845514531808792E-2</v>
      </c>
      <c r="I3811" s="68" t="s">
        <v>86</v>
      </c>
      <c r="J3811" s="68" t="s">
        <v>151</v>
      </c>
      <c r="K3811">
        <v>1</v>
      </c>
    </row>
    <row r="3812" spans="1:11" x14ac:dyDescent="0.2">
      <c r="A3812">
        <v>2019</v>
      </c>
      <c r="B3812" t="s">
        <v>14</v>
      </c>
      <c r="C3812" s="68" t="s">
        <v>136</v>
      </c>
      <c r="D3812" s="68" t="s">
        <v>9</v>
      </c>
      <c r="E3812" s="68" t="s">
        <v>217</v>
      </c>
      <c r="F3812">
        <v>278135</v>
      </c>
      <c r="G3812">
        <v>492242</v>
      </c>
      <c r="H3812">
        <v>0.5650371158901516</v>
      </c>
      <c r="I3812" s="68" t="s">
        <v>86</v>
      </c>
      <c r="J3812" s="68" t="s">
        <v>151</v>
      </c>
      <c r="K3812">
        <v>1</v>
      </c>
    </row>
    <row r="3813" spans="1:11" x14ac:dyDescent="0.2">
      <c r="A3813">
        <v>2019</v>
      </c>
      <c r="B3813" t="s">
        <v>14</v>
      </c>
      <c r="C3813" s="68" t="s">
        <v>136</v>
      </c>
      <c r="D3813" s="68" t="s">
        <v>9</v>
      </c>
      <c r="E3813" s="68" t="s">
        <v>218</v>
      </c>
      <c r="F3813">
        <v>186137</v>
      </c>
      <c r="G3813">
        <v>492242</v>
      </c>
      <c r="H3813">
        <v>0.37814123947164202</v>
      </c>
      <c r="I3813" s="68" t="s">
        <v>86</v>
      </c>
      <c r="J3813" s="68" t="s">
        <v>151</v>
      </c>
      <c r="K3813">
        <v>1</v>
      </c>
    </row>
    <row r="3814" spans="1:11" x14ac:dyDescent="0.2">
      <c r="A3814">
        <v>2019</v>
      </c>
      <c r="B3814" t="s">
        <v>14</v>
      </c>
      <c r="C3814" s="68" t="s">
        <v>136</v>
      </c>
      <c r="D3814" s="68" t="s">
        <v>9</v>
      </c>
      <c r="E3814" s="68" t="s">
        <v>216</v>
      </c>
      <c r="F3814">
        <v>27970</v>
      </c>
      <c r="G3814">
        <v>492242</v>
      </c>
      <c r="H3814">
        <v>5.6821644638206409E-2</v>
      </c>
      <c r="I3814" s="68" t="s">
        <v>86</v>
      </c>
      <c r="J3814" s="68" t="s">
        <v>151</v>
      </c>
      <c r="K3814">
        <v>1</v>
      </c>
    </row>
    <row r="3815" spans="1:11" x14ac:dyDescent="0.2">
      <c r="A3815">
        <v>2019</v>
      </c>
      <c r="B3815" t="s">
        <v>14</v>
      </c>
      <c r="C3815" s="68" t="s">
        <v>136</v>
      </c>
      <c r="D3815" s="68" t="s">
        <v>62</v>
      </c>
      <c r="E3815" s="68" t="s">
        <v>217</v>
      </c>
      <c r="F3815">
        <v>529880</v>
      </c>
      <c r="G3815">
        <v>889302</v>
      </c>
      <c r="H3815">
        <v>0.59583808425034468</v>
      </c>
      <c r="I3815" s="68" t="s">
        <v>86</v>
      </c>
      <c r="J3815" s="68" t="s">
        <v>151</v>
      </c>
      <c r="K3815">
        <v>1</v>
      </c>
    </row>
    <row r="3816" spans="1:11" x14ac:dyDescent="0.2">
      <c r="A3816">
        <v>2019</v>
      </c>
      <c r="B3816" t="s">
        <v>14</v>
      </c>
      <c r="C3816" s="68" t="s">
        <v>136</v>
      </c>
      <c r="D3816" s="68" t="s">
        <v>62</v>
      </c>
      <c r="E3816" s="68" t="s">
        <v>218</v>
      </c>
      <c r="F3816">
        <v>296175</v>
      </c>
      <c r="G3816">
        <v>889302</v>
      </c>
      <c r="H3816">
        <v>0.33304209368695897</v>
      </c>
      <c r="I3816" s="68" t="s">
        <v>86</v>
      </c>
      <c r="J3816" s="68" t="s">
        <v>151</v>
      </c>
      <c r="K3816">
        <v>1</v>
      </c>
    </row>
    <row r="3817" spans="1:11" x14ac:dyDescent="0.2">
      <c r="A3817">
        <v>2019</v>
      </c>
      <c r="B3817" t="s">
        <v>14</v>
      </c>
      <c r="C3817" s="68" t="s">
        <v>136</v>
      </c>
      <c r="D3817" s="68" t="s">
        <v>62</v>
      </c>
      <c r="E3817" s="68" t="s">
        <v>216</v>
      </c>
      <c r="F3817">
        <v>63247</v>
      </c>
      <c r="G3817">
        <v>889302</v>
      </c>
      <c r="H3817">
        <v>7.1119822062696361E-2</v>
      </c>
      <c r="I3817" s="68" t="s">
        <v>86</v>
      </c>
      <c r="J3817" s="68" t="s">
        <v>151</v>
      </c>
      <c r="K3817">
        <v>1</v>
      </c>
    </row>
    <row r="3818" spans="1:11" x14ac:dyDescent="0.2">
      <c r="A3818">
        <v>2019</v>
      </c>
      <c r="B3818" t="s">
        <v>25</v>
      </c>
      <c r="C3818" s="68" t="s">
        <v>7</v>
      </c>
      <c r="D3818" s="68" t="s">
        <v>8</v>
      </c>
      <c r="E3818" s="68" t="s">
        <v>217</v>
      </c>
      <c r="F3818">
        <v>51732</v>
      </c>
      <c r="G3818">
        <v>86175</v>
      </c>
      <c r="H3818">
        <v>0.60031331592689297</v>
      </c>
      <c r="I3818" s="68" t="s">
        <v>97</v>
      </c>
      <c r="J3818" s="68" t="s">
        <v>162</v>
      </c>
      <c r="K3818">
        <v>12</v>
      </c>
    </row>
    <row r="3819" spans="1:11" x14ac:dyDescent="0.2">
      <c r="A3819">
        <v>2019</v>
      </c>
      <c r="B3819" t="s">
        <v>25</v>
      </c>
      <c r="C3819" s="68" t="s">
        <v>7</v>
      </c>
      <c r="D3819" s="68" t="s">
        <v>8</v>
      </c>
      <c r="E3819" s="68" t="s">
        <v>218</v>
      </c>
      <c r="F3819">
        <v>24938</v>
      </c>
      <c r="G3819">
        <v>86175</v>
      </c>
      <c r="H3819">
        <v>0.28938787351319989</v>
      </c>
      <c r="I3819" s="68" t="s">
        <v>97</v>
      </c>
      <c r="J3819" s="68" t="s">
        <v>162</v>
      </c>
      <c r="K3819">
        <v>12</v>
      </c>
    </row>
    <row r="3820" spans="1:11" x14ac:dyDescent="0.2">
      <c r="A3820">
        <v>2019</v>
      </c>
      <c r="B3820" t="s">
        <v>25</v>
      </c>
      <c r="C3820" s="68" t="s">
        <v>7</v>
      </c>
      <c r="D3820" s="68" t="s">
        <v>8</v>
      </c>
      <c r="E3820" s="68" t="s">
        <v>216</v>
      </c>
      <c r="F3820">
        <v>9505</v>
      </c>
      <c r="G3820">
        <v>86175</v>
      </c>
      <c r="H3820">
        <v>0.11029881055990716</v>
      </c>
      <c r="I3820" s="68" t="s">
        <v>97</v>
      </c>
      <c r="J3820" s="68" t="s">
        <v>162</v>
      </c>
      <c r="K3820">
        <v>12</v>
      </c>
    </row>
    <row r="3821" spans="1:11" x14ac:dyDescent="0.2">
      <c r="A3821">
        <v>2019</v>
      </c>
      <c r="B3821" t="s">
        <v>25</v>
      </c>
      <c r="C3821" s="68" t="s">
        <v>7</v>
      </c>
      <c r="D3821" s="68" t="s">
        <v>9</v>
      </c>
      <c r="E3821" s="68" t="s">
        <v>217</v>
      </c>
      <c r="F3821">
        <v>62234</v>
      </c>
      <c r="G3821">
        <v>122698</v>
      </c>
      <c r="H3821">
        <v>0.50721283150499596</v>
      </c>
      <c r="I3821" s="68" t="s">
        <v>97</v>
      </c>
      <c r="J3821" s="68" t="s">
        <v>162</v>
      </c>
      <c r="K3821">
        <v>12</v>
      </c>
    </row>
    <row r="3822" spans="1:11" x14ac:dyDescent="0.2">
      <c r="A3822">
        <v>2019</v>
      </c>
      <c r="B3822" t="s">
        <v>25</v>
      </c>
      <c r="C3822" s="68" t="s">
        <v>7</v>
      </c>
      <c r="D3822" s="68" t="s">
        <v>9</v>
      </c>
      <c r="E3822" s="68" t="s">
        <v>218</v>
      </c>
      <c r="F3822">
        <v>52324</v>
      </c>
      <c r="G3822">
        <v>122698</v>
      </c>
      <c r="H3822">
        <v>0.42644541883323284</v>
      </c>
      <c r="I3822" s="68" t="s">
        <v>97</v>
      </c>
      <c r="J3822" s="68" t="s">
        <v>162</v>
      </c>
      <c r="K3822">
        <v>12</v>
      </c>
    </row>
    <row r="3823" spans="1:11" x14ac:dyDescent="0.2">
      <c r="A3823">
        <v>2019</v>
      </c>
      <c r="B3823" t="s">
        <v>25</v>
      </c>
      <c r="C3823" s="68" t="s">
        <v>7</v>
      </c>
      <c r="D3823" s="68" t="s">
        <v>9</v>
      </c>
      <c r="E3823" s="68" t="s">
        <v>216</v>
      </c>
      <c r="F3823">
        <v>8140</v>
      </c>
      <c r="G3823">
        <v>122698</v>
      </c>
      <c r="H3823">
        <v>6.6341749661771185E-2</v>
      </c>
      <c r="I3823" s="68" t="s">
        <v>97</v>
      </c>
      <c r="J3823" s="68" t="s">
        <v>162</v>
      </c>
      <c r="K3823">
        <v>12</v>
      </c>
    </row>
    <row r="3824" spans="1:11" x14ac:dyDescent="0.2">
      <c r="A3824">
        <v>2019</v>
      </c>
      <c r="B3824" t="s">
        <v>25</v>
      </c>
      <c r="C3824" s="68" t="s">
        <v>7</v>
      </c>
      <c r="D3824" s="68" t="s">
        <v>62</v>
      </c>
      <c r="E3824" s="68" t="s">
        <v>217</v>
      </c>
      <c r="F3824">
        <v>113966</v>
      </c>
      <c r="G3824">
        <v>208873</v>
      </c>
      <c r="H3824">
        <v>0.54562341710034323</v>
      </c>
      <c r="I3824" s="68" t="s">
        <v>97</v>
      </c>
      <c r="J3824" s="68" t="s">
        <v>162</v>
      </c>
      <c r="K3824">
        <v>12</v>
      </c>
    </row>
    <row r="3825" spans="1:11" x14ac:dyDescent="0.2">
      <c r="A3825">
        <v>2019</v>
      </c>
      <c r="B3825" t="s">
        <v>25</v>
      </c>
      <c r="C3825" s="68" t="s">
        <v>7</v>
      </c>
      <c r="D3825" s="68" t="s">
        <v>62</v>
      </c>
      <c r="E3825" s="68" t="s">
        <v>218</v>
      </c>
      <c r="F3825">
        <v>77262</v>
      </c>
      <c r="G3825">
        <v>208873</v>
      </c>
      <c r="H3825">
        <v>0.36989941256170017</v>
      </c>
      <c r="I3825" s="68" t="s">
        <v>97</v>
      </c>
      <c r="J3825" s="68" t="s">
        <v>162</v>
      </c>
      <c r="K3825">
        <v>12</v>
      </c>
    </row>
    <row r="3826" spans="1:11" x14ac:dyDescent="0.2">
      <c r="A3826">
        <v>2019</v>
      </c>
      <c r="B3826" t="s">
        <v>25</v>
      </c>
      <c r="C3826" s="68" t="s">
        <v>7</v>
      </c>
      <c r="D3826" s="68" t="s">
        <v>62</v>
      </c>
      <c r="E3826" s="68" t="s">
        <v>216</v>
      </c>
      <c r="F3826">
        <v>17645</v>
      </c>
      <c r="G3826">
        <v>208873</v>
      </c>
      <c r="H3826">
        <v>8.4477170337956556E-2</v>
      </c>
      <c r="I3826" s="68" t="s">
        <v>97</v>
      </c>
      <c r="J3826" s="68" t="s">
        <v>162</v>
      </c>
      <c r="K3826">
        <v>12</v>
      </c>
    </row>
    <row r="3827" spans="1:11" x14ac:dyDescent="0.2">
      <c r="A3827">
        <v>2019</v>
      </c>
      <c r="B3827" t="s">
        <v>25</v>
      </c>
      <c r="C3827" s="68" t="s">
        <v>6</v>
      </c>
      <c r="D3827" s="68" t="s">
        <v>8</v>
      </c>
      <c r="E3827" s="68" t="s">
        <v>217</v>
      </c>
      <c r="F3827">
        <v>64123</v>
      </c>
      <c r="G3827">
        <v>104449</v>
      </c>
      <c r="H3827">
        <v>0.61391683979741307</v>
      </c>
      <c r="I3827" s="68" t="s">
        <v>97</v>
      </c>
      <c r="J3827" s="68" t="s">
        <v>162</v>
      </c>
      <c r="K3827">
        <v>12</v>
      </c>
    </row>
    <row r="3828" spans="1:11" x14ac:dyDescent="0.2">
      <c r="A3828">
        <v>2019</v>
      </c>
      <c r="B3828" t="s">
        <v>25</v>
      </c>
      <c r="C3828" s="68" t="s">
        <v>6</v>
      </c>
      <c r="D3828" s="68" t="s">
        <v>8</v>
      </c>
      <c r="E3828" s="68" t="s">
        <v>218</v>
      </c>
      <c r="F3828">
        <v>29565</v>
      </c>
      <c r="G3828">
        <v>104449</v>
      </c>
      <c r="H3828">
        <v>0.28305680284157819</v>
      </c>
      <c r="I3828" s="68" t="s">
        <v>97</v>
      </c>
      <c r="J3828" s="68" t="s">
        <v>162</v>
      </c>
      <c r="K3828">
        <v>12</v>
      </c>
    </row>
    <row r="3829" spans="1:11" x14ac:dyDescent="0.2">
      <c r="A3829">
        <v>2019</v>
      </c>
      <c r="B3829" t="s">
        <v>25</v>
      </c>
      <c r="C3829" s="68" t="s">
        <v>6</v>
      </c>
      <c r="D3829" s="68" t="s">
        <v>8</v>
      </c>
      <c r="E3829" s="68" t="s">
        <v>216</v>
      </c>
      <c r="F3829">
        <v>10761</v>
      </c>
      <c r="G3829">
        <v>104449</v>
      </c>
      <c r="H3829">
        <v>0.10302635736100872</v>
      </c>
      <c r="I3829" s="68" t="s">
        <v>97</v>
      </c>
      <c r="J3829" s="68" t="s">
        <v>162</v>
      </c>
      <c r="K3829">
        <v>12</v>
      </c>
    </row>
    <row r="3830" spans="1:11" x14ac:dyDescent="0.2">
      <c r="A3830">
        <v>2019</v>
      </c>
      <c r="B3830" t="s">
        <v>25</v>
      </c>
      <c r="C3830" s="68" t="s">
        <v>6</v>
      </c>
      <c r="D3830" s="68" t="s">
        <v>9</v>
      </c>
      <c r="E3830" s="68" t="s">
        <v>217</v>
      </c>
      <c r="F3830">
        <v>77133</v>
      </c>
      <c r="G3830">
        <v>144938</v>
      </c>
      <c r="H3830">
        <v>0.53217927665622544</v>
      </c>
      <c r="I3830" s="68" t="s">
        <v>97</v>
      </c>
      <c r="J3830" s="68" t="s">
        <v>162</v>
      </c>
      <c r="K3830">
        <v>12</v>
      </c>
    </row>
    <row r="3831" spans="1:11" x14ac:dyDescent="0.2">
      <c r="A3831">
        <v>2019</v>
      </c>
      <c r="B3831" t="s">
        <v>25</v>
      </c>
      <c r="C3831" s="68" t="s">
        <v>6</v>
      </c>
      <c r="D3831" s="68" t="s">
        <v>9</v>
      </c>
      <c r="E3831" s="68" t="s">
        <v>218</v>
      </c>
      <c r="F3831">
        <v>58858</v>
      </c>
      <c r="G3831">
        <v>144938</v>
      </c>
      <c r="H3831">
        <v>0.40609088023844681</v>
      </c>
      <c r="I3831" s="68" t="s">
        <v>97</v>
      </c>
      <c r="J3831" s="68" t="s">
        <v>162</v>
      </c>
      <c r="K3831">
        <v>12</v>
      </c>
    </row>
    <row r="3832" spans="1:11" x14ac:dyDescent="0.2">
      <c r="A3832">
        <v>2019</v>
      </c>
      <c r="B3832" t="s">
        <v>25</v>
      </c>
      <c r="C3832" s="68" t="s">
        <v>6</v>
      </c>
      <c r="D3832" s="68" t="s">
        <v>9</v>
      </c>
      <c r="E3832" s="68" t="s">
        <v>216</v>
      </c>
      <c r="F3832">
        <v>8947</v>
      </c>
      <c r="G3832">
        <v>144938</v>
      </c>
      <c r="H3832">
        <v>6.1729843105327795E-2</v>
      </c>
      <c r="I3832" s="68" t="s">
        <v>97</v>
      </c>
      <c r="J3832" s="68" t="s">
        <v>162</v>
      </c>
      <c r="K3832">
        <v>12</v>
      </c>
    </row>
    <row r="3833" spans="1:11" x14ac:dyDescent="0.2">
      <c r="A3833">
        <v>2019</v>
      </c>
      <c r="B3833" t="s">
        <v>25</v>
      </c>
      <c r="C3833" s="68" t="s">
        <v>6</v>
      </c>
      <c r="D3833" s="68" t="s">
        <v>62</v>
      </c>
      <c r="E3833" s="68" t="s">
        <v>217</v>
      </c>
      <c r="F3833">
        <v>141256</v>
      </c>
      <c r="G3833">
        <v>249387</v>
      </c>
      <c r="H3833">
        <v>0.56641284429420935</v>
      </c>
      <c r="I3833" s="68" t="s">
        <v>97</v>
      </c>
      <c r="J3833" s="68" t="s">
        <v>162</v>
      </c>
      <c r="K3833">
        <v>12</v>
      </c>
    </row>
    <row r="3834" spans="1:11" x14ac:dyDescent="0.2">
      <c r="A3834">
        <v>2019</v>
      </c>
      <c r="B3834" t="s">
        <v>25</v>
      </c>
      <c r="C3834" s="68" t="s">
        <v>6</v>
      </c>
      <c r="D3834" s="68" t="s">
        <v>62</v>
      </c>
      <c r="E3834" s="68" t="s">
        <v>218</v>
      </c>
      <c r="F3834">
        <v>88423</v>
      </c>
      <c r="G3834">
        <v>249387</v>
      </c>
      <c r="H3834">
        <v>0.35456138451483038</v>
      </c>
      <c r="I3834" s="68" t="s">
        <v>97</v>
      </c>
      <c r="J3834" s="68" t="s">
        <v>162</v>
      </c>
      <c r="K3834">
        <v>12</v>
      </c>
    </row>
    <row r="3835" spans="1:11" x14ac:dyDescent="0.2">
      <c r="A3835">
        <v>2019</v>
      </c>
      <c r="B3835" t="s">
        <v>25</v>
      </c>
      <c r="C3835" s="68" t="s">
        <v>6</v>
      </c>
      <c r="D3835" s="68" t="s">
        <v>62</v>
      </c>
      <c r="E3835" s="68" t="s">
        <v>216</v>
      </c>
      <c r="F3835">
        <v>19708</v>
      </c>
      <c r="G3835">
        <v>249387</v>
      </c>
      <c r="H3835">
        <v>7.9025771190960228E-2</v>
      </c>
      <c r="I3835" s="68" t="s">
        <v>97</v>
      </c>
      <c r="J3835" s="68" t="s">
        <v>162</v>
      </c>
      <c r="K3835">
        <v>12</v>
      </c>
    </row>
    <row r="3836" spans="1:11" x14ac:dyDescent="0.2">
      <c r="A3836">
        <v>2019</v>
      </c>
      <c r="B3836" t="s">
        <v>25</v>
      </c>
      <c r="C3836" s="68" t="s">
        <v>5</v>
      </c>
      <c r="D3836" s="68" t="s">
        <v>8</v>
      </c>
      <c r="E3836" s="68" t="s">
        <v>217</v>
      </c>
      <c r="F3836">
        <v>57392</v>
      </c>
      <c r="G3836">
        <v>91791</v>
      </c>
      <c r="H3836">
        <v>0.62524648386007342</v>
      </c>
      <c r="I3836" s="68" t="s">
        <v>97</v>
      </c>
      <c r="J3836" s="68" t="s">
        <v>162</v>
      </c>
      <c r="K3836">
        <v>12</v>
      </c>
    </row>
    <row r="3837" spans="1:11" x14ac:dyDescent="0.2">
      <c r="A3837">
        <v>2019</v>
      </c>
      <c r="B3837" t="s">
        <v>25</v>
      </c>
      <c r="C3837" s="68" t="s">
        <v>5</v>
      </c>
      <c r="D3837" s="68" t="s">
        <v>8</v>
      </c>
      <c r="E3837" s="68" t="s">
        <v>218</v>
      </c>
      <c r="F3837">
        <v>25579</v>
      </c>
      <c r="G3837">
        <v>91791</v>
      </c>
      <c r="H3837">
        <v>0.27866566438975499</v>
      </c>
      <c r="I3837" s="68" t="s">
        <v>97</v>
      </c>
      <c r="J3837" s="68" t="s">
        <v>162</v>
      </c>
      <c r="K3837">
        <v>12</v>
      </c>
    </row>
    <row r="3838" spans="1:11" x14ac:dyDescent="0.2">
      <c r="A3838">
        <v>2019</v>
      </c>
      <c r="B3838" t="s">
        <v>25</v>
      </c>
      <c r="C3838" s="68" t="s">
        <v>5</v>
      </c>
      <c r="D3838" s="68" t="s">
        <v>8</v>
      </c>
      <c r="E3838" s="68" t="s">
        <v>216</v>
      </c>
      <c r="F3838">
        <v>8820</v>
      </c>
      <c r="G3838">
        <v>91791</v>
      </c>
      <c r="H3838">
        <v>9.608785175017158E-2</v>
      </c>
      <c r="I3838" s="68" t="s">
        <v>97</v>
      </c>
      <c r="J3838" s="68" t="s">
        <v>162</v>
      </c>
      <c r="K3838">
        <v>12</v>
      </c>
    </row>
    <row r="3839" spans="1:11" x14ac:dyDescent="0.2">
      <c r="A3839">
        <v>2019</v>
      </c>
      <c r="B3839" t="s">
        <v>25</v>
      </c>
      <c r="C3839" s="68" t="s">
        <v>5</v>
      </c>
      <c r="D3839" s="68" t="s">
        <v>9</v>
      </c>
      <c r="E3839" s="68" t="s">
        <v>217</v>
      </c>
      <c r="F3839">
        <v>67875</v>
      </c>
      <c r="G3839">
        <v>123494</v>
      </c>
      <c r="H3839">
        <v>0.5496218439762256</v>
      </c>
      <c r="I3839" s="68" t="s">
        <v>97</v>
      </c>
      <c r="J3839" s="68" t="s">
        <v>162</v>
      </c>
      <c r="K3839">
        <v>12</v>
      </c>
    </row>
    <row r="3840" spans="1:11" x14ac:dyDescent="0.2">
      <c r="A3840">
        <v>2019</v>
      </c>
      <c r="B3840" t="s">
        <v>25</v>
      </c>
      <c r="C3840" s="68" t="s">
        <v>5</v>
      </c>
      <c r="D3840" s="68" t="s">
        <v>9</v>
      </c>
      <c r="E3840" s="68" t="s">
        <v>218</v>
      </c>
      <c r="F3840">
        <v>47878</v>
      </c>
      <c r="G3840">
        <v>123494</v>
      </c>
      <c r="H3840">
        <v>0.38769494874244903</v>
      </c>
      <c r="I3840" s="68" t="s">
        <v>97</v>
      </c>
      <c r="J3840" s="68" t="s">
        <v>162</v>
      </c>
      <c r="K3840">
        <v>12</v>
      </c>
    </row>
    <row r="3841" spans="1:11" x14ac:dyDescent="0.2">
      <c r="A3841">
        <v>2019</v>
      </c>
      <c r="B3841" t="s">
        <v>25</v>
      </c>
      <c r="C3841" s="68" t="s">
        <v>5</v>
      </c>
      <c r="D3841" s="68" t="s">
        <v>9</v>
      </c>
      <c r="E3841" s="68" t="s">
        <v>216</v>
      </c>
      <c r="F3841">
        <v>7741</v>
      </c>
      <c r="G3841">
        <v>123494</v>
      </c>
      <c r="H3841">
        <v>6.2683207281325412E-2</v>
      </c>
      <c r="I3841" s="68" t="s">
        <v>97</v>
      </c>
      <c r="J3841" s="68" t="s">
        <v>162</v>
      </c>
      <c r="K3841">
        <v>12</v>
      </c>
    </row>
    <row r="3842" spans="1:11" x14ac:dyDescent="0.2">
      <c r="A3842">
        <v>2019</v>
      </c>
      <c r="B3842" t="s">
        <v>25</v>
      </c>
      <c r="C3842" s="68" t="s">
        <v>5</v>
      </c>
      <c r="D3842" s="68" t="s">
        <v>62</v>
      </c>
      <c r="E3842" s="68" t="s">
        <v>217</v>
      </c>
      <c r="F3842">
        <v>125267</v>
      </c>
      <c r="G3842">
        <v>215285</v>
      </c>
      <c r="H3842">
        <v>0.58186589869243099</v>
      </c>
      <c r="I3842" s="68" t="s">
        <v>97</v>
      </c>
      <c r="J3842" s="68" t="s">
        <v>162</v>
      </c>
      <c r="K3842">
        <v>12</v>
      </c>
    </row>
    <row r="3843" spans="1:11" x14ac:dyDescent="0.2">
      <c r="A3843">
        <v>2019</v>
      </c>
      <c r="B3843" t="s">
        <v>25</v>
      </c>
      <c r="C3843" s="68" t="s">
        <v>5</v>
      </c>
      <c r="D3843" s="68" t="s">
        <v>62</v>
      </c>
      <c r="E3843" s="68" t="s">
        <v>218</v>
      </c>
      <c r="F3843">
        <v>73457</v>
      </c>
      <c r="G3843">
        <v>215285</v>
      </c>
      <c r="H3843">
        <v>0.34120816591959496</v>
      </c>
      <c r="I3843" s="68" t="s">
        <v>97</v>
      </c>
      <c r="J3843" s="68" t="s">
        <v>162</v>
      </c>
      <c r="K3843">
        <v>12</v>
      </c>
    </row>
    <row r="3844" spans="1:11" x14ac:dyDescent="0.2">
      <c r="A3844">
        <v>2019</v>
      </c>
      <c r="B3844" t="s">
        <v>25</v>
      </c>
      <c r="C3844" s="68" t="s">
        <v>5</v>
      </c>
      <c r="D3844" s="68" t="s">
        <v>62</v>
      </c>
      <c r="E3844" s="68" t="s">
        <v>216</v>
      </c>
      <c r="F3844">
        <v>16561</v>
      </c>
      <c r="G3844">
        <v>215285</v>
      </c>
      <c r="H3844">
        <v>7.6925935387974084E-2</v>
      </c>
      <c r="I3844" s="68" t="s">
        <v>97</v>
      </c>
      <c r="J3844" s="68" t="s">
        <v>162</v>
      </c>
      <c r="K3844">
        <v>12</v>
      </c>
    </row>
    <row r="3845" spans="1:11" x14ac:dyDescent="0.2">
      <c r="A3845">
        <v>2019</v>
      </c>
      <c r="B3845" t="s">
        <v>25</v>
      </c>
      <c r="C3845" s="68" t="s">
        <v>4</v>
      </c>
      <c r="D3845" s="68" t="s">
        <v>8</v>
      </c>
      <c r="E3845" s="68" t="s">
        <v>217</v>
      </c>
      <c r="F3845">
        <v>50614</v>
      </c>
      <c r="G3845">
        <v>78787</v>
      </c>
      <c r="H3845">
        <v>0.64241562694353127</v>
      </c>
      <c r="I3845" s="68" t="s">
        <v>97</v>
      </c>
      <c r="J3845" s="68" t="s">
        <v>162</v>
      </c>
      <c r="K3845">
        <v>12</v>
      </c>
    </row>
    <row r="3846" spans="1:11" x14ac:dyDescent="0.2">
      <c r="A3846">
        <v>2019</v>
      </c>
      <c r="B3846" t="s">
        <v>25</v>
      </c>
      <c r="C3846" s="68" t="s">
        <v>4</v>
      </c>
      <c r="D3846" s="68" t="s">
        <v>8</v>
      </c>
      <c r="E3846" s="68" t="s">
        <v>218</v>
      </c>
      <c r="F3846">
        <v>21373</v>
      </c>
      <c r="G3846">
        <v>78787</v>
      </c>
      <c r="H3846">
        <v>0.27127571807531697</v>
      </c>
      <c r="I3846" s="68" t="s">
        <v>97</v>
      </c>
      <c r="J3846" s="68" t="s">
        <v>162</v>
      </c>
      <c r="K3846">
        <v>12</v>
      </c>
    </row>
    <row r="3847" spans="1:11" x14ac:dyDescent="0.2">
      <c r="A3847">
        <v>2019</v>
      </c>
      <c r="B3847" t="s">
        <v>25</v>
      </c>
      <c r="C3847" s="68" t="s">
        <v>4</v>
      </c>
      <c r="D3847" s="68" t="s">
        <v>8</v>
      </c>
      <c r="E3847" s="68" t="s">
        <v>216</v>
      </c>
      <c r="F3847">
        <v>6800</v>
      </c>
      <c r="G3847">
        <v>78787</v>
      </c>
      <c r="H3847">
        <v>8.6308654981151714E-2</v>
      </c>
      <c r="I3847" s="68" t="s">
        <v>97</v>
      </c>
      <c r="J3847" s="68" t="s">
        <v>162</v>
      </c>
      <c r="K3847">
        <v>12</v>
      </c>
    </row>
    <row r="3848" spans="1:11" x14ac:dyDescent="0.2">
      <c r="A3848">
        <v>2019</v>
      </c>
      <c r="B3848" t="s">
        <v>25</v>
      </c>
      <c r="C3848" s="68" t="s">
        <v>4</v>
      </c>
      <c r="D3848" s="68" t="s">
        <v>9</v>
      </c>
      <c r="E3848" s="68" t="s">
        <v>217</v>
      </c>
      <c r="F3848">
        <v>59084</v>
      </c>
      <c r="G3848">
        <v>103357</v>
      </c>
      <c r="H3848">
        <v>0.57164971893534067</v>
      </c>
      <c r="I3848" s="68" t="s">
        <v>97</v>
      </c>
      <c r="J3848" s="68" t="s">
        <v>162</v>
      </c>
      <c r="K3848">
        <v>12</v>
      </c>
    </row>
    <row r="3849" spans="1:11" x14ac:dyDescent="0.2">
      <c r="A3849">
        <v>2019</v>
      </c>
      <c r="B3849" t="s">
        <v>25</v>
      </c>
      <c r="C3849" s="68" t="s">
        <v>4</v>
      </c>
      <c r="D3849" s="68" t="s">
        <v>9</v>
      </c>
      <c r="E3849" s="68" t="s">
        <v>218</v>
      </c>
      <c r="F3849">
        <v>37563</v>
      </c>
      <c r="G3849">
        <v>103357</v>
      </c>
      <c r="H3849">
        <v>0.36342966610872995</v>
      </c>
      <c r="I3849" s="68" t="s">
        <v>97</v>
      </c>
      <c r="J3849" s="68" t="s">
        <v>162</v>
      </c>
      <c r="K3849">
        <v>12</v>
      </c>
    </row>
    <row r="3850" spans="1:11" x14ac:dyDescent="0.2">
      <c r="A3850">
        <v>2019</v>
      </c>
      <c r="B3850" t="s">
        <v>25</v>
      </c>
      <c r="C3850" s="68" t="s">
        <v>4</v>
      </c>
      <c r="D3850" s="68" t="s">
        <v>9</v>
      </c>
      <c r="E3850" s="68" t="s">
        <v>216</v>
      </c>
      <c r="F3850">
        <v>6710</v>
      </c>
      <c r="G3850">
        <v>103357</v>
      </c>
      <c r="H3850">
        <v>6.4920614955929448E-2</v>
      </c>
      <c r="I3850" s="68" t="s">
        <v>97</v>
      </c>
      <c r="J3850" s="68" t="s">
        <v>162</v>
      </c>
      <c r="K3850">
        <v>12</v>
      </c>
    </row>
    <row r="3851" spans="1:11" x14ac:dyDescent="0.2">
      <c r="A3851">
        <v>2019</v>
      </c>
      <c r="B3851" t="s">
        <v>25</v>
      </c>
      <c r="C3851" s="68" t="s">
        <v>4</v>
      </c>
      <c r="D3851" s="68" t="s">
        <v>62</v>
      </c>
      <c r="E3851" s="68" t="s">
        <v>217</v>
      </c>
      <c r="F3851">
        <v>109698</v>
      </c>
      <c r="G3851">
        <v>182144</v>
      </c>
      <c r="H3851">
        <v>0.60225975052705549</v>
      </c>
      <c r="I3851" s="68" t="s">
        <v>97</v>
      </c>
      <c r="J3851" s="68" t="s">
        <v>162</v>
      </c>
      <c r="K3851">
        <v>12</v>
      </c>
    </row>
    <row r="3852" spans="1:11" x14ac:dyDescent="0.2">
      <c r="A3852">
        <v>2019</v>
      </c>
      <c r="B3852" t="s">
        <v>25</v>
      </c>
      <c r="C3852" s="68" t="s">
        <v>4</v>
      </c>
      <c r="D3852" s="68" t="s">
        <v>62</v>
      </c>
      <c r="E3852" s="68" t="s">
        <v>218</v>
      </c>
      <c r="F3852">
        <v>58936</v>
      </c>
      <c r="G3852">
        <v>182144</v>
      </c>
      <c r="H3852">
        <v>0.32356816584680254</v>
      </c>
      <c r="I3852" s="68" t="s">
        <v>97</v>
      </c>
      <c r="J3852" s="68" t="s">
        <v>162</v>
      </c>
      <c r="K3852">
        <v>12</v>
      </c>
    </row>
    <row r="3853" spans="1:11" x14ac:dyDescent="0.2">
      <c r="A3853">
        <v>2019</v>
      </c>
      <c r="B3853" t="s">
        <v>25</v>
      </c>
      <c r="C3853" s="68" t="s">
        <v>4</v>
      </c>
      <c r="D3853" s="68" t="s">
        <v>62</v>
      </c>
      <c r="E3853" s="68" t="s">
        <v>216</v>
      </c>
      <c r="F3853">
        <v>13510</v>
      </c>
      <c r="G3853">
        <v>182144</v>
      </c>
      <c r="H3853">
        <v>7.4172083626141957E-2</v>
      </c>
      <c r="I3853" s="68" t="s">
        <v>97</v>
      </c>
      <c r="J3853" s="68" t="s">
        <v>162</v>
      </c>
      <c r="K3853">
        <v>12</v>
      </c>
    </row>
    <row r="3854" spans="1:11" x14ac:dyDescent="0.2">
      <c r="A3854">
        <v>2019</v>
      </c>
      <c r="B3854" t="s">
        <v>25</v>
      </c>
      <c r="C3854" s="68" t="s">
        <v>3</v>
      </c>
      <c r="D3854" s="68" t="s">
        <v>8</v>
      </c>
      <c r="E3854" s="68" t="s">
        <v>217</v>
      </c>
      <c r="F3854">
        <v>45347</v>
      </c>
      <c r="G3854">
        <v>67615</v>
      </c>
      <c r="H3854">
        <v>0.67066479331509277</v>
      </c>
      <c r="I3854" s="68" t="s">
        <v>97</v>
      </c>
      <c r="J3854" s="68" t="s">
        <v>162</v>
      </c>
      <c r="K3854">
        <v>12</v>
      </c>
    </row>
    <row r="3855" spans="1:11" x14ac:dyDescent="0.2">
      <c r="A3855">
        <v>2019</v>
      </c>
      <c r="B3855" t="s">
        <v>25</v>
      </c>
      <c r="C3855" s="68" t="s">
        <v>3</v>
      </c>
      <c r="D3855" s="68" t="s">
        <v>8</v>
      </c>
      <c r="E3855" s="68" t="s">
        <v>218</v>
      </c>
      <c r="F3855">
        <v>17255</v>
      </c>
      <c r="G3855">
        <v>67615</v>
      </c>
      <c r="H3855">
        <v>0.25519485321304447</v>
      </c>
      <c r="I3855" s="68" t="s">
        <v>97</v>
      </c>
      <c r="J3855" s="68" t="s">
        <v>162</v>
      </c>
      <c r="K3855">
        <v>12</v>
      </c>
    </row>
    <row r="3856" spans="1:11" x14ac:dyDescent="0.2">
      <c r="A3856">
        <v>2019</v>
      </c>
      <c r="B3856" t="s">
        <v>25</v>
      </c>
      <c r="C3856" s="68" t="s">
        <v>3</v>
      </c>
      <c r="D3856" s="68" t="s">
        <v>8</v>
      </c>
      <c r="E3856" s="68" t="s">
        <v>216</v>
      </c>
      <c r="F3856">
        <v>5013</v>
      </c>
      <c r="G3856">
        <v>67615</v>
      </c>
      <c r="H3856">
        <v>7.4140353471862749E-2</v>
      </c>
      <c r="I3856" s="68" t="s">
        <v>97</v>
      </c>
      <c r="J3856" s="68" t="s">
        <v>162</v>
      </c>
      <c r="K3856">
        <v>12</v>
      </c>
    </row>
    <row r="3857" spans="1:11" x14ac:dyDescent="0.2">
      <c r="A3857">
        <v>2019</v>
      </c>
      <c r="B3857" t="s">
        <v>25</v>
      </c>
      <c r="C3857" s="68" t="s">
        <v>3</v>
      </c>
      <c r="D3857" s="68" t="s">
        <v>9</v>
      </c>
      <c r="E3857" s="68" t="s">
        <v>217</v>
      </c>
      <c r="F3857">
        <v>49641</v>
      </c>
      <c r="G3857">
        <v>82221</v>
      </c>
      <c r="H3857">
        <v>0.60375086656693544</v>
      </c>
      <c r="I3857" s="68" t="s">
        <v>97</v>
      </c>
      <c r="J3857" s="68" t="s">
        <v>162</v>
      </c>
      <c r="K3857">
        <v>12</v>
      </c>
    </row>
    <row r="3858" spans="1:11" x14ac:dyDescent="0.2">
      <c r="A3858">
        <v>2019</v>
      </c>
      <c r="B3858" t="s">
        <v>25</v>
      </c>
      <c r="C3858" s="68" t="s">
        <v>3</v>
      </c>
      <c r="D3858" s="68" t="s">
        <v>9</v>
      </c>
      <c r="E3858" s="68" t="s">
        <v>218</v>
      </c>
      <c r="F3858">
        <v>26746</v>
      </c>
      <c r="G3858">
        <v>82221</v>
      </c>
      <c r="H3858">
        <v>0.32529402464090684</v>
      </c>
      <c r="I3858" s="68" t="s">
        <v>97</v>
      </c>
      <c r="J3858" s="68" t="s">
        <v>162</v>
      </c>
      <c r="K3858">
        <v>12</v>
      </c>
    </row>
    <row r="3859" spans="1:11" x14ac:dyDescent="0.2">
      <c r="A3859">
        <v>2019</v>
      </c>
      <c r="B3859" t="s">
        <v>25</v>
      </c>
      <c r="C3859" s="68" t="s">
        <v>3</v>
      </c>
      <c r="D3859" s="68" t="s">
        <v>9</v>
      </c>
      <c r="E3859" s="68" t="s">
        <v>216</v>
      </c>
      <c r="F3859">
        <v>5834</v>
      </c>
      <c r="G3859">
        <v>82221</v>
      </c>
      <c r="H3859">
        <v>7.0955108792157717E-2</v>
      </c>
      <c r="I3859" s="68" t="s">
        <v>97</v>
      </c>
      <c r="J3859" s="68" t="s">
        <v>162</v>
      </c>
      <c r="K3859">
        <v>12</v>
      </c>
    </row>
    <row r="3860" spans="1:11" x14ac:dyDescent="0.2">
      <c r="A3860">
        <v>2019</v>
      </c>
      <c r="B3860" t="s">
        <v>25</v>
      </c>
      <c r="C3860" s="68" t="s">
        <v>3</v>
      </c>
      <c r="D3860" s="68" t="s">
        <v>62</v>
      </c>
      <c r="E3860" s="68" t="s">
        <v>217</v>
      </c>
      <c r="F3860">
        <v>94988</v>
      </c>
      <c r="G3860">
        <v>149836</v>
      </c>
      <c r="H3860">
        <v>0.6339464481166075</v>
      </c>
      <c r="I3860" s="68" t="s">
        <v>97</v>
      </c>
      <c r="J3860" s="68" t="s">
        <v>162</v>
      </c>
      <c r="K3860">
        <v>12</v>
      </c>
    </row>
    <row r="3861" spans="1:11" x14ac:dyDescent="0.2">
      <c r="A3861">
        <v>2019</v>
      </c>
      <c r="B3861" t="s">
        <v>25</v>
      </c>
      <c r="C3861" s="68" t="s">
        <v>3</v>
      </c>
      <c r="D3861" s="68" t="s">
        <v>62</v>
      </c>
      <c r="E3861" s="68" t="s">
        <v>218</v>
      </c>
      <c r="F3861">
        <v>44001</v>
      </c>
      <c r="G3861">
        <v>149836</v>
      </c>
      <c r="H3861">
        <v>0.29366106943591658</v>
      </c>
      <c r="I3861" s="68" t="s">
        <v>97</v>
      </c>
      <c r="J3861" s="68" t="s">
        <v>162</v>
      </c>
      <c r="K3861">
        <v>12</v>
      </c>
    </row>
    <row r="3862" spans="1:11" x14ac:dyDescent="0.2">
      <c r="A3862">
        <v>2019</v>
      </c>
      <c r="B3862" t="s">
        <v>25</v>
      </c>
      <c r="C3862" s="68" t="s">
        <v>3</v>
      </c>
      <c r="D3862" s="68" t="s">
        <v>62</v>
      </c>
      <c r="E3862" s="68" t="s">
        <v>216</v>
      </c>
      <c r="F3862">
        <v>10847</v>
      </c>
      <c r="G3862">
        <v>149836</v>
      </c>
      <c r="H3862">
        <v>7.2392482447475912E-2</v>
      </c>
      <c r="I3862" s="68" t="s">
        <v>97</v>
      </c>
      <c r="J3862" s="68" t="s">
        <v>162</v>
      </c>
      <c r="K3862">
        <v>12</v>
      </c>
    </row>
    <row r="3863" spans="1:11" x14ac:dyDescent="0.2">
      <c r="A3863">
        <v>2019</v>
      </c>
      <c r="B3863" t="s">
        <v>25</v>
      </c>
      <c r="C3863" s="68" t="s">
        <v>2</v>
      </c>
      <c r="D3863" s="68" t="s">
        <v>8</v>
      </c>
      <c r="E3863" s="68" t="s">
        <v>217</v>
      </c>
      <c r="F3863">
        <v>54548</v>
      </c>
      <c r="G3863">
        <v>78386</v>
      </c>
      <c r="H3863">
        <v>0.69588957211746993</v>
      </c>
      <c r="I3863" s="68" t="s">
        <v>97</v>
      </c>
      <c r="J3863" s="68" t="s">
        <v>162</v>
      </c>
      <c r="K3863">
        <v>12</v>
      </c>
    </row>
    <row r="3864" spans="1:11" x14ac:dyDescent="0.2">
      <c r="A3864">
        <v>2019</v>
      </c>
      <c r="B3864" t="s">
        <v>25</v>
      </c>
      <c r="C3864" s="68" t="s">
        <v>2</v>
      </c>
      <c r="D3864" s="68" t="s">
        <v>8</v>
      </c>
      <c r="E3864" s="68" t="s">
        <v>218</v>
      </c>
      <c r="F3864">
        <v>18282</v>
      </c>
      <c r="G3864">
        <v>78386</v>
      </c>
      <c r="H3864">
        <v>0.2332304238001684</v>
      </c>
      <c r="I3864" s="68" t="s">
        <v>97</v>
      </c>
      <c r="J3864" s="68" t="s">
        <v>162</v>
      </c>
      <c r="K3864">
        <v>12</v>
      </c>
    </row>
    <row r="3865" spans="1:11" x14ac:dyDescent="0.2">
      <c r="A3865">
        <v>2019</v>
      </c>
      <c r="B3865" t="s">
        <v>25</v>
      </c>
      <c r="C3865" s="68" t="s">
        <v>2</v>
      </c>
      <c r="D3865" s="68" t="s">
        <v>8</v>
      </c>
      <c r="E3865" s="68" t="s">
        <v>216</v>
      </c>
      <c r="F3865">
        <v>5556</v>
      </c>
      <c r="G3865">
        <v>78386</v>
      </c>
      <c r="H3865">
        <v>7.0880004082361642E-2</v>
      </c>
      <c r="I3865" s="68" t="s">
        <v>97</v>
      </c>
      <c r="J3865" s="68" t="s">
        <v>162</v>
      </c>
      <c r="K3865">
        <v>12</v>
      </c>
    </row>
    <row r="3866" spans="1:11" x14ac:dyDescent="0.2">
      <c r="A3866">
        <v>2019</v>
      </c>
      <c r="B3866" t="s">
        <v>25</v>
      </c>
      <c r="C3866" s="68" t="s">
        <v>2</v>
      </c>
      <c r="D3866" s="68" t="s">
        <v>9</v>
      </c>
      <c r="E3866" s="68" t="s">
        <v>217</v>
      </c>
      <c r="F3866">
        <v>47465</v>
      </c>
      <c r="G3866">
        <v>75968</v>
      </c>
      <c r="H3866">
        <v>0.624802548441449</v>
      </c>
      <c r="I3866" s="68" t="s">
        <v>97</v>
      </c>
      <c r="J3866" s="68" t="s">
        <v>162</v>
      </c>
      <c r="K3866">
        <v>12</v>
      </c>
    </row>
    <row r="3867" spans="1:11" x14ac:dyDescent="0.2">
      <c r="A3867">
        <v>2019</v>
      </c>
      <c r="B3867" t="s">
        <v>25</v>
      </c>
      <c r="C3867" s="68" t="s">
        <v>2</v>
      </c>
      <c r="D3867" s="68" t="s">
        <v>9</v>
      </c>
      <c r="E3867" s="68" t="s">
        <v>218</v>
      </c>
      <c r="F3867">
        <v>22563</v>
      </c>
      <c r="G3867">
        <v>75968</v>
      </c>
      <c r="H3867">
        <v>0.2970066343723673</v>
      </c>
      <c r="I3867" s="68" t="s">
        <v>97</v>
      </c>
      <c r="J3867" s="68" t="s">
        <v>162</v>
      </c>
      <c r="K3867">
        <v>12</v>
      </c>
    </row>
    <row r="3868" spans="1:11" x14ac:dyDescent="0.2">
      <c r="A3868">
        <v>2019</v>
      </c>
      <c r="B3868" t="s">
        <v>25</v>
      </c>
      <c r="C3868" s="68" t="s">
        <v>2</v>
      </c>
      <c r="D3868" s="68" t="s">
        <v>9</v>
      </c>
      <c r="E3868" s="68" t="s">
        <v>216</v>
      </c>
      <c r="F3868">
        <v>5940</v>
      </c>
      <c r="G3868">
        <v>75968</v>
      </c>
      <c r="H3868">
        <v>7.8190817186183662E-2</v>
      </c>
      <c r="I3868" s="68" t="s">
        <v>97</v>
      </c>
      <c r="J3868" s="68" t="s">
        <v>162</v>
      </c>
      <c r="K3868">
        <v>12</v>
      </c>
    </row>
    <row r="3869" spans="1:11" x14ac:dyDescent="0.2">
      <c r="A3869">
        <v>2019</v>
      </c>
      <c r="B3869" t="s">
        <v>25</v>
      </c>
      <c r="C3869" s="68" t="s">
        <v>2</v>
      </c>
      <c r="D3869" s="68" t="s">
        <v>62</v>
      </c>
      <c r="E3869" s="68" t="s">
        <v>217</v>
      </c>
      <c r="F3869">
        <v>102013</v>
      </c>
      <c r="G3869">
        <v>154354</v>
      </c>
      <c r="H3869">
        <v>0.66090285966026152</v>
      </c>
      <c r="I3869" s="68" t="s">
        <v>97</v>
      </c>
      <c r="J3869" s="68" t="s">
        <v>162</v>
      </c>
      <c r="K3869">
        <v>12</v>
      </c>
    </row>
    <row r="3870" spans="1:11" x14ac:dyDescent="0.2">
      <c r="A3870">
        <v>2019</v>
      </c>
      <c r="B3870" t="s">
        <v>25</v>
      </c>
      <c r="C3870" s="68" t="s">
        <v>2</v>
      </c>
      <c r="D3870" s="68" t="s">
        <v>62</v>
      </c>
      <c r="E3870" s="68" t="s">
        <v>218</v>
      </c>
      <c r="F3870">
        <v>40845</v>
      </c>
      <c r="G3870">
        <v>154354</v>
      </c>
      <c r="H3870">
        <v>0.26461899270508055</v>
      </c>
      <c r="I3870" s="68" t="s">
        <v>97</v>
      </c>
      <c r="J3870" s="68" t="s">
        <v>162</v>
      </c>
      <c r="K3870">
        <v>12</v>
      </c>
    </row>
    <row r="3871" spans="1:11" x14ac:dyDescent="0.2">
      <c r="A3871">
        <v>2019</v>
      </c>
      <c r="B3871" t="s">
        <v>25</v>
      </c>
      <c r="C3871" s="68" t="s">
        <v>2</v>
      </c>
      <c r="D3871" s="68" t="s">
        <v>62</v>
      </c>
      <c r="E3871" s="68" t="s">
        <v>216</v>
      </c>
      <c r="F3871">
        <v>11496</v>
      </c>
      <c r="G3871">
        <v>154354</v>
      </c>
      <c r="H3871">
        <v>7.4478147634657987E-2</v>
      </c>
      <c r="I3871" s="68" t="s">
        <v>97</v>
      </c>
      <c r="J3871" s="68" t="s">
        <v>162</v>
      </c>
      <c r="K3871">
        <v>12</v>
      </c>
    </row>
    <row r="3872" spans="1:11" x14ac:dyDescent="0.2">
      <c r="A3872">
        <v>2019</v>
      </c>
      <c r="B3872" t="s">
        <v>25</v>
      </c>
      <c r="C3872" s="68" t="s">
        <v>1</v>
      </c>
      <c r="D3872" s="68" t="s">
        <v>8</v>
      </c>
      <c r="E3872" s="68" t="s">
        <v>217</v>
      </c>
      <c r="F3872">
        <v>65344</v>
      </c>
      <c r="G3872">
        <v>91791</v>
      </c>
      <c r="H3872">
        <v>0.71187807083483134</v>
      </c>
      <c r="I3872" s="68" t="s">
        <v>97</v>
      </c>
      <c r="J3872" s="68" t="s">
        <v>162</v>
      </c>
      <c r="K3872">
        <v>12</v>
      </c>
    </row>
    <row r="3873" spans="1:11" x14ac:dyDescent="0.2">
      <c r="A3873">
        <v>2019</v>
      </c>
      <c r="B3873" t="s">
        <v>25</v>
      </c>
      <c r="C3873" s="68" t="s">
        <v>1</v>
      </c>
      <c r="D3873" s="68" t="s">
        <v>8</v>
      </c>
      <c r="E3873" s="68" t="s">
        <v>218</v>
      </c>
      <c r="F3873">
        <v>19777</v>
      </c>
      <c r="G3873">
        <v>91791</v>
      </c>
      <c r="H3873">
        <v>0.21545685306838361</v>
      </c>
      <c r="I3873" s="68" t="s">
        <v>97</v>
      </c>
      <c r="J3873" s="68" t="s">
        <v>162</v>
      </c>
      <c r="K3873">
        <v>12</v>
      </c>
    </row>
    <row r="3874" spans="1:11" x14ac:dyDescent="0.2">
      <c r="A3874">
        <v>2019</v>
      </c>
      <c r="B3874" t="s">
        <v>25</v>
      </c>
      <c r="C3874" s="68" t="s">
        <v>1</v>
      </c>
      <c r="D3874" s="68" t="s">
        <v>8</v>
      </c>
      <c r="E3874" s="68" t="s">
        <v>216</v>
      </c>
      <c r="F3874">
        <v>6670</v>
      </c>
      <c r="G3874">
        <v>91791</v>
      </c>
      <c r="H3874">
        <v>7.2665076096785089E-2</v>
      </c>
      <c r="I3874" s="68" t="s">
        <v>97</v>
      </c>
      <c r="J3874" s="68" t="s">
        <v>162</v>
      </c>
      <c r="K3874">
        <v>12</v>
      </c>
    </row>
    <row r="3875" spans="1:11" x14ac:dyDescent="0.2">
      <c r="A3875">
        <v>2019</v>
      </c>
      <c r="B3875" t="s">
        <v>25</v>
      </c>
      <c r="C3875" s="68" t="s">
        <v>1</v>
      </c>
      <c r="D3875" s="68" t="s">
        <v>9</v>
      </c>
      <c r="E3875" s="68" t="s">
        <v>217</v>
      </c>
      <c r="F3875">
        <v>51197</v>
      </c>
      <c r="G3875">
        <v>79797</v>
      </c>
      <c r="H3875">
        <v>0.6415905359850621</v>
      </c>
      <c r="I3875" s="68" t="s">
        <v>97</v>
      </c>
      <c r="J3875" s="68" t="s">
        <v>162</v>
      </c>
      <c r="K3875">
        <v>12</v>
      </c>
    </row>
    <row r="3876" spans="1:11" x14ac:dyDescent="0.2">
      <c r="A3876">
        <v>2019</v>
      </c>
      <c r="B3876" t="s">
        <v>25</v>
      </c>
      <c r="C3876" s="68" t="s">
        <v>1</v>
      </c>
      <c r="D3876" s="68" t="s">
        <v>9</v>
      </c>
      <c r="E3876" s="68" t="s">
        <v>218</v>
      </c>
      <c r="F3876">
        <v>21844</v>
      </c>
      <c r="G3876">
        <v>79797</v>
      </c>
      <c r="H3876">
        <v>0.27374462699098961</v>
      </c>
      <c r="I3876" s="68" t="s">
        <v>97</v>
      </c>
      <c r="J3876" s="68" t="s">
        <v>162</v>
      </c>
      <c r="K3876">
        <v>12</v>
      </c>
    </row>
    <row r="3877" spans="1:11" x14ac:dyDescent="0.2">
      <c r="A3877">
        <v>2019</v>
      </c>
      <c r="B3877" t="s">
        <v>25</v>
      </c>
      <c r="C3877" s="68" t="s">
        <v>1</v>
      </c>
      <c r="D3877" s="68" t="s">
        <v>9</v>
      </c>
      <c r="E3877" s="68" t="s">
        <v>216</v>
      </c>
      <c r="F3877">
        <v>6756</v>
      </c>
      <c r="G3877">
        <v>79797</v>
      </c>
      <c r="H3877">
        <v>8.4664837023948267E-2</v>
      </c>
      <c r="I3877" s="68" t="s">
        <v>97</v>
      </c>
      <c r="J3877" s="68" t="s">
        <v>162</v>
      </c>
      <c r="K3877">
        <v>12</v>
      </c>
    </row>
    <row r="3878" spans="1:11" x14ac:dyDescent="0.2">
      <c r="A3878">
        <v>2019</v>
      </c>
      <c r="B3878" t="s">
        <v>25</v>
      </c>
      <c r="C3878" s="68" t="s">
        <v>1</v>
      </c>
      <c r="D3878" s="68" t="s">
        <v>62</v>
      </c>
      <c r="E3878" s="68" t="s">
        <v>217</v>
      </c>
      <c r="F3878">
        <v>116541</v>
      </c>
      <c r="G3878">
        <v>171588</v>
      </c>
      <c r="H3878">
        <v>0.67919085250716837</v>
      </c>
      <c r="I3878" s="68" t="s">
        <v>97</v>
      </c>
      <c r="J3878" s="68" t="s">
        <v>162</v>
      </c>
      <c r="K3878">
        <v>12</v>
      </c>
    </row>
    <row r="3879" spans="1:11" x14ac:dyDescent="0.2">
      <c r="A3879">
        <v>2019</v>
      </c>
      <c r="B3879" t="s">
        <v>25</v>
      </c>
      <c r="C3879" s="68" t="s">
        <v>1</v>
      </c>
      <c r="D3879" s="68" t="s">
        <v>62</v>
      </c>
      <c r="E3879" s="68" t="s">
        <v>218</v>
      </c>
      <c r="F3879">
        <v>41621</v>
      </c>
      <c r="G3879">
        <v>171588</v>
      </c>
      <c r="H3879">
        <v>0.2425635825349092</v>
      </c>
      <c r="I3879" s="68" t="s">
        <v>97</v>
      </c>
      <c r="J3879" s="68" t="s">
        <v>162</v>
      </c>
      <c r="K3879">
        <v>12</v>
      </c>
    </row>
    <row r="3880" spans="1:11" x14ac:dyDescent="0.2">
      <c r="A3880">
        <v>2019</v>
      </c>
      <c r="B3880" t="s">
        <v>25</v>
      </c>
      <c r="C3880" s="68" t="s">
        <v>1</v>
      </c>
      <c r="D3880" s="68" t="s">
        <v>62</v>
      </c>
      <c r="E3880" s="68" t="s">
        <v>216</v>
      </c>
      <c r="F3880">
        <v>13426</v>
      </c>
      <c r="G3880">
        <v>171588</v>
      </c>
      <c r="H3880">
        <v>7.8245564957922467E-2</v>
      </c>
      <c r="I3880" s="68" t="s">
        <v>97</v>
      </c>
      <c r="J3880" s="68" t="s">
        <v>162</v>
      </c>
      <c r="K3880">
        <v>12</v>
      </c>
    </row>
    <row r="3881" spans="1:11" x14ac:dyDescent="0.2">
      <c r="A3881">
        <v>2019</v>
      </c>
      <c r="B3881" t="s">
        <v>25</v>
      </c>
      <c r="C3881" s="68" t="s">
        <v>136</v>
      </c>
      <c r="D3881" s="68" t="s">
        <v>8</v>
      </c>
      <c r="E3881" s="68" t="s">
        <v>217</v>
      </c>
      <c r="F3881">
        <v>389100</v>
      </c>
      <c r="G3881">
        <v>598994</v>
      </c>
      <c r="H3881">
        <v>0.64958914446555394</v>
      </c>
      <c r="I3881" s="68" t="s">
        <v>97</v>
      </c>
      <c r="J3881" s="68" t="s">
        <v>162</v>
      </c>
      <c r="K3881">
        <v>12</v>
      </c>
    </row>
    <row r="3882" spans="1:11" x14ac:dyDescent="0.2">
      <c r="A3882">
        <v>2019</v>
      </c>
      <c r="B3882" t="s">
        <v>25</v>
      </c>
      <c r="C3882" s="68" t="s">
        <v>136</v>
      </c>
      <c r="D3882" s="68" t="s">
        <v>8</v>
      </c>
      <c r="E3882" s="68" t="s">
        <v>218</v>
      </c>
      <c r="F3882">
        <v>156769</v>
      </c>
      <c r="G3882">
        <v>598994</v>
      </c>
      <c r="H3882">
        <v>0.2617204846793123</v>
      </c>
      <c r="I3882" s="68" t="s">
        <v>97</v>
      </c>
      <c r="J3882" s="68" t="s">
        <v>162</v>
      </c>
      <c r="K3882">
        <v>12</v>
      </c>
    </row>
    <row r="3883" spans="1:11" x14ac:dyDescent="0.2">
      <c r="A3883">
        <v>2019</v>
      </c>
      <c r="B3883" t="s">
        <v>25</v>
      </c>
      <c r="C3883" s="68" t="s">
        <v>136</v>
      </c>
      <c r="D3883" s="68" t="s">
        <v>8</v>
      </c>
      <c r="E3883" s="68" t="s">
        <v>216</v>
      </c>
      <c r="F3883">
        <v>53125</v>
      </c>
      <c r="G3883">
        <v>598994</v>
      </c>
      <c r="H3883">
        <v>8.8690370855133774E-2</v>
      </c>
      <c r="I3883" s="68" t="s">
        <v>97</v>
      </c>
      <c r="J3883" s="68" t="s">
        <v>162</v>
      </c>
      <c r="K3883">
        <v>12</v>
      </c>
    </row>
    <row r="3884" spans="1:11" x14ac:dyDescent="0.2">
      <c r="A3884">
        <v>2019</v>
      </c>
      <c r="B3884" t="s">
        <v>25</v>
      </c>
      <c r="C3884" s="68" t="s">
        <v>136</v>
      </c>
      <c r="D3884" s="68" t="s">
        <v>9</v>
      </c>
      <c r="E3884" s="68" t="s">
        <v>217</v>
      </c>
      <c r="F3884">
        <v>414629</v>
      </c>
      <c r="G3884">
        <v>732473</v>
      </c>
      <c r="H3884">
        <v>0.56606728166089404</v>
      </c>
      <c r="I3884" s="68" t="s">
        <v>97</v>
      </c>
      <c r="J3884" s="68" t="s">
        <v>162</v>
      </c>
      <c r="K3884">
        <v>12</v>
      </c>
    </row>
    <row r="3885" spans="1:11" x14ac:dyDescent="0.2">
      <c r="A3885">
        <v>2019</v>
      </c>
      <c r="B3885" t="s">
        <v>25</v>
      </c>
      <c r="C3885" s="68" t="s">
        <v>136</v>
      </c>
      <c r="D3885" s="68" t="s">
        <v>9</v>
      </c>
      <c r="E3885" s="68" t="s">
        <v>218</v>
      </c>
      <c r="F3885">
        <v>267776</v>
      </c>
      <c r="G3885">
        <v>732473</v>
      </c>
      <c r="H3885">
        <v>0.36557798034876371</v>
      </c>
      <c r="I3885" s="68" t="s">
        <v>97</v>
      </c>
      <c r="J3885" s="68" t="s">
        <v>162</v>
      </c>
      <c r="K3885">
        <v>12</v>
      </c>
    </row>
    <row r="3886" spans="1:11" x14ac:dyDescent="0.2">
      <c r="A3886">
        <v>2019</v>
      </c>
      <c r="B3886" t="s">
        <v>25</v>
      </c>
      <c r="C3886" s="68" t="s">
        <v>136</v>
      </c>
      <c r="D3886" s="68" t="s">
        <v>9</v>
      </c>
      <c r="E3886" s="68" t="s">
        <v>216</v>
      </c>
      <c r="F3886">
        <v>50068</v>
      </c>
      <c r="G3886">
        <v>732473</v>
      </c>
      <c r="H3886">
        <v>6.8354737990342307E-2</v>
      </c>
      <c r="I3886" s="68" t="s">
        <v>97</v>
      </c>
      <c r="J3886" s="68" t="s">
        <v>162</v>
      </c>
      <c r="K3886">
        <v>12</v>
      </c>
    </row>
    <row r="3887" spans="1:11" x14ac:dyDescent="0.2">
      <c r="A3887">
        <v>2019</v>
      </c>
      <c r="B3887" t="s">
        <v>25</v>
      </c>
      <c r="C3887" s="68" t="s">
        <v>136</v>
      </c>
      <c r="D3887" s="68" t="s">
        <v>62</v>
      </c>
      <c r="E3887" s="68" t="s">
        <v>217</v>
      </c>
      <c r="F3887">
        <v>803729</v>
      </c>
      <c r="G3887">
        <v>1331467</v>
      </c>
      <c r="H3887">
        <v>0.60364169746602803</v>
      </c>
      <c r="I3887" s="68" t="s">
        <v>97</v>
      </c>
      <c r="J3887" s="68" t="s">
        <v>162</v>
      </c>
      <c r="K3887">
        <v>12</v>
      </c>
    </row>
    <row r="3888" spans="1:11" x14ac:dyDescent="0.2">
      <c r="A3888">
        <v>2019</v>
      </c>
      <c r="B3888" t="s">
        <v>25</v>
      </c>
      <c r="C3888" s="68" t="s">
        <v>136</v>
      </c>
      <c r="D3888" s="68" t="s">
        <v>62</v>
      </c>
      <c r="E3888" s="68" t="s">
        <v>218</v>
      </c>
      <c r="F3888">
        <v>424545</v>
      </c>
      <c r="G3888">
        <v>1331467</v>
      </c>
      <c r="H3888">
        <v>0.31885506738056596</v>
      </c>
      <c r="I3888" s="68" t="s">
        <v>97</v>
      </c>
      <c r="J3888" s="68" t="s">
        <v>162</v>
      </c>
      <c r="K3888">
        <v>12</v>
      </c>
    </row>
    <row r="3889" spans="1:11" x14ac:dyDescent="0.2">
      <c r="A3889">
        <v>2019</v>
      </c>
      <c r="B3889" t="s">
        <v>25</v>
      </c>
      <c r="C3889" s="68" t="s">
        <v>136</v>
      </c>
      <c r="D3889" s="68" t="s">
        <v>62</v>
      </c>
      <c r="E3889" s="68" t="s">
        <v>216</v>
      </c>
      <c r="F3889">
        <v>103193</v>
      </c>
      <c r="G3889">
        <v>1331467</v>
      </c>
      <c r="H3889">
        <v>7.7503235153405986E-2</v>
      </c>
      <c r="I3889" s="68" t="s">
        <v>97</v>
      </c>
      <c r="J3889" s="68" t="s">
        <v>162</v>
      </c>
      <c r="K3889">
        <v>12</v>
      </c>
    </row>
    <row r="3890" spans="1:11" x14ac:dyDescent="0.2">
      <c r="A3890">
        <v>2019</v>
      </c>
      <c r="B3890" t="s">
        <v>43</v>
      </c>
      <c r="C3890" s="68" t="s">
        <v>7</v>
      </c>
      <c r="D3890" s="68" t="s">
        <v>8</v>
      </c>
      <c r="E3890" s="68" t="s">
        <v>217</v>
      </c>
      <c r="F3890">
        <v>5727</v>
      </c>
      <c r="G3890">
        <v>9520</v>
      </c>
      <c r="H3890">
        <v>0.60157563025210081</v>
      </c>
      <c r="I3890" s="68" t="s">
        <v>115</v>
      </c>
      <c r="J3890" s="68" t="s">
        <v>180</v>
      </c>
      <c r="K3890">
        <v>30</v>
      </c>
    </row>
    <row r="3891" spans="1:11" x14ac:dyDescent="0.2">
      <c r="A3891">
        <v>2019</v>
      </c>
      <c r="B3891" t="s">
        <v>43</v>
      </c>
      <c r="C3891" s="68" t="s">
        <v>7</v>
      </c>
      <c r="D3891" s="68" t="s">
        <v>8</v>
      </c>
      <c r="E3891" s="68" t="s">
        <v>218</v>
      </c>
      <c r="F3891">
        <v>2803</v>
      </c>
      <c r="G3891">
        <v>9520</v>
      </c>
      <c r="H3891">
        <v>0.29443277310924371</v>
      </c>
      <c r="I3891" s="68" t="s">
        <v>115</v>
      </c>
      <c r="J3891" s="68" t="s">
        <v>180</v>
      </c>
      <c r="K3891">
        <v>30</v>
      </c>
    </row>
    <row r="3892" spans="1:11" x14ac:dyDescent="0.2">
      <c r="A3892">
        <v>2019</v>
      </c>
      <c r="B3892" t="s">
        <v>43</v>
      </c>
      <c r="C3892" s="68" t="s">
        <v>7</v>
      </c>
      <c r="D3892" s="68" t="s">
        <v>8</v>
      </c>
      <c r="E3892" s="68" t="s">
        <v>216</v>
      </c>
      <c r="F3892">
        <v>990</v>
      </c>
      <c r="G3892">
        <v>9520</v>
      </c>
      <c r="H3892">
        <v>0.10399159663865547</v>
      </c>
      <c r="I3892" s="68" t="s">
        <v>115</v>
      </c>
      <c r="J3892" s="68" t="s">
        <v>180</v>
      </c>
      <c r="K3892">
        <v>30</v>
      </c>
    </row>
    <row r="3893" spans="1:11" x14ac:dyDescent="0.2">
      <c r="A3893">
        <v>2019</v>
      </c>
      <c r="B3893" t="s">
        <v>43</v>
      </c>
      <c r="C3893" s="68" t="s">
        <v>7</v>
      </c>
      <c r="D3893" s="68" t="s">
        <v>9</v>
      </c>
      <c r="E3893" s="68" t="s">
        <v>217</v>
      </c>
      <c r="F3893">
        <v>6909</v>
      </c>
      <c r="G3893">
        <v>13874</v>
      </c>
      <c r="H3893">
        <v>0.49798183652875883</v>
      </c>
      <c r="I3893" s="68" t="s">
        <v>115</v>
      </c>
      <c r="J3893" s="68" t="s">
        <v>180</v>
      </c>
      <c r="K3893">
        <v>30</v>
      </c>
    </row>
    <row r="3894" spans="1:11" x14ac:dyDescent="0.2">
      <c r="A3894">
        <v>2019</v>
      </c>
      <c r="B3894" t="s">
        <v>43</v>
      </c>
      <c r="C3894" s="68" t="s">
        <v>7</v>
      </c>
      <c r="D3894" s="68" t="s">
        <v>9</v>
      </c>
      <c r="E3894" s="68" t="s">
        <v>218</v>
      </c>
      <c r="F3894">
        <v>6188</v>
      </c>
      <c r="G3894">
        <v>13874</v>
      </c>
      <c r="H3894">
        <v>0.44601412714429867</v>
      </c>
      <c r="I3894" s="68" t="s">
        <v>115</v>
      </c>
      <c r="J3894" s="68" t="s">
        <v>180</v>
      </c>
      <c r="K3894">
        <v>30</v>
      </c>
    </row>
    <row r="3895" spans="1:11" x14ac:dyDescent="0.2">
      <c r="A3895">
        <v>2019</v>
      </c>
      <c r="B3895" t="s">
        <v>43</v>
      </c>
      <c r="C3895" s="68" t="s">
        <v>7</v>
      </c>
      <c r="D3895" s="68" t="s">
        <v>9</v>
      </c>
      <c r="E3895" s="68" t="s">
        <v>216</v>
      </c>
      <c r="F3895">
        <v>777</v>
      </c>
      <c r="G3895">
        <v>13874</v>
      </c>
      <c r="H3895">
        <v>5.600403632694248E-2</v>
      </c>
      <c r="I3895" s="68" t="s">
        <v>115</v>
      </c>
      <c r="J3895" s="68" t="s">
        <v>180</v>
      </c>
      <c r="K3895">
        <v>30</v>
      </c>
    </row>
    <row r="3896" spans="1:11" x14ac:dyDescent="0.2">
      <c r="A3896">
        <v>2019</v>
      </c>
      <c r="B3896" t="s">
        <v>43</v>
      </c>
      <c r="C3896" s="68" t="s">
        <v>7</v>
      </c>
      <c r="D3896" s="68" t="s">
        <v>62</v>
      </c>
      <c r="E3896" s="68" t="s">
        <v>217</v>
      </c>
      <c r="F3896">
        <v>12636</v>
      </c>
      <c r="G3896">
        <v>23394</v>
      </c>
      <c r="H3896">
        <v>0.54013849705052575</v>
      </c>
      <c r="I3896" s="68" t="s">
        <v>115</v>
      </c>
      <c r="J3896" s="68" t="s">
        <v>180</v>
      </c>
      <c r="K3896">
        <v>30</v>
      </c>
    </row>
    <row r="3897" spans="1:11" x14ac:dyDescent="0.2">
      <c r="A3897">
        <v>2019</v>
      </c>
      <c r="B3897" t="s">
        <v>43</v>
      </c>
      <c r="C3897" s="68" t="s">
        <v>7</v>
      </c>
      <c r="D3897" s="68" t="s">
        <v>62</v>
      </c>
      <c r="E3897" s="68" t="s">
        <v>218</v>
      </c>
      <c r="F3897">
        <v>8991</v>
      </c>
      <c r="G3897">
        <v>23394</v>
      </c>
      <c r="H3897">
        <v>0.38432931520902797</v>
      </c>
      <c r="I3897" s="68" t="s">
        <v>115</v>
      </c>
      <c r="J3897" s="68" t="s">
        <v>180</v>
      </c>
      <c r="K3897">
        <v>30</v>
      </c>
    </row>
    <row r="3898" spans="1:11" x14ac:dyDescent="0.2">
      <c r="A3898">
        <v>2019</v>
      </c>
      <c r="B3898" t="s">
        <v>43</v>
      </c>
      <c r="C3898" s="68" t="s">
        <v>7</v>
      </c>
      <c r="D3898" s="68" t="s">
        <v>62</v>
      </c>
      <c r="E3898" s="68" t="s">
        <v>216</v>
      </c>
      <c r="F3898">
        <v>1767</v>
      </c>
      <c r="G3898">
        <v>23394</v>
      </c>
      <c r="H3898">
        <v>7.5532187740446274E-2</v>
      </c>
      <c r="I3898" s="68" t="s">
        <v>115</v>
      </c>
      <c r="J3898" s="68" t="s">
        <v>180</v>
      </c>
      <c r="K3898">
        <v>30</v>
      </c>
    </row>
    <row r="3899" spans="1:11" x14ac:dyDescent="0.2">
      <c r="A3899">
        <v>2019</v>
      </c>
      <c r="B3899" t="s">
        <v>43</v>
      </c>
      <c r="C3899" s="68" t="s">
        <v>6</v>
      </c>
      <c r="D3899" s="68" t="s">
        <v>8</v>
      </c>
      <c r="E3899" s="68" t="s">
        <v>217</v>
      </c>
      <c r="F3899">
        <v>7199</v>
      </c>
      <c r="G3899">
        <v>11885</v>
      </c>
      <c r="H3899">
        <v>0.60572149768615902</v>
      </c>
      <c r="I3899" s="68" t="s">
        <v>115</v>
      </c>
      <c r="J3899" s="68" t="s">
        <v>180</v>
      </c>
      <c r="K3899">
        <v>30</v>
      </c>
    </row>
    <row r="3900" spans="1:11" x14ac:dyDescent="0.2">
      <c r="A3900">
        <v>2019</v>
      </c>
      <c r="B3900" t="s">
        <v>43</v>
      </c>
      <c r="C3900" s="68" t="s">
        <v>6</v>
      </c>
      <c r="D3900" s="68" t="s">
        <v>8</v>
      </c>
      <c r="E3900" s="68" t="s">
        <v>218</v>
      </c>
      <c r="F3900">
        <v>3508</v>
      </c>
      <c r="G3900">
        <v>11885</v>
      </c>
      <c r="H3900">
        <v>0.29516196886832141</v>
      </c>
      <c r="I3900" s="68" t="s">
        <v>115</v>
      </c>
      <c r="J3900" s="68" t="s">
        <v>180</v>
      </c>
      <c r="K3900">
        <v>30</v>
      </c>
    </row>
    <row r="3901" spans="1:11" x14ac:dyDescent="0.2">
      <c r="A3901">
        <v>2019</v>
      </c>
      <c r="B3901" t="s">
        <v>43</v>
      </c>
      <c r="C3901" s="68" t="s">
        <v>6</v>
      </c>
      <c r="D3901" s="68" t="s">
        <v>8</v>
      </c>
      <c r="E3901" s="68" t="s">
        <v>216</v>
      </c>
      <c r="F3901">
        <v>1178</v>
      </c>
      <c r="G3901">
        <v>11885</v>
      </c>
      <c r="H3901">
        <v>9.9116533445519558E-2</v>
      </c>
      <c r="I3901" s="68" t="s">
        <v>115</v>
      </c>
      <c r="J3901" s="68" t="s">
        <v>180</v>
      </c>
      <c r="K3901">
        <v>30</v>
      </c>
    </row>
    <row r="3902" spans="1:11" x14ac:dyDescent="0.2">
      <c r="A3902">
        <v>2019</v>
      </c>
      <c r="B3902" t="s">
        <v>43</v>
      </c>
      <c r="C3902" s="68" t="s">
        <v>6</v>
      </c>
      <c r="D3902" s="68" t="s">
        <v>9</v>
      </c>
      <c r="E3902" s="68" t="s">
        <v>217</v>
      </c>
      <c r="F3902">
        <v>8672</v>
      </c>
      <c r="G3902">
        <v>16571</v>
      </c>
      <c r="H3902">
        <v>0.52332387906583788</v>
      </c>
      <c r="I3902" s="68" t="s">
        <v>115</v>
      </c>
      <c r="J3902" s="68" t="s">
        <v>180</v>
      </c>
      <c r="K3902">
        <v>30</v>
      </c>
    </row>
    <row r="3903" spans="1:11" x14ac:dyDescent="0.2">
      <c r="A3903">
        <v>2019</v>
      </c>
      <c r="B3903" t="s">
        <v>43</v>
      </c>
      <c r="C3903" s="68" t="s">
        <v>6</v>
      </c>
      <c r="D3903" s="68" t="s">
        <v>9</v>
      </c>
      <c r="E3903" s="68" t="s">
        <v>218</v>
      </c>
      <c r="F3903">
        <v>7044</v>
      </c>
      <c r="G3903">
        <v>16571</v>
      </c>
      <c r="H3903">
        <v>0.425079958964456</v>
      </c>
      <c r="I3903" s="68" t="s">
        <v>115</v>
      </c>
      <c r="J3903" s="68" t="s">
        <v>180</v>
      </c>
      <c r="K3903">
        <v>30</v>
      </c>
    </row>
    <row r="3904" spans="1:11" x14ac:dyDescent="0.2">
      <c r="A3904">
        <v>2019</v>
      </c>
      <c r="B3904" t="s">
        <v>43</v>
      </c>
      <c r="C3904" s="68" t="s">
        <v>6</v>
      </c>
      <c r="D3904" s="68" t="s">
        <v>9</v>
      </c>
      <c r="E3904" s="68" t="s">
        <v>216</v>
      </c>
      <c r="F3904">
        <v>855</v>
      </c>
      <c r="G3904">
        <v>16571</v>
      </c>
      <c r="H3904">
        <v>5.1596161969706116E-2</v>
      </c>
      <c r="I3904" s="68" t="s">
        <v>115</v>
      </c>
      <c r="J3904" s="68" t="s">
        <v>180</v>
      </c>
      <c r="K3904">
        <v>30</v>
      </c>
    </row>
    <row r="3905" spans="1:11" x14ac:dyDescent="0.2">
      <c r="A3905">
        <v>2019</v>
      </c>
      <c r="B3905" t="s">
        <v>43</v>
      </c>
      <c r="C3905" s="68" t="s">
        <v>6</v>
      </c>
      <c r="D3905" s="68" t="s">
        <v>62</v>
      </c>
      <c r="E3905" s="68" t="s">
        <v>217</v>
      </c>
      <c r="F3905">
        <v>15871</v>
      </c>
      <c r="G3905">
        <v>28456</v>
      </c>
      <c r="H3905">
        <v>0.55773826258082659</v>
      </c>
      <c r="I3905" s="68" t="s">
        <v>115</v>
      </c>
      <c r="J3905" s="68" t="s">
        <v>180</v>
      </c>
      <c r="K3905">
        <v>30</v>
      </c>
    </row>
    <row r="3906" spans="1:11" x14ac:dyDescent="0.2">
      <c r="A3906">
        <v>2019</v>
      </c>
      <c r="B3906" t="s">
        <v>43</v>
      </c>
      <c r="C3906" s="68" t="s">
        <v>6</v>
      </c>
      <c r="D3906" s="68" t="s">
        <v>62</v>
      </c>
      <c r="E3906" s="68" t="s">
        <v>218</v>
      </c>
      <c r="F3906">
        <v>10552</v>
      </c>
      <c r="G3906">
        <v>28456</v>
      </c>
      <c r="H3906">
        <v>0.37081810514478492</v>
      </c>
      <c r="I3906" s="68" t="s">
        <v>115</v>
      </c>
      <c r="J3906" s="68" t="s">
        <v>180</v>
      </c>
      <c r="K3906">
        <v>30</v>
      </c>
    </row>
    <row r="3907" spans="1:11" x14ac:dyDescent="0.2">
      <c r="A3907">
        <v>2019</v>
      </c>
      <c r="B3907" t="s">
        <v>43</v>
      </c>
      <c r="C3907" s="68" t="s">
        <v>6</v>
      </c>
      <c r="D3907" s="68" t="s">
        <v>62</v>
      </c>
      <c r="E3907" s="68" t="s">
        <v>216</v>
      </c>
      <c r="F3907">
        <v>2033</v>
      </c>
      <c r="G3907">
        <v>28456</v>
      </c>
      <c r="H3907">
        <v>7.1443632274388533E-2</v>
      </c>
      <c r="I3907" s="68" t="s">
        <v>115</v>
      </c>
      <c r="J3907" s="68" t="s">
        <v>180</v>
      </c>
      <c r="K3907">
        <v>30</v>
      </c>
    </row>
    <row r="3908" spans="1:11" x14ac:dyDescent="0.2">
      <c r="A3908">
        <v>2019</v>
      </c>
      <c r="B3908" t="s">
        <v>43</v>
      </c>
      <c r="C3908" s="68" t="s">
        <v>5</v>
      </c>
      <c r="D3908" s="68" t="s">
        <v>8</v>
      </c>
      <c r="E3908" s="68" t="s">
        <v>217</v>
      </c>
      <c r="F3908">
        <v>6905</v>
      </c>
      <c r="G3908">
        <v>11296</v>
      </c>
      <c r="H3908">
        <v>0.61127832861189801</v>
      </c>
      <c r="I3908" s="68" t="s">
        <v>115</v>
      </c>
      <c r="J3908" s="68" t="s">
        <v>180</v>
      </c>
      <c r="K3908">
        <v>30</v>
      </c>
    </row>
    <row r="3909" spans="1:11" x14ac:dyDescent="0.2">
      <c r="A3909">
        <v>2019</v>
      </c>
      <c r="B3909" t="s">
        <v>43</v>
      </c>
      <c r="C3909" s="68" t="s">
        <v>5</v>
      </c>
      <c r="D3909" s="68" t="s">
        <v>8</v>
      </c>
      <c r="E3909" s="68" t="s">
        <v>218</v>
      </c>
      <c r="F3909">
        <v>3353</v>
      </c>
      <c r="G3909">
        <v>11296</v>
      </c>
      <c r="H3909">
        <v>0.29683073654390935</v>
      </c>
      <c r="I3909" s="68" t="s">
        <v>115</v>
      </c>
      <c r="J3909" s="68" t="s">
        <v>180</v>
      </c>
      <c r="K3909">
        <v>30</v>
      </c>
    </row>
    <row r="3910" spans="1:11" x14ac:dyDescent="0.2">
      <c r="A3910">
        <v>2019</v>
      </c>
      <c r="B3910" t="s">
        <v>43</v>
      </c>
      <c r="C3910" s="68" t="s">
        <v>5</v>
      </c>
      <c r="D3910" s="68" t="s">
        <v>8</v>
      </c>
      <c r="E3910" s="68" t="s">
        <v>216</v>
      </c>
      <c r="F3910">
        <v>1038</v>
      </c>
      <c r="G3910">
        <v>11296</v>
      </c>
      <c r="H3910">
        <v>9.189093484419264E-2</v>
      </c>
      <c r="I3910" s="68" t="s">
        <v>115</v>
      </c>
      <c r="J3910" s="68" t="s">
        <v>180</v>
      </c>
      <c r="K3910">
        <v>30</v>
      </c>
    </row>
    <row r="3911" spans="1:11" x14ac:dyDescent="0.2">
      <c r="A3911">
        <v>2019</v>
      </c>
      <c r="B3911" t="s">
        <v>43</v>
      </c>
      <c r="C3911" s="68" t="s">
        <v>5</v>
      </c>
      <c r="D3911" s="68" t="s">
        <v>9</v>
      </c>
      <c r="E3911" s="68" t="s">
        <v>217</v>
      </c>
      <c r="F3911">
        <v>7647</v>
      </c>
      <c r="G3911">
        <v>14080</v>
      </c>
      <c r="H3911">
        <v>0.54311079545454544</v>
      </c>
      <c r="I3911" s="68" t="s">
        <v>115</v>
      </c>
      <c r="J3911" s="68" t="s">
        <v>180</v>
      </c>
      <c r="K3911">
        <v>30</v>
      </c>
    </row>
    <row r="3912" spans="1:11" x14ac:dyDescent="0.2">
      <c r="A3912">
        <v>2019</v>
      </c>
      <c r="B3912" t="s">
        <v>43</v>
      </c>
      <c r="C3912" s="68" t="s">
        <v>5</v>
      </c>
      <c r="D3912" s="68" t="s">
        <v>9</v>
      </c>
      <c r="E3912" s="68" t="s">
        <v>218</v>
      </c>
      <c r="F3912">
        <v>5642</v>
      </c>
      <c r="G3912">
        <v>14080</v>
      </c>
      <c r="H3912">
        <v>0.40071022727272726</v>
      </c>
      <c r="I3912" s="68" t="s">
        <v>115</v>
      </c>
      <c r="J3912" s="68" t="s">
        <v>180</v>
      </c>
      <c r="K3912">
        <v>30</v>
      </c>
    </row>
    <row r="3913" spans="1:11" x14ac:dyDescent="0.2">
      <c r="A3913">
        <v>2019</v>
      </c>
      <c r="B3913" t="s">
        <v>43</v>
      </c>
      <c r="C3913" s="68" t="s">
        <v>5</v>
      </c>
      <c r="D3913" s="68" t="s">
        <v>9</v>
      </c>
      <c r="E3913" s="68" t="s">
        <v>216</v>
      </c>
      <c r="F3913">
        <v>791</v>
      </c>
      <c r="G3913">
        <v>14080</v>
      </c>
      <c r="H3913">
        <v>5.6178977272727269E-2</v>
      </c>
      <c r="I3913" s="68" t="s">
        <v>115</v>
      </c>
      <c r="J3913" s="68" t="s">
        <v>180</v>
      </c>
      <c r="K3913">
        <v>30</v>
      </c>
    </row>
    <row r="3914" spans="1:11" x14ac:dyDescent="0.2">
      <c r="A3914">
        <v>2019</v>
      </c>
      <c r="B3914" t="s">
        <v>43</v>
      </c>
      <c r="C3914" s="68" t="s">
        <v>5</v>
      </c>
      <c r="D3914" s="68" t="s">
        <v>62</v>
      </c>
      <c r="E3914" s="68" t="s">
        <v>217</v>
      </c>
      <c r="F3914">
        <v>14552</v>
      </c>
      <c r="G3914">
        <v>25376</v>
      </c>
      <c r="H3914">
        <v>0.57345523329129888</v>
      </c>
      <c r="I3914" s="68" t="s">
        <v>115</v>
      </c>
      <c r="J3914" s="68" t="s">
        <v>180</v>
      </c>
      <c r="K3914">
        <v>30</v>
      </c>
    </row>
    <row r="3915" spans="1:11" x14ac:dyDescent="0.2">
      <c r="A3915">
        <v>2019</v>
      </c>
      <c r="B3915" t="s">
        <v>43</v>
      </c>
      <c r="C3915" s="68" t="s">
        <v>5</v>
      </c>
      <c r="D3915" s="68" t="s">
        <v>62</v>
      </c>
      <c r="E3915" s="68" t="s">
        <v>218</v>
      </c>
      <c r="F3915">
        <v>8995</v>
      </c>
      <c r="G3915">
        <v>25376</v>
      </c>
      <c r="H3915">
        <v>0.35446878940731402</v>
      </c>
      <c r="I3915" s="68" t="s">
        <v>115</v>
      </c>
      <c r="J3915" s="68" t="s">
        <v>180</v>
      </c>
      <c r="K3915">
        <v>30</v>
      </c>
    </row>
    <row r="3916" spans="1:11" x14ac:dyDescent="0.2">
      <c r="A3916">
        <v>2019</v>
      </c>
      <c r="B3916" t="s">
        <v>43</v>
      </c>
      <c r="C3916" s="68" t="s">
        <v>5</v>
      </c>
      <c r="D3916" s="68" t="s">
        <v>62</v>
      </c>
      <c r="E3916" s="68" t="s">
        <v>216</v>
      </c>
      <c r="F3916">
        <v>1829</v>
      </c>
      <c r="G3916">
        <v>25376</v>
      </c>
      <c r="H3916">
        <v>7.2075977301387137E-2</v>
      </c>
      <c r="I3916" s="68" t="s">
        <v>115</v>
      </c>
      <c r="J3916" s="68" t="s">
        <v>180</v>
      </c>
      <c r="K3916">
        <v>30</v>
      </c>
    </row>
    <row r="3917" spans="1:11" x14ac:dyDescent="0.2">
      <c r="A3917">
        <v>2019</v>
      </c>
      <c r="B3917" t="s">
        <v>43</v>
      </c>
      <c r="C3917" s="68" t="s">
        <v>4</v>
      </c>
      <c r="D3917" s="68" t="s">
        <v>8</v>
      </c>
      <c r="E3917" s="68" t="s">
        <v>217</v>
      </c>
      <c r="F3917">
        <v>7224</v>
      </c>
      <c r="G3917">
        <v>11476</v>
      </c>
      <c r="H3917">
        <v>0.62948762635064481</v>
      </c>
      <c r="I3917" s="68" t="s">
        <v>115</v>
      </c>
      <c r="J3917" s="68" t="s">
        <v>180</v>
      </c>
      <c r="K3917">
        <v>30</v>
      </c>
    </row>
    <row r="3918" spans="1:11" x14ac:dyDescent="0.2">
      <c r="A3918">
        <v>2019</v>
      </c>
      <c r="B3918" t="s">
        <v>43</v>
      </c>
      <c r="C3918" s="68" t="s">
        <v>4</v>
      </c>
      <c r="D3918" s="68" t="s">
        <v>8</v>
      </c>
      <c r="E3918" s="68" t="s">
        <v>218</v>
      </c>
      <c r="F3918">
        <v>3360</v>
      </c>
      <c r="G3918">
        <v>11476</v>
      </c>
      <c r="H3918">
        <v>0.29278494248867198</v>
      </c>
      <c r="I3918" s="68" t="s">
        <v>115</v>
      </c>
      <c r="J3918" s="68" t="s">
        <v>180</v>
      </c>
      <c r="K3918">
        <v>30</v>
      </c>
    </row>
    <row r="3919" spans="1:11" x14ac:dyDescent="0.2">
      <c r="A3919">
        <v>2019</v>
      </c>
      <c r="B3919" t="s">
        <v>43</v>
      </c>
      <c r="C3919" s="68" t="s">
        <v>4</v>
      </c>
      <c r="D3919" s="68" t="s">
        <v>8</v>
      </c>
      <c r="E3919" s="68" t="s">
        <v>216</v>
      </c>
      <c r="F3919">
        <v>892</v>
      </c>
      <c r="G3919">
        <v>11476</v>
      </c>
      <c r="H3919">
        <v>7.7727431160683161E-2</v>
      </c>
      <c r="I3919" s="68" t="s">
        <v>115</v>
      </c>
      <c r="J3919" s="68" t="s">
        <v>180</v>
      </c>
      <c r="K3919">
        <v>30</v>
      </c>
    </row>
    <row r="3920" spans="1:11" x14ac:dyDescent="0.2">
      <c r="A3920">
        <v>2019</v>
      </c>
      <c r="B3920" t="s">
        <v>43</v>
      </c>
      <c r="C3920" s="68" t="s">
        <v>4</v>
      </c>
      <c r="D3920" s="68" t="s">
        <v>9</v>
      </c>
      <c r="E3920" s="68" t="s">
        <v>217</v>
      </c>
      <c r="F3920">
        <v>7773</v>
      </c>
      <c r="G3920">
        <v>13885</v>
      </c>
      <c r="H3920">
        <v>0.55981274756931942</v>
      </c>
      <c r="I3920" s="68" t="s">
        <v>115</v>
      </c>
      <c r="J3920" s="68" t="s">
        <v>180</v>
      </c>
      <c r="K3920">
        <v>30</v>
      </c>
    </row>
    <row r="3921" spans="1:11" x14ac:dyDescent="0.2">
      <c r="A3921">
        <v>2019</v>
      </c>
      <c r="B3921" t="s">
        <v>43</v>
      </c>
      <c r="C3921" s="68" t="s">
        <v>4</v>
      </c>
      <c r="D3921" s="68" t="s">
        <v>9</v>
      </c>
      <c r="E3921" s="68" t="s">
        <v>218</v>
      </c>
      <c r="F3921">
        <v>5280</v>
      </c>
      <c r="G3921">
        <v>13885</v>
      </c>
      <c r="H3921">
        <v>0.38026647461289159</v>
      </c>
      <c r="I3921" s="68" t="s">
        <v>115</v>
      </c>
      <c r="J3921" s="68" t="s">
        <v>180</v>
      </c>
      <c r="K3921">
        <v>30</v>
      </c>
    </row>
    <row r="3922" spans="1:11" x14ac:dyDescent="0.2">
      <c r="A3922">
        <v>2019</v>
      </c>
      <c r="B3922" t="s">
        <v>43</v>
      </c>
      <c r="C3922" s="68" t="s">
        <v>4</v>
      </c>
      <c r="D3922" s="68" t="s">
        <v>9</v>
      </c>
      <c r="E3922" s="68" t="s">
        <v>216</v>
      </c>
      <c r="F3922">
        <v>832</v>
      </c>
      <c r="G3922">
        <v>13885</v>
      </c>
      <c r="H3922">
        <v>5.9920777817788984E-2</v>
      </c>
      <c r="I3922" s="68" t="s">
        <v>115</v>
      </c>
      <c r="J3922" s="68" t="s">
        <v>180</v>
      </c>
      <c r="K3922">
        <v>30</v>
      </c>
    </row>
    <row r="3923" spans="1:11" x14ac:dyDescent="0.2">
      <c r="A3923">
        <v>2019</v>
      </c>
      <c r="B3923" t="s">
        <v>43</v>
      </c>
      <c r="C3923" s="68" t="s">
        <v>4</v>
      </c>
      <c r="D3923" s="68" t="s">
        <v>62</v>
      </c>
      <c r="E3923" s="68" t="s">
        <v>217</v>
      </c>
      <c r="F3923">
        <v>14997</v>
      </c>
      <c r="G3923">
        <v>25361</v>
      </c>
      <c r="H3923">
        <v>0.59134103544812899</v>
      </c>
      <c r="I3923" s="68" t="s">
        <v>115</v>
      </c>
      <c r="J3923" s="68" t="s">
        <v>180</v>
      </c>
      <c r="K3923">
        <v>30</v>
      </c>
    </row>
    <row r="3924" spans="1:11" x14ac:dyDescent="0.2">
      <c r="A3924">
        <v>2019</v>
      </c>
      <c r="B3924" t="s">
        <v>43</v>
      </c>
      <c r="C3924" s="68" t="s">
        <v>4</v>
      </c>
      <c r="D3924" s="68" t="s">
        <v>62</v>
      </c>
      <c r="E3924" s="68" t="s">
        <v>218</v>
      </c>
      <c r="F3924">
        <v>8640</v>
      </c>
      <c r="G3924">
        <v>25361</v>
      </c>
      <c r="H3924">
        <v>0.34068057253262884</v>
      </c>
      <c r="I3924" s="68" t="s">
        <v>115</v>
      </c>
      <c r="J3924" s="68" t="s">
        <v>180</v>
      </c>
      <c r="K3924">
        <v>30</v>
      </c>
    </row>
    <row r="3925" spans="1:11" x14ac:dyDescent="0.2">
      <c r="A3925">
        <v>2019</v>
      </c>
      <c r="B3925" t="s">
        <v>43</v>
      </c>
      <c r="C3925" s="68" t="s">
        <v>4</v>
      </c>
      <c r="D3925" s="68" t="s">
        <v>62</v>
      </c>
      <c r="E3925" s="68" t="s">
        <v>216</v>
      </c>
      <c r="F3925">
        <v>1724</v>
      </c>
      <c r="G3925">
        <v>25361</v>
      </c>
      <c r="H3925">
        <v>6.7978392019242148E-2</v>
      </c>
      <c r="I3925" s="68" t="s">
        <v>115</v>
      </c>
      <c r="J3925" s="68" t="s">
        <v>180</v>
      </c>
      <c r="K3925">
        <v>30</v>
      </c>
    </row>
    <row r="3926" spans="1:11" x14ac:dyDescent="0.2">
      <c r="A3926">
        <v>2019</v>
      </c>
      <c r="B3926" t="s">
        <v>43</v>
      </c>
      <c r="C3926" s="68" t="s">
        <v>3</v>
      </c>
      <c r="D3926" s="68" t="s">
        <v>8</v>
      </c>
      <c r="E3926" s="68" t="s">
        <v>217</v>
      </c>
      <c r="F3926">
        <v>7002</v>
      </c>
      <c r="G3926">
        <v>10835</v>
      </c>
      <c r="H3926">
        <v>0.64623904014766964</v>
      </c>
      <c r="I3926" s="68" t="s">
        <v>115</v>
      </c>
      <c r="J3926" s="68" t="s">
        <v>180</v>
      </c>
      <c r="K3926">
        <v>30</v>
      </c>
    </row>
    <row r="3927" spans="1:11" x14ac:dyDescent="0.2">
      <c r="A3927">
        <v>2019</v>
      </c>
      <c r="B3927" t="s">
        <v>43</v>
      </c>
      <c r="C3927" s="68" t="s">
        <v>3</v>
      </c>
      <c r="D3927" s="68" t="s">
        <v>8</v>
      </c>
      <c r="E3927" s="68" t="s">
        <v>218</v>
      </c>
      <c r="F3927">
        <v>2998</v>
      </c>
      <c r="G3927">
        <v>10835</v>
      </c>
      <c r="H3927">
        <v>0.27669589293954777</v>
      </c>
      <c r="I3927" s="68" t="s">
        <v>115</v>
      </c>
      <c r="J3927" s="68" t="s">
        <v>180</v>
      </c>
      <c r="K3927">
        <v>30</v>
      </c>
    </row>
    <row r="3928" spans="1:11" x14ac:dyDescent="0.2">
      <c r="A3928">
        <v>2019</v>
      </c>
      <c r="B3928" t="s">
        <v>43</v>
      </c>
      <c r="C3928" s="68" t="s">
        <v>3</v>
      </c>
      <c r="D3928" s="68" t="s">
        <v>8</v>
      </c>
      <c r="E3928" s="68" t="s">
        <v>216</v>
      </c>
      <c r="F3928">
        <v>835</v>
      </c>
      <c r="G3928">
        <v>10835</v>
      </c>
      <c r="H3928">
        <v>7.7065066912782643E-2</v>
      </c>
      <c r="I3928" s="68" t="s">
        <v>115</v>
      </c>
      <c r="J3928" s="68" t="s">
        <v>180</v>
      </c>
      <c r="K3928">
        <v>30</v>
      </c>
    </row>
    <row r="3929" spans="1:11" x14ac:dyDescent="0.2">
      <c r="A3929">
        <v>2019</v>
      </c>
      <c r="B3929" t="s">
        <v>43</v>
      </c>
      <c r="C3929" s="68" t="s">
        <v>3</v>
      </c>
      <c r="D3929" s="68" t="s">
        <v>9</v>
      </c>
      <c r="E3929" s="68" t="s">
        <v>217</v>
      </c>
      <c r="F3929">
        <v>7221</v>
      </c>
      <c r="G3929">
        <v>12462</v>
      </c>
      <c r="H3929">
        <v>0.57944150216658641</v>
      </c>
      <c r="I3929" s="68" t="s">
        <v>115</v>
      </c>
      <c r="J3929" s="68" t="s">
        <v>180</v>
      </c>
      <c r="K3929">
        <v>30</v>
      </c>
    </row>
    <row r="3930" spans="1:11" x14ac:dyDescent="0.2">
      <c r="A3930">
        <v>2019</v>
      </c>
      <c r="B3930" t="s">
        <v>43</v>
      </c>
      <c r="C3930" s="68" t="s">
        <v>3</v>
      </c>
      <c r="D3930" s="68" t="s">
        <v>9</v>
      </c>
      <c r="E3930" s="68" t="s">
        <v>218</v>
      </c>
      <c r="F3930">
        <v>4345</v>
      </c>
      <c r="G3930">
        <v>12462</v>
      </c>
      <c r="H3930">
        <v>0.34865992617557373</v>
      </c>
      <c r="I3930" s="68" t="s">
        <v>115</v>
      </c>
      <c r="J3930" s="68" t="s">
        <v>180</v>
      </c>
      <c r="K3930">
        <v>30</v>
      </c>
    </row>
    <row r="3931" spans="1:11" x14ac:dyDescent="0.2">
      <c r="A3931">
        <v>2019</v>
      </c>
      <c r="B3931" t="s">
        <v>43</v>
      </c>
      <c r="C3931" s="68" t="s">
        <v>3</v>
      </c>
      <c r="D3931" s="68" t="s">
        <v>9</v>
      </c>
      <c r="E3931" s="68" t="s">
        <v>216</v>
      </c>
      <c r="F3931">
        <v>896</v>
      </c>
      <c r="G3931">
        <v>12462</v>
      </c>
      <c r="H3931">
        <v>7.1898571657839833E-2</v>
      </c>
      <c r="I3931" s="68" t="s">
        <v>115</v>
      </c>
      <c r="J3931" s="68" t="s">
        <v>180</v>
      </c>
      <c r="K3931">
        <v>30</v>
      </c>
    </row>
    <row r="3932" spans="1:11" x14ac:dyDescent="0.2">
      <c r="A3932">
        <v>2019</v>
      </c>
      <c r="B3932" t="s">
        <v>43</v>
      </c>
      <c r="C3932" s="68" t="s">
        <v>3</v>
      </c>
      <c r="D3932" s="68" t="s">
        <v>62</v>
      </c>
      <c r="E3932" s="68" t="s">
        <v>217</v>
      </c>
      <c r="F3932">
        <v>14223</v>
      </c>
      <c r="G3932">
        <v>23297</v>
      </c>
      <c r="H3932">
        <v>0.61050779070266559</v>
      </c>
      <c r="I3932" s="68" t="s">
        <v>115</v>
      </c>
      <c r="J3932" s="68" t="s">
        <v>180</v>
      </c>
      <c r="K3932">
        <v>30</v>
      </c>
    </row>
    <row r="3933" spans="1:11" x14ac:dyDescent="0.2">
      <c r="A3933">
        <v>2019</v>
      </c>
      <c r="B3933" t="s">
        <v>43</v>
      </c>
      <c r="C3933" s="68" t="s">
        <v>3</v>
      </c>
      <c r="D3933" s="68" t="s">
        <v>62</v>
      </c>
      <c r="E3933" s="68" t="s">
        <v>218</v>
      </c>
      <c r="F3933">
        <v>7343</v>
      </c>
      <c r="G3933">
        <v>23297</v>
      </c>
      <c r="H3933">
        <v>0.31519079709833886</v>
      </c>
      <c r="I3933" s="68" t="s">
        <v>115</v>
      </c>
      <c r="J3933" s="68" t="s">
        <v>180</v>
      </c>
      <c r="K3933">
        <v>30</v>
      </c>
    </row>
    <row r="3934" spans="1:11" x14ac:dyDescent="0.2">
      <c r="A3934">
        <v>2019</v>
      </c>
      <c r="B3934" t="s">
        <v>43</v>
      </c>
      <c r="C3934" s="68" t="s">
        <v>3</v>
      </c>
      <c r="D3934" s="68" t="s">
        <v>62</v>
      </c>
      <c r="E3934" s="68" t="s">
        <v>216</v>
      </c>
      <c r="F3934">
        <v>1731</v>
      </c>
      <c r="G3934">
        <v>23297</v>
      </c>
      <c r="H3934">
        <v>7.4301412198995581E-2</v>
      </c>
      <c r="I3934" s="68" t="s">
        <v>115</v>
      </c>
      <c r="J3934" s="68" t="s">
        <v>180</v>
      </c>
      <c r="K3934">
        <v>30</v>
      </c>
    </row>
    <row r="3935" spans="1:11" x14ac:dyDescent="0.2">
      <c r="A3935">
        <v>2019</v>
      </c>
      <c r="B3935" t="s">
        <v>43</v>
      </c>
      <c r="C3935" s="68" t="s">
        <v>2</v>
      </c>
      <c r="D3935" s="68" t="s">
        <v>8</v>
      </c>
      <c r="E3935" s="68" t="s">
        <v>217</v>
      </c>
      <c r="F3935">
        <v>8630</v>
      </c>
      <c r="G3935">
        <v>13036</v>
      </c>
      <c r="H3935">
        <v>0.66201288738876951</v>
      </c>
      <c r="I3935" s="68" t="s">
        <v>115</v>
      </c>
      <c r="J3935" s="68" t="s">
        <v>180</v>
      </c>
      <c r="K3935">
        <v>30</v>
      </c>
    </row>
    <row r="3936" spans="1:11" x14ac:dyDescent="0.2">
      <c r="A3936">
        <v>2019</v>
      </c>
      <c r="B3936" t="s">
        <v>43</v>
      </c>
      <c r="C3936" s="68" t="s">
        <v>2</v>
      </c>
      <c r="D3936" s="68" t="s">
        <v>8</v>
      </c>
      <c r="E3936" s="68" t="s">
        <v>218</v>
      </c>
      <c r="F3936">
        <v>3446</v>
      </c>
      <c r="G3936">
        <v>13036</v>
      </c>
      <c r="H3936">
        <v>0.26434489107088066</v>
      </c>
      <c r="I3936" s="68" t="s">
        <v>115</v>
      </c>
      <c r="J3936" s="68" t="s">
        <v>180</v>
      </c>
      <c r="K3936">
        <v>30</v>
      </c>
    </row>
    <row r="3937" spans="1:11" x14ac:dyDescent="0.2">
      <c r="A3937">
        <v>2019</v>
      </c>
      <c r="B3937" t="s">
        <v>43</v>
      </c>
      <c r="C3937" s="68" t="s">
        <v>2</v>
      </c>
      <c r="D3937" s="68" t="s">
        <v>8</v>
      </c>
      <c r="E3937" s="68" t="s">
        <v>216</v>
      </c>
      <c r="F3937">
        <v>960</v>
      </c>
      <c r="G3937">
        <v>13036</v>
      </c>
      <c r="H3937">
        <v>7.36422215403498E-2</v>
      </c>
      <c r="I3937" s="68" t="s">
        <v>115</v>
      </c>
      <c r="J3937" s="68" t="s">
        <v>180</v>
      </c>
      <c r="K3937">
        <v>30</v>
      </c>
    </row>
    <row r="3938" spans="1:11" x14ac:dyDescent="0.2">
      <c r="A3938">
        <v>2019</v>
      </c>
      <c r="B3938" t="s">
        <v>43</v>
      </c>
      <c r="C3938" s="68" t="s">
        <v>2</v>
      </c>
      <c r="D3938" s="68" t="s">
        <v>9</v>
      </c>
      <c r="E3938" s="68" t="s">
        <v>217</v>
      </c>
      <c r="F3938">
        <v>6902</v>
      </c>
      <c r="G3938">
        <v>11663</v>
      </c>
      <c r="H3938">
        <v>0.5917859898825345</v>
      </c>
      <c r="I3938" s="68" t="s">
        <v>115</v>
      </c>
      <c r="J3938" s="68" t="s">
        <v>180</v>
      </c>
      <c r="K3938">
        <v>30</v>
      </c>
    </row>
    <row r="3939" spans="1:11" x14ac:dyDescent="0.2">
      <c r="A3939">
        <v>2019</v>
      </c>
      <c r="B3939" t="s">
        <v>43</v>
      </c>
      <c r="C3939" s="68" t="s">
        <v>2</v>
      </c>
      <c r="D3939" s="68" t="s">
        <v>9</v>
      </c>
      <c r="E3939" s="68" t="s">
        <v>218</v>
      </c>
      <c r="F3939">
        <v>3850</v>
      </c>
      <c r="G3939">
        <v>11663</v>
      </c>
      <c r="H3939">
        <v>0.33010374689188032</v>
      </c>
      <c r="I3939" s="68" t="s">
        <v>115</v>
      </c>
      <c r="J3939" s="68" t="s">
        <v>180</v>
      </c>
      <c r="K3939">
        <v>30</v>
      </c>
    </row>
    <row r="3940" spans="1:11" x14ac:dyDescent="0.2">
      <c r="A3940">
        <v>2019</v>
      </c>
      <c r="B3940" t="s">
        <v>43</v>
      </c>
      <c r="C3940" s="68" t="s">
        <v>2</v>
      </c>
      <c r="D3940" s="68" t="s">
        <v>9</v>
      </c>
      <c r="E3940" s="68" t="s">
        <v>216</v>
      </c>
      <c r="F3940">
        <v>911</v>
      </c>
      <c r="G3940">
        <v>11663</v>
      </c>
      <c r="H3940">
        <v>7.8110263225585189E-2</v>
      </c>
      <c r="I3940" s="68" t="s">
        <v>115</v>
      </c>
      <c r="J3940" s="68" t="s">
        <v>180</v>
      </c>
      <c r="K3940">
        <v>30</v>
      </c>
    </row>
    <row r="3941" spans="1:11" x14ac:dyDescent="0.2">
      <c r="A3941">
        <v>2019</v>
      </c>
      <c r="B3941" t="s">
        <v>43</v>
      </c>
      <c r="C3941" s="68" t="s">
        <v>2</v>
      </c>
      <c r="D3941" s="68" t="s">
        <v>62</v>
      </c>
      <c r="E3941" s="68" t="s">
        <v>217</v>
      </c>
      <c r="F3941">
        <v>15532</v>
      </c>
      <c r="G3941">
        <v>24699</v>
      </c>
      <c r="H3941">
        <v>0.62885137050082995</v>
      </c>
      <c r="I3941" s="68" t="s">
        <v>115</v>
      </c>
      <c r="J3941" s="68" t="s">
        <v>180</v>
      </c>
      <c r="K3941">
        <v>30</v>
      </c>
    </row>
    <row r="3942" spans="1:11" x14ac:dyDescent="0.2">
      <c r="A3942">
        <v>2019</v>
      </c>
      <c r="B3942" t="s">
        <v>43</v>
      </c>
      <c r="C3942" s="68" t="s">
        <v>2</v>
      </c>
      <c r="D3942" s="68" t="s">
        <v>62</v>
      </c>
      <c r="E3942" s="68" t="s">
        <v>218</v>
      </c>
      <c r="F3942">
        <v>7296</v>
      </c>
      <c r="G3942">
        <v>24699</v>
      </c>
      <c r="H3942">
        <v>0.29539657476011172</v>
      </c>
      <c r="I3942" s="68" t="s">
        <v>115</v>
      </c>
      <c r="J3942" s="68" t="s">
        <v>180</v>
      </c>
      <c r="K3942">
        <v>30</v>
      </c>
    </row>
    <row r="3943" spans="1:11" x14ac:dyDescent="0.2">
      <c r="A3943">
        <v>2019</v>
      </c>
      <c r="B3943" t="s">
        <v>43</v>
      </c>
      <c r="C3943" s="68" t="s">
        <v>2</v>
      </c>
      <c r="D3943" s="68" t="s">
        <v>62</v>
      </c>
      <c r="E3943" s="68" t="s">
        <v>216</v>
      </c>
      <c r="F3943">
        <v>1871</v>
      </c>
      <c r="G3943">
        <v>24699</v>
      </c>
      <c r="H3943">
        <v>7.5752054739058258E-2</v>
      </c>
      <c r="I3943" s="68" t="s">
        <v>115</v>
      </c>
      <c r="J3943" s="68" t="s">
        <v>180</v>
      </c>
      <c r="K3943">
        <v>30</v>
      </c>
    </row>
    <row r="3944" spans="1:11" x14ac:dyDescent="0.2">
      <c r="A3944">
        <v>2019</v>
      </c>
      <c r="B3944" t="s">
        <v>43</v>
      </c>
      <c r="C3944" s="68" t="s">
        <v>1</v>
      </c>
      <c r="D3944" s="68" t="s">
        <v>8</v>
      </c>
      <c r="E3944" s="68" t="s">
        <v>217</v>
      </c>
      <c r="F3944">
        <v>9956</v>
      </c>
      <c r="G3944">
        <v>14727</v>
      </c>
      <c r="H3944">
        <v>0.67603721056562771</v>
      </c>
      <c r="I3944" s="68" t="s">
        <v>115</v>
      </c>
      <c r="J3944" s="68" t="s">
        <v>180</v>
      </c>
      <c r="K3944">
        <v>30</v>
      </c>
    </row>
    <row r="3945" spans="1:11" x14ac:dyDescent="0.2">
      <c r="A3945">
        <v>2019</v>
      </c>
      <c r="B3945" t="s">
        <v>43</v>
      </c>
      <c r="C3945" s="68" t="s">
        <v>1</v>
      </c>
      <c r="D3945" s="68" t="s">
        <v>8</v>
      </c>
      <c r="E3945" s="68" t="s">
        <v>218</v>
      </c>
      <c r="F3945">
        <v>3610</v>
      </c>
      <c r="G3945">
        <v>14727</v>
      </c>
      <c r="H3945">
        <v>0.24512799619746045</v>
      </c>
      <c r="I3945" s="68" t="s">
        <v>115</v>
      </c>
      <c r="J3945" s="68" t="s">
        <v>180</v>
      </c>
      <c r="K3945">
        <v>30</v>
      </c>
    </row>
    <row r="3946" spans="1:11" x14ac:dyDescent="0.2">
      <c r="A3946">
        <v>2019</v>
      </c>
      <c r="B3946" t="s">
        <v>43</v>
      </c>
      <c r="C3946" s="68" t="s">
        <v>1</v>
      </c>
      <c r="D3946" s="68" t="s">
        <v>8</v>
      </c>
      <c r="E3946" s="68" t="s">
        <v>216</v>
      </c>
      <c r="F3946">
        <v>1161</v>
      </c>
      <c r="G3946">
        <v>14727</v>
      </c>
      <c r="H3946">
        <v>7.8834793236911796E-2</v>
      </c>
      <c r="I3946" s="68" t="s">
        <v>115</v>
      </c>
      <c r="J3946" s="68" t="s">
        <v>180</v>
      </c>
      <c r="K3946">
        <v>30</v>
      </c>
    </row>
    <row r="3947" spans="1:11" x14ac:dyDescent="0.2">
      <c r="A3947">
        <v>2019</v>
      </c>
      <c r="B3947" t="s">
        <v>43</v>
      </c>
      <c r="C3947" s="68" t="s">
        <v>1</v>
      </c>
      <c r="D3947" s="68" t="s">
        <v>9</v>
      </c>
      <c r="E3947" s="68" t="s">
        <v>217</v>
      </c>
      <c r="F3947">
        <v>7424</v>
      </c>
      <c r="G3947">
        <v>12292</v>
      </c>
      <c r="H3947">
        <v>0.60397006182883173</v>
      </c>
      <c r="I3947" s="68" t="s">
        <v>115</v>
      </c>
      <c r="J3947" s="68" t="s">
        <v>180</v>
      </c>
      <c r="K3947">
        <v>30</v>
      </c>
    </row>
    <row r="3948" spans="1:11" x14ac:dyDescent="0.2">
      <c r="A3948">
        <v>2019</v>
      </c>
      <c r="B3948" t="s">
        <v>43</v>
      </c>
      <c r="C3948" s="68" t="s">
        <v>1</v>
      </c>
      <c r="D3948" s="68" t="s">
        <v>9</v>
      </c>
      <c r="E3948" s="68" t="s">
        <v>218</v>
      </c>
      <c r="F3948">
        <v>3664</v>
      </c>
      <c r="G3948">
        <v>12292</v>
      </c>
      <c r="H3948">
        <v>0.29808005206638466</v>
      </c>
      <c r="I3948" s="68" t="s">
        <v>115</v>
      </c>
      <c r="J3948" s="68" t="s">
        <v>180</v>
      </c>
      <c r="K3948">
        <v>30</v>
      </c>
    </row>
    <row r="3949" spans="1:11" x14ac:dyDescent="0.2">
      <c r="A3949">
        <v>2019</v>
      </c>
      <c r="B3949" t="s">
        <v>43</v>
      </c>
      <c r="C3949" s="68" t="s">
        <v>1</v>
      </c>
      <c r="D3949" s="68" t="s">
        <v>9</v>
      </c>
      <c r="E3949" s="68" t="s">
        <v>216</v>
      </c>
      <c r="F3949">
        <v>1204</v>
      </c>
      <c r="G3949">
        <v>12292</v>
      </c>
      <c r="H3949">
        <v>9.7949886104783598E-2</v>
      </c>
      <c r="I3949" s="68" t="s">
        <v>115</v>
      </c>
      <c r="J3949" s="68" t="s">
        <v>180</v>
      </c>
      <c r="K3949">
        <v>30</v>
      </c>
    </row>
    <row r="3950" spans="1:11" x14ac:dyDescent="0.2">
      <c r="A3950">
        <v>2019</v>
      </c>
      <c r="B3950" t="s">
        <v>43</v>
      </c>
      <c r="C3950" s="68" t="s">
        <v>1</v>
      </c>
      <c r="D3950" s="68" t="s">
        <v>62</v>
      </c>
      <c r="E3950" s="68" t="s">
        <v>217</v>
      </c>
      <c r="F3950">
        <v>17380</v>
      </c>
      <c r="G3950">
        <v>27019</v>
      </c>
      <c r="H3950">
        <v>0.64325104556053148</v>
      </c>
      <c r="I3950" s="68" t="s">
        <v>115</v>
      </c>
      <c r="J3950" s="68" t="s">
        <v>180</v>
      </c>
      <c r="K3950">
        <v>30</v>
      </c>
    </row>
    <row r="3951" spans="1:11" x14ac:dyDescent="0.2">
      <c r="A3951">
        <v>2019</v>
      </c>
      <c r="B3951" t="s">
        <v>43</v>
      </c>
      <c r="C3951" s="68" t="s">
        <v>1</v>
      </c>
      <c r="D3951" s="68" t="s">
        <v>62</v>
      </c>
      <c r="E3951" s="68" t="s">
        <v>218</v>
      </c>
      <c r="F3951">
        <v>7274</v>
      </c>
      <c r="G3951">
        <v>27019</v>
      </c>
      <c r="H3951">
        <v>0.26921795773344681</v>
      </c>
      <c r="I3951" s="68" t="s">
        <v>115</v>
      </c>
      <c r="J3951" s="68" t="s">
        <v>180</v>
      </c>
      <c r="K3951">
        <v>30</v>
      </c>
    </row>
    <row r="3952" spans="1:11" x14ac:dyDescent="0.2">
      <c r="A3952">
        <v>2019</v>
      </c>
      <c r="B3952" t="s">
        <v>43</v>
      </c>
      <c r="C3952" s="68" t="s">
        <v>1</v>
      </c>
      <c r="D3952" s="68" t="s">
        <v>62</v>
      </c>
      <c r="E3952" s="68" t="s">
        <v>216</v>
      </c>
      <c r="F3952">
        <v>2365</v>
      </c>
      <c r="G3952">
        <v>27019</v>
      </c>
      <c r="H3952">
        <v>8.7530996706021685E-2</v>
      </c>
      <c r="I3952" s="68" t="s">
        <v>115</v>
      </c>
      <c r="J3952" s="68" t="s">
        <v>180</v>
      </c>
      <c r="K3952">
        <v>30</v>
      </c>
    </row>
    <row r="3953" spans="1:11" x14ac:dyDescent="0.2">
      <c r="A3953">
        <v>2019</v>
      </c>
      <c r="B3953" t="s">
        <v>43</v>
      </c>
      <c r="C3953" s="68" t="s">
        <v>136</v>
      </c>
      <c r="D3953" s="68" t="s">
        <v>8</v>
      </c>
      <c r="E3953" s="68" t="s">
        <v>217</v>
      </c>
      <c r="F3953">
        <v>52643</v>
      </c>
      <c r="G3953">
        <v>82775</v>
      </c>
      <c r="H3953">
        <v>0.63597704620960438</v>
      </c>
      <c r="I3953" s="68" t="s">
        <v>115</v>
      </c>
      <c r="J3953" s="68" t="s">
        <v>180</v>
      </c>
      <c r="K3953">
        <v>30</v>
      </c>
    </row>
    <row r="3954" spans="1:11" x14ac:dyDescent="0.2">
      <c r="A3954">
        <v>2019</v>
      </c>
      <c r="B3954" t="s">
        <v>43</v>
      </c>
      <c r="C3954" s="68" t="s">
        <v>136</v>
      </c>
      <c r="D3954" s="68" t="s">
        <v>8</v>
      </c>
      <c r="E3954" s="68" t="s">
        <v>218</v>
      </c>
      <c r="F3954">
        <v>23078</v>
      </c>
      <c r="G3954">
        <v>82775</v>
      </c>
      <c r="H3954">
        <v>0.27880398671096346</v>
      </c>
      <c r="I3954" s="68" t="s">
        <v>115</v>
      </c>
      <c r="J3954" s="68" t="s">
        <v>180</v>
      </c>
      <c r="K3954">
        <v>30</v>
      </c>
    </row>
    <row r="3955" spans="1:11" x14ac:dyDescent="0.2">
      <c r="A3955">
        <v>2019</v>
      </c>
      <c r="B3955" t="s">
        <v>43</v>
      </c>
      <c r="C3955" s="68" t="s">
        <v>136</v>
      </c>
      <c r="D3955" s="68" t="s">
        <v>8</v>
      </c>
      <c r="E3955" s="68" t="s">
        <v>216</v>
      </c>
      <c r="F3955">
        <v>7054</v>
      </c>
      <c r="G3955">
        <v>82775</v>
      </c>
      <c r="H3955">
        <v>8.521896707943219E-2</v>
      </c>
      <c r="I3955" s="68" t="s">
        <v>115</v>
      </c>
      <c r="J3955" s="68" t="s">
        <v>180</v>
      </c>
      <c r="K3955">
        <v>30</v>
      </c>
    </row>
    <row r="3956" spans="1:11" x14ac:dyDescent="0.2">
      <c r="A3956">
        <v>2019</v>
      </c>
      <c r="B3956" t="s">
        <v>43</v>
      </c>
      <c r="C3956" s="68" t="s">
        <v>136</v>
      </c>
      <c r="D3956" s="68" t="s">
        <v>9</v>
      </c>
      <c r="E3956" s="68" t="s">
        <v>217</v>
      </c>
      <c r="F3956">
        <v>52548</v>
      </c>
      <c r="G3956">
        <v>94827</v>
      </c>
      <c r="H3956">
        <v>0.55414597108418484</v>
      </c>
      <c r="I3956" s="68" t="s">
        <v>115</v>
      </c>
      <c r="J3956" s="68" t="s">
        <v>180</v>
      </c>
      <c r="K3956">
        <v>30</v>
      </c>
    </row>
    <row r="3957" spans="1:11" x14ac:dyDescent="0.2">
      <c r="A3957">
        <v>2019</v>
      </c>
      <c r="B3957" t="s">
        <v>43</v>
      </c>
      <c r="C3957" s="68" t="s">
        <v>136</v>
      </c>
      <c r="D3957" s="68" t="s">
        <v>9</v>
      </c>
      <c r="E3957" s="68" t="s">
        <v>218</v>
      </c>
      <c r="F3957">
        <v>36013</v>
      </c>
      <c r="G3957">
        <v>94827</v>
      </c>
      <c r="H3957">
        <v>0.37977580225041391</v>
      </c>
      <c r="I3957" s="68" t="s">
        <v>115</v>
      </c>
      <c r="J3957" s="68" t="s">
        <v>180</v>
      </c>
      <c r="K3957">
        <v>30</v>
      </c>
    </row>
    <row r="3958" spans="1:11" x14ac:dyDescent="0.2">
      <c r="A3958">
        <v>2019</v>
      </c>
      <c r="B3958" t="s">
        <v>43</v>
      </c>
      <c r="C3958" s="68" t="s">
        <v>136</v>
      </c>
      <c r="D3958" s="68" t="s">
        <v>9</v>
      </c>
      <c r="E3958" s="68" t="s">
        <v>216</v>
      </c>
      <c r="F3958">
        <v>6266</v>
      </c>
      <c r="G3958">
        <v>94827</v>
      </c>
      <c r="H3958">
        <v>6.607822666540121E-2</v>
      </c>
      <c r="I3958" s="68" t="s">
        <v>115</v>
      </c>
      <c r="J3958" s="68" t="s">
        <v>180</v>
      </c>
      <c r="K3958">
        <v>30</v>
      </c>
    </row>
    <row r="3959" spans="1:11" x14ac:dyDescent="0.2">
      <c r="A3959">
        <v>2019</v>
      </c>
      <c r="B3959" t="s">
        <v>43</v>
      </c>
      <c r="C3959" s="68" t="s">
        <v>136</v>
      </c>
      <c r="D3959" s="68" t="s">
        <v>62</v>
      </c>
      <c r="E3959" s="68" t="s">
        <v>217</v>
      </c>
      <c r="F3959">
        <v>105191</v>
      </c>
      <c r="G3959">
        <v>177602</v>
      </c>
      <c r="H3959">
        <v>0.59228499679057667</v>
      </c>
      <c r="I3959" s="68" t="s">
        <v>115</v>
      </c>
      <c r="J3959" s="68" t="s">
        <v>180</v>
      </c>
      <c r="K3959">
        <v>30</v>
      </c>
    </row>
    <row r="3960" spans="1:11" x14ac:dyDescent="0.2">
      <c r="A3960">
        <v>2019</v>
      </c>
      <c r="B3960" t="s">
        <v>43</v>
      </c>
      <c r="C3960" s="68" t="s">
        <v>136</v>
      </c>
      <c r="D3960" s="68" t="s">
        <v>62</v>
      </c>
      <c r="E3960" s="68" t="s">
        <v>218</v>
      </c>
      <c r="F3960">
        <v>59091</v>
      </c>
      <c r="G3960">
        <v>177602</v>
      </c>
      <c r="H3960">
        <v>0.3327158477945068</v>
      </c>
      <c r="I3960" s="68" t="s">
        <v>115</v>
      </c>
      <c r="J3960" s="68" t="s">
        <v>180</v>
      </c>
      <c r="K3960">
        <v>30</v>
      </c>
    </row>
    <row r="3961" spans="1:11" x14ac:dyDescent="0.2">
      <c r="A3961">
        <v>2019</v>
      </c>
      <c r="B3961" t="s">
        <v>43</v>
      </c>
      <c r="C3961" s="68" t="s">
        <v>136</v>
      </c>
      <c r="D3961" s="68" t="s">
        <v>62</v>
      </c>
      <c r="E3961" s="68" t="s">
        <v>216</v>
      </c>
      <c r="F3961">
        <v>13320</v>
      </c>
      <c r="G3961">
        <v>177602</v>
      </c>
      <c r="H3961">
        <v>7.4999155414916502E-2</v>
      </c>
      <c r="I3961" s="68" t="s">
        <v>115</v>
      </c>
      <c r="J3961" s="68" t="s">
        <v>180</v>
      </c>
      <c r="K3961">
        <v>30</v>
      </c>
    </row>
    <row r="3962" spans="1:11" x14ac:dyDescent="0.2">
      <c r="A3962">
        <v>2019</v>
      </c>
      <c r="B3962" t="s">
        <v>24</v>
      </c>
      <c r="C3962" s="68" t="s">
        <v>7</v>
      </c>
      <c r="D3962" s="68" t="s">
        <v>8</v>
      </c>
      <c r="E3962" s="68" t="s">
        <v>217</v>
      </c>
      <c r="F3962">
        <v>61552</v>
      </c>
      <c r="G3962">
        <v>102631</v>
      </c>
      <c r="H3962">
        <v>0.59974081905077414</v>
      </c>
      <c r="I3962" s="68" t="s">
        <v>96</v>
      </c>
      <c r="J3962" s="68" t="s">
        <v>161</v>
      </c>
      <c r="K3962">
        <v>11</v>
      </c>
    </row>
    <row r="3963" spans="1:11" x14ac:dyDescent="0.2">
      <c r="A3963">
        <v>2019</v>
      </c>
      <c r="B3963" t="s">
        <v>24</v>
      </c>
      <c r="C3963" s="68" t="s">
        <v>7</v>
      </c>
      <c r="D3963" s="68" t="s">
        <v>8</v>
      </c>
      <c r="E3963" s="68" t="s">
        <v>218</v>
      </c>
      <c r="F3963">
        <v>29822</v>
      </c>
      <c r="G3963">
        <v>102631</v>
      </c>
      <c r="H3963">
        <v>0.29057497247420372</v>
      </c>
      <c r="I3963" s="68" t="s">
        <v>96</v>
      </c>
      <c r="J3963" s="68" t="s">
        <v>161</v>
      </c>
      <c r="K3963">
        <v>11</v>
      </c>
    </row>
    <row r="3964" spans="1:11" x14ac:dyDescent="0.2">
      <c r="A3964">
        <v>2019</v>
      </c>
      <c r="B3964" t="s">
        <v>24</v>
      </c>
      <c r="C3964" s="68" t="s">
        <v>7</v>
      </c>
      <c r="D3964" s="68" t="s">
        <v>8</v>
      </c>
      <c r="E3964" s="68" t="s">
        <v>216</v>
      </c>
      <c r="F3964">
        <v>11257</v>
      </c>
      <c r="G3964">
        <v>102631</v>
      </c>
      <c r="H3964">
        <v>0.10968420847502217</v>
      </c>
      <c r="I3964" s="68" t="s">
        <v>96</v>
      </c>
      <c r="J3964" s="68" t="s">
        <v>161</v>
      </c>
      <c r="K3964">
        <v>11</v>
      </c>
    </row>
    <row r="3965" spans="1:11" x14ac:dyDescent="0.2">
      <c r="A3965">
        <v>2019</v>
      </c>
      <c r="B3965" t="s">
        <v>24</v>
      </c>
      <c r="C3965" s="68" t="s">
        <v>7</v>
      </c>
      <c r="D3965" s="68" t="s">
        <v>9</v>
      </c>
      <c r="E3965" s="68" t="s">
        <v>217</v>
      </c>
      <c r="F3965">
        <v>75793</v>
      </c>
      <c r="G3965">
        <v>148571</v>
      </c>
      <c r="H3965">
        <v>0.51014666388460739</v>
      </c>
      <c r="I3965" s="68" t="s">
        <v>96</v>
      </c>
      <c r="J3965" s="68" t="s">
        <v>161</v>
      </c>
      <c r="K3965">
        <v>11</v>
      </c>
    </row>
    <row r="3966" spans="1:11" x14ac:dyDescent="0.2">
      <c r="A3966">
        <v>2019</v>
      </c>
      <c r="B3966" t="s">
        <v>24</v>
      </c>
      <c r="C3966" s="68" t="s">
        <v>7</v>
      </c>
      <c r="D3966" s="68" t="s">
        <v>9</v>
      </c>
      <c r="E3966" s="68" t="s">
        <v>218</v>
      </c>
      <c r="F3966">
        <v>62757</v>
      </c>
      <c r="G3966">
        <v>148571</v>
      </c>
      <c r="H3966">
        <v>0.42240410308875892</v>
      </c>
      <c r="I3966" s="68" t="s">
        <v>96</v>
      </c>
      <c r="J3966" s="68" t="s">
        <v>161</v>
      </c>
      <c r="K3966">
        <v>11</v>
      </c>
    </row>
    <row r="3967" spans="1:11" x14ac:dyDescent="0.2">
      <c r="A3967">
        <v>2019</v>
      </c>
      <c r="B3967" t="s">
        <v>24</v>
      </c>
      <c r="C3967" s="68" t="s">
        <v>7</v>
      </c>
      <c r="D3967" s="68" t="s">
        <v>9</v>
      </c>
      <c r="E3967" s="68" t="s">
        <v>216</v>
      </c>
      <c r="F3967">
        <v>10021</v>
      </c>
      <c r="G3967">
        <v>148571</v>
      </c>
      <c r="H3967">
        <v>6.7449233026633734E-2</v>
      </c>
      <c r="I3967" s="68" t="s">
        <v>96</v>
      </c>
      <c r="J3967" s="68" t="s">
        <v>161</v>
      </c>
      <c r="K3967">
        <v>11</v>
      </c>
    </row>
    <row r="3968" spans="1:11" x14ac:dyDescent="0.2">
      <c r="A3968">
        <v>2019</v>
      </c>
      <c r="B3968" t="s">
        <v>24</v>
      </c>
      <c r="C3968" s="68" t="s">
        <v>7</v>
      </c>
      <c r="D3968" s="68" t="s">
        <v>62</v>
      </c>
      <c r="E3968" s="68" t="s">
        <v>217</v>
      </c>
      <c r="F3968">
        <v>137345</v>
      </c>
      <c r="G3968">
        <v>251202</v>
      </c>
      <c r="H3968">
        <v>0.54675122013359767</v>
      </c>
      <c r="I3968" s="68" t="s">
        <v>96</v>
      </c>
      <c r="J3968" s="68" t="s">
        <v>161</v>
      </c>
      <c r="K3968">
        <v>11</v>
      </c>
    </row>
    <row r="3969" spans="1:11" x14ac:dyDescent="0.2">
      <c r="A3969">
        <v>2019</v>
      </c>
      <c r="B3969" t="s">
        <v>24</v>
      </c>
      <c r="C3969" s="68" t="s">
        <v>7</v>
      </c>
      <c r="D3969" s="68" t="s">
        <v>62</v>
      </c>
      <c r="E3969" s="68" t="s">
        <v>218</v>
      </c>
      <c r="F3969">
        <v>92579</v>
      </c>
      <c r="G3969">
        <v>251202</v>
      </c>
      <c r="H3969">
        <v>0.36854404025445658</v>
      </c>
      <c r="I3969" s="68" t="s">
        <v>96</v>
      </c>
      <c r="J3969" s="68" t="s">
        <v>161</v>
      </c>
      <c r="K3969">
        <v>11</v>
      </c>
    </row>
    <row r="3970" spans="1:11" x14ac:dyDescent="0.2">
      <c r="A3970">
        <v>2019</v>
      </c>
      <c r="B3970" t="s">
        <v>24</v>
      </c>
      <c r="C3970" s="68" t="s">
        <v>7</v>
      </c>
      <c r="D3970" s="68" t="s">
        <v>62</v>
      </c>
      <c r="E3970" s="68" t="s">
        <v>216</v>
      </c>
      <c r="F3970">
        <v>21278</v>
      </c>
      <c r="G3970">
        <v>251202</v>
      </c>
      <c r="H3970">
        <v>8.4704739611945759E-2</v>
      </c>
      <c r="I3970" s="68" t="s">
        <v>96</v>
      </c>
      <c r="J3970" s="68" t="s">
        <v>161</v>
      </c>
      <c r="K3970">
        <v>11</v>
      </c>
    </row>
    <row r="3971" spans="1:11" x14ac:dyDescent="0.2">
      <c r="A3971">
        <v>2019</v>
      </c>
      <c r="B3971" t="s">
        <v>24</v>
      </c>
      <c r="C3971" s="68" t="s">
        <v>6</v>
      </c>
      <c r="D3971" s="68" t="s">
        <v>8</v>
      </c>
      <c r="E3971" s="68" t="s">
        <v>217</v>
      </c>
      <c r="F3971">
        <v>77351</v>
      </c>
      <c r="G3971">
        <v>124840</v>
      </c>
      <c r="H3971">
        <v>0.61960108939442482</v>
      </c>
      <c r="I3971" s="68" t="s">
        <v>96</v>
      </c>
      <c r="J3971" s="68" t="s">
        <v>161</v>
      </c>
      <c r="K3971">
        <v>11</v>
      </c>
    </row>
    <row r="3972" spans="1:11" x14ac:dyDescent="0.2">
      <c r="A3972">
        <v>2019</v>
      </c>
      <c r="B3972" t="s">
        <v>24</v>
      </c>
      <c r="C3972" s="68" t="s">
        <v>6</v>
      </c>
      <c r="D3972" s="68" t="s">
        <v>8</v>
      </c>
      <c r="E3972" s="68" t="s">
        <v>218</v>
      </c>
      <c r="F3972">
        <v>34815</v>
      </c>
      <c r="G3972">
        <v>124840</v>
      </c>
      <c r="H3972">
        <v>0.27887696251201538</v>
      </c>
      <c r="I3972" s="68" t="s">
        <v>96</v>
      </c>
      <c r="J3972" s="68" t="s">
        <v>161</v>
      </c>
      <c r="K3972">
        <v>11</v>
      </c>
    </row>
    <row r="3973" spans="1:11" x14ac:dyDescent="0.2">
      <c r="A3973">
        <v>2019</v>
      </c>
      <c r="B3973" t="s">
        <v>24</v>
      </c>
      <c r="C3973" s="68" t="s">
        <v>6</v>
      </c>
      <c r="D3973" s="68" t="s">
        <v>8</v>
      </c>
      <c r="E3973" s="68" t="s">
        <v>216</v>
      </c>
      <c r="F3973">
        <v>12674</v>
      </c>
      <c r="G3973">
        <v>124840</v>
      </c>
      <c r="H3973">
        <v>0.10152194809355976</v>
      </c>
      <c r="I3973" s="68" t="s">
        <v>96</v>
      </c>
      <c r="J3973" s="68" t="s">
        <v>161</v>
      </c>
      <c r="K3973">
        <v>11</v>
      </c>
    </row>
    <row r="3974" spans="1:11" x14ac:dyDescent="0.2">
      <c r="A3974">
        <v>2019</v>
      </c>
      <c r="B3974" t="s">
        <v>24</v>
      </c>
      <c r="C3974" s="68" t="s">
        <v>6</v>
      </c>
      <c r="D3974" s="68" t="s">
        <v>9</v>
      </c>
      <c r="E3974" s="68" t="s">
        <v>217</v>
      </c>
      <c r="F3974">
        <v>93855</v>
      </c>
      <c r="G3974">
        <v>175812</v>
      </c>
      <c r="H3974">
        <v>0.53383728073169068</v>
      </c>
      <c r="I3974" s="68" t="s">
        <v>96</v>
      </c>
      <c r="J3974" s="68" t="s">
        <v>161</v>
      </c>
      <c r="K3974">
        <v>11</v>
      </c>
    </row>
    <row r="3975" spans="1:11" x14ac:dyDescent="0.2">
      <c r="A3975">
        <v>2019</v>
      </c>
      <c r="B3975" t="s">
        <v>24</v>
      </c>
      <c r="C3975" s="68" t="s">
        <v>6</v>
      </c>
      <c r="D3975" s="68" t="s">
        <v>9</v>
      </c>
      <c r="E3975" s="68" t="s">
        <v>218</v>
      </c>
      <c r="F3975">
        <v>70791</v>
      </c>
      <c r="G3975">
        <v>175812</v>
      </c>
      <c r="H3975">
        <v>0.40265169612995699</v>
      </c>
      <c r="I3975" s="68" t="s">
        <v>96</v>
      </c>
      <c r="J3975" s="68" t="s">
        <v>161</v>
      </c>
      <c r="K3975">
        <v>11</v>
      </c>
    </row>
    <row r="3976" spans="1:11" x14ac:dyDescent="0.2">
      <c r="A3976">
        <v>2019</v>
      </c>
      <c r="B3976" t="s">
        <v>24</v>
      </c>
      <c r="C3976" s="68" t="s">
        <v>6</v>
      </c>
      <c r="D3976" s="68" t="s">
        <v>9</v>
      </c>
      <c r="E3976" s="68" t="s">
        <v>216</v>
      </c>
      <c r="F3976">
        <v>11166</v>
      </c>
      <c r="G3976">
        <v>175812</v>
      </c>
      <c r="H3976">
        <v>6.3511023138352329E-2</v>
      </c>
      <c r="I3976" s="68" t="s">
        <v>96</v>
      </c>
      <c r="J3976" s="68" t="s">
        <v>161</v>
      </c>
      <c r="K3976">
        <v>11</v>
      </c>
    </row>
    <row r="3977" spans="1:11" x14ac:dyDescent="0.2">
      <c r="A3977">
        <v>2019</v>
      </c>
      <c r="B3977" t="s">
        <v>24</v>
      </c>
      <c r="C3977" s="68" t="s">
        <v>6</v>
      </c>
      <c r="D3977" s="68" t="s">
        <v>62</v>
      </c>
      <c r="E3977" s="68" t="s">
        <v>217</v>
      </c>
      <c r="F3977">
        <v>171206</v>
      </c>
      <c r="G3977">
        <v>300652</v>
      </c>
      <c r="H3977">
        <v>0.56944906403416573</v>
      </c>
      <c r="I3977" s="68" t="s">
        <v>96</v>
      </c>
      <c r="J3977" s="68" t="s">
        <v>161</v>
      </c>
      <c r="K3977">
        <v>11</v>
      </c>
    </row>
    <row r="3978" spans="1:11" x14ac:dyDescent="0.2">
      <c r="A3978">
        <v>2019</v>
      </c>
      <c r="B3978" t="s">
        <v>24</v>
      </c>
      <c r="C3978" s="68" t="s">
        <v>6</v>
      </c>
      <c r="D3978" s="68" t="s">
        <v>62</v>
      </c>
      <c r="E3978" s="68" t="s">
        <v>218</v>
      </c>
      <c r="F3978">
        <v>105606</v>
      </c>
      <c r="G3978">
        <v>300652</v>
      </c>
      <c r="H3978">
        <v>0.35125660231762967</v>
      </c>
      <c r="I3978" s="68" t="s">
        <v>96</v>
      </c>
      <c r="J3978" s="68" t="s">
        <v>161</v>
      </c>
      <c r="K3978">
        <v>11</v>
      </c>
    </row>
    <row r="3979" spans="1:11" x14ac:dyDescent="0.2">
      <c r="A3979">
        <v>2019</v>
      </c>
      <c r="B3979" t="s">
        <v>24</v>
      </c>
      <c r="C3979" s="68" t="s">
        <v>6</v>
      </c>
      <c r="D3979" s="68" t="s">
        <v>62</v>
      </c>
      <c r="E3979" s="68" t="s">
        <v>216</v>
      </c>
      <c r="F3979">
        <v>23840</v>
      </c>
      <c r="G3979">
        <v>300652</v>
      </c>
      <c r="H3979">
        <v>7.9294333648204568E-2</v>
      </c>
      <c r="I3979" s="68" t="s">
        <v>96</v>
      </c>
      <c r="J3979" s="68" t="s">
        <v>161</v>
      </c>
      <c r="K3979">
        <v>11</v>
      </c>
    </row>
    <row r="3980" spans="1:11" x14ac:dyDescent="0.2">
      <c r="A3980">
        <v>2019</v>
      </c>
      <c r="B3980" t="s">
        <v>24</v>
      </c>
      <c r="C3980" s="68" t="s">
        <v>5</v>
      </c>
      <c r="D3980" s="68" t="s">
        <v>8</v>
      </c>
      <c r="E3980" s="68" t="s">
        <v>217</v>
      </c>
      <c r="F3980">
        <v>69708</v>
      </c>
      <c r="G3980">
        <v>110002</v>
      </c>
      <c r="H3980">
        <v>0.63369756913510666</v>
      </c>
      <c r="I3980" s="68" t="s">
        <v>96</v>
      </c>
      <c r="J3980" s="68" t="s">
        <v>161</v>
      </c>
      <c r="K3980">
        <v>11</v>
      </c>
    </row>
    <row r="3981" spans="1:11" x14ac:dyDescent="0.2">
      <c r="A3981">
        <v>2019</v>
      </c>
      <c r="B3981" t="s">
        <v>24</v>
      </c>
      <c r="C3981" s="68" t="s">
        <v>5</v>
      </c>
      <c r="D3981" s="68" t="s">
        <v>8</v>
      </c>
      <c r="E3981" s="68" t="s">
        <v>218</v>
      </c>
      <c r="F3981">
        <v>30145</v>
      </c>
      <c r="G3981">
        <v>110002</v>
      </c>
      <c r="H3981">
        <v>0.27404047199141834</v>
      </c>
      <c r="I3981" s="68" t="s">
        <v>96</v>
      </c>
      <c r="J3981" s="68" t="s">
        <v>161</v>
      </c>
      <c r="K3981">
        <v>11</v>
      </c>
    </row>
    <row r="3982" spans="1:11" x14ac:dyDescent="0.2">
      <c r="A3982">
        <v>2019</v>
      </c>
      <c r="B3982" t="s">
        <v>24</v>
      </c>
      <c r="C3982" s="68" t="s">
        <v>5</v>
      </c>
      <c r="D3982" s="68" t="s">
        <v>8</v>
      </c>
      <c r="E3982" s="68" t="s">
        <v>216</v>
      </c>
      <c r="F3982">
        <v>10149</v>
      </c>
      <c r="G3982">
        <v>110002</v>
      </c>
      <c r="H3982">
        <v>9.2261958873475033E-2</v>
      </c>
      <c r="I3982" s="68" t="s">
        <v>96</v>
      </c>
      <c r="J3982" s="68" t="s">
        <v>161</v>
      </c>
      <c r="K3982">
        <v>11</v>
      </c>
    </row>
    <row r="3983" spans="1:11" x14ac:dyDescent="0.2">
      <c r="A3983">
        <v>2019</v>
      </c>
      <c r="B3983" t="s">
        <v>24</v>
      </c>
      <c r="C3983" s="68" t="s">
        <v>5</v>
      </c>
      <c r="D3983" s="68" t="s">
        <v>9</v>
      </c>
      <c r="E3983" s="68" t="s">
        <v>217</v>
      </c>
      <c r="F3983">
        <v>81958</v>
      </c>
      <c r="G3983">
        <v>147779</v>
      </c>
      <c r="H3983">
        <v>0.55459842061456632</v>
      </c>
      <c r="I3983" s="68" t="s">
        <v>96</v>
      </c>
      <c r="J3983" s="68" t="s">
        <v>161</v>
      </c>
      <c r="K3983">
        <v>11</v>
      </c>
    </row>
    <row r="3984" spans="1:11" x14ac:dyDescent="0.2">
      <c r="A3984">
        <v>2019</v>
      </c>
      <c r="B3984" t="s">
        <v>24</v>
      </c>
      <c r="C3984" s="68" t="s">
        <v>5</v>
      </c>
      <c r="D3984" s="68" t="s">
        <v>9</v>
      </c>
      <c r="E3984" s="68" t="s">
        <v>218</v>
      </c>
      <c r="F3984">
        <v>56339</v>
      </c>
      <c r="G3984">
        <v>147779</v>
      </c>
      <c r="H3984">
        <v>0.38123820028556155</v>
      </c>
      <c r="I3984" s="68" t="s">
        <v>96</v>
      </c>
      <c r="J3984" s="68" t="s">
        <v>161</v>
      </c>
      <c r="K3984">
        <v>11</v>
      </c>
    </row>
    <row r="3985" spans="1:11" x14ac:dyDescent="0.2">
      <c r="A3985">
        <v>2019</v>
      </c>
      <c r="B3985" t="s">
        <v>24</v>
      </c>
      <c r="C3985" s="68" t="s">
        <v>5</v>
      </c>
      <c r="D3985" s="68" t="s">
        <v>9</v>
      </c>
      <c r="E3985" s="68" t="s">
        <v>216</v>
      </c>
      <c r="F3985">
        <v>9482</v>
      </c>
      <c r="G3985">
        <v>147779</v>
      </c>
      <c r="H3985">
        <v>6.4163379099872103E-2</v>
      </c>
      <c r="I3985" s="68" t="s">
        <v>96</v>
      </c>
      <c r="J3985" s="68" t="s">
        <v>161</v>
      </c>
      <c r="K3985">
        <v>11</v>
      </c>
    </row>
    <row r="3986" spans="1:11" x14ac:dyDescent="0.2">
      <c r="A3986">
        <v>2019</v>
      </c>
      <c r="B3986" t="s">
        <v>24</v>
      </c>
      <c r="C3986" s="68" t="s">
        <v>5</v>
      </c>
      <c r="D3986" s="68" t="s">
        <v>62</v>
      </c>
      <c r="E3986" s="68" t="s">
        <v>217</v>
      </c>
      <c r="F3986">
        <v>151666</v>
      </c>
      <c r="G3986">
        <v>257781</v>
      </c>
      <c r="H3986">
        <v>0.58835212835701622</v>
      </c>
      <c r="I3986" s="68" t="s">
        <v>96</v>
      </c>
      <c r="J3986" s="68" t="s">
        <v>161</v>
      </c>
      <c r="K3986">
        <v>11</v>
      </c>
    </row>
    <row r="3987" spans="1:11" x14ac:dyDescent="0.2">
      <c r="A3987">
        <v>2019</v>
      </c>
      <c r="B3987" t="s">
        <v>24</v>
      </c>
      <c r="C3987" s="68" t="s">
        <v>5</v>
      </c>
      <c r="D3987" s="68" t="s">
        <v>62</v>
      </c>
      <c r="E3987" s="68" t="s">
        <v>218</v>
      </c>
      <c r="F3987">
        <v>86484</v>
      </c>
      <c r="G3987">
        <v>257781</v>
      </c>
      <c r="H3987">
        <v>0.33549408218604165</v>
      </c>
      <c r="I3987" s="68" t="s">
        <v>96</v>
      </c>
      <c r="J3987" s="68" t="s">
        <v>161</v>
      </c>
      <c r="K3987">
        <v>11</v>
      </c>
    </row>
    <row r="3988" spans="1:11" x14ac:dyDescent="0.2">
      <c r="A3988">
        <v>2019</v>
      </c>
      <c r="B3988" t="s">
        <v>24</v>
      </c>
      <c r="C3988" s="68" t="s">
        <v>5</v>
      </c>
      <c r="D3988" s="68" t="s">
        <v>62</v>
      </c>
      <c r="E3988" s="68" t="s">
        <v>216</v>
      </c>
      <c r="F3988">
        <v>19631</v>
      </c>
      <c r="G3988">
        <v>257781</v>
      </c>
      <c r="H3988">
        <v>7.6153789456942136E-2</v>
      </c>
      <c r="I3988" s="68" t="s">
        <v>96</v>
      </c>
      <c r="J3988" s="68" t="s">
        <v>161</v>
      </c>
      <c r="K3988">
        <v>11</v>
      </c>
    </row>
    <row r="3989" spans="1:11" x14ac:dyDescent="0.2">
      <c r="A3989">
        <v>2019</v>
      </c>
      <c r="B3989" t="s">
        <v>24</v>
      </c>
      <c r="C3989" s="68" t="s">
        <v>4</v>
      </c>
      <c r="D3989" s="68" t="s">
        <v>8</v>
      </c>
      <c r="E3989" s="68" t="s">
        <v>217</v>
      </c>
      <c r="F3989">
        <v>61066</v>
      </c>
      <c r="G3989">
        <v>94173</v>
      </c>
      <c r="H3989">
        <v>0.64844488335297801</v>
      </c>
      <c r="I3989" s="68" t="s">
        <v>96</v>
      </c>
      <c r="J3989" s="68" t="s">
        <v>161</v>
      </c>
      <c r="K3989">
        <v>11</v>
      </c>
    </row>
    <row r="3990" spans="1:11" x14ac:dyDescent="0.2">
      <c r="A3990">
        <v>2019</v>
      </c>
      <c r="B3990" t="s">
        <v>24</v>
      </c>
      <c r="C3990" s="68" t="s">
        <v>4</v>
      </c>
      <c r="D3990" s="68" t="s">
        <v>8</v>
      </c>
      <c r="E3990" s="68" t="s">
        <v>218</v>
      </c>
      <c r="F3990">
        <v>25372</v>
      </c>
      <c r="G3990">
        <v>94173</v>
      </c>
      <c r="H3990">
        <v>0.26941904792244059</v>
      </c>
      <c r="I3990" s="68" t="s">
        <v>96</v>
      </c>
      <c r="J3990" s="68" t="s">
        <v>161</v>
      </c>
      <c r="K3990">
        <v>11</v>
      </c>
    </row>
    <row r="3991" spans="1:11" x14ac:dyDescent="0.2">
      <c r="A3991">
        <v>2019</v>
      </c>
      <c r="B3991" t="s">
        <v>24</v>
      </c>
      <c r="C3991" s="68" t="s">
        <v>4</v>
      </c>
      <c r="D3991" s="68" t="s">
        <v>8</v>
      </c>
      <c r="E3991" s="68" t="s">
        <v>216</v>
      </c>
      <c r="F3991">
        <v>7735</v>
      </c>
      <c r="G3991">
        <v>94173</v>
      </c>
      <c r="H3991">
        <v>8.213606872458136E-2</v>
      </c>
      <c r="I3991" s="68" t="s">
        <v>96</v>
      </c>
      <c r="J3991" s="68" t="s">
        <v>161</v>
      </c>
      <c r="K3991">
        <v>11</v>
      </c>
    </row>
    <row r="3992" spans="1:11" x14ac:dyDescent="0.2">
      <c r="A3992">
        <v>2019</v>
      </c>
      <c r="B3992" t="s">
        <v>24</v>
      </c>
      <c r="C3992" s="68" t="s">
        <v>4</v>
      </c>
      <c r="D3992" s="68" t="s">
        <v>9</v>
      </c>
      <c r="E3992" s="68" t="s">
        <v>217</v>
      </c>
      <c r="F3992">
        <v>71569</v>
      </c>
      <c r="G3992">
        <v>124392</v>
      </c>
      <c r="H3992">
        <v>0.57535050485561767</v>
      </c>
      <c r="I3992" s="68" t="s">
        <v>96</v>
      </c>
      <c r="J3992" s="68" t="s">
        <v>161</v>
      </c>
      <c r="K3992">
        <v>11</v>
      </c>
    </row>
    <row r="3993" spans="1:11" x14ac:dyDescent="0.2">
      <c r="A3993">
        <v>2019</v>
      </c>
      <c r="B3993" t="s">
        <v>24</v>
      </c>
      <c r="C3993" s="68" t="s">
        <v>4</v>
      </c>
      <c r="D3993" s="68" t="s">
        <v>9</v>
      </c>
      <c r="E3993" s="68" t="s">
        <v>218</v>
      </c>
      <c r="F3993">
        <v>44786</v>
      </c>
      <c r="G3993">
        <v>124392</v>
      </c>
      <c r="H3993">
        <v>0.36003923081870215</v>
      </c>
      <c r="I3993" s="68" t="s">
        <v>96</v>
      </c>
      <c r="J3993" s="68" t="s">
        <v>161</v>
      </c>
      <c r="K3993">
        <v>11</v>
      </c>
    </row>
    <row r="3994" spans="1:11" x14ac:dyDescent="0.2">
      <c r="A3994">
        <v>2019</v>
      </c>
      <c r="B3994" t="s">
        <v>24</v>
      </c>
      <c r="C3994" s="68" t="s">
        <v>4</v>
      </c>
      <c r="D3994" s="68" t="s">
        <v>9</v>
      </c>
      <c r="E3994" s="68" t="s">
        <v>216</v>
      </c>
      <c r="F3994">
        <v>8037</v>
      </c>
      <c r="G3994">
        <v>124392</v>
      </c>
      <c r="H3994">
        <v>6.4610264325680108E-2</v>
      </c>
      <c r="I3994" s="68" t="s">
        <v>96</v>
      </c>
      <c r="J3994" s="68" t="s">
        <v>161</v>
      </c>
      <c r="K3994">
        <v>11</v>
      </c>
    </row>
    <row r="3995" spans="1:11" x14ac:dyDescent="0.2">
      <c r="A3995">
        <v>2019</v>
      </c>
      <c r="B3995" t="s">
        <v>24</v>
      </c>
      <c r="C3995" s="68" t="s">
        <v>4</v>
      </c>
      <c r="D3995" s="68" t="s">
        <v>62</v>
      </c>
      <c r="E3995" s="68" t="s">
        <v>217</v>
      </c>
      <c r="F3995">
        <v>132635</v>
      </c>
      <c r="G3995">
        <v>218565</v>
      </c>
      <c r="H3995">
        <v>0.60684464575755492</v>
      </c>
      <c r="I3995" s="68" t="s">
        <v>96</v>
      </c>
      <c r="J3995" s="68" t="s">
        <v>161</v>
      </c>
      <c r="K3995">
        <v>11</v>
      </c>
    </row>
    <row r="3996" spans="1:11" x14ac:dyDescent="0.2">
      <c r="A3996">
        <v>2019</v>
      </c>
      <c r="B3996" t="s">
        <v>24</v>
      </c>
      <c r="C3996" s="68" t="s">
        <v>4</v>
      </c>
      <c r="D3996" s="68" t="s">
        <v>62</v>
      </c>
      <c r="E3996" s="68" t="s">
        <v>218</v>
      </c>
      <c r="F3996">
        <v>70158</v>
      </c>
      <c r="G3996">
        <v>218565</v>
      </c>
      <c r="H3996">
        <v>0.32099375471827601</v>
      </c>
      <c r="I3996" s="68" t="s">
        <v>96</v>
      </c>
      <c r="J3996" s="68" t="s">
        <v>161</v>
      </c>
      <c r="K3996">
        <v>11</v>
      </c>
    </row>
    <row r="3997" spans="1:11" x14ac:dyDescent="0.2">
      <c r="A3997">
        <v>2019</v>
      </c>
      <c r="B3997" t="s">
        <v>24</v>
      </c>
      <c r="C3997" s="68" t="s">
        <v>4</v>
      </c>
      <c r="D3997" s="68" t="s">
        <v>62</v>
      </c>
      <c r="E3997" s="68" t="s">
        <v>216</v>
      </c>
      <c r="F3997">
        <v>15772</v>
      </c>
      <c r="G3997">
        <v>218565</v>
      </c>
      <c r="H3997">
        <v>7.2161599524169007E-2</v>
      </c>
      <c r="I3997" s="68" t="s">
        <v>96</v>
      </c>
      <c r="J3997" s="68" t="s">
        <v>161</v>
      </c>
      <c r="K3997">
        <v>11</v>
      </c>
    </row>
    <row r="3998" spans="1:11" x14ac:dyDescent="0.2">
      <c r="A3998">
        <v>2019</v>
      </c>
      <c r="B3998" t="s">
        <v>24</v>
      </c>
      <c r="C3998" s="68" t="s">
        <v>3</v>
      </c>
      <c r="D3998" s="68" t="s">
        <v>8</v>
      </c>
      <c r="E3998" s="68" t="s">
        <v>217</v>
      </c>
      <c r="F3998">
        <v>54107</v>
      </c>
      <c r="G3998">
        <v>79902</v>
      </c>
      <c r="H3998">
        <v>0.67716702961127384</v>
      </c>
      <c r="I3998" s="68" t="s">
        <v>96</v>
      </c>
      <c r="J3998" s="68" t="s">
        <v>161</v>
      </c>
      <c r="K3998">
        <v>11</v>
      </c>
    </row>
    <row r="3999" spans="1:11" x14ac:dyDescent="0.2">
      <c r="A3999">
        <v>2019</v>
      </c>
      <c r="B3999" t="s">
        <v>24</v>
      </c>
      <c r="C3999" s="68" t="s">
        <v>3</v>
      </c>
      <c r="D3999" s="68" t="s">
        <v>8</v>
      </c>
      <c r="E3999" s="68" t="s">
        <v>218</v>
      </c>
      <c r="F3999">
        <v>20025</v>
      </c>
      <c r="G3999">
        <v>79902</v>
      </c>
      <c r="H3999">
        <v>0.25061950889840057</v>
      </c>
      <c r="I3999" s="68" t="s">
        <v>96</v>
      </c>
      <c r="J3999" s="68" t="s">
        <v>161</v>
      </c>
      <c r="K3999">
        <v>11</v>
      </c>
    </row>
    <row r="4000" spans="1:11" x14ac:dyDescent="0.2">
      <c r="A4000">
        <v>2019</v>
      </c>
      <c r="B4000" t="s">
        <v>24</v>
      </c>
      <c r="C4000" s="68" t="s">
        <v>3</v>
      </c>
      <c r="D4000" s="68" t="s">
        <v>8</v>
      </c>
      <c r="E4000" s="68" t="s">
        <v>216</v>
      </c>
      <c r="F4000">
        <v>5770</v>
      </c>
      <c r="G4000">
        <v>79902</v>
      </c>
      <c r="H4000">
        <v>7.2213461490325648E-2</v>
      </c>
      <c r="I4000" s="68" t="s">
        <v>96</v>
      </c>
      <c r="J4000" s="68" t="s">
        <v>161</v>
      </c>
      <c r="K4000">
        <v>11</v>
      </c>
    </row>
    <row r="4001" spans="1:11" x14ac:dyDescent="0.2">
      <c r="A4001">
        <v>2019</v>
      </c>
      <c r="B4001" t="s">
        <v>24</v>
      </c>
      <c r="C4001" s="68" t="s">
        <v>3</v>
      </c>
      <c r="D4001" s="68" t="s">
        <v>9</v>
      </c>
      <c r="E4001" s="68" t="s">
        <v>217</v>
      </c>
      <c r="F4001">
        <v>59214</v>
      </c>
      <c r="G4001">
        <v>98212</v>
      </c>
      <c r="H4001">
        <v>0.60292021341587587</v>
      </c>
      <c r="I4001" s="68" t="s">
        <v>96</v>
      </c>
      <c r="J4001" s="68" t="s">
        <v>161</v>
      </c>
      <c r="K4001">
        <v>11</v>
      </c>
    </row>
    <row r="4002" spans="1:11" x14ac:dyDescent="0.2">
      <c r="A4002">
        <v>2019</v>
      </c>
      <c r="B4002" t="s">
        <v>24</v>
      </c>
      <c r="C4002" s="68" t="s">
        <v>3</v>
      </c>
      <c r="D4002" s="68" t="s">
        <v>9</v>
      </c>
      <c r="E4002" s="68" t="s">
        <v>218</v>
      </c>
      <c r="F4002">
        <v>31998</v>
      </c>
      <c r="G4002">
        <v>98212</v>
      </c>
      <c r="H4002">
        <v>0.32580540056204943</v>
      </c>
      <c r="I4002" s="68" t="s">
        <v>96</v>
      </c>
      <c r="J4002" s="68" t="s">
        <v>161</v>
      </c>
      <c r="K4002">
        <v>11</v>
      </c>
    </row>
    <row r="4003" spans="1:11" x14ac:dyDescent="0.2">
      <c r="A4003">
        <v>2019</v>
      </c>
      <c r="B4003" t="s">
        <v>24</v>
      </c>
      <c r="C4003" s="68" t="s">
        <v>3</v>
      </c>
      <c r="D4003" s="68" t="s">
        <v>9</v>
      </c>
      <c r="E4003" s="68" t="s">
        <v>216</v>
      </c>
      <c r="F4003">
        <v>7000</v>
      </c>
      <c r="G4003">
        <v>98212</v>
      </c>
      <c r="H4003">
        <v>7.1274386022074698E-2</v>
      </c>
      <c r="I4003" s="68" t="s">
        <v>96</v>
      </c>
      <c r="J4003" s="68" t="s">
        <v>161</v>
      </c>
      <c r="K4003">
        <v>11</v>
      </c>
    </row>
    <row r="4004" spans="1:11" x14ac:dyDescent="0.2">
      <c r="A4004">
        <v>2019</v>
      </c>
      <c r="B4004" t="s">
        <v>24</v>
      </c>
      <c r="C4004" s="68" t="s">
        <v>3</v>
      </c>
      <c r="D4004" s="68" t="s">
        <v>62</v>
      </c>
      <c r="E4004" s="68" t="s">
        <v>217</v>
      </c>
      <c r="F4004">
        <v>113321</v>
      </c>
      <c r="G4004">
        <v>178114</v>
      </c>
      <c r="H4004">
        <v>0.63622736000538982</v>
      </c>
      <c r="I4004" s="68" t="s">
        <v>96</v>
      </c>
      <c r="J4004" s="68" t="s">
        <v>161</v>
      </c>
      <c r="K4004">
        <v>11</v>
      </c>
    </row>
    <row r="4005" spans="1:11" x14ac:dyDescent="0.2">
      <c r="A4005">
        <v>2019</v>
      </c>
      <c r="B4005" t="s">
        <v>24</v>
      </c>
      <c r="C4005" s="68" t="s">
        <v>3</v>
      </c>
      <c r="D4005" s="68" t="s">
        <v>62</v>
      </c>
      <c r="E4005" s="68" t="s">
        <v>218</v>
      </c>
      <c r="F4005">
        <v>52023</v>
      </c>
      <c r="G4005">
        <v>178114</v>
      </c>
      <c r="H4005">
        <v>0.29207698440324736</v>
      </c>
      <c r="I4005" s="68" t="s">
        <v>96</v>
      </c>
      <c r="J4005" s="68" t="s">
        <v>161</v>
      </c>
      <c r="K4005">
        <v>11</v>
      </c>
    </row>
    <row r="4006" spans="1:11" x14ac:dyDescent="0.2">
      <c r="A4006">
        <v>2019</v>
      </c>
      <c r="B4006" t="s">
        <v>24</v>
      </c>
      <c r="C4006" s="68" t="s">
        <v>3</v>
      </c>
      <c r="D4006" s="68" t="s">
        <v>62</v>
      </c>
      <c r="E4006" s="68" t="s">
        <v>216</v>
      </c>
      <c r="F4006">
        <v>12770</v>
      </c>
      <c r="G4006">
        <v>178114</v>
      </c>
      <c r="H4006">
        <v>7.1695655591362831E-2</v>
      </c>
      <c r="I4006" s="68" t="s">
        <v>96</v>
      </c>
      <c r="J4006" s="68" t="s">
        <v>161</v>
      </c>
      <c r="K4006">
        <v>11</v>
      </c>
    </row>
    <row r="4007" spans="1:11" x14ac:dyDescent="0.2">
      <c r="A4007">
        <v>2019</v>
      </c>
      <c r="B4007" t="s">
        <v>24</v>
      </c>
      <c r="C4007" s="68" t="s">
        <v>2</v>
      </c>
      <c r="D4007" s="68" t="s">
        <v>8</v>
      </c>
      <c r="E4007" s="68" t="s">
        <v>217</v>
      </c>
      <c r="F4007">
        <v>66034</v>
      </c>
      <c r="G4007">
        <v>94436</v>
      </c>
      <c r="H4007">
        <v>0.6992460502350798</v>
      </c>
      <c r="I4007" s="68" t="s">
        <v>96</v>
      </c>
      <c r="J4007" s="68" t="s">
        <v>161</v>
      </c>
      <c r="K4007">
        <v>11</v>
      </c>
    </row>
    <row r="4008" spans="1:11" x14ac:dyDescent="0.2">
      <c r="A4008">
        <v>2019</v>
      </c>
      <c r="B4008" t="s">
        <v>24</v>
      </c>
      <c r="C4008" s="68" t="s">
        <v>2</v>
      </c>
      <c r="D4008" s="68" t="s">
        <v>8</v>
      </c>
      <c r="E4008" s="68" t="s">
        <v>218</v>
      </c>
      <c r="F4008">
        <v>21561</v>
      </c>
      <c r="G4008">
        <v>94436</v>
      </c>
      <c r="H4008">
        <v>0.22831335507645389</v>
      </c>
      <c r="I4008" s="68" t="s">
        <v>96</v>
      </c>
      <c r="J4008" s="68" t="s">
        <v>161</v>
      </c>
      <c r="K4008">
        <v>11</v>
      </c>
    </row>
    <row r="4009" spans="1:11" x14ac:dyDescent="0.2">
      <c r="A4009">
        <v>2019</v>
      </c>
      <c r="B4009" t="s">
        <v>24</v>
      </c>
      <c r="C4009" s="68" t="s">
        <v>2</v>
      </c>
      <c r="D4009" s="68" t="s">
        <v>8</v>
      </c>
      <c r="E4009" s="68" t="s">
        <v>216</v>
      </c>
      <c r="F4009">
        <v>6841</v>
      </c>
      <c r="G4009">
        <v>94436</v>
      </c>
      <c r="H4009">
        <v>7.2440594688466267E-2</v>
      </c>
      <c r="I4009" s="68" t="s">
        <v>96</v>
      </c>
      <c r="J4009" s="68" t="s">
        <v>161</v>
      </c>
      <c r="K4009">
        <v>11</v>
      </c>
    </row>
    <row r="4010" spans="1:11" x14ac:dyDescent="0.2">
      <c r="A4010">
        <v>2019</v>
      </c>
      <c r="B4010" t="s">
        <v>24</v>
      </c>
      <c r="C4010" s="68" t="s">
        <v>2</v>
      </c>
      <c r="D4010" s="68" t="s">
        <v>9</v>
      </c>
      <c r="E4010" s="68" t="s">
        <v>217</v>
      </c>
      <c r="F4010">
        <v>57410</v>
      </c>
      <c r="G4010">
        <v>91659</v>
      </c>
      <c r="H4010">
        <v>0.62634329416642121</v>
      </c>
      <c r="I4010" s="68" t="s">
        <v>96</v>
      </c>
      <c r="J4010" s="68" t="s">
        <v>161</v>
      </c>
      <c r="K4010">
        <v>11</v>
      </c>
    </row>
    <row r="4011" spans="1:11" x14ac:dyDescent="0.2">
      <c r="A4011">
        <v>2019</v>
      </c>
      <c r="B4011" t="s">
        <v>24</v>
      </c>
      <c r="C4011" s="68" t="s">
        <v>2</v>
      </c>
      <c r="D4011" s="68" t="s">
        <v>9</v>
      </c>
      <c r="E4011" s="68" t="s">
        <v>218</v>
      </c>
      <c r="F4011">
        <v>26994</v>
      </c>
      <c r="G4011">
        <v>91659</v>
      </c>
      <c r="H4011">
        <v>0.29450463129643573</v>
      </c>
      <c r="I4011" s="68" t="s">
        <v>96</v>
      </c>
      <c r="J4011" s="68" t="s">
        <v>161</v>
      </c>
      <c r="K4011">
        <v>11</v>
      </c>
    </row>
    <row r="4012" spans="1:11" x14ac:dyDescent="0.2">
      <c r="A4012">
        <v>2019</v>
      </c>
      <c r="B4012" t="s">
        <v>24</v>
      </c>
      <c r="C4012" s="68" t="s">
        <v>2</v>
      </c>
      <c r="D4012" s="68" t="s">
        <v>9</v>
      </c>
      <c r="E4012" s="68" t="s">
        <v>216</v>
      </c>
      <c r="F4012">
        <v>7255</v>
      </c>
      <c r="G4012">
        <v>91659</v>
      </c>
      <c r="H4012">
        <v>7.9152074537143111E-2</v>
      </c>
      <c r="I4012" s="68" t="s">
        <v>96</v>
      </c>
      <c r="J4012" s="68" t="s">
        <v>161</v>
      </c>
      <c r="K4012">
        <v>11</v>
      </c>
    </row>
    <row r="4013" spans="1:11" x14ac:dyDescent="0.2">
      <c r="A4013">
        <v>2019</v>
      </c>
      <c r="B4013" t="s">
        <v>24</v>
      </c>
      <c r="C4013" s="68" t="s">
        <v>2</v>
      </c>
      <c r="D4013" s="68" t="s">
        <v>62</v>
      </c>
      <c r="E4013" s="68" t="s">
        <v>217</v>
      </c>
      <c r="F4013">
        <v>123444</v>
      </c>
      <c r="G4013">
        <v>186095</v>
      </c>
      <c r="H4013">
        <v>0.66333861737284716</v>
      </c>
      <c r="I4013" s="68" t="s">
        <v>96</v>
      </c>
      <c r="J4013" s="68" t="s">
        <v>161</v>
      </c>
      <c r="K4013">
        <v>11</v>
      </c>
    </row>
    <row r="4014" spans="1:11" x14ac:dyDescent="0.2">
      <c r="A4014">
        <v>2019</v>
      </c>
      <c r="B4014" t="s">
        <v>24</v>
      </c>
      <c r="C4014" s="68" t="s">
        <v>2</v>
      </c>
      <c r="D4014" s="68" t="s">
        <v>62</v>
      </c>
      <c r="E4014" s="68" t="s">
        <v>218</v>
      </c>
      <c r="F4014">
        <v>48555</v>
      </c>
      <c r="G4014">
        <v>186095</v>
      </c>
      <c r="H4014">
        <v>0.26091512399580857</v>
      </c>
      <c r="I4014" s="68" t="s">
        <v>96</v>
      </c>
      <c r="J4014" s="68" t="s">
        <v>161</v>
      </c>
      <c r="K4014">
        <v>11</v>
      </c>
    </row>
    <row r="4015" spans="1:11" x14ac:dyDescent="0.2">
      <c r="A4015">
        <v>2019</v>
      </c>
      <c r="B4015" t="s">
        <v>24</v>
      </c>
      <c r="C4015" s="68" t="s">
        <v>2</v>
      </c>
      <c r="D4015" s="68" t="s">
        <v>62</v>
      </c>
      <c r="E4015" s="68" t="s">
        <v>216</v>
      </c>
      <c r="F4015">
        <v>14096</v>
      </c>
      <c r="G4015">
        <v>186095</v>
      </c>
      <c r="H4015">
        <v>7.574625863134421E-2</v>
      </c>
      <c r="I4015" s="68" t="s">
        <v>96</v>
      </c>
      <c r="J4015" s="68" t="s">
        <v>161</v>
      </c>
      <c r="K4015">
        <v>11</v>
      </c>
    </row>
    <row r="4016" spans="1:11" x14ac:dyDescent="0.2">
      <c r="A4016">
        <v>2019</v>
      </c>
      <c r="B4016" t="s">
        <v>24</v>
      </c>
      <c r="C4016" s="68" t="s">
        <v>1</v>
      </c>
      <c r="D4016" s="68" t="s">
        <v>8</v>
      </c>
      <c r="E4016" s="68" t="s">
        <v>217</v>
      </c>
      <c r="F4016">
        <v>81915</v>
      </c>
      <c r="G4016">
        <v>114579</v>
      </c>
      <c r="H4016">
        <v>0.71492158248893778</v>
      </c>
      <c r="I4016" s="68" t="s">
        <v>96</v>
      </c>
      <c r="J4016" s="68" t="s">
        <v>161</v>
      </c>
      <c r="K4016">
        <v>11</v>
      </c>
    </row>
    <row r="4017" spans="1:11" x14ac:dyDescent="0.2">
      <c r="A4017">
        <v>2019</v>
      </c>
      <c r="B4017" t="s">
        <v>24</v>
      </c>
      <c r="C4017" s="68" t="s">
        <v>1</v>
      </c>
      <c r="D4017" s="68" t="s">
        <v>8</v>
      </c>
      <c r="E4017" s="68" t="s">
        <v>218</v>
      </c>
      <c r="F4017">
        <v>23930</v>
      </c>
      <c r="G4017">
        <v>114579</v>
      </c>
      <c r="H4017">
        <v>0.20885153474895052</v>
      </c>
      <c r="I4017" s="68" t="s">
        <v>96</v>
      </c>
      <c r="J4017" s="68" t="s">
        <v>161</v>
      </c>
      <c r="K4017">
        <v>11</v>
      </c>
    </row>
    <row r="4018" spans="1:11" x14ac:dyDescent="0.2">
      <c r="A4018">
        <v>2019</v>
      </c>
      <c r="B4018" t="s">
        <v>24</v>
      </c>
      <c r="C4018" s="68" t="s">
        <v>1</v>
      </c>
      <c r="D4018" s="68" t="s">
        <v>8</v>
      </c>
      <c r="E4018" s="68" t="s">
        <v>216</v>
      </c>
      <c r="F4018">
        <v>8734</v>
      </c>
      <c r="G4018">
        <v>114579</v>
      </c>
      <c r="H4018">
        <v>7.6226882762111731E-2</v>
      </c>
      <c r="I4018" s="68" t="s">
        <v>96</v>
      </c>
      <c r="J4018" s="68" t="s">
        <v>161</v>
      </c>
      <c r="K4018">
        <v>11</v>
      </c>
    </row>
    <row r="4019" spans="1:11" x14ac:dyDescent="0.2">
      <c r="A4019">
        <v>2019</v>
      </c>
      <c r="B4019" t="s">
        <v>24</v>
      </c>
      <c r="C4019" s="68" t="s">
        <v>1</v>
      </c>
      <c r="D4019" s="68" t="s">
        <v>9</v>
      </c>
      <c r="E4019" s="68" t="s">
        <v>217</v>
      </c>
      <c r="F4019">
        <v>62722</v>
      </c>
      <c r="G4019">
        <v>97364</v>
      </c>
      <c r="H4019">
        <v>0.64420114210591184</v>
      </c>
      <c r="I4019" s="68" t="s">
        <v>96</v>
      </c>
      <c r="J4019" s="68" t="s">
        <v>161</v>
      </c>
      <c r="K4019">
        <v>11</v>
      </c>
    </row>
    <row r="4020" spans="1:11" x14ac:dyDescent="0.2">
      <c r="A4020">
        <v>2019</v>
      </c>
      <c r="B4020" t="s">
        <v>24</v>
      </c>
      <c r="C4020" s="68" t="s">
        <v>1</v>
      </c>
      <c r="D4020" s="68" t="s">
        <v>9</v>
      </c>
      <c r="E4020" s="68" t="s">
        <v>218</v>
      </c>
      <c r="F4020">
        <v>26093</v>
      </c>
      <c r="G4020">
        <v>97364</v>
      </c>
      <c r="H4020">
        <v>0.26799433055338728</v>
      </c>
      <c r="I4020" s="68" t="s">
        <v>96</v>
      </c>
      <c r="J4020" s="68" t="s">
        <v>161</v>
      </c>
      <c r="K4020">
        <v>11</v>
      </c>
    </row>
    <row r="4021" spans="1:11" x14ac:dyDescent="0.2">
      <c r="A4021">
        <v>2019</v>
      </c>
      <c r="B4021" t="s">
        <v>24</v>
      </c>
      <c r="C4021" s="68" t="s">
        <v>1</v>
      </c>
      <c r="D4021" s="68" t="s">
        <v>9</v>
      </c>
      <c r="E4021" s="68" t="s">
        <v>216</v>
      </c>
      <c r="F4021">
        <v>8549</v>
      </c>
      <c r="G4021">
        <v>97364</v>
      </c>
      <c r="H4021">
        <v>8.7804527340700878E-2</v>
      </c>
      <c r="I4021" s="68" t="s">
        <v>96</v>
      </c>
      <c r="J4021" s="68" t="s">
        <v>161</v>
      </c>
      <c r="K4021">
        <v>11</v>
      </c>
    </row>
    <row r="4022" spans="1:11" x14ac:dyDescent="0.2">
      <c r="A4022">
        <v>2019</v>
      </c>
      <c r="B4022" t="s">
        <v>24</v>
      </c>
      <c r="C4022" s="68" t="s">
        <v>1</v>
      </c>
      <c r="D4022" s="68" t="s">
        <v>62</v>
      </c>
      <c r="E4022" s="68" t="s">
        <v>217</v>
      </c>
      <c r="F4022">
        <v>144637</v>
      </c>
      <c r="G4022">
        <v>211943</v>
      </c>
      <c r="H4022">
        <v>0.68243348447459928</v>
      </c>
      <c r="I4022" s="68" t="s">
        <v>96</v>
      </c>
      <c r="J4022" s="68" t="s">
        <v>161</v>
      </c>
      <c r="K4022">
        <v>11</v>
      </c>
    </row>
    <row r="4023" spans="1:11" x14ac:dyDescent="0.2">
      <c r="A4023">
        <v>2019</v>
      </c>
      <c r="B4023" t="s">
        <v>24</v>
      </c>
      <c r="C4023" s="68" t="s">
        <v>1</v>
      </c>
      <c r="D4023" s="68" t="s">
        <v>62</v>
      </c>
      <c r="E4023" s="68" t="s">
        <v>218</v>
      </c>
      <c r="F4023">
        <v>50023</v>
      </c>
      <c r="G4023">
        <v>211943</v>
      </c>
      <c r="H4023">
        <v>0.23602100564774492</v>
      </c>
      <c r="I4023" s="68" t="s">
        <v>96</v>
      </c>
      <c r="J4023" s="68" t="s">
        <v>161</v>
      </c>
      <c r="K4023">
        <v>11</v>
      </c>
    </row>
    <row r="4024" spans="1:11" x14ac:dyDescent="0.2">
      <c r="A4024">
        <v>2019</v>
      </c>
      <c r="B4024" t="s">
        <v>24</v>
      </c>
      <c r="C4024" s="68" t="s">
        <v>1</v>
      </c>
      <c r="D4024" s="68" t="s">
        <v>62</v>
      </c>
      <c r="E4024" s="68" t="s">
        <v>216</v>
      </c>
      <c r="F4024">
        <v>17283</v>
      </c>
      <c r="G4024">
        <v>211943</v>
      </c>
      <c r="H4024">
        <v>8.1545509877655784E-2</v>
      </c>
      <c r="I4024" s="68" t="s">
        <v>96</v>
      </c>
      <c r="J4024" s="68" t="s">
        <v>161</v>
      </c>
      <c r="K4024">
        <v>11</v>
      </c>
    </row>
    <row r="4025" spans="1:11" x14ac:dyDescent="0.2">
      <c r="A4025">
        <v>2019</v>
      </c>
      <c r="B4025" t="s">
        <v>24</v>
      </c>
      <c r="C4025" s="68" t="s">
        <v>136</v>
      </c>
      <c r="D4025" s="68" t="s">
        <v>8</v>
      </c>
      <c r="E4025" s="68" t="s">
        <v>217</v>
      </c>
      <c r="F4025">
        <v>471733</v>
      </c>
      <c r="G4025">
        <v>720563</v>
      </c>
      <c r="H4025">
        <v>0.65467280445984599</v>
      </c>
      <c r="I4025" s="68" t="s">
        <v>96</v>
      </c>
      <c r="J4025" s="68" t="s">
        <v>161</v>
      </c>
      <c r="K4025">
        <v>11</v>
      </c>
    </row>
    <row r="4026" spans="1:11" x14ac:dyDescent="0.2">
      <c r="A4026">
        <v>2019</v>
      </c>
      <c r="B4026" t="s">
        <v>24</v>
      </c>
      <c r="C4026" s="68" t="s">
        <v>136</v>
      </c>
      <c r="D4026" s="68" t="s">
        <v>8</v>
      </c>
      <c r="E4026" s="68" t="s">
        <v>218</v>
      </c>
      <c r="F4026">
        <v>185670</v>
      </c>
      <c r="G4026">
        <v>720563</v>
      </c>
      <c r="H4026">
        <v>0.25767351362753849</v>
      </c>
      <c r="I4026" s="68" t="s">
        <v>96</v>
      </c>
      <c r="J4026" s="68" t="s">
        <v>161</v>
      </c>
      <c r="K4026">
        <v>11</v>
      </c>
    </row>
    <row r="4027" spans="1:11" x14ac:dyDescent="0.2">
      <c r="A4027">
        <v>2019</v>
      </c>
      <c r="B4027" t="s">
        <v>24</v>
      </c>
      <c r="C4027" s="68" t="s">
        <v>136</v>
      </c>
      <c r="D4027" s="68" t="s">
        <v>8</v>
      </c>
      <c r="E4027" s="68" t="s">
        <v>216</v>
      </c>
      <c r="F4027">
        <v>63160</v>
      </c>
      <c r="G4027">
        <v>720563</v>
      </c>
      <c r="H4027">
        <v>8.765368191261555E-2</v>
      </c>
      <c r="I4027" s="68" t="s">
        <v>96</v>
      </c>
      <c r="J4027" s="68" t="s">
        <v>161</v>
      </c>
      <c r="K4027">
        <v>11</v>
      </c>
    </row>
    <row r="4028" spans="1:11" x14ac:dyDescent="0.2">
      <c r="A4028">
        <v>2019</v>
      </c>
      <c r="B4028" t="s">
        <v>24</v>
      </c>
      <c r="C4028" s="68" t="s">
        <v>136</v>
      </c>
      <c r="D4028" s="68" t="s">
        <v>9</v>
      </c>
      <c r="E4028" s="68" t="s">
        <v>217</v>
      </c>
      <c r="F4028">
        <v>502521</v>
      </c>
      <c r="G4028">
        <v>883789</v>
      </c>
      <c r="H4028">
        <v>0.56859838717159861</v>
      </c>
      <c r="I4028" s="68" t="s">
        <v>96</v>
      </c>
      <c r="J4028" s="68" t="s">
        <v>161</v>
      </c>
      <c r="K4028">
        <v>11</v>
      </c>
    </row>
    <row r="4029" spans="1:11" x14ac:dyDescent="0.2">
      <c r="A4029">
        <v>2019</v>
      </c>
      <c r="B4029" t="s">
        <v>24</v>
      </c>
      <c r="C4029" s="68" t="s">
        <v>136</v>
      </c>
      <c r="D4029" s="68" t="s">
        <v>9</v>
      </c>
      <c r="E4029" s="68" t="s">
        <v>218</v>
      </c>
      <c r="F4029">
        <v>319758</v>
      </c>
      <c r="G4029">
        <v>883789</v>
      </c>
      <c r="H4029">
        <v>0.36180355265793079</v>
      </c>
      <c r="I4029" s="68" t="s">
        <v>96</v>
      </c>
      <c r="J4029" s="68" t="s">
        <v>161</v>
      </c>
      <c r="K4029">
        <v>11</v>
      </c>
    </row>
    <row r="4030" spans="1:11" x14ac:dyDescent="0.2">
      <c r="A4030">
        <v>2019</v>
      </c>
      <c r="B4030" t="s">
        <v>24</v>
      </c>
      <c r="C4030" s="68" t="s">
        <v>136</v>
      </c>
      <c r="D4030" s="68" t="s">
        <v>9</v>
      </c>
      <c r="E4030" s="68" t="s">
        <v>216</v>
      </c>
      <c r="F4030">
        <v>61510</v>
      </c>
      <c r="G4030">
        <v>883789</v>
      </c>
      <c r="H4030">
        <v>6.9598060170470558E-2</v>
      </c>
      <c r="I4030" s="68" t="s">
        <v>96</v>
      </c>
      <c r="J4030" s="68" t="s">
        <v>161</v>
      </c>
      <c r="K4030">
        <v>11</v>
      </c>
    </row>
    <row r="4031" spans="1:11" x14ac:dyDescent="0.2">
      <c r="A4031">
        <v>2019</v>
      </c>
      <c r="B4031" t="s">
        <v>24</v>
      </c>
      <c r="C4031" s="68" t="s">
        <v>136</v>
      </c>
      <c r="D4031" s="68" t="s">
        <v>62</v>
      </c>
      <c r="E4031" s="68" t="s">
        <v>217</v>
      </c>
      <c r="F4031">
        <v>974254</v>
      </c>
      <c r="G4031">
        <v>1604352</v>
      </c>
      <c r="H4031">
        <v>0.60725701093026963</v>
      </c>
      <c r="I4031" s="68" t="s">
        <v>96</v>
      </c>
      <c r="J4031" s="68" t="s">
        <v>161</v>
      </c>
      <c r="K4031">
        <v>11</v>
      </c>
    </row>
    <row r="4032" spans="1:11" x14ac:dyDescent="0.2">
      <c r="A4032">
        <v>2019</v>
      </c>
      <c r="B4032" t="s">
        <v>24</v>
      </c>
      <c r="C4032" s="68" t="s">
        <v>136</v>
      </c>
      <c r="D4032" s="68" t="s">
        <v>62</v>
      </c>
      <c r="E4032" s="68" t="s">
        <v>218</v>
      </c>
      <c r="F4032">
        <v>505428</v>
      </c>
      <c r="G4032">
        <v>1604352</v>
      </c>
      <c r="H4032">
        <v>0.31503560315940643</v>
      </c>
      <c r="I4032" s="68" t="s">
        <v>96</v>
      </c>
      <c r="J4032" s="68" t="s">
        <v>161</v>
      </c>
      <c r="K4032">
        <v>11</v>
      </c>
    </row>
    <row r="4033" spans="1:11" x14ac:dyDescent="0.2">
      <c r="A4033">
        <v>2019</v>
      </c>
      <c r="B4033" t="s">
        <v>24</v>
      </c>
      <c r="C4033" s="68" t="s">
        <v>136</v>
      </c>
      <c r="D4033" s="68" t="s">
        <v>62</v>
      </c>
      <c r="E4033" s="68" t="s">
        <v>216</v>
      </c>
      <c r="F4033">
        <v>124670</v>
      </c>
      <c r="G4033">
        <v>1604352</v>
      </c>
      <c r="H4033">
        <v>7.7707385910323917E-2</v>
      </c>
      <c r="I4033" s="68" t="s">
        <v>96</v>
      </c>
      <c r="J4033" s="68" t="s">
        <v>161</v>
      </c>
      <c r="K4033">
        <v>11</v>
      </c>
    </row>
    <row r="4034" spans="1:11" x14ac:dyDescent="0.2">
      <c r="A4034">
        <v>2019</v>
      </c>
      <c r="B4034" t="s">
        <v>57</v>
      </c>
      <c r="C4034" s="68" t="s">
        <v>7</v>
      </c>
      <c r="D4034" s="68" t="s">
        <v>8</v>
      </c>
      <c r="E4034" s="68" t="s">
        <v>217</v>
      </c>
      <c r="F4034">
        <v>8897</v>
      </c>
      <c r="G4034">
        <v>14801</v>
      </c>
      <c r="H4034">
        <v>0.60110803324099726</v>
      </c>
      <c r="I4034" s="68" t="s">
        <v>129</v>
      </c>
      <c r="J4034" s="68" t="s">
        <v>194</v>
      </c>
      <c r="K4034">
        <v>44</v>
      </c>
    </row>
    <row r="4035" spans="1:11" x14ac:dyDescent="0.2">
      <c r="A4035">
        <v>2019</v>
      </c>
      <c r="B4035" t="s">
        <v>57</v>
      </c>
      <c r="C4035" s="68" t="s">
        <v>7</v>
      </c>
      <c r="D4035" s="68" t="s">
        <v>8</v>
      </c>
      <c r="E4035" s="68" t="s">
        <v>218</v>
      </c>
      <c r="F4035">
        <v>4346</v>
      </c>
      <c r="G4035">
        <v>14801</v>
      </c>
      <c r="H4035">
        <v>0.29362880886426596</v>
      </c>
      <c r="I4035" s="68" t="s">
        <v>129</v>
      </c>
      <c r="J4035" s="68" t="s">
        <v>194</v>
      </c>
      <c r="K4035">
        <v>44</v>
      </c>
    </row>
    <row r="4036" spans="1:11" x14ac:dyDescent="0.2">
      <c r="A4036">
        <v>2019</v>
      </c>
      <c r="B4036" t="s">
        <v>57</v>
      </c>
      <c r="C4036" s="68" t="s">
        <v>7</v>
      </c>
      <c r="D4036" s="68" t="s">
        <v>8</v>
      </c>
      <c r="E4036" s="68" t="s">
        <v>216</v>
      </c>
      <c r="F4036">
        <v>1558</v>
      </c>
      <c r="G4036">
        <v>14801</v>
      </c>
      <c r="H4036">
        <v>0.10526315789473684</v>
      </c>
      <c r="I4036" s="68" t="s">
        <v>129</v>
      </c>
      <c r="J4036" s="68" t="s">
        <v>194</v>
      </c>
      <c r="K4036">
        <v>44</v>
      </c>
    </row>
    <row r="4037" spans="1:11" x14ac:dyDescent="0.2">
      <c r="A4037">
        <v>2019</v>
      </c>
      <c r="B4037" t="s">
        <v>57</v>
      </c>
      <c r="C4037" s="68" t="s">
        <v>7</v>
      </c>
      <c r="D4037" s="68" t="s">
        <v>9</v>
      </c>
      <c r="E4037" s="68" t="s">
        <v>217</v>
      </c>
      <c r="F4037">
        <v>10018</v>
      </c>
      <c r="G4037">
        <v>19192</v>
      </c>
      <c r="H4037">
        <v>0.52198832847019594</v>
      </c>
      <c r="I4037" s="68" t="s">
        <v>129</v>
      </c>
      <c r="J4037" s="68" t="s">
        <v>194</v>
      </c>
      <c r="K4037">
        <v>44</v>
      </c>
    </row>
    <row r="4038" spans="1:11" x14ac:dyDescent="0.2">
      <c r="A4038">
        <v>2019</v>
      </c>
      <c r="B4038" t="s">
        <v>57</v>
      </c>
      <c r="C4038" s="68" t="s">
        <v>7</v>
      </c>
      <c r="D4038" s="68" t="s">
        <v>9</v>
      </c>
      <c r="E4038" s="68" t="s">
        <v>218</v>
      </c>
      <c r="F4038">
        <v>8112</v>
      </c>
      <c r="G4038">
        <v>19192</v>
      </c>
      <c r="H4038">
        <v>0.42267611504793662</v>
      </c>
      <c r="I4038" s="68" t="s">
        <v>129</v>
      </c>
      <c r="J4038" s="68" t="s">
        <v>194</v>
      </c>
      <c r="K4038">
        <v>44</v>
      </c>
    </row>
    <row r="4039" spans="1:11" x14ac:dyDescent="0.2">
      <c r="A4039">
        <v>2019</v>
      </c>
      <c r="B4039" t="s">
        <v>57</v>
      </c>
      <c r="C4039" s="68" t="s">
        <v>7</v>
      </c>
      <c r="D4039" s="68" t="s">
        <v>9</v>
      </c>
      <c r="E4039" s="68" t="s">
        <v>216</v>
      </c>
      <c r="F4039">
        <v>1062</v>
      </c>
      <c r="G4039">
        <v>19192</v>
      </c>
      <c r="H4039">
        <v>5.5335556481867443E-2</v>
      </c>
      <c r="I4039" s="68" t="s">
        <v>129</v>
      </c>
      <c r="J4039" s="68" t="s">
        <v>194</v>
      </c>
      <c r="K4039">
        <v>44</v>
      </c>
    </row>
    <row r="4040" spans="1:11" x14ac:dyDescent="0.2">
      <c r="A4040">
        <v>2019</v>
      </c>
      <c r="B4040" t="s">
        <v>57</v>
      </c>
      <c r="C4040" s="68" t="s">
        <v>7</v>
      </c>
      <c r="D4040" s="68" t="s">
        <v>62</v>
      </c>
      <c r="E4040" s="68" t="s">
        <v>217</v>
      </c>
      <c r="F4040">
        <v>18915</v>
      </c>
      <c r="G4040">
        <v>33993</v>
      </c>
      <c r="H4040">
        <v>0.5564380901950402</v>
      </c>
      <c r="I4040" s="68" t="s">
        <v>129</v>
      </c>
      <c r="J4040" s="68" t="s">
        <v>194</v>
      </c>
      <c r="K4040">
        <v>44</v>
      </c>
    </row>
    <row r="4041" spans="1:11" x14ac:dyDescent="0.2">
      <c r="A4041">
        <v>2019</v>
      </c>
      <c r="B4041" t="s">
        <v>57</v>
      </c>
      <c r="C4041" s="68" t="s">
        <v>7</v>
      </c>
      <c r="D4041" s="68" t="s">
        <v>62</v>
      </c>
      <c r="E4041" s="68" t="s">
        <v>218</v>
      </c>
      <c r="F4041">
        <v>12458</v>
      </c>
      <c r="G4041">
        <v>33993</v>
      </c>
      <c r="H4041">
        <v>0.36648721795663813</v>
      </c>
      <c r="I4041" s="68" t="s">
        <v>129</v>
      </c>
      <c r="J4041" s="68" t="s">
        <v>194</v>
      </c>
      <c r="K4041">
        <v>44</v>
      </c>
    </row>
    <row r="4042" spans="1:11" x14ac:dyDescent="0.2">
      <c r="A4042">
        <v>2019</v>
      </c>
      <c r="B4042" t="s">
        <v>57</v>
      </c>
      <c r="C4042" s="68" t="s">
        <v>7</v>
      </c>
      <c r="D4042" s="68" t="s">
        <v>62</v>
      </c>
      <c r="E4042" s="68" t="s">
        <v>216</v>
      </c>
      <c r="F4042">
        <v>2620</v>
      </c>
      <c r="G4042">
        <v>33993</v>
      </c>
      <c r="H4042">
        <v>7.7074691848321719E-2</v>
      </c>
      <c r="I4042" s="68" t="s">
        <v>129</v>
      </c>
      <c r="J4042" s="68" t="s">
        <v>194</v>
      </c>
      <c r="K4042">
        <v>44</v>
      </c>
    </row>
    <row r="4043" spans="1:11" x14ac:dyDescent="0.2">
      <c r="A4043">
        <v>2019</v>
      </c>
      <c r="B4043" t="s">
        <v>57</v>
      </c>
      <c r="C4043" s="68" t="s">
        <v>6</v>
      </c>
      <c r="D4043" s="68" t="s">
        <v>8</v>
      </c>
      <c r="E4043" s="68" t="s">
        <v>217</v>
      </c>
      <c r="F4043">
        <v>9887</v>
      </c>
      <c r="G4043">
        <v>16261</v>
      </c>
      <c r="H4043">
        <v>0.60801918701186886</v>
      </c>
      <c r="I4043" s="68" t="s">
        <v>129</v>
      </c>
      <c r="J4043" s="68" t="s">
        <v>194</v>
      </c>
      <c r="K4043">
        <v>44</v>
      </c>
    </row>
    <row r="4044" spans="1:11" x14ac:dyDescent="0.2">
      <c r="A4044">
        <v>2019</v>
      </c>
      <c r="B4044" t="s">
        <v>57</v>
      </c>
      <c r="C4044" s="68" t="s">
        <v>6</v>
      </c>
      <c r="D4044" s="68" t="s">
        <v>8</v>
      </c>
      <c r="E4044" s="68" t="s">
        <v>218</v>
      </c>
      <c r="F4044">
        <v>4737</v>
      </c>
      <c r="G4044">
        <v>16261</v>
      </c>
      <c r="H4044">
        <v>0.29131049750937826</v>
      </c>
      <c r="I4044" s="68" t="s">
        <v>129</v>
      </c>
      <c r="J4044" s="68" t="s">
        <v>194</v>
      </c>
      <c r="K4044">
        <v>44</v>
      </c>
    </row>
    <row r="4045" spans="1:11" x14ac:dyDescent="0.2">
      <c r="A4045">
        <v>2019</v>
      </c>
      <c r="B4045" t="s">
        <v>57</v>
      </c>
      <c r="C4045" s="68" t="s">
        <v>6</v>
      </c>
      <c r="D4045" s="68" t="s">
        <v>8</v>
      </c>
      <c r="E4045" s="68" t="s">
        <v>216</v>
      </c>
      <c r="F4045">
        <v>1637</v>
      </c>
      <c r="G4045">
        <v>16261</v>
      </c>
      <c r="H4045">
        <v>0.10067031547875284</v>
      </c>
      <c r="I4045" s="68" t="s">
        <v>129</v>
      </c>
      <c r="J4045" s="68" t="s">
        <v>194</v>
      </c>
      <c r="K4045">
        <v>44</v>
      </c>
    </row>
    <row r="4046" spans="1:11" x14ac:dyDescent="0.2">
      <c r="A4046">
        <v>2019</v>
      </c>
      <c r="B4046" t="s">
        <v>57</v>
      </c>
      <c r="C4046" s="68" t="s">
        <v>6</v>
      </c>
      <c r="D4046" s="68" t="s">
        <v>9</v>
      </c>
      <c r="E4046" s="68" t="s">
        <v>217</v>
      </c>
      <c r="F4046">
        <v>11036</v>
      </c>
      <c r="G4046">
        <v>20555</v>
      </c>
      <c r="H4046">
        <v>0.53690099732425201</v>
      </c>
      <c r="I4046" s="68" t="s">
        <v>129</v>
      </c>
      <c r="J4046" s="68" t="s">
        <v>194</v>
      </c>
      <c r="K4046">
        <v>44</v>
      </c>
    </row>
    <row r="4047" spans="1:11" x14ac:dyDescent="0.2">
      <c r="A4047">
        <v>2019</v>
      </c>
      <c r="B4047" t="s">
        <v>57</v>
      </c>
      <c r="C4047" s="68" t="s">
        <v>6</v>
      </c>
      <c r="D4047" s="68" t="s">
        <v>9</v>
      </c>
      <c r="E4047" s="68" t="s">
        <v>218</v>
      </c>
      <c r="F4047">
        <v>8394</v>
      </c>
      <c r="G4047">
        <v>20555</v>
      </c>
      <c r="H4047">
        <v>0.40836779372415472</v>
      </c>
      <c r="I4047" s="68" t="s">
        <v>129</v>
      </c>
      <c r="J4047" s="68" t="s">
        <v>194</v>
      </c>
      <c r="K4047">
        <v>44</v>
      </c>
    </row>
    <row r="4048" spans="1:11" x14ac:dyDescent="0.2">
      <c r="A4048">
        <v>2019</v>
      </c>
      <c r="B4048" t="s">
        <v>57</v>
      </c>
      <c r="C4048" s="68" t="s">
        <v>6</v>
      </c>
      <c r="D4048" s="68" t="s">
        <v>9</v>
      </c>
      <c r="E4048" s="68" t="s">
        <v>216</v>
      </c>
      <c r="F4048">
        <v>1125</v>
      </c>
      <c r="G4048">
        <v>20555</v>
      </c>
      <c r="H4048">
        <v>5.4731208951593287E-2</v>
      </c>
      <c r="I4048" s="68" t="s">
        <v>129</v>
      </c>
      <c r="J4048" s="68" t="s">
        <v>194</v>
      </c>
      <c r="K4048">
        <v>44</v>
      </c>
    </row>
    <row r="4049" spans="1:11" x14ac:dyDescent="0.2">
      <c r="A4049">
        <v>2019</v>
      </c>
      <c r="B4049" t="s">
        <v>57</v>
      </c>
      <c r="C4049" s="68" t="s">
        <v>6</v>
      </c>
      <c r="D4049" s="68" t="s">
        <v>62</v>
      </c>
      <c r="E4049" s="68" t="s">
        <v>217</v>
      </c>
      <c r="F4049">
        <v>20923</v>
      </c>
      <c r="G4049">
        <v>36816</v>
      </c>
      <c r="H4049">
        <v>0.56831269013472407</v>
      </c>
      <c r="I4049" s="68" t="s">
        <v>129</v>
      </c>
      <c r="J4049" s="68" t="s">
        <v>194</v>
      </c>
      <c r="K4049">
        <v>44</v>
      </c>
    </row>
    <row r="4050" spans="1:11" x14ac:dyDescent="0.2">
      <c r="A4050">
        <v>2019</v>
      </c>
      <c r="B4050" t="s">
        <v>57</v>
      </c>
      <c r="C4050" s="68" t="s">
        <v>6</v>
      </c>
      <c r="D4050" s="68" t="s">
        <v>62</v>
      </c>
      <c r="E4050" s="68" t="s">
        <v>218</v>
      </c>
      <c r="F4050">
        <v>13131</v>
      </c>
      <c r="G4050">
        <v>36816</v>
      </c>
      <c r="H4050">
        <v>0.35666558018252936</v>
      </c>
      <c r="I4050" s="68" t="s">
        <v>129</v>
      </c>
      <c r="J4050" s="68" t="s">
        <v>194</v>
      </c>
      <c r="K4050">
        <v>44</v>
      </c>
    </row>
    <row r="4051" spans="1:11" x14ac:dyDescent="0.2">
      <c r="A4051">
        <v>2019</v>
      </c>
      <c r="B4051" t="s">
        <v>57</v>
      </c>
      <c r="C4051" s="68" t="s">
        <v>6</v>
      </c>
      <c r="D4051" s="68" t="s">
        <v>62</v>
      </c>
      <c r="E4051" s="68" t="s">
        <v>216</v>
      </c>
      <c r="F4051">
        <v>2762</v>
      </c>
      <c r="G4051">
        <v>36816</v>
      </c>
      <c r="H4051">
        <v>7.5021729682746632E-2</v>
      </c>
      <c r="I4051" s="68" t="s">
        <v>129</v>
      </c>
      <c r="J4051" s="68" t="s">
        <v>194</v>
      </c>
      <c r="K4051">
        <v>44</v>
      </c>
    </row>
    <row r="4052" spans="1:11" x14ac:dyDescent="0.2">
      <c r="A4052">
        <v>2019</v>
      </c>
      <c r="B4052" t="s">
        <v>57</v>
      </c>
      <c r="C4052" s="68" t="s">
        <v>5</v>
      </c>
      <c r="D4052" s="68" t="s">
        <v>8</v>
      </c>
      <c r="E4052" s="68" t="s">
        <v>217</v>
      </c>
      <c r="F4052">
        <v>9167</v>
      </c>
      <c r="G4052">
        <v>14992</v>
      </c>
      <c r="H4052">
        <v>0.61145944503735328</v>
      </c>
      <c r="I4052" s="68" t="s">
        <v>129</v>
      </c>
      <c r="J4052" s="68" t="s">
        <v>194</v>
      </c>
      <c r="K4052">
        <v>44</v>
      </c>
    </row>
    <row r="4053" spans="1:11" x14ac:dyDescent="0.2">
      <c r="A4053">
        <v>2019</v>
      </c>
      <c r="B4053" t="s">
        <v>57</v>
      </c>
      <c r="C4053" s="68" t="s">
        <v>5</v>
      </c>
      <c r="D4053" s="68" t="s">
        <v>8</v>
      </c>
      <c r="E4053" s="68" t="s">
        <v>218</v>
      </c>
      <c r="F4053">
        <v>4468</v>
      </c>
      <c r="G4053">
        <v>14992</v>
      </c>
      <c r="H4053">
        <v>0.29802561366061897</v>
      </c>
      <c r="I4053" s="68" t="s">
        <v>129</v>
      </c>
      <c r="J4053" s="68" t="s">
        <v>194</v>
      </c>
      <c r="K4053">
        <v>44</v>
      </c>
    </row>
    <row r="4054" spans="1:11" x14ac:dyDescent="0.2">
      <c r="A4054">
        <v>2019</v>
      </c>
      <c r="B4054" t="s">
        <v>57</v>
      </c>
      <c r="C4054" s="68" t="s">
        <v>5</v>
      </c>
      <c r="D4054" s="68" t="s">
        <v>8</v>
      </c>
      <c r="E4054" s="68" t="s">
        <v>216</v>
      </c>
      <c r="F4054">
        <v>1357</v>
      </c>
      <c r="G4054">
        <v>14992</v>
      </c>
      <c r="H4054">
        <v>9.0514941302027752E-2</v>
      </c>
      <c r="I4054" s="68" t="s">
        <v>129</v>
      </c>
      <c r="J4054" s="68" t="s">
        <v>194</v>
      </c>
      <c r="K4054">
        <v>44</v>
      </c>
    </row>
    <row r="4055" spans="1:11" x14ac:dyDescent="0.2">
      <c r="A4055">
        <v>2019</v>
      </c>
      <c r="B4055" t="s">
        <v>57</v>
      </c>
      <c r="C4055" s="68" t="s">
        <v>5</v>
      </c>
      <c r="D4055" s="68" t="s">
        <v>9</v>
      </c>
      <c r="E4055" s="68" t="s">
        <v>217</v>
      </c>
      <c r="F4055">
        <v>9404</v>
      </c>
      <c r="G4055">
        <v>17069</v>
      </c>
      <c r="H4055">
        <v>0.5509403011307048</v>
      </c>
      <c r="I4055" s="68" t="s">
        <v>129</v>
      </c>
      <c r="J4055" s="68" t="s">
        <v>194</v>
      </c>
      <c r="K4055">
        <v>44</v>
      </c>
    </row>
    <row r="4056" spans="1:11" x14ac:dyDescent="0.2">
      <c r="A4056">
        <v>2019</v>
      </c>
      <c r="B4056" t="s">
        <v>57</v>
      </c>
      <c r="C4056" s="68" t="s">
        <v>5</v>
      </c>
      <c r="D4056" s="68" t="s">
        <v>9</v>
      </c>
      <c r="E4056" s="68" t="s">
        <v>218</v>
      </c>
      <c r="F4056">
        <v>6787</v>
      </c>
      <c r="G4056">
        <v>17069</v>
      </c>
      <c r="H4056">
        <v>0.39762141894662839</v>
      </c>
      <c r="I4056" s="68" t="s">
        <v>129</v>
      </c>
      <c r="J4056" s="68" t="s">
        <v>194</v>
      </c>
      <c r="K4056">
        <v>44</v>
      </c>
    </row>
    <row r="4057" spans="1:11" x14ac:dyDescent="0.2">
      <c r="A4057">
        <v>2019</v>
      </c>
      <c r="B4057" t="s">
        <v>57</v>
      </c>
      <c r="C4057" s="68" t="s">
        <v>5</v>
      </c>
      <c r="D4057" s="68" t="s">
        <v>9</v>
      </c>
      <c r="E4057" s="68" t="s">
        <v>216</v>
      </c>
      <c r="F4057">
        <v>878</v>
      </c>
      <c r="G4057">
        <v>17069</v>
      </c>
      <c r="H4057">
        <v>5.1438279922666821E-2</v>
      </c>
      <c r="I4057" s="68" t="s">
        <v>129</v>
      </c>
      <c r="J4057" s="68" t="s">
        <v>194</v>
      </c>
      <c r="K4057">
        <v>44</v>
      </c>
    </row>
    <row r="4058" spans="1:11" x14ac:dyDescent="0.2">
      <c r="A4058">
        <v>2019</v>
      </c>
      <c r="B4058" t="s">
        <v>57</v>
      </c>
      <c r="C4058" s="68" t="s">
        <v>5</v>
      </c>
      <c r="D4058" s="68" t="s">
        <v>62</v>
      </c>
      <c r="E4058" s="68" t="s">
        <v>217</v>
      </c>
      <c r="F4058">
        <v>18571</v>
      </c>
      <c r="G4058">
        <v>32061</v>
      </c>
      <c r="H4058">
        <v>0.57923957456099306</v>
      </c>
      <c r="I4058" s="68" t="s">
        <v>129</v>
      </c>
      <c r="J4058" s="68" t="s">
        <v>194</v>
      </c>
      <c r="K4058">
        <v>44</v>
      </c>
    </row>
    <row r="4059" spans="1:11" x14ac:dyDescent="0.2">
      <c r="A4059">
        <v>2019</v>
      </c>
      <c r="B4059" t="s">
        <v>57</v>
      </c>
      <c r="C4059" s="68" t="s">
        <v>5</v>
      </c>
      <c r="D4059" s="68" t="s">
        <v>62</v>
      </c>
      <c r="E4059" s="68" t="s">
        <v>218</v>
      </c>
      <c r="F4059">
        <v>11255</v>
      </c>
      <c r="G4059">
        <v>32061</v>
      </c>
      <c r="H4059">
        <v>0.35104956177287044</v>
      </c>
      <c r="I4059" s="68" t="s">
        <v>129</v>
      </c>
      <c r="J4059" s="68" t="s">
        <v>194</v>
      </c>
      <c r="K4059">
        <v>44</v>
      </c>
    </row>
    <row r="4060" spans="1:11" x14ac:dyDescent="0.2">
      <c r="A4060">
        <v>2019</v>
      </c>
      <c r="B4060" t="s">
        <v>57</v>
      </c>
      <c r="C4060" s="68" t="s">
        <v>5</v>
      </c>
      <c r="D4060" s="68" t="s">
        <v>62</v>
      </c>
      <c r="E4060" s="68" t="s">
        <v>216</v>
      </c>
      <c r="F4060">
        <v>2235</v>
      </c>
      <c r="G4060">
        <v>32061</v>
      </c>
      <c r="H4060">
        <v>6.9710863666136422E-2</v>
      </c>
      <c r="I4060" s="68" t="s">
        <v>129</v>
      </c>
      <c r="J4060" s="68" t="s">
        <v>194</v>
      </c>
      <c r="K4060">
        <v>44</v>
      </c>
    </row>
    <row r="4061" spans="1:11" x14ac:dyDescent="0.2">
      <c r="A4061">
        <v>2019</v>
      </c>
      <c r="B4061" t="s">
        <v>57</v>
      </c>
      <c r="C4061" s="68" t="s">
        <v>4</v>
      </c>
      <c r="D4061" s="68" t="s">
        <v>8</v>
      </c>
      <c r="E4061" s="68" t="s">
        <v>217</v>
      </c>
      <c r="F4061">
        <v>9439</v>
      </c>
      <c r="G4061">
        <v>15217</v>
      </c>
      <c r="H4061">
        <v>0.62029309325096926</v>
      </c>
      <c r="I4061" s="68" t="s">
        <v>129</v>
      </c>
      <c r="J4061" s="68" t="s">
        <v>194</v>
      </c>
      <c r="K4061">
        <v>44</v>
      </c>
    </row>
    <row r="4062" spans="1:11" x14ac:dyDescent="0.2">
      <c r="A4062">
        <v>2019</v>
      </c>
      <c r="B4062" t="s">
        <v>57</v>
      </c>
      <c r="C4062" s="68" t="s">
        <v>4</v>
      </c>
      <c r="D4062" s="68" t="s">
        <v>8</v>
      </c>
      <c r="E4062" s="68" t="s">
        <v>218</v>
      </c>
      <c r="F4062">
        <v>4630</v>
      </c>
      <c r="G4062">
        <v>15217</v>
      </c>
      <c r="H4062">
        <v>0.30426496681343235</v>
      </c>
      <c r="I4062" s="68" t="s">
        <v>129</v>
      </c>
      <c r="J4062" s="68" t="s">
        <v>194</v>
      </c>
      <c r="K4062">
        <v>44</v>
      </c>
    </row>
    <row r="4063" spans="1:11" x14ac:dyDescent="0.2">
      <c r="A4063">
        <v>2019</v>
      </c>
      <c r="B4063" t="s">
        <v>57</v>
      </c>
      <c r="C4063" s="68" t="s">
        <v>4</v>
      </c>
      <c r="D4063" s="68" t="s">
        <v>8</v>
      </c>
      <c r="E4063" s="68" t="s">
        <v>216</v>
      </c>
      <c r="F4063">
        <v>1148</v>
      </c>
      <c r="G4063">
        <v>15217</v>
      </c>
      <c r="H4063">
        <v>7.5441939935598348E-2</v>
      </c>
      <c r="I4063" s="68" t="s">
        <v>129</v>
      </c>
      <c r="J4063" s="68" t="s">
        <v>194</v>
      </c>
      <c r="K4063">
        <v>44</v>
      </c>
    </row>
    <row r="4064" spans="1:11" x14ac:dyDescent="0.2">
      <c r="A4064">
        <v>2019</v>
      </c>
      <c r="B4064" t="s">
        <v>57</v>
      </c>
      <c r="C4064" s="68" t="s">
        <v>4</v>
      </c>
      <c r="D4064" s="68" t="s">
        <v>9</v>
      </c>
      <c r="E4064" s="68" t="s">
        <v>217</v>
      </c>
      <c r="F4064">
        <v>9883</v>
      </c>
      <c r="G4064">
        <v>17256</v>
      </c>
      <c r="H4064">
        <v>0.57272832637923043</v>
      </c>
      <c r="I4064" s="68" t="s">
        <v>129</v>
      </c>
      <c r="J4064" s="68" t="s">
        <v>194</v>
      </c>
      <c r="K4064">
        <v>44</v>
      </c>
    </row>
    <row r="4065" spans="1:11" x14ac:dyDescent="0.2">
      <c r="A4065">
        <v>2019</v>
      </c>
      <c r="B4065" t="s">
        <v>57</v>
      </c>
      <c r="C4065" s="68" t="s">
        <v>4</v>
      </c>
      <c r="D4065" s="68" t="s">
        <v>9</v>
      </c>
      <c r="E4065" s="68" t="s">
        <v>218</v>
      </c>
      <c r="F4065">
        <v>6473</v>
      </c>
      <c r="G4065">
        <v>17256</v>
      </c>
      <c r="H4065">
        <v>0.37511590171534537</v>
      </c>
      <c r="I4065" s="68" t="s">
        <v>129</v>
      </c>
      <c r="J4065" s="68" t="s">
        <v>194</v>
      </c>
      <c r="K4065">
        <v>44</v>
      </c>
    </row>
    <row r="4066" spans="1:11" x14ac:dyDescent="0.2">
      <c r="A4066">
        <v>2019</v>
      </c>
      <c r="B4066" t="s">
        <v>57</v>
      </c>
      <c r="C4066" s="68" t="s">
        <v>4</v>
      </c>
      <c r="D4066" s="68" t="s">
        <v>9</v>
      </c>
      <c r="E4066" s="68" t="s">
        <v>216</v>
      </c>
      <c r="F4066">
        <v>900</v>
      </c>
      <c r="G4066">
        <v>17256</v>
      </c>
      <c r="H4066">
        <v>5.2155771905424197E-2</v>
      </c>
      <c r="I4066" s="68" t="s">
        <v>129</v>
      </c>
      <c r="J4066" s="68" t="s">
        <v>194</v>
      </c>
      <c r="K4066">
        <v>44</v>
      </c>
    </row>
    <row r="4067" spans="1:11" x14ac:dyDescent="0.2">
      <c r="A4067">
        <v>2019</v>
      </c>
      <c r="B4067" t="s">
        <v>57</v>
      </c>
      <c r="C4067" s="68" t="s">
        <v>4</v>
      </c>
      <c r="D4067" s="68" t="s">
        <v>62</v>
      </c>
      <c r="E4067" s="68" t="s">
        <v>217</v>
      </c>
      <c r="F4067">
        <v>19322</v>
      </c>
      <c r="G4067">
        <v>32473</v>
      </c>
      <c r="H4067">
        <v>0.59501739906999662</v>
      </c>
      <c r="I4067" s="68" t="s">
        <v>129</v>
      </c>
      <c r="J4067" s="68" t="s">
        <v>194</v>
      </c>
      <c r="K4067">
        <v>44</v>
      </c>
    </row>
    <row r="4068" spans="1:11" x14ac:dyDescent="0.2">
      <c r="A4068">
        <v>2019</v>
      </c>
      <c r="B4068" t="s">
        <v>57</v>
      </c>
      <c r="C4068" s="68" t="s">
        <v>4</v>
      </c>
      <c r="D4068" s="68" t="s">
        <v>62</v>
      </c>
      <c r="E4068" s="68" t="s">
        <v>218</v>
      </c>
      <c r="F4068">
        <v>11103</v>
      </c>
      <c r="G4068">
        <v>32473</v>
      </c>
      <c r="H4068">
        <v>0.34191482154405201</v>
      </c>
      <c r="I4068" s="68" t="s">
        <v>129</v>
      </c>
      <c r="J4068" s="68" t="s">
        <v>194</v>
      </c>
      <c r="K4068">
        <v>44</v>
      </c>
    </row>
    <row r="4069" spans="1:11" x14ac:dyDescent="0.2">
      <c r="A4069">
        <v>2019</v>
      </c>
      <c r="B4069" t="s">
        <v>57</v>
      </c>
      <c r="C4069" s="68" t="s">
        <v>4</v>
      </c>
      <c r="D4069" s="68" t="s">
        <v>62</v>
      </c>
      <c r="E4069" s="68" t="s">
        <v>216</v>
      </c>
      <c r="F4069">
        <v>2048</v>
      </c>
      <c r="G4069">
        <v>32473</v>
      </c>
      <c r="H4069">
        <v>6.30677793859514E-2</v>
      </c>
      <c r="I4069" s="68" t="s">
        <v>129</v>
      </c>
      <c r="J4069" s="68" t="s">
        <v>194</v>
      </c>
      <c r="K4069">
        <v>44</v>
      </c>
    </row>
    <row r="4070" spans="1:11" x14ac:dyDescent="0.2">
      <c r="A4070">
        <v>2019</v>
      </c>
      <c r="B4070" t="s">
        <v>57</v>
      </c>
      <c r="C4070" s="68" t="s">
        <v>3</v>
      </c>
      <c r="D4070" s="68" t="s">
        <v>8</v>
      </c>
      <c r="E4070" s="68" t="s">
        <v>217</v>
      </c>
      <c r="F4070">
        <v>10263</v>
      </c>
      <c r="G4070">
        <v>15953</v>
      </c>
      <c r="H4070">
        <v>0.64332727386698429</v>
      </c>
      <c r="I4070" s="68" t="s">
        <v>129</v>
      </c>
      <c r="J4070" s="68" t="s">
        <v>194</v>
      </c>
      <c r="K4070">
        <v>44</v>
      </c>
    </row>
    <row r="4071" spans="1:11" x14ac:dyDescent="0.2">
      <c r="A4071">
        <v>2019</v>
      </c>
      <c r="B4071" t="s">
        <v>57</v>
      </c>
      <c r="C4071" s="68" t="s">
        <v>3</v>
      </c>
      <c r="D4071" s="68" t="s">
        <v>8</v>
      </c>
      <c r="E4071" s="68" t="s">
        <v>218</v>
      </c>
      <c r="F4071">
        <v>4562</v>
      </c>
      <c r="G4071">
        <v>15953</v>
      </c>
      <c r="H4071">
        <v>0.2859650222528678</v>
      </c>
      <c r="I4071" s="68" t="s">
        <v>129</v>
      </c>
      <c r="J4071" s="68" t="s">
        <v>194</v>
      </c>
      <c r="K4071">
        <v>44</v>
      </c>
    </row>
    <row r="4072" spans="1:11" x14ac:dyDescent="0.2">
      <c r="A4072">
        <v>2019</v>
      </c>
      <c r="B4072" t="s">
        <v>57</v>
      </c>
      <c r="C4072" s="68" t="s">
        <v>3</v>
      </c>
      <c r="D4072" s="68" t="s">
        <v>8</v>
      </c>
      <c r="E4072" s="68" t="s">
        <v>216</v>
      </c>
      <c r="F4072">
        <v>1128</v>
      </c>
      <c r="G4072">
        <v>15953</v>
      </c>
      <c r="H4072">
        <v>7.0707703880147937E-2</v>
      </c>
      <c r="I4072" s="68" t="s">
        <v>129</v>
      </c>
      <c r="J4072" s="68" t="s">
        <v>194</v>
      </c>
      <c r="K4072">
        <v>44</v>
      </c>
    </row>
    <row r="4073" spans="1:11" x14ac:dyDescent="0.2">
      <c r="A4073">
        <v>2019</v>
      </c>
      <c r="B4073" t="s">
        <v>57</v>
      </c>
      <c r="C4073" s="68" t="s">
        <v>3</v>
      </c>
      <c r="D4073" s="68" t="s">
        <v>9</v>
      </c>
      <c r="E4073" s="68" t="s">
        <v>217</v>
      </c>
      <c r="F4073">
        <v>10264</v>
      </c>
      <c r="G4073">
        <v>17198</v>
      </c>
      <c r="H4073">
        <v>0.5968135829747645</v>
      </c>
      <c r="I4073" s="68" t="s">
        <v>129</v>
      </c>
      <c r="J4073" s="68" t="s">
        <v>194</v>
      </c>
      <c r="K4073">
        <v>44</v>
      </c>
    </row>
    <row r="4074" spans="1:11" x14ac:dyDescent="0.2">
      <c r="A4074">
        <v>2019</v>
      </c>
      <c r="B4074" t="s">
        <v>57</v>
      </c>
      <c r="C4074" s="68" t="s">
        <v>3</v>
      </c>
      <c r="D4074" s="68" t="s">
        <v>9</v>
      </c>
      <c r="E4074" s="68" t="s">
        <v>218</v>
      </c>
      <c r="F4074">
        <v>5824</v>
      </c>
      <c r="G4074">
        <v>17198</v>
      </c>
      <c r="H4074">
        <v>0.33864402837539248</v>
      </c>
      <c r="I4074" s="68" t="s">
        <v>129</v>
      </c>
      <c r="J4074" s="68" t="s">
        <v>194</v>
      </c>
      <c r="K4074">
        <v>44</v>
      </c>
    </row>
    <row r="4075" spans="1:11" x14ac:dyDescent="0.2">
      <c r="A4075">
        <v>2019</v>
      </c>
      <c r="B4075" t="s">
        <v>57</v>
      </c>
      <c r="C4075" s="68" t="s">
        <v>3</v>
      </c>
      <c r="D4075" s="68" t="s">
        <v>9</v>
      </c>
      <c r="E4075" s="68" t="s">
        <v>216</v>
      </c>
      <c r="F4075">
        <v>1110</v>
      </c>
      <c r="G4075">
        <v>17198</v>
      </c>
      <c r="H4075">
        <v>6.4542388649843005E-2</v>
      </c>
      <c r="I4075" s="68" t="s">
        <v>129</v>
      </c>
      <c r="J4075" s="68" t="s">
        <v>194</v>
      </c>
      <c r="K4075">
        <v>44</v>
      </c>
    </row>
    <row r="4076" spans="1:11" x14ac:dyDescent="0.2">
      <c r="A4076">
        <v>2019</v>
      </c>
      <c r="B4076" t="s">
        <v>57</v>
      </c>
      <c r="C4076" s="68" t="s">
        <v>3</v>
      </c>
      <c r="D4076" s="68" t="s">
        <v>62</v>
      </c>
      <c r="E4076" s="68" t="s">
        <v>217</v>
      </c>
      <c r="F4076">
        <v>20527</v>
      </c>
      <c r="G4076">
        <v>33151</v>
      </c>
      <c r="H4076">
        <v>0.61919700763174568</v>
      </c>
      <c r="I4076" s="68" t="s">
        <v>129</v>
      </c>
      <c r="J4076" s="68" t="s">
        <v>194</v>
      </c>
      <c r="K4076">
        <v>44</v>
      </c>
    </row>
    <row r="4077" spans="1:11" x14ac:dyDescent="0.2">
      <c r="A4077">
        <v>2019</v>
      </c>
      <c r="B4077" t="s">
        <v>57</v>
      </c>
      <c r="C4077" s="68" t="s">
        <v>3</v>
      </c>
      <c r="D4077" s="68" t="s">
        <v>62</v>
      </c>
      <c r="E4077" s="68" t="s">
        <v>218</v>
      </c>
      <c r="F4077">
        <v>10386</v>
      </c>
      <c r="G4077">
        <v>33151</v>
      </c>
      <c r="H4077">
        <v>0.31329371662996591</v>
      </c>
      <c r="I4077" s="68" t="s">
        <v>129</v>
      </c>
      <c r="J4077" s="68" t="s">
        <v>194</v>
      </c>
      <c r="K4077">
        <v>44</v>
      </c>
    </row>
    <row r="4078" spans="1:11" x14ac:dyDescent="0.2">
      <c r="A4078">
        <v>2019</v>
      </c>
      <c r="B4078" t="s">
        <v>57</v>
      </c>
      <c r="C4078" s="68" t="s">
        <v>3</v>
      </c>
      <c r="D4078" s="68" t="s">
        <v>62</v>
      </c>
      <c r="E4078" s="68" t="s">
        <v>216</v>
      </c>
      <c r="F4078">
        <v>2238</v>
      </c>
      <c r="G4078">
        <v>33151</v>
      </c>
      <c r="H4078">
        <v>6.7509275738288438E-2</v>
      </c>
      <c r="I4078" s="68" t="s">
        <v>129</v>
      </c>
      <c r="J4078" s="68" t="s">
        <v>194</v>
      </c>
      <c r="K4078">
        <v>44</v>
      </c>
    </row>
    <row r="4079" spans="1:11" x14ac:dyDescent="0.2">
      <c r="A4079">
        <v>2019</v>
      </c>
      <c r="B4079" t="s">
        <v>57</v>
      </c>
      <c r="C4079" s="68" t="s">
        <v>2</v>
      </c>
      <c r="D4079" s="68" t="s">
        <v>8</v>
      </c>
      <c r="E4079" s="68" t="s">
        <v>217</v>
      </c>
      <c r="F4079">
        <v>11992</v>
      </c>
      <c r="G4079">
        <v>18514</v>
      </c>
      <c r="H4079">
        <v>0.64772604515501786</v>
      </c>
      <c r="I4079" s="68" t="s">
        <v>129</v>
      </c>
      <c r="J4079" s="68" t="s">
        <v>194</v>
      </c>
      <c r="K4079">
        <v>44</v>
      </c>
    </row>
    <row r="4080" spans="1:11" x14ac:dyDescent="0.2">
      <c r="A4080">
        <v>2019</v>
      </c>
      <c r="B4080" t="s">
        <v>57</v>
      </c>
      <c r="C4080" s="68" t="s">
        <v>2</v>
      </c>
      <c r="D4080" s="68" t="s">
        <v>8</v>
      </c>
      <c r="E4080" s="68" t="s">
        <v>218</v>
      </c>
      <c r="F4080">
        <v>5126</v>
      </c>
      <c r="G4080">
        <v>18514</v>
      </c>
      <c r="H4080">
        <v>0.27687155665982499</v>
      </c>
      <c r="I4080" s="68" t="s">
        <v>129</v>
      </c>
      <c r="J4080" s="68" t="s">
        <v>194</v>
      </c>
      <c r="K4080">
        <v>44</v>
      </c>
    </row>
    <row r="4081" spans="1:11" x14ac:dyDescent="0.2">
      <c r="A4081">
        <v>2019</v>
      </c>
      <c r="B4081" t="s">
        <v>57</v>
      </c>
      <c r="C4081" s="68" t="s">
        <v>2</v>
      </c>
      <c r="D4081" s="68" t="s">
        <v>8</v>
      </c>
      <c r="E4081" s="68" t="s">
        <v>216</v>
      </c>
      <c r="F4081">
        <v>1396</v>
      </c>
      <c r="G4081">
        <v>18514</v>
      </c>
      <c r="H4081">
        <v>7.5402398185157177E-2</v>
      </c>
      <c r="I4081" s="68" t="s">
        <v>129</v>
      </c>
      <c r="J4081" s="68" t="s">
        <v>194</v>
      </c>
      <c r="K4081">
        <v>44</v>
      </c>
    </row>
    <row r="4082" spans="1:11" x14ac:dyDescent="0.2">
      <c r="A4082">
        <v>2019</v>
      </c>
      <c r="B4082" t="s">
        <v>57</v>
      </c>
      <c r="C4082" s="68" t="s">
        <v>2</v>
      </c>
      <c r="D4082" s="68" t="s">
        <v>9</v>
      </c>
      <c r="E4082" s="68" t="s">
        <v>217</v>
      </c>
      <c r="F4082">
        <v>10272</v>
      </c>
      <c r="G4082">
        <v>16948</v>
      </c>
      <c r="H4082">
        <v>0.60608921406655658</v>
      </c>
      <c r="I4082" s="68" t="s">
        <v>129</v>
      </c>
      <c r="J4082" s="68" t="s">
        <v>194</v>
      </c>
      <c r="K4082">
        <v>44</v>
      </c>
    </row>
    <row r="4083" spans="1:11" x14ac:dyDescent="0.2">
      <c r="A4083">
        <v>2019</v>
      </c>
      <c r="B4083" t="s">
        <v>57</v>
      </c>
      <c r="C4083" s="68" t="s">
        <v>2</v>
      </c>
      <c r="D4083" s="68" t="s">
        <v>9</v>
      </c>
      <c r="E4083" s="68" t="s">
        <v>218</v>
      </c>
      <c r="F4083">
        <v>5435</v>
      </c>
      <c r="G4083">
        <v>16948</v>
      </c>
      <c r="H4083">
        <v>0.32068680670285582</v>
      </c>
      <c r="I4083" s="68" t="s">
        <v>129</v>
      </c>
      <c r="J4083" s="68" t="s">
        <v>194</v>
      </c>
      <c r="K4083">
        <v>44</v>
      </c>
    </row>
    <row r="4084" spans="1:11" x14ac:dyDescent="0.2">
      <c r="A4084">
        <v>2019</v>
      </c>
      <c r="B4084" t="s">
        <v>57</v>
      </c>
      <c r="C4084" s="68" t="s">
        <v>2</v>
      </c>
      <c r="D4084" s="68" t="s">
        <v>9</v>
      </c>
      <c r="E4084" s="68" t="s">
        <v>216</v>
      </c>
      <c r="F4084">
        <v>1241</v>
      </c>
      <c r="G4084">
        <v>16948</v>
      </c>
      <c r="H4084">
        <v>7.3223979230587682E-2</v>
      </c>
      <c r="I4084" s="68" t="s">
        <v>129</v>
      </c>
      <c r="J4084" s="68" t="s">
        <v>194</v>
      </c>
      <c r="K4084">
        <v>44</v>
      </c>
    </row>
    <row r="4085" spans="1:11" x14ac:dyDescent="0.2">
      <c r="A4085">
        <v>2019</v>
      </c>
      <c r="B4085" t="s">
        <v>57</v>
      </c>
      <c r="C4085" s="68" t="s">
        <v>2</v>
      </c>
      <c r="D4085" s="68" t="s">
        <v>62</v>
      </c>
      <c r="E4085" s="68" t="s">
        <v>217</v>
      </c>
      <c r="F4085">
        <v>22264</v>
      </c>
      <c r="G4085">
        <v>35462</v>
      </c>
      <c r="H4085">
        <v>0.62782696971406016</v>
      </c>
      <c r="I4085" s="68" t="s">
        <v>129</v>
      </c>
      <c r="J4085" s="68" t="s">
        <v>194</v>
      </c>
      <c r="K4085">
        <v>44</v>
      </c>
    </row>
    <row r="4086" spans="1:11" x14ac:dyDescent="0.2">
      <c r="A4086">
        <v>2019</v>
      </c>
      <c r="B4086" t="s">
        <v>57</v>
      </c>
      <c r="C4086" s="68" t="s">
        <v>2</v>
      </c>
      <c r="D4086" s="68" t="s">
        <v>62</v>
      </c>
      <c r="E4086" s="68" t="s">
        <v>218</v>
      </c>
      <c r="F4086">
        <v>10561</v>
      </c>
      <c r="G4086">
        <v>35462</v>
      </c>
      <c r="H4086">
        <v>0.29781174214652306</v>
      </c>
      <c r="I4086" s="68" t="s">
        <v>129</v>
      </c>
      <c r="J4086" s="68" t="s">
        <v>194</v>
      </c>
      <c r="K4086">
        <v>44</v>
      </c>
    </row>
    <row r="4087" spans="1:11" x14ac:dyDescent="0.2">
      <c r="A4087">
        <v>2019</v>
      </c>
      <c r="B4087" t="s">
        <v>57</v>
      </c>
      <c r="C4087" s="68" t="s">
        <v>2</v>
      </c>
      <c r="D4087" s="68" t="s">
        <v>62</v>
      </c>
      <c r="E4087" s="68" t="s">
        <v>216</v>
      </c>
      <c r="F4087">
        <v>2637</v>
      </c>
      <c r="G4087">
        <v>35462</v>
      </c>
      <c r="H4087">
        <v>7.4361288139416837E-2</v>
      </c>
      <c r="I4087" s="68" t="s">
        <v>129</v>
      </c>
      <c r="J4087" s="68" t="s">
        <v>194</v>
      </c>
      <c r="K4087">
        <v>44</v>
      </c>
    </row>
    <row r="4088" spans="1:11" x14ac:dyDescent="0.2">
      <c r="A4088">
        <v>2019</v>
      </c>
      <c r="B4088" t="s">
        <v>57</v>
      </c>
      <c r="C4088" s="68" t="s">
        <v>1</v>
      </c>
      <c r="D4088" s="68" t="s">
        <v>8</v>
      </c>
      <c r="E4088" s="68" t="s">
        <v>217</v>
      </c>
      <c r="F4088">
        <v>13428</v>
      </c>
      <c r="G4088">
        <v>20425</v>
      </c>
      <c r="H4088">
        <v>0.65742962056303544</v>
      </c>
      <c r="I4088" s="68" t="s">
        <v>129</v>
      </c>
      <c r="J4088" s="68" t="s">
        <v>194</v>
      </c>
      <c r="K4088">
        <v>44</v>
      </c>
    </row>
    <row r="4089" spans="1:11" x14ac:dyDescent="0.2">
      <c r="A4089">
        <v>2019</v>
      </c>
      <c r="B4089" t="s">
        <v>57</v>
      </c>
      <c r="C4089" s="68" t="s">
        <v>1</v>
      </c>
      <c r="D4089" s="68" t="s">
        <v>8</v>
      </c>
      <c r="E4089" s="68" t="s">
        <v>218</v>
      </c>
      <c r="F4089">
        <v>5222</v>
      </c>
      <c r="G4089">
        <v>20425</v>
      </c>
      <c r="H4089">
        <v>0.25566707466340272</v>
      </c>
      <c r="I4089" s="68" t="s">
        <v>129</v>
      </c>
      <c r="J4089" s="68" t="s">
        <v>194</v>
      </c>
      <c r="K4089">
        <v>44</v>
      </c>
    </row>
    <row r="4090" spans="1:11" x14ac:dyDescent="0.2">
      <c r="A4090">
        <v>2019</v>
      </c>
      <c r="B4090" t="s">
        <v>57</v>
      </c>
      <c r="C4090" s="68" t="s">
        <v>1</v>
      </c>
      <c r="D4090" s="68" t="s">
        <v>8</v>
      </c>
      <c r="E4090" s="68" t="s">
        <v>216</v>
      </c>
      <c r="F4090">
        <v>1775</v>
      </c>
      <c r="G4090">
        <v>20425</v>
      </c>
      <c r="H4090">
        <v>8.6903304773561812E-2</v>
      </c>
      <c r="I4090" s="68" t="s">
        <v>129</v>
      </c>
      <c r="J4090" s="68" t="s">
        <v>194</v>
      </c>
      <c r="K4090">
        <v>44</v>
      </c>
    </row>
    <row r="4091" spans="1:11" x14ac:dyDescent="0.2">
      <c r="A4091">
        <v>2019</v>
      </c>
      <c r="B4091" t="s">
        <v>57</v>
      </c>
      <c r="C4091" s="68" t="s">
        <v>1</v>
      </c>
      <c r="D4091" s="68" t="s">
        <v>9</v>
      </c>
      <c r="E4091" s="68" t="s">
        <v>217</v>
      </c>
      <c r="F4091">
        <v>10215</v>
      </c>
      <c r="G4091">
        <v>16819</v>
      </c>
      <c r="H4091">
        <v>0.60734883167845888</v>
      </c>
      <c r="I4091" s="68" t="s">
        <v>129</v>
      </c>
      <c r="J4091" s="68" t="s">
        <v>194</v>
      </c>
      <c r="K4091">
        <v>44</v>
      </c>
    </row>
    <row r="4092" spans="1:11" x14ac:dyDescent="0.2">
      <c r="A4092">
        <v>2019</v>
      </c>
      <c r="B4092" t="s">
        <v>57</v>
      </c>
      <c r="C4092" s="68" t="s">
        <v>1</v>
      </c>
      <c r="D4092" s="68" t="s">
        <v>9</v>
      </c>
      <c r="E4092" s="68" t="s">
        <v>218</v>
      </c>
      <c r="F4092">
        <v>5135</v>
      </c>
      <c r="G4092">
        <v>16819</v>
      </c>
      <c r="H4092">
        <v>0.30530947143111958</v>
      </c>
      <c r="I4092" s="68" t="s">
        <v>129</v>
      </c>
      <c r="J4092" s="68" t="s">
        <v>194</v>
      </c>
      <c r="K4092">
        <v>44</v>
      </c>
    </row>
    <row r="4093" spans="1:11" x14ac:dyDescent="0.2">
      <c r="A4093">
        <v>2019</v>
      </c>
      <c r="B4093" t="s">
        <v>57</v>
      </c>
      <c r="C4093" s="68" t="s">
        <v>1</v>
      </c>
      <c r="D4093" s="68" t="s">
        <v>9</v>
      </c>
      <c r="E4093" s="68" t="s">
        <v>216</v>
      </c>
      <c r="F4093">
        <v>1469</v>
      </c>
      <c r="G4093">
        <v>16819</v>
      </c>
      <c r="H4093">
        <v>8.7341696890421552E-2</v>
      </c>
      <c r="I4093" s="68" t="s">
        <v>129</v>
      </c>
      <c r="J4093" s="68" t="s">
        <v>194</v>
      </c>
      <c r="K4093">
        <v>44</v>
      </c>
    </row>
    <row r="4094" spans="1:11" x14ac:dyDescent="0.2">
      <c r="A4094">
        <v>2019</v>
      </c>
      <c r="B4094" t="s">
        <v>57</v>
      </c>
      <c r="C4094" s="68" t="s">
        <v>1</v>
      </c>
      <c r="D4094" s="68" t="s">
        <v>62</v>
      </c>
      <c r="E4094" s="68" t="s">
        <v>217</v>
      </c>
      <c r="F4094">
        <v>23643</v>
      </c>
      <c r="G4094">
        <v>37244</v>
      </c>
      <c r="H4094">
        <v>0.63481366126087424</v>
      </c>
      <c r="I4094" s="68" t="s">
        <v>129</v>
      </c>
      <c r="J4094" s="68" t="s">
        <v>194</v>
      </c>
      <c r="K4094">
        <v>44</v>
      </c>
    </row>
    <row r="4095" spans="1:11" x14ac:dyDescent="0.2">
      <c r="A4095">
        <v>2019</v>
      </c>
      <c r="B4095" t="s">
        <v>57</v>
      </c>
      <c r="C4095" s="68" t="s">
        <v>1</v>
      </c>
      <c r="D4095" s="68" t="s">
        <v>62</v>
      </c>
      <c r="E4095" s="68" t="s">
        <v>218</v>
      </c>
      <c r="F4095">
        <v>10357</v>
      </c>
      <c r="G4095">
        <v>37244</v>
      </c>
      <c r="H4095">
        <v>0.27808506068091504</v>
      </c>
      <c r="I4095" s="68" t="s">
        <v>129</v>
      </c>
      <c r="J4095" s="68" t="s">
        <v>194</v>
      </c>
      <c r="K4095">
        <v>44</v>
      </c>
    </row>
    <row r="4096" spans="1:11" x14ac:dyDescent="0.2">
      <c r="A4096">
        <v>2019</v>
      </c>
      <c r="B4096" t="s">
        <v>57</v>
      </c>
      <c r="C4096" s="68" t="s">
        <v>1</v>
      </c>
      <c r="D4096" s="68" t="s">
        <v>62</v>
      </c>
      <c r="E4096" s="68" t="s">
        <v>216</v>
      </c>
      <c r="F4096">
        <v>3244</v>
      </c>
      <c r="G4096">
        <v>37244</v>
      </c>
      <c r="H4096">
        <v>8.7101278058210718E-2</v>
      </c>
      <c r="I4096" s="68" t="s">
        <v>129</v>
      </c>
      <c r="J4096" s="68" t="s">
        <v>194</v>
      </c>
      <c r="K4096">
        <v>44</v>
      </c>
    </row>
    <row r="4097" spans="1:11" x14ac:dyDescent="0.2">
      <c r="A4097">
        <v>2019</v>
      </c>
      <c r="B4097" t="s">
        <v>57</v>
      </c>
      <c r="C4097" s="68" t="s">
        <v>136</v>
      </c>
      <c r="D4097" s="68" t="s">
        <v>8</v>
      </c>
      <c r="E4097" s="68" t="s">
        <v>217</v>
      </c>
      <c r="F4097">
        <v>73073</v>
      </c>
      <c r="G4097">
        <v>116163</v>
      </c>
      <c r="H4097">
        <v>0.62905572342312099</v>
      </c>
      <c r="I4097" s="68" t="s">
        <v>129</v>
      </c>
      <c r="J4097" s="68" t="s">
        <v>194</v>
      </c>
      <c r="K4097">
        <v>44</v>
      </c>
    </row>
    <row r="4098" spans="1:11" x14ac:dyDescent="0.2">
      <c r="A4098">
        <v>2019</v>
      </c>
      <c r="B4098" t="s">
        <v>57</v>
      </c>
      <c r="C4098" s="68" t="s">
        <v>136</v>
      </c>
      <c r="D4098" s="68" t="s">
        <v>8</v>
      </c>
      <c r="E4098" s="68" t="s">
        <v>218</v>
      </c>
      <c r="F4098">
        <v>33091</v>
      </c>
      <c r="G4098">
        <v>116163</v>
      </c>
      <c r="H4098">
        <v>0.28486695419367614</v>
      </c>
      <c r="I4098" s="68" t="s">
        <v>129</v>
      </c>
      <c r="J4098" s="68" t="s">
        <v>194</v>
      </c>
      <c r="K4098">
        <v>44</v>
      </c>
    </row>
    <row r="4099" spans="1:11" x14ac:dyDescent="0.2">
      <c r="A4099">
        <v>2019</v>
      </c>
      <c r="B4099" t="s">
        <v>57</v>
      </c>
      <c r="C4099" s="68" t="s">
        <v>136</v>
      </c>
      <c r="D4099" s="68" t="s">
        <v>8</v>
      </c>
      <c r="E4099" s="68" t="s">
        <v>216</v>
      </c>
      <c r="F4099">
        <v>9999</v>
      </c>
      <c r="G4099">
        <v>116163</v>
      </c>
      <c r="H4099">
        <v>8.6077322383202912E-2</v>
      </c>
      <c r="I4099" s="68" t="s">
        <v>129</v>
      </c>
      <c r="J4099" s="68" t="s">
        <v>194</v>
      </c>
      <c r="K4099">
        <v>44</v>
      </c>
    </row>
    <row r="4100" spans="1:11" x14ac:dyDescent="0.2">
      <c r="A4100">
        <v>2019</v>
      </c>
      <c r="B4100" t="s">
        <v>57</v>
      </c>
      <c r="C4100" s="68" t="s">
        <v>136</v>
      </c>
      <c r="D4100" s="68" t="s">
        <v>9</v>
      </c>
      <c r="E4100" s="68" t="s">
        <v>217</v>
      </c>
      <c r="F4100">
        <v>71092</v>
      </c>
      <c r="G4100">
        <v>125037</v>
      </c>
      <c r="H4100">
        <v>0.56856770395962797</v>
      </c>
      <c r="I4100" s="68" t="s">
        <v>129</v>
      </c>
      <c r="J4100" s="68" t="s">
        <v>194</v>
      </c>
      <c r="K4100">
        <v>44</v>
      </c>
    </row>
    <row r="4101" spans="1:11" x14ac:dyDescent="0.2">
      <c r="A4101">
        <v>2019</v>
      </c>
      <c r="B4101" t="s">
        <v>57</v>
      </c>
      <c r="C4101" s="68" t="s">
        <v>136</v>
      </c>
      <c r="D4101" s="68" t="s">
        <v>9</v>
      </c>
      <c r="E4101" s="68" t="s">
        <v>218</v>
      </c>
      <c r="F4101">
        <v>46160</v>
      </c>
      <c r="G4101">
        <v>125037</v>
      </c>
      <c r="H4101">
        <v>0.36917072546526231</v>
      </c>
      <c r="I4101" s="68" t="s">
        <v>129</v>
      </c>
      <c r="J4101" s="68" t="s">
        <v>194</v>
      </c>
      <c r="K4101">
        <v>44</v>
      </c>
    </row>
    <row r="4102" spans="1:11" x14ac:dyDescent="0.2">
      <c r="A4102">
        <v>2019</v>
      </c>
      <c r="B4102" t="s">
        <v>57</v>
      </c>
      <c r="C4102" s="68" t="s">
        <v>136</v>
      </c>
      <c r="D4102" s="68" t="s">
        <v>9</v>
      </c>
      <c r="E4102" s="68" t="s">
        <v>216</v>
      </c>
      <c r="F4102">
        <v>7785</v>
      </c>
      <c r="G4102">
        <v>125037</v>
      </c>
      <c r="H4102">
        <v>6.2261570575109768E-2</v>
      </c>
      <c r="I4102" s="68" t="s">
        <v>129</v>
      </c>
      <c r="J4102" s="68" t="s">
        <v>194</v>
      </c>
      <c r="K4102">
        <v>44</v>
      </c>
    </row>
    <row r="4103" spans="1:11" x14ac:dyDescent="0.2">
      <c r="A4103">
        <v>2019</v>
      </c>
      <c r="B4103" t="s">
        <v>57</v>
      </c>
      <c r="C4103" s="68" t="s">
        <v>136</v>
      </c>
      <c r="D4103" s="68" t="s">
        <v>62</v>
      </c>
      <c r="E4103" s="68" t="s">
        <v>217</v>
      </c>
      <c r="F4103">
        <v>144165</v>
      </c>
      <c r="G4103">
        <v>241200</v>
      </c>
      <c r="H4103">
        <v>0.5976990049751244</v>
      </c>
      <c r="I4103" s="68" t="s">
        <v>129</v>
      </c>
      <c r="J4103" s="68" t="s">
        <v>194</v>
      </c>
      <c r="K4103">
        <v>44</v>
      </c>
    </row>
    <row r="4104" spans="1:11" x14ac:dyDescent="0.2">
      <c r="A4104">
        <v>2019</v>
      </c>
      <c r="B4104" t="s">
        <v>57</v>
      </c>
      <c r="C4104" s="68" t="s">
        <v>136</v>
      </c>
      <c r="D4104" s="68" t="s">
        <v>62</v>
      </c>
      <c r="E4104" s="68" t="s">
        <v>218</v>
      </c>
      <c r="F4104">
        <v>79251</v>
      </c>
      <c r="G4104">
        <v>241200</v>
      </c>
      <c r="H4104">
        <v>0.32856965174129354</v>
      </c>
      <c r="I4104" s="68" t="s">
        <v>129</v>
      </c>
      <c r="J4104" s="68" t="s">
        <v>194</v>
      </c>
      <c r="K4104">
        <v>44</v>
      </c>
    </row>
    <row r="4105" spans="1:11" x14ac:dyDescent="0.2">
      <c r="A4105">
        <v>2019</v>
      </c>
      <c r="B4105" t="s">
        <v>57</v>
      </c>
      <c r="C4105" s="68" t="s">
        <v>136</v>
      </c>
      <c r="D4105" s="68" t="s">
        <v>62</v>
      </c>
      <c r="E4105" s="68" t="s">
        <v>216</v>
      </c>
      <c r="F4105">
        <v>17784</v>
      </c>
      <c r="G4105">
        <v>241200</v>
      </c>
      <c r="H4105">
        <v>7.3731343283582093E-2</v>
      </c>
      <c r="I4105" s="68" t="s">
        <v>129</v>
      </c>
      <c r="J4105" s="68" t="s">
        <v>194</v>
      </c>
      <c r="K4105">
        <v>44</v>
      </c>
    </row>
    <row r="4106" spans="1:11" x14ac:dyDescent="0.2">
      <c r="A4106">
        <v>2019</v>
      </c>
      <c r="B4106" t="s">
        <v>40</v>
      </c>
      <c r="C4106" s="68" t="s">
        <v>7</v>
      </c>
      <c r="D4106" s="68" t="s">
        <v>8</v>
      </c>
      <c r="E4106" s="68" t="s">
        <v>217</v>
      </c>
      <c r="F4106">
        <v>64898</v>
      </c>
      <c r="G4106">
        <v>111553</v>
      </c>
      <c r="H4106">
        <v>0.58176830744130592</v>
      </c>
      <c r="I4106" s="68" t="s">
        <v>112</v>
      </c>
      <c r="J4106" s="68" t="s">
        <v>177</v>
      </c>
      <c r="K4106">
        <v>27</v>
      </c>
    </row>
    <row r="4107" spans="1:11" x14ac:dyDescent="0.2">
      <c r="A4107">
        <v>2019</v>
      </c>
      <c r="B4107" t="s">
        <v>40</v>
      </c>
      <c r="C4107" s="68" t="s">
        <v>7</v>
      </c>
      <c r="D4107" s="68" t="s">
        <v>8</v>
      </c>
      <c r="E4107" s="68" t="s">
        <v>218</v>
      </c>
      <c r="F4107">
        <v>34556</v>
      </c>
      <c r="G4107">
        <v>111553</v>
      </c>
      <c r="H4107">
        <v>0.30977203661040043</v>
      </c>
      <c r="I4107" s="68" t="s">
        <v>112</v>
      </c>
      <c r="J4107" s="68" t="s">
        <v>177</v>
      </c>
      <c r="K4107">
        <v>27</v>
      </c>
    </row>
    <row r="4108" spans="1:11" x14ac:dyDescent="0.2">
      <c r="A4108">
        <v>2019</v>
      </c>
      <c r="B4108" t="s">
        <v>40</v>
      </c>
      <c r="C4108" s="68" t="s">
        <v>7</v>
      </c>
      <c r="D4108" s="68" t="s">
        <v>8</v>
      </c>
      <c r="E4108" s="68" t="s">
        <v>216</v>
      </c>
      <c r="F4108">
        <v>12099</v>
      </c>
      <c r="G4108">
        <v>111553</v>
      </c>
      <c r="H4108">
        <v>0.10845965594829364</v>
      </c>
      <c r="I4108" s="68" t="s">
        <v>112</v>
      </c>
      <c r="J4108" s="68" t="s">
        <v>177</v>
      </c>
      <c r="K4108">
        <v>27</v>
      </c>
    </row>
    <row r="4109" spans="1:11" x14ac:dyDescent="0.2">
      <c r="A4109">
        <v>2019</v>
      </c>
      <c r="B4109" t="s">
        <v>40</v>
      </c>
      <c r="C4109" s="68" t="s">
        <v>7</v>
      </c>
      <c r="D4109" s="68" t="s">
        <v>9</v>
      </c>
      <c r="E4109" s="68" t="s">
        <v>217</v>
      </c>
      <c r="F4109">
        <v>71957</v>
      </c>
      <c r="G4109">
        <v>143328</v>
      </c>
      <c r="H4109">
        <v>0.50204426211207864</v>
      </c>
      <c r="I4109" s="68" t="s">
        <v>112</v>
      </c>
      <c r="J4109" s="68" t="s">
        <v>177</v>
      </c>
      <c r="K4109">
        <v>27</v>
      </c>
    </row>
    <row r="4110" spans="1:11" x14ac:dyDescent="0.2">
      <c r="A4110">
        <v>2019</v>
      </c>
      <c r="B4110" t="s">
        <v>40</v>
      </c>
      <c r="C4110" s="68" t="s">
        <v>7</v>
      </c>
      <c r="D4110" s="68" t="s">
        <v>9</v>
      </c>
      <c r="E4110" s="68" t="s">
        <v>218</v>
      </c>
      <c r="F4110">
        <v>62437</v>
      </c>
      <c r="G4110">
        <v>143328</v>
      </c>
      <c r="H4110">
        <v>0.43562318597901317</v>
      </c>
      <c r="I4110" s="68" t="s">
        <v>112</v>
      </c>
      <c r="J4110" s="68" t="s">
        <v>177</v>
      </c>
      <c r="K4110">
        <v>27</v>
      </c>
    </row>
    <row r="4111" spans="1:11" x14ac:dyDescent="0.2">
      <c r="A4111">
        <v>2019</v>
      </c>
      <c r="B4111" t="s">
        <v>40</v>
      </c>
      <c r="C4111" s="68" t="s">
        <v>7</v>
      </c>
      <c r="D4111" s="68" t="s">
        <v>9</v>
      </c>
      <c r="E4111" s="68" t="s">
        <v>216</v>
      </c>
      <c r="F4111">
        <v>8934</v>
      </c>
      <c r="G4111">
        <v>143328</v>
      </c>
      <c r="H4111">
        <v>6.233255190890824E-2</v>
      </c>
      <c r="I4111" s="68" t="s">
        <v>112</v>
      </c>
      <c r="J4111" s="68" t="s">
        <v>177</v>
      </c>
      <c r="K4111">
        <v>27</v>
      </c>
    </row>
    <row r="4112" spans="1:11" x14ac:dyDescent="0.2">
      <c r="A4112">
        <v>2019</v>
      </c>
      <c r="B4112" t="s">
        <v>40</v>
      </c>
      <c r="C4112" s="68" t="s">
        <v>7</v>
      </c>
      <c r="D4112" s="68" t="s">
        <v>62</v>
      </c>
      <c r="E4112" s="68" t="s">
        <v>217</v>
      </c>
      <c r="F4112">
        <v>136855</v>
      </c>
      <c r="G4112">
        <v>254881</v>
      </c>
      <c r="H4112">
        <v>0.53693684503748806</v>
      </c>
      <c r="I4112" s="68" t="s">
        <v>112</v>
      </c>
      <c r="J4112" s="68" t="s">
        <v>177</v>
      </c>
      <c r="K4112">
        <v>27</v>
      </c>
    </row>
    <row r="4113" spans="1:11" x14ac:dyDescent="0.2">
      <c r="A4113">
        <v>2019</v>
      </c>
      <c r="B4113" t="s">
        <v>40</v>
      </c>
      <c r="C4113" s="68" t="s">
        <v>7</v>
      </c>
      <c r="D4113" s="68" t="s">
        <v>62</v>
      </c>
      <c r="E4113" s="68" t="s">
        <v>218</v>
      </c>
      <c r="F4113">
        <v>96993</v>
      </c>
      <c r="G4113">
        <v>254881</v>
      </c>
      <c r="H4113">
        <v>0.38054229228541947</v>
      </c>
      <c r="I4113" s="68" t="s">
        <v>112</v>
      </c>
      <c r="J4113" s="68" t="s">
        <v>177</v>
      </c>
      <c r="K4113">
        <v>27</v>
      </c>
    </row>
    <row r="4114" spans="1:11" x14ac:dyDescent="0.2">
      <c r="A4114">
        <v>2019</v>
      </c>
      <c r="B4114" t="s">
        <v>40</v>
      </c>
      <c r="C4114" s="68" t="s">
        <v>7</v>
      </c>
      <c r="D4114" s="68" t="s">
        <v>62</v>
      </c>
      <c r="E4114" s="68" t="s">
        <v>216</v>
      </c>
      <c r="F4114">
        <v>21033</v>
      </c>
      <c r="G4114">
        <v>254881</v>
      </c>
      <c r="H4114">
        <v>8.2520862677092452E-2</v>
      </c>
      <c r="I4114" s="68" t="s">
        <v>112</v>
      </c>
      <c r="J4114" s="68" t="s">
        <v>177</v>
      </c>
      <c r="K4114">
        <v>27</v>
      </c>
    </row>
    <row r="4115" spans="1:11" x14ac:dyDescent="0.2">
      <c r="A4115">
        <v>2019</v>
      </c>
      <c r="B4115" t="s">
        <v>40</v>
      </c>
      <c r="C4115" s="68" t="s">
        <v>6</v>
      </c>
      <c r="D4115" s="68" t="s">
        <v>8</v>
      </c>
      <c r="E4115" s="68" t="s">
        <v>217</v>
      </c>
      <c r="F4115">
        <v>80638</v>
      </c>
      <c r="G4115">
        <v>135608</v>
      </c>
      <c r="H4115">
        <v>0.59464043419267298</v>
      </c>
      <c r="I4115" s="68" t="s">
        <v>112</v>
      </c>
      <c r="J4115" s="68" t="s">
        <v>177</v>
      </c>
      <c r="K4115">
        <v>27</v>
      </c>
    </row>
    <row r="4116" spans="1:11" x14ac:dyDescent="0.2">
      <c r="A4116">
        <v>2019</v>
      </c>
      <c r="B4116" t="s">
        <v>40</v>
      </c>
      <c r="C4116" s="68" t="s">
        <v>6</v>
      </c>
      <c r="D4116" s="68" t="s">
        <v>8</v>
      </c>
      <c r="E4116" s="68" t="s">
        <v>218</v>
      </c>
      <c r="F4116">
        <v>41219</v>
      </c>
      <c r="G4116">
        <v>135608</v>
      </c>
      <c r="H4116">
        <v>0.30395699368768803</v>
      </c>
      <c r="I4116" s="68" t="s">
        <v>112</v>
      </c>
      <c r="J4116" s="68" t="s">
        <v>177</v>
      </c>
      <c r="K4116">
        <v>27</v>
      </c>
    </row>
    <row r="4117" spans="1:11" x14ac:dyDescent="0.2">
      <c r="A4117">
        <v>2019</v>
      </c>
      <c r="B4117" t="s">
        <v>40</v>
      </c>
      <c r="C4117" s="68" t="s">
        <v>6</v>
      </c>
      <c r="D4117" s="68" t="s">
        <v>8</v>
      </c>
      <c r="E4117" s="68" t="s">
        <v>216</v>
      </c>
      <c r="F4117">
        <v>13751</v>
      </c>
      <c r="G4117">
        <v>135608</v>
      </c>
      <c r="H4117">
        <v>0.10140257211963896</v>
      </c>
      <c r="I4117" s="68" t="s">
        <v>112</v>
      </c>
      <c r="J4117" s="68" t="s">
        <v>177</v>
      </c>
      <c r="K4117">
        <v>27</v>
      </c>
    </row>
    <row r="4118" spans="1:11" x14ac:dyDescent="0.2">
      <c r="A4118">
        <v>2019</v>
      </c>
      <c r="B4118" t="s">
        <v>40</v>
      </c>
      <c r="C4118" s="68" t="s">
        <v>6</v>
      </c>
      <c r="D4118" s="68" t="s">
        <v>9</v>
      </c>
      <c r="E4118" s="68" t="s">
        <v>217</v>
      </c>
      <c r="F4118">
        <v>91055</v>
      </c>
      <c r="G4118">
        <v>174845</v>
      </c>
      <c r="H4118">
        <v>0.5207755440533044</v>
      </c>
      <c r="I4118" s="68" t="s">
        <v>112</v>
      </c>
      <c r="J4118" s="68" t="s">
        <v>177</v>
      </c>
      <c r="K4118">
        <v>27</v>
      </c>
    </row>
    <row r="4119" spans="1:11" x14ac:dyDescent="0.2">
      <c r="A4119">
        <v>2019</v>
      </c>
      <c r="B4119" t="s">
        <v>40</v>
      </c>
      <c r="C4119" s="68" t="s">
        <v>6</v>
      </c>
      <c r="D4119" s="68" t="s">
        <v>9</v>
      </c>
      <c r="E4119" s="68" t="s">
        <v>218</v>
      </c>
      <c r="F4119">
        <v>73547</v>
      </c>
      <c r="G4119">
        <v>174845</v>
      </c>
      <c r="H4119">
        <v>0.42064113929480396</v>
      </c>
      <c r="I4119" s="68" t="s">
        <v>112</v>
      </c>
      <c r="J4119" s="68" t="s">
        <v>177</v>
      </c>
      <c r="K4119">
        <v>27</v>
      </c>
    </row>
    <row r="4120" spans="1:11" x14ac:dyDescent="0.2">
      <c r="A4120">
        <v>2019</v>
      </c>
      <c r="B4120" t="s">
        <v>40</v>
      </c>
      <c r="C4120" s="68" t="s">
        <v>6</v>
      </c>
      <c r="D4120" s="68" t="s">
        <v>9</v>
      </c>
      <c r="E4120" s="68" t="s">
        <v>216</v>
      </c>
      <c r="F4120">
        <v>10243</v>
      </c>
      <c r="G4120">
        <v>174845</v>
      </c>
      <c r="H4120">
        <v>5.8583316651891676E-2</v>
      </c>
      <c r="I4120" s="68" t="s">
        <v>112</v>
      </c>
      <c r="J4120" s="68" t="s">
        <v>177</v>
      </c>
      <c r="K4120">
        <v>27</v>
      </c>
    </row>
    <row r="4121" spans="1:11" x14ac:dyDescent="0.2">
      <c r="A4121">
        <v>2019</v>
      </c>
      <c r="B4121" t="s">
        <v>40</v>
      </c>
      <c r="C4121" s="68" t="s">
        <v>6</v>
      </c>
      <c r="D4121" s="68" t="s">
        <v>62</v>
      </c>
      <c r="E4121" s="68" t="s">
        <v>217</v>
      </c>
      <c r="F4121">
        <v>171693</v>
      </c>
      <c r="G4121">
        <v>310453</v>
      </c>
      <c r="H4121">
        <v>0.55304023475373087</v>
      </c>
      <c r="I4121" s="68" t="s">
        <v>112</v>
      </c>
      <c r="J4121" s="68" t="s">
        <v>177</v>
      </c>
      <c r="K4121">
        <v>27</v>
      </c>
    </row>
    <row r="4122" spans="1:11" x14ac:dyDescent="0.2">
      <c r="A4122">
        <v>2019</v>
      </c>
      <c r="B4122" t="s">
        <v>40</v>
      </c>
      <c r="C4122" s="68" t="s">
        <v>6</v>
      </c>
      <c r="D4122" s="68" t="s">
        <v>62</v>
      </c>
      <c r="E4122" s="68" t="s">
        <v>218</v>
      </c>
      <c r="F4122">
        <v>114766</v>
      </c>
      <c r="G4122">
        <v>310453</v>
      </c>
      <c r="H4122">
        <v>0.36967270408081093</v>
      </c>
      <c r="I4122" s="68" t="s">
        <v>112</v>
      </c>
      <c r="J4122" s="68" t="s">
        <v>177</v>
      </c>
      <c r="K4122">
        <v>27</v>
      </c>
    </row>
    <row r="4123" spans="1:11" x14ac:dyDescent="0.2">
      <c r="A4123">
        <v>2019</v>
      </c>
      <c r="B4123" t="s">
        <v>40</v>
      </c>
      <c r="C4123" s="68" t="s">
        <v>6</v>
      </c>
      <c r="D4123" s="68" t="s">
        <v>62</v>
      </c>
      <c r="E4123" s="68" t="s">
        <v>216</v>
      </c>
      <c r="F4123">
        <v>23994</v>
      </c>
      <c r="G4123">
        <v>310453</v>
      </c>
      <c r="H4123">
        <v>7.7287061165458221E-2</v>
      </c>
      <c r="I4123" s="68" t="s">
        <v>112</v>
      </c>
      <c r="J4123" s="68" t="s">
        <v>177</v>
      </c>
      <c r="K4123">
        <v>27</v>
      </c>
    </row>
    <row r="4124" spans="1:11" x14ac:dyDescent="0.2">
      <c r="A4124">
        <v>2019</v>
      </c>
      <c r="B4124" t="s">
        <v>40</v>
      </c>
      <c r="C4124" s="68" t="s">
        <v>5</v>
      </c>
      <c r="D4124" s="68" t="s">
        <v>8</v>
      </c>
      <c r="E4124" s="68" t="s">
        <v>217</v>
      </c>
      <c r="F4124">
        <v>70314</v>
      </c>
      <c r="G4124">
        <v>116624</v>
      </c>
      <c r="H4124">
        <v>0.60291192207435862</v>
      </c>
      <c r="I4124" s="68" t="s">
        <v>112</v>
      </c>
      <c r="J4124" s="68" t="s">
        <v>177</v>
      </c>
      <c r="K4124">
        <v>27</v>
      </c>
    </row>
    <row r="4125" spans="1:11" x14ac:dyDescent="0.2">
      <c r="A4125">
        <v>2019</v>
      </c>
      <c r="B4125" t="s">
        <v>40</v>
      </c>
      <c r="C4125" s="68" t="s">
        <v>5</v>
      </c>
      <c r="D4125" s="68" t="s">
        <v>8</v>
      </c>
      <c r="E4125" s="68" t="s">
        <v>218</v>
      </c>
      <c r="F4125">
        <v>35152</v>
      </c>
      <c r="G4125">
        <v>116624</v>
      </c>
      <c r="H4125">
        <v>0.3014130882151187</v>
      </c>
      <c r="I4125" s="68" t="s">
        <v>112</v>
      </c>
      <c r="J4125" s="68" t="s">
        <v>177</v>
      </c>
      <c r="K4125">
        <v>27</v>
      </c>
    </row>
    <row r="4126" spans="1:11" x14ac:dyDescent="0.2">
      <c r="A4126">
        <v>2019</v>
      </c>
      <c r="B4126" t="s">
        <v>40</v>
      </c>
      <c r="C4126" s="68" t="s">
        <v>5</v>
      </c>
      <c r="D4126" s="68" t="s">
        <v>8</v>
      </c>
      <c r="E4126" s="68" t="s">
        <v>216</v>
      </c>
      <c r="F4126">
        <v>11158</v>
      </c>
      <c r="G4126">
        <v>116624</v>
      </c>
      <c r="H4126">
        <v>9.5674989710522712E-2</v>
      </c>
      <c r="I4126" s="68" t="s">
        <v>112</v>
      </c>
      <c r="J4126" s="68" t="s">
        <v>177</v>
      </c>
      <c r="K4126">
        <v>27</v>
      </c>
    </row>
    <row r="4127" spans="1:11" x14ac:dyDescent="0.2">
      <c r="A4127">
        <v>2019</v>
      </c>
      <c r="B4127" t="s">
        <v>40</v>
      </c>
      <c r="C4127" s="68" t="s">
        <v>5</v>
      </c>
      <c r="D4127" s="68" t="s">
        <v>9</v>
      </c>
      <c r="E4127" s="68" t="s">
        <v>217</v>
      </c>
      <c r="F4127">
        <v>79501</v>
      </c>
      <c r="G4127">
        <v>147709</v>
      </c>
      <c r="H4127">
        <v>0.53822718994780272</v>
      </c>
      <c r="I4127" s="68" t="s">
        <v>112</v>
      </c>
      <c r="J4127" s="68" t="s">
        <v>177</v>
      </c>
      <c r="K4127">
        <v>27</v>
      </c>
    </row>
    <row r="4128" spans="1:11" x14ac:dyDescent="0.2">
      <c r="A4128">
        <v>2019</v>
      </c>
      <c r="B4128" t="s">
        <v>40</v>
      </c>
      <c r="C4128" s="68" t="s">
        <v>5</v>
      </c>
      <c r="D4128" s="68" t="s">
        <v>9</v>
      </c>
      <c r="E4128" s="68" t="s">
        <v>218</v>
      </c>
      <c r="F4128">
        <v>58755</v>
      </c>
      <c r="G4128">
        <v>147709</v>
      </c>
      <c r="H4128">
        <v>0.39777535559783089</v>
      </c>
      <c r="I4128" s="68" t="s">
        <v>112</v>
      </c>
      <c r="J4128" s="68" t="s">
        <v>177</v>
      </c>
      <c r="K4128">
        <v>27</v>
      </c>
    </row>
    <row r="4129" spans="1:11" x14ac:dyDescent="0.2">
      <c r="A4129">
        <v>2019</v>
      </c>
      <c r="B4129" t="s">
        <v>40</v>
      </c>
      <c r="C4129" s="68" t="s">
        <v>5</v>
      </c>
      <c r="D4129" s="68" t="s">
        <v>9</v>
      </c>
      <c r="E4129" s="68" t="s">
        <v>216</v>
      </c>
      <c r="F4129">
        <v>9453</v>
      </c>
      <c r="G4129">
        <v>147709</v>
      </c>
      <c r="H4129">
        <v>6.3997454454366359E-2</v>
      </c>
      <c r="I4129" s="68" t="s">
        <v>112</v>
      </c>
      <c r="J4129" s="68" t="s">
        <v>177</v>
      </c>
      <c r="K4129">
        <v>27</v>
      </c>
    </row>
    <row r="4130" spans="1:11" x14ac:dyDescent="0.2">
      <c r="A4130">
        <v>2019</v>
      </c>
      <c r="B4130" t="s">
        <v>40</v>
      </c>
      <c r="C4130" s="68" t="s">
        <v>5</v>
      </c>
      <c r="D4130" s="68" t="s">
        <v>62</v>
      </c>
      <c r="E4130" s="68" t="s">
        <v>217</v>
      </c>
      <c r="F4130">
        <v>149815</v>
      </c>
      <c r="G4130">
        <v>264333</v>
      </c>
      <c r="H4130">
        <v>0.56676616237851496</v>
      </c>
      <c r="I4130" s="68" t="s">
        <v>112</v>
      </c>
      <c r="J4130" s="68" t="s">
        <v>177</v>
      </c>
      <c r="K4130">
        <v>27</v>
      </c>
    </row>
    <row r="4131" spans="1:11" x14ac:dyDescent="0.2">
      <c r="A4131">
        <v>2019</v>
      </c>
      <c r="B4131" t="s">
        <v>40</v>
      </c>
      <c r="C4131" s="68" t="s">
        <v>5</v>
      </c>
      <c r="D4131" s="68" t="s">
        <v>62</v>
      </c>
      <c r="E4131" s="68" t="s">
        <v>218</v>
      </c>
      <c r="F4131">
        <v>93907</v>
      </c>
      <c r="G4131">
        <v>264333</v>
      </c>
      <c r="H4131">
        <v>0.35526022100910593</v>
      </c>
      <c r="I4131" s="68" t="s">
        <v>112</v>
      </c>
      <c r="J4131" s="68" t="s">
        <v>177</v>
      </c>
      <c r="K4131">
        <v>27</v>
      </c>
    </row>
    <row r="4132" spans="1:11" x14ac:dyDescent="0.2">
      <c r="A4132">
        <v>2019</v>
      </c>
      <c r="B4132" t="s">
        <v>40</v>
      </c>
      <c r="C4132" s="68" t="s">
        <v>5</v>
      </c>
      <c r="D4132" s="68" t="s">
        <v>62</v>
      </c>
      <c r="E4132" s="68" t="s">
        <v>216</v>
      </c>
      <c r="F4132">
        <v>20611</v>
      </c>
      <c r="G4132">
        <v>264333</v>
      </c>
      <c r="H4132">
        <v>7.7973616612379087E-2</v>
      </c>
      <c r="I4132" s="68" t="s">
        <v>112</v>
      </c>
      <c r="J4132" s="68" t="s">
        <v>177</v>
      </c>
      <c r="K4132">
        <v>27</v>
      </c>
    </row>
    <row r="4133" spans="1:11" x14ac:dyDescent="0.2">
      <c r="A4133">
        <v>2019</v>
      </c>
      <c r="B4133" t="s">
        <v>40</v>
      </c>
      <c r="C4133" s="68" t="s">
        <v>4</v>
      </c>
      <c r="D4133" s="68" t="s">
        <v>8</v>
      </c>
      <c r="E4133" s="68" t="s">
        <v>217</v>
      </c>
      <c r="F4133">
        <v>58305</v>
      </c>
      <c r="G4133">
        <v>95597</v>
      </c>
      <c r="H4133">
        <v>0.60990407648775591</v>
      </c>
      <c r="I4133" s="68" t="s">
        <v>112</v>
      </c>
      <c r="J4133" s="68" t="s">
        <v>177</v>
      </c>
      <c r="K4133">
        <v>27</v>
      </c>
    </row>
    <row r="4134" spans="1:11" x14ac:dyDescent="0.2">
      <c r="A4134">
        <v>2019</v>
      </c>
      <c r="B4134" t="s">
        <v>40</v>
      </c>
      <c r="C4134" s="68" t="s">
        <v>4</v>
      </c>
      <c r="D4134" s="68" t="s">
        <v>8</v>
      </c>
      <c r="E4134" s="68" t="s">
        <v>218</v>
      </c>
      <c r="F4134">
        <v>29309</v>
      </c>
      <c r="G4134">
        <v>95597</v>
      </c>
      <c r="H4134">
        <v>0.30658911890540497</v>
      </c>
      <c r="I4134" s="68" t="s">
        <v>112</v>
      </c>
      <c r="J4134" s="68" t="s">
        <v>177</v>
      </c>
      <c r="K4134">
        <v>27</v>
      </c>
    </row>
    <row r="4135" spans="1:11" x14ac:dyDescent="0.2">
      <c r="A4135">
        <v>2019</v>
      </c>
      <c r="B4135" t="s">
        <v>40</v>
      </c>
      <c r="C4135" s="68" t="s">
        <v>4</v>
      </c>
      <c r="D4135" s="68" t="s">
        <v>8</v>
      </c>
      <c r="E4135" s="68" t="s">
        <v>216</v>
      </c>
      <c r="F4135">
        <v>7983</v>
      </c>
      <c r="G4135">
        <v>95597</v>
      </c>
      <c r="H4135">
        <v>8.3506804606839125E-2</v>
      </c>
      <c r="I4135" s="68" t="s">
        <v>112</v>
      </c>
      <c r="J4135" s="68" t="s">
        <v>177</v>
      </c>
      <c r="K4135">
        <v>27</v>
      </c>
    </row>
    <row r="4136" spans="1:11" x14ac:dyDescent="0.2">
      <c r="A4136">
        <v>2019</v>
      </c>
      <c r="B4136" t="s">
        <v>40</v>
      </c>
      <c r="C4136" s="68" t="s">
        <v>4</v>
      </c>
      <c r="D4136" s="68" t="s">
        <v>9</v>
      </c>
      <c r="E4136" s="68" t="s">
        <v>217</v>
      </c>
      <c r="F4136">
        <v>66190</v>
      </c>
      <c r="G4136">
        <v>119513</v>
      </c>
      <c r="H4136">
        <v>0.55383096399554865</v>
      </c>
      <c r="I4136" s="68" t="s">
        <v>112</v>
      </c>
      <c r="J4136" s="68" t="s">
        <v>177</v>
      </c>
      <c r="K4136">
        <v>27</v>
      </c>
    </row>
    <row r="4137" spans="1:11" x14ac:dyDescent="0.2">
      <c r="A4137">
        <v>2019</v>
      </c>
      <c r="B4137" t="s">
        <v>40</v>
      </c>
      <c r="C4137" s="68" t="s">
        <v>4</v>
      </c>
      <c r="D4137" s="68" t="s">
        <v>9</v>
      </c>
      <c r="E4137" s="68" t="s">
        <v>218</v>
      </c>
      <c r="F4137">
        <v>45222</v>
      </c>
      <c r="G4137">
        <v>119513</v>
      </c>
      <c r="H4137">
        <v>0.37838561495402173</v>
      </c>
      <c r="I4137" s="68" t="s">
        <v>112</v>
      </c>
      <c r="J4137" s="68" t="s">
        <v>177</v>
      </c>
      <c r="K4137">
        <v>27</v>
      </c>
    </row>
    <row r="4138" spans="1:11" x14ac:dyDescent="0.2">
      <c r="A4138">
        <v>2019</v>
      </c>
      <c r="B4138" t="s">
        <v>40</v>
      </c>
      <c r="C4138" s="68" t="s">
        <v>4</v>
      </c>
      <c r="D4138" s="68" t="s">
        <v>9</v>
      </c>
      <c r="E4138" s="68" t="s">
        <v>216</v>
      </c>
      <c r="F4138">
        <v>8101</v>
      </c>
      <c r="G4138">
        <v>119513</v>
      </c>
      <c r="H4138">
        <v>6.7783421050429657E-2</v>
      </c>
      <c r="I4138" s="68" t="s">
        <v>112</v>
      </c>
      <c r="J4138" s="68" t="s">
        <v>177</v>
      </c>
      <c r="K4138">
        <v>27</v>
      </c>
    </row>
    <row r="4139" spans="1:11" x14ac:dyDescent="0.2">
      <c r="A4139">
        <v>2019</v>
      </c>
      <c r="B4139" t="s">
        <v>40</v>
      </c>
      <c r="C4139" s="68" t="s">
        <v>4</v>
      </c>
      <c r="D4139" s="68" t="s">
        <v>62</v>
      </c>
      <c r="E4139" s="68" t="s">
        <v>217</v>
      </c>
      <c r="F4139">
        <v>124495</v>
      </c>
      <c r="G4139">
        <v>215110</v>
      </c>
      <c r="H4139">
        <v>0.57875040676862999</v>
      </c>
      <c r="I4139" s="68" t="s">
        <v>112</v>
      </c>
      <c r="J4139" s="68" t="s">
        <v>177</v>
      </c>
      <c r="K4139">
        <v>27</v>
      </c>
    </row>
    <row r="4140" spans="1:11" x14ac:dyDescent="0.2">
      <c r="A4140">
        <v>2019</v>
      </c>
      <c r="B4140" t="s">
        <v>40</v>
      </c>
      <c r="C4140" s="68" t="s">
        <v>4</v>
      </c>
      <c r="D4140" s="68" t="s">
        <v>62</v>
      </c>
      <c r="E4140" s="68" t="s">
        <v>218</v>
      </c>
      <c r="F4140">
        <v>74531</v>
      </c>
      <c r="G4140">
        <v>215110</v>
      </c>
      <c r="H4140">
        <v>0.34647854586025756</v>
      </c>
      <c r="I4140" s="68" t="s">
        <v>112</v>
      </c>
      <c r="J4140" s="68" t="s">
        <v>177</v>
      </c>
      <c r="K4140">
        <v>27</v>
      </c>
    </row>
    <row r="4141" spans="1:11" x14ac:dyDescent="0.2">
      <c r="A4141">
        <v>2019</v>
      </c>
      <c r="B4141" t="s">
        <v>40</v>
      </c>
      <c r="C4141" s="68" t="s">
        <v>4</v>
      </c>
      <c r="D4141" s="68" t="s">
        <v>62</v>
      </c>
      <c r="E4141" s="68" t="s">
        <v>216</v>
      </c>
      <c r="F4141">
        <v>16084</v>
      </c>
      <c r="G4141">
        <v>215110</v>
      </c>
      <c r="H4141">
        <v>7.4771047371112453E-2</v>
      </c>
      <c r="I4141" s="68" t="s">
        <v>112</v>
      </c>
      <c r="J4141" s="68" t="s">
        <v>177</v>
      </c>
      <c r="K4141">
        <v>27</v>
      </c>
    </row>
    <row r="4142" spans="1:11" x14ac:dyDescent="0.2">
      <c r="A4142">
        <v>2019</v>
      </c>
      <c r="B4142" t="s">
        <v>40</v>
      </c>
      <c r="C4142" s="68" t="s">
        <v>3</v>
      </c>
      <c r="D4142" s="68" t="s">
        <v>8</v>
      </c>
      <c r="E4142" s="68" t="s">
        <v>217</v>
      </c>
      <c r="F4142">
        <v>42208</v>
      </c>
      <c r="G4142">
        <v>66662</v>
      </c>
      <c r="H4142">
        <v>0.63316432150250512</v>
      </c>
      <c r="I4142" s="68" t="s">
        <v>112</v>
      </c>
      <c r="J4142" s="68" t="s">
        <v>177</v>
      </c>
      <c r="K4142">
        <v>27</v>
      </c>
    </row>
    <row r="4143" spans="1:11" x14ac:dyDescent="0.2">
      <c r="A4143">
        <v>2019</v>
      </c>
      <c r="B4143" t="s">
        <v>40</v>
      </c>
      <c r="C4143" s="68" t="s">
        <v>3</v>
      </c>
      <c r="D4143" s="68" t="s">
        <v>8</v>
      </c>
      <c r="E4143" s="68" t="s">
        <v>218</v>
      </c>
      <c r="F4143">
        <v>19438</v>
      </c>
      <c r="G4143">
        <v>66662</v>
      </c>
      <c r="H4143">
        <v>0.29159041132879304</v>
      </c>
      <c r="I4143" s="68" t="s">
        <v>112</v>
      </c>
      <c r="J4143" s="68" t="s">
        <v>177</v>
      </c>
      <c r="K4143">
        <v>27</v>
      </c>
    </row>
    <row r="4144" spans="1:11" x14ac:dyDescent="0.2">
      <c r="A4144">
        <v>2019</v>
      </c>
      <c r="B4144" t="s">
        <v>40</v>
      </c>
      <c r="C4144" s="68" t="s">
        <v>3</v>
      </c>
      <c r="D4144" s="68" t="s">
        <v>8</v>
      </c>
      <c r="E4144" s="68" t="s">
        <v>216</v>
      </c>
      <c r="F4144">
        <v>5016</v>
      </c>
      <c r="G4144">
        <v>66662</v>
      </c>
      <c r="H4144">
        <v>7.5245267168701807E-2</v>
      </c>
      <c r="I4144" s="68" t="s">
        <v>112</v>
      </c>
      <c r="J4144" s="68" t="s">
        <v>177</v>
      </c>
      <c r="K4144">
        <v>27</v>
      </c>
    </row>
    <row r="4145" spans="1:11" x14ac:dyDescent="0.2">
      <c r="A4145">
        <v>2019</v>
      </c>
      <c r="B4145" t="s">
        <v>40</v>
      </c>
      <c r="C4145" s="68" t="s">
        <v>3</v>
      </c>
      <c r="D4145" s="68" t="s">
        <v>9</v>
      </c>
      <c r="E4145" s="68" t="s">
        <v>217</v>
      </c>
      <c r="F4145">
        <v>49935</v>
      </c>
      <c r="G4145">
        <v>85364</v>
      </c>
      <c r="H4145">
        <v>0.58496555925214377</v>
      </c>
      <c r="I4145" s="68" t="s">
        <v>112</v>
      </c>
      <c r="J4145" s="68" t="s">
        <v>177</v>
      </c>
      <c r="K4145">
        <v>27</v>
      </c>
    </row>
    <row r="4146" spans="1:11" x14ac:dyDescent="0.2">
      <c r="A4146">
        <v>2019</v>
      </c>
      <c r="B4146" t="s">
        <v>40</v>
      </c>
      <c r="C4146" s="68" t="s">
        <v>3</v>
      </c>
      <c r="D4146" s="68" t="s">
        <v>9</v>
      </c>
      <c r="E4146" s="68" t="s">
        <v>218</v>
      </c>
      <c r="F4146">
        <v>29112</v>
      </c>
      <c r="G4146">
        <v>85364</v>
      </c>
      <c r="H4146">
        <v>0.34103369101729064</v>
      </c>
      <c r="I4146" s="68" t="s">
        <v>112</v>
      </c>
      <c r="J4146" s="68" t="s">
        <v>177</v>
      </c>
      <c r="K4146">
        <v>27</v>
      </c>
    </row>
    <row r="4147" spans="1:11" x14ac:dyDescent="0.2">
      <c r="A4147">
        <v>2019</v>
      </c>
      <c r="B4147" t="s">
        <v>40</v>
      </c>
      <c r="C4147" s="68" t="s">
        <v>3</v>
      </c>
      <c r="D4147" s="68" t="s">
        <v>9</v>
      </c>
      <c r="E4147" s="68" t="s">
        <v>216</v>
      </c>
      <c r="F4147">
        <v>6317</v>
      </c>
      <c r="G4147">
        <v>85364</v>
      </c>
      <c r="H4147">
        <v>7.4000749730565585E-2</v>
      </c>
      <c r="I4147" s="68" t="s">
        <v>112</v>
      </c>
      <c r="J4147" s="68" t="s">
        <v>177</v>
      </c>
      <c r="K4147">
        <v>27</v>
      </c>
    </row>
    <row r="4148" spans="1:11" x14ac:dyDescent="0.2">
      <c r="A4148">
        <v>2019</v>
      </c>
      <c r="B4148" t="s">
        <v>40</v>
      </c>
      <c r="C4148" s="68" t="s">
        <v>3</v>
      </c>
      <c r="D4148" s="68" t="s">
        <v>62</v>
      </c>
      <c r="E4148" s="68" t="s">
        <v>217</v>
      </c>
      <c r="F4148">
        <v>92143</v>
      </c>
      <c r="G4148">
        <v>152026</v>
      </c>
      <c r="H4148">
        <v>0.60610027232183972</v>
      </c>
      <c r="I4148" s="68" t="s">
        <v>112</v>
      </c>
      <c r="J4148" s="68" t="s">
        <v>177</v>
      </c>
      <c r="K4148">
        <v>27</v>
      </c>
    </row>
    <row r="4149" spans="1:11" x14ac:dyDescent="0.2">
      <c r="A4149">
        <v>2019</v>
      </c>
      <c r="B4149" t="s">
        <v>40</v>
      </c>
      <c r="C4149" s="68" t="s">
        <v>3</v>
      </c>
      <c r="D4149" s="68" t="s">
        <v>62</v>
      </c>
      <c r="E4149" s="68" t="s">
        <v>218</v>
      </c>
      <c r="F4149">
        <v>48550</v>
      </c>
      <c r="G4149">
        <v>152026</v>
      </c>
      <c r="H4149">
        <v>0.31935326851985846</v>
      </c>
      <c r="I4149" s="68" t="s">
        <v>112</v>
      </c>
      <c r="J4149" s="68" t="s">
        <v>177</v>
      </c>
      <c r="K4149">
        <v>27</v>
      </c>
    </row>
    <row r="4150" spans="1:11" x14ac:dyDescent="0.2">
      <c r="A4150">
        <v>2019</v>
      </c>
      <c r="B4150" t="s">
        <v>40</v>
      </c>
      <c r="C4150" s="68" t="s">
        <v>3</v>
      </c>
      <c r="D4150" s="68" t="s">
        <v>62</v>
      </c>
      <c r="E4150" s="68" t="s">
        <v>216</v>
      </c>
      <c r="F4150">
        <v>11333</v>
      </c>
      <c r="G4150">
        <v>152026</v>
      </c>
      <c r="H4150">
        <v>7.4546459158301867E-2</v>
      </c>
      <c r="I4150" s="68" t="s">
        <v>112</v>
      </c>
      <c r="J4150" s="68" t="s">
        <v>177</v>
      </c>
      <c r="K4150">
        <v>27</v>
      </c>
    </row>
    <row r="4151" spans="1:11" x14ac:dyDescent="0.2">
      <c r="A4151">
        <v>2019</v>
      </c>
      <c r="B4151" t="s">
        <v>40</v>
      </c>
      <c r="C4151" s="68" t="s">
        <v>2</v>
      </c>
      <c r="D4151" s="68" t="s">
        <v>8</v>
      </c>
      <c r="E4151" s="68" t="s">
        <v>217</v>
      </c>
      <c r="F4151">
        <v>39264</v>
      </c>
      <c r="G4151">
        <v>59967</v>
      </c>
      <c r="H4151">
        <v>0.65476011806493573</v>
      </c>
      <c r="I4151" s="68" t="s">
        <v>112</v>
      </c>
      <c r="J4151" s="68" t="s">
        <v>177</v>
      </c>
      <c r="K4151">
        <v>27</v>
      </c>
    </row>
    <row r="4152" spans="1:11" x14ac:dyDescent="0.2">
      <c r="A4152">
        <v>2019</v>
      </c>
      <c r="B4152" t="s">
        <v>40</v>
      </c>
      <c r="C4152" s="68" t="s">
        <v>2</v>
      </c>
      <c r="D4152" s="68" t="s">
        <v>8</v>
      </c>
      <c r="E4152" s="68" t="s">
        <v>218</v>
      </c>
      <c r="F4152">
        <v>16359</v>
      </c>
      <c r="G4152">
        <v>59967</v>
      </c>
      <c r="H4152">
        <v>0.27280004002201208</v>
      </c>
      <c r="I4152" s="68" t="s">
        <v>112</v>
      </c>
      <c r="J4152" s="68" t="s">
        <v>177</v>
      </c>
      <c r="K4152">
        <v>27</v>
      </c>
    </row>
    <row r="4153" spans="1:11" x14ac:dyDescent="0.2">
      <c r="A4153">
        <v>2019</v>
      </c>
      <c r="B4153" t="s">
        <v>40</v>
      </c>
      <c r="C4153" s="68" t="s">
        <v>2</v>
      </c>
      <c r="D4153" s="68" t="s">
        <v>8</v>
      </c>
      <c r="E4153" s="68" t="s">
        <v>216</v>
      </c>
      <c r="F4153">
        <v>4344</v>
      </c>
      <c r="G4153">
        <v>59967</v>
      </c>
      <c r="H4153">
        <v>7.243984191305218E-2</v>
      </c>
      <c r="I4153" s="68" t="s">
        <v>112</v>
      </c>
      <c r="J4153" s="68" t="s">
        <v>177</v>
      </c>
      <c r="K4153">
        <v>27</v>
      </c>
    </row>
    <row r="4154" spans="1:11" x14ac:dyDescent="0.2">
      <c r="A4154">
        <v>2019</v>
      </c>
      <c r="B4154" t="s">
        <v>40</v>
      </c>
      <c r="C4154" s="68" t="s">
        <v>2</v>
      </c>
      <c r="D4154" s="68" t="s">
        <v>9</v>
      </c>
      <c r="E4154" s="68" t="s">
        <v>217</v>
      </c>
      <c r="F4154">
        <v>38664</v>
      </c>
      <c r="G4154">
        <v>63808</v>
      </c>
      <c r="H4154">
        <v>0.60594282848545633</v>
      </c>
      <c r="I4154" s="68" t="s">
        <v>112</v>
      </c>
      <c r="J4154" s="68" t="s">
        <v>177</v>
      </c>
      <c r="K4154">
        <v>27</v>
      </c>
    </row>
    <row r="4155" spans="1:11" x14ac:dyDescent="0.2">
      <c r="A4155">
        <v>2019</v>
      </c>
      <c r="B4155" t="s">
        <v>40</v>
      </c>
      <c r="C4155" s="68" t="s">
        <v>2</v>
      </c>
      <c r="D4155" s="68" t="s">
        <v>9</v>
      </c>
      <c r="E4155" s="68" t="s">
        <v>218</v>
      </c>
      <c r="F4155">
        <v>20224</v>
      </c>
      <c r="G4155">
        <v>63808</v>
      </c>
      <c r="H4155">
        <v>0.31695085255767302</v>
      </c>
      <c r="I4155" s="68" t="s">
        <v>112</v>
      </c>
      <c r="J4155" s="68" t="s">
        <v>177</v>
      </c>
      <c r="K4155">
        <v>27</v>
      </c>
    </row>
    <row r="4156" spans="1:11" x14ac:dyDescent="0.2">
      <c r="A4156">
        <v>2019</v>
      </c>
      <c r="B4156" t="s">
        <v>40</v>
      </c>
      <c r="C4156" s="68" t="s">
        <v>2</v>
      </c>
      <c r="D4156" s="68" t="s">
        <v>9</v>
      </c>
      <c r="E4156" s="68" t="s">
        <v>216</v>
      </c>
      <c r="F4156">
        <v>4920</v>
      </c>
      <c r="G4156">
        <v>63808</v>
      </c>
      <c r="H4156">
        <v>7.7106318956870618E-2</v>
      </c>
      <c r="I4156" s="68" t="s">
        <v>112</v>
      </c>
      <c r="J4156" s="68" t="s">
        <v>177</v>
      </c>
      <c r="K4156">
        <v>27</v>
      </c>
    </row>
    <row r="4157" spans="1:11" x14ac:dyDescent="0.2">
      <c r="A4157">
        <v>2019</v>
      </c>
      <c r="B4157" t="s">
        <v>40</v>
      </c>
      <c r="C4157" s="68" t="s">
        <v>2</v>
      </c>
      <c r="D4157" s="68" t="s">
        <v>62</v>
      </c>
      <c r="E4157" s="68" t="s">
        <v>217</v>
      </c>
      <c r="F4157">
        <v>77928</v>
      </c>
      <c r="G4157">
        <v>123775</v>
      </c>
      <c r="H4157">
        <v>0.62959402140981624</v>
      </c>
      <c r="I4157" s="68" t="s">
        <v>112</v>
      </c>
      <c r="J4157" s="68" t="s">
        <v>177</v>
      </c>
      <c r="K4157">
        <v>27</v>
      </c>
    </row>
    <row r="4158" spans="1:11" x14ac:dyDescent="0.2">
      <c r="A4158">
        <v>2019</v>
      </c>
      <c r="B4158" t="s">
        <v>40</v>
      </c>
      <c r="C4158" s="68" t="s">
        <v>2</v>
      </c>
      <c r="D4158" s="68" t="s">
        <v>62</v>
      </c>
      <c r="E4158" s="68" t="s">
        <v>218</v>
      </c>
      <c r="F4158">
        <v>36583</v>
      </c>
      <c r="G4158">
        <v>123775</v>
      </c>
      <c r="H4158">
        <v>0.29556049282973135</v>
      </c>
      <c r="I4158" s="68" t="s">
        <v>112</v>
      </c>
      <c r="J4158" s="68" t="s">
        <v>177</v>
      </c>
      <c r="K4158">
        <v>27</v>
      </c>
    </row>
    <row r="4159" spans="1:11" x14ac:dyDescent="0.2">
      <c r="A4159">
        <v>2019</v>
      </c>
      <c r="B4159" t="s">
        <v>40</v>
      </c>
      <c r="C4159" s="68" t="s">
        <v>2</v>
      </c>
      <c r="D4159" s="68" t="s">
        <v>62</v>
      </c>
      <c r="E4159" s="68" t="s">
        <v>216</v>
      </c>
      <c r="F4159">
        <v>9264</v>
      </c>
      <c r="G4159">
        <v>123775</v>
      </c>
      <c r="H4159">
        <v>7.484548576045244E-2</v>
      </c>
      <c r="I4159" s="68" t="s">
        <v>112</v>
      </c>
      <c r="J4159" s="68" t="s">
        <v>177</v>
      </c>
      <c r="K4159">
        <v>27</v>
      </c>
    </row>
    <row r="4160" spans="1:11" x14ac:dyDescent="0.2">
      <c r="A4160">
        <v>2019</v>
      </c>
      <c r="B4160" t="s">
        <v>40</v>
      </c>
      <c r="C4160" s="68" t="s">
        <v>1</v>
      </c>
      <c r="D4160" s="68" t="s">
        <v>8</v>
      </c>
      <c r="E4160" s="68" t="s">
        <v>217</v>
      </c>
      <c r="F4160">
        <v>44514</v>
      </c>
      <c r="G4160">
        <v>65988</v>
      </c>
      <c r="H4160">
        <v>0.67457719585379161</v>
      </c>
      <c r="I4160" s="68" t="s">
        <v>112</v>
      </c>
      <c r="J4160" s="68" t="s">
        <v>177</v>
      </c>
      <c r="K4160">
        <v>27</v>
      </c>
    </row>
    <row r="4161" spans="1:11" x14ac:dyDescent="0.2">
      <c r="A4161">
        <v>2019</v>
      </c>
      <c r="B4161" t="s">
        <v>40</v>
      </c>
      <c r="C4161" s="68" t="s">
        <v>1</v>
      </c>
      <c r="D4161" s="68" t="s">
        <v>8</v>
      </c>
      <c r="E4161" s="68" t="s">
        <v>218</v>
      </c>
      <c r="F4161">
        <v>16526</v>
      </c>
      <c r="G4161">
        <v>65988</v>
      </c>
      <c r="H4161">
        <v>0.25043947384372917</v>
      </c>
      <c r="I4161" s="68" t="s">
        <v>112</v>
      </c>
      <c r="J4161" s="68" t="s">
        <v>177</v>
      </c>
      <c r="K4161">
        <v>27</v>
      </c>
    </row>
    <row r="4162" spans="1:11" x14ac:dyDescent="0.2">
      <c r="A4162">
        <v>2019</v>
      </c>
      <c r="B4162" t="s">
        <v>40</v>
      </c>
      <c r="C4162" s="68" t="s">
        <v>1</v>
      </c>
      <c r="D4162" s="68" t="s">
        <v>8</v>
      </c>
      <c r="E4162" s="68" t="s">
        <v>216</v>
      </c>
      <c r="F4162">
        <v>4948</v>
      </c>
      <c r="G4162">
        <v>65988</v>
      </c>
      <c r="H4162">
        <v>7.4983330302479237E-2</v>
      </c>
      <c r="I4162" s="68" t="s">
        <v>112</v>
      </c>
      <c r="J4162" s="68" t="s">
        <v>177</v>
      </c>
      <c r="K4162">
        <v>27</v>
      </c>
    </row>
    <row r="4163" spans="1:11" x14ac:dyDescent="0.2">
      <c r="A4163">
        <v>2019</v>
      </c>
      <c r="B4163" t="s">
        <v>40</v>
      </c>
      <c r="C4163" s="68" t="s">
        <v>1</v>
      </c>
      <c r="D4163" s="68" t="s">
        <v>9</v>
      </c>
      <c r="E4163" s="68" t="s">
        <v>217</v>
      </c>
      <c r="F4163">
        <v>37051</v>
      </c>
      <c r="G4163">
        <v>59545</v>
      </c>
      <c r="H4163">
        <v>0.62223528423881103</v>
      </c>
      <c r="I4163" s="68" t="s">
        <v>112</v>
      </c>
      <c r="J4163" s="68" t="s">
        <v>177</v>
      </c>
      <c r="K4163">
        <v>27</v>
      </c>
    </row>
    <row r="4164" spans="1:11" x14ac:dyDescent="0.2">
      <c r="A4164">
        <v>2019</v>
      </c>
      <c r="B4164" t="s">
        <v>40</v>
      </c>
      <c r="C4164" s="68" t="s">
        <v>1</v>
      </c>
      <c r="D4164" s="68" t="s">
        <v>9</v>
      </c>
      <c r="E4164" s="68" t="s">
        <v>218</v>
      </c>
      <c r="F4164">
        <v>17342</v>
      </c>
      <c r="G4164">
        <v>59545</v>
      </c>
      <c r="H4164">
        <v>0.29124191787723569</v>
      </c>
      <c r="I4164" s="68" t="s">
        <v>112</v>
      </c>
      <c r="J4164" s="68" t="s">
        <v>177</v>
      </c>
      <c r="K4164">
        <v>27</v>
      </c>
    </row>
    <row r="4165" spans="1:11" x14ac:dyDescent="0.2">
      <c r="A4165">
        <v>2019</v>
      </c>
      <c r="B4165" t="s">
        <v>40</v>
      </c>
      <c r="C4165" s="68" t="s">
        <v>1</v>
      </c>
      <c r="D4165" s="68" t="s">
        <v>9</v>
      </c>
      <c r="E4165" s="68" t="s">
        <v>216</v>
      </c>
      <c r="F4165">
        <v>5152</v>
      </c>
      <c r="G4165">
        <v>59545</v>
      </c>
      <c r="H4165">
        <v>8.6522797883953312E-2</v>
      </c>
      <c r="I4165" s="68" t="s">
        <v>112</v>
      </c>
      <c r="J4165" s="68" t="s">
        <v>177</v>
      </c>
      <c r="K4165">
        <v>27</v>
      </c>
    </row>
    <row r="4166" spans="1:11" x14ac:dyDescent="0.2">
      <c r="A4166">
        <v>2019</v>
      </c>
      <c r="B4166" t="s">
        <v>40</v>
      </c>
      <c r="C4166" s="68" t="s">
        <v>1</v>
      </c>
      <c r="D4166" s="68" t="s">
        <v>62</v>
      </c>
      <c r="E4166" s="68" t="s">
        <v>217</v>
      </c>
      <c r="F4166">
        <v>81565</v>
      </c>
      <c r="G4166">
        <v>125533</v>
      </c>
      <c r="H4166">
        <v>0.64974946826730817</v>
      </c>
      <c r="I4166" s="68" t="s">
        <v>112</v>
      </c>
      <c r="J4166" s="68" t="s">
        <v>177</v>
      </c>
      <c r="K4166">
        <v>27</v>
      </c>
    </row>
    <row r="4167" spans="1:11" x14ac:dyDescent="0.2">
      <c r="A4167">
        <v>2019</v>
      </c>
      <c r="B4167" t="s">
        <v>40</v>
      </c>
      <c r="C4167" s="68" t="s">
        <v>1</v>
      </c>
      <c r="D4167" s="68" t="s">
        <v>62</v>
      </c>
      <c r="E4167" s="68" t="s">
        <v>218</v>
      </c>
      <c r="F4167">
        <v>33868</v>
      </c>
      <c r="G4167">
        <v>125533</v>
      </c>
      <c r="H4167">
        <v>0.26979360008921954</v>
      </c>
      <c r="I4167" s="68" t="s">
        <v>112</v>
      </c>
      <c r="J4167" s="68" t="s">
        <v>177</v>
      </c>
      <c r="K4167">
        <v>27</v>
      </c>
    </row>
    <row r="4168" spans="1:11" x14ac:dyDescent="0.2">
      <c r="A4168">
        <v>2019</v>
      </c>
      <c r="B4168" t="s">
        <v>40</v>
      </c>
      <c r="C4168" s="68" t="s">
        <v>1</v>
      </c>
      <c r="D4168" s="68" t="s">
        <v>62</v>
      </c>
      <c r="E4168" s="68" t="s">
        <v>216</v>
      </c>
      <c r="F4168">
        <v>10100</v>
      </c>
      <c r="G4168">
        <v>125533</v>
      </c>
      <c r="H4168">
        <v>8.0456931643472229E-2</v>
      </c>
      <c r="I4168" s="68" t="s">
        <v>112</v>
      </c>
      <c r="J4168" s="68" t="s">
        <v>177</v>
      </c>
      <c r="K4168">
        <v>27</v>
      </c>
    </row>
    <row r="4169" spans="1:11" x14ac:dyDescent="0.2">
      <c r="A4169">
        <v>2019</v>
      </c>
      <c r="B4169" t="s">
        <v>40</v>
      </c>
      <c r="C4169" s="68" t="s">
        <v>136</v>
      </c>
      <c r="D4169" s="68" t="s">
        <v>8</v>
      </c>
      <c r="E4169" s="68" t="s">
        <v>217</v>
      </c>
      <c r="F4169">
        <v>400141</v>
      </c>
      <c r="G4169">
        <v>651999</v>
      </c>
      <c r="H4169">
        <v>0.61371413146339182</v>
      </c>
      <c r="I4169" s="68" t="s">
        <v>112</v>
      </c>
      <c r="J4169" s="68" t="s">
        <v>177</v>
      </c>
      <c r="K4169">
        <v>27</v>
      </c>
    </row>
    <row r="4170" spans="1:11" x14ac:dyDescent="0.2">
      <c r="A4170">
        <v>2019</v>
      </c>
      <c r="B4170" t="s">
        <v>40</v>
      </c>
      <c r="C4170" s="68" t="s">
        <v>136</v>
      </c>
      <c r="D4170" s="68" t="s">
        <v>8</v>
      </c>
      <c r="E4170" s="68" t="s">
        <v>218</v>
      </c>
      <c r="F4170">
        <v>192559</v>
      </c>
      <c r="G4170">
        <v>651999</v>
      </c>
      <c r="H4170">
        <v>0.2953363425404027</v>
      </c>
      <c r="I4170" s="68" t="s">
        <v>112</v>
      </c>
      <c r="J4170" s="68" t="s">
        <v>177</v>
      </c>
      <c r="K4170">
        <v>27</v>
      </c>
    </row>
    <row r="4171" spans="1:11" x14ac:dyDescent="0.2">
      <c r="A4171">
        <v>2019</v>
      </c>
      <c r="B4171" t="s">
        <v>40</v>
      </c>
      <c r="C4171" s="68" t="s">
        <v>136</v>
      </c>
      <c r="D4171" s="68" t="s">
        <v>8</v>
      </c>
      <c r="E4171" s="68" t="s">
        <v>216</v>
      </c>
      <c r="F4171">
        <v>59299</v>
      </c>
      <c r="G4171">
        <v>651999</v>
      </c>
      <c r="H4171">
        <v>9.094952599620551E-2</v>
      </c>
      <c r="I4171" s="68" t="s">
        <v>112</v>
      </c>
      <c r="J4171" s="68" t="s">
        <v>177</v>
      </c>
      <c r="K4171">
        <v>27</v>
      </c>
    </row>
    <row r="4172" spans="1:11" x14ac:dyDescent="0.2">
      <c r="A4172">
        <v>2019</v>
      </c>
      <c r="B4172" t="s">
        <v>40</v>
      </c>
      <c r="C4172" s="68" t="s">
        <v>136</v>
      </c>
      <c r="D4172" s="68" t="s">
        <v>9</v>
      </c>
      <c r="E4172" s="68" t="s">
        <v>217</v>
      </c>
      <c r="F4172">
        <v>434353</v>
      </c>
      <c r="G4172">
        <v>794112</v>
      </c>
      <c r="H4172">
        <v>0.54696692657962609</v>
      </c>
      <c r="I4172" s="68" t="s">
        <v>112</v>
      </c>
      <c r="J4172" s="68" t="s">
        <v>177</v>
      </c>
      <c r="K4172">
        <v>27</v>
      </c>
    </row>
    <row r="4173" spans="1:11" x14ac:dyDescent="0.2">
      <c r="A4173">
        <v>2019</v>
      </c>
      <c r="B4173" t="s">
        <v>40</v>
      </c>
      <c r="C4173" s="68" t="s">
        <v>136</v>
      </c>
      <c r="D4173" s="68" t="s">
        <v>9</v>
      </c>
      <c r="E4173" s="68" t="s">
        <v>218</v>
      </c>
      <c r="F4173">
        <v>306639</v>
      </c>
      <c r="G4173">
        <v>794112</v>
      </c>
      <c r="H4173">
        <v>0.38614074588974856</v>
      </c>
      <c r="I4173" s="68" t="s">
        <v>112</v>
      </c>
      <c r="J4173" s="68" t="s">
        <v>177</v>
      </c>
      <c r="K4173">
        <v>27</v>
      </c>
    </row>
    <row r="4174" spans="1:11" x14ac:dyDescent="0.2">
      <c r="A4174">
        <v>2019</v>
      </c>
      <c r="B4174" t="s">
        <v>40</v>
      </c>
      <c r="C4174" s="68" t="s">
        <v>136</v>
      </c>
      <c r="D4174" s="68" t="s">
        <v>9</v>
      </c>
      <c r="E4174" s="68" t="s">
        <v>216</v>
      </c>
      <c r="F4174">
        <v>53120</v>
      </c>
      <c r="G4174">
        <v>794112</v>
      </c>
      <c r="H4174">
        <v>6.6892327530625406E-2</v>
      </c>
      <c r="I4174" s="68" t="s">
        <v>112</v>
      </c>
      <c r="J4174" s="68" t="s">
        <v>177</v>
      </c>
      <c r="K4174">
        <v>27</v>
      </c>
    </row>
    <row r="4175" spans="1:11" x14ac:dyDescent="0.2">
      <c r="A4175">
        <v>2019</v>
      </c>
      <c r="B4175" t="s">
        <v>40</v>
      </c>
      <c r="C4175" s="68" t="s">
        <v>136</v>
      </c>
      <c r="D4175" s="68" t="s">
        <v>62</v>
      </c>
      <c r="E4175" s="68" t="s">
        <v>217</v>
      </c>
      <c r="F4175">
        <v>834494</v>
      </c>
      <c r="G4175">
        <v>1446111</v>
      </c>
      <c r="H4175">
        <v>0.57706082036579487</v>
      </c>
      <c r="I4175" s="68" t="s">
        <v>112</v>
      </c>
      <c r="J4175" s="68" t="s">
        <v>177</v>
      </c>
      <c r="K4175">
        <v>27</v>
      </c>
    </row>
    <row r="4176" spans="1:11" x14ac:dyDescent="0.2">
      <c r="A4176">
        <v>2019</v>
      </c>
      <c r="B4176" t="s">
        <v>40</v>
      </c>
      <c r="C4176" s="68" t="s">
        <v>136</v>
      </c>
      <c r="D4176" s="68" t="s">
        <v>62</v>
      </c>
      <c r="E4176" s="68" t="s">
        <v>218</v>
      </c>
      <c r="F4176">
        <v>499198</v>
      </c>
      <c r="G4176">
        <v>1446111</v>
      </c>
      <c r="H4176">
        <v>0.34520033386095533</v>
      </c>
      <c r="I4176" s="68" t="s">
        <v>112</v>
      </c>
      <c r="J4176" s="68" t="s">
        <v>177</v>
      </c>
      <c r="K4176">
        <v>27</v>
      </c>
    </row>
    <row r="4177" spans="1:11" x14ac:dyDescent="0.2">
      <c r="A4177">
        <v>2019</v>
      </c>
      <c r="B4177" t="s">
        <v>40</v>
      </c>
      <c r="C4177" s="68" t="s">
        <v>136</v>
      </c>
      <c r="D4177" s="68" t="s">
        <v>62</v>
      </c>
      <c r="E4177" s="68" t="s">
        <v>216</v>
      </c>
      <c r="F4177">
        <v>112419</v>
      </c>
      <c r="G4177">
        <v>1446111</v>
      </c>
      <c r="H4177">
        <v>7.7738845773249771E-2</v>
      </c>
      <c r="I4177" s="68" t="s">
        <v>112</v>
      </c>
      <c r="J4177" s="68" t="s">
        <v>177</v>
      </c>
      <c r="K4177">
        <v>27</v>
      </c>
    </row>
    <row r="4178" spans="1:11" x14ac:dyDescent="0.2">
      <c r="A4178">
        <v>2019</v>
      </c>
      <c r="B4178" t="s">
        <v>42</v>
      </c>
      <c r="C4178" s="68" t="s">
        <v>7</v>
      </c>
      <c r="D4178" s="68" t="s">
        <v>8</v>
      </c>
      <c r="E4178" s="68" t="s">
        <v>217</v>
      </c>
      <c r="F4178">
        <v>9720</v>
      </c>
      <c r="G4178">
        <v>16458</v>
      </c>
      <c r="H4178">
        <v>0.59059423988333937</v>
      </c>
      <c r="I4178" s="68" t="s">
        <v>114</v>
      </c>
      <c r="J4178" s="68" t="s">
        <v>179</v>
      </c>
      <c r="K4178">
        <v>29</v>
      </c>
    </row>
    <row r="4179" spans="1:11" x14ac:dyDescent="0.2">
      <c r="A4179">
        <v>2019</v>
      </c>
      <c r="B4179" t="s">
        <v>42</v>
      </c>
      <c r="C4179" s="68" t="s">
        <v>7</v>
      </c>
      <c r="D4179" s="68" t="s">
        <v>8</v>
      </c>
      <c r="E4179" s="68" t="s">
        <v>218</v>
      </c>
      <c r="F4179">
        <v>4970</v>
      </c>
      <c r="G4179">
        <v>16458</v>
      </c>
      <c r="H4179">
        <v>0.30198079961113139</v>
      </c>
      <c r="I4179" s="68" t="s">
        <v>114</v>
      </c>
      <c r="J4179" s="68" t="s">
        <v>179</v>
      </c>
      <c r="K4179">
        <v>29</v>
      </c>
    </row>
    <row r="4180" spans="1:11" x14ac:dyDescent="0.2">
      <c r="A4180">
        <v>2019</v>
      </c>
      <c r="B4180" t="s">
        <v>42</v>
      </c>
      <c r="C4180" s="68" t="s">
        <v>7</v>
      </c>
      <c r="D4180" s="68" t="s">
        <v>8</v>
      </c>
      <c r="E4180" s="68" t="s">
        <v>216</v>
      </c>
      <c r="F4180">
        <v>1768</v>
      </c>
      <c r="G4180">
        <v>16458</v>
      </c>
      <c r="H4180">
        <v>0.10742496050552923</v>
      </c>
      <c r="I4180" s="68" t="s">
        <v>114</v>
      </c>
      <c r="J4180" s="68" t="s">
        <v>179</v>
      </c>
      <c r="K4180">
        <v>29</v>
      </c>
    </row>
    <row r="4181" spans="1:11" x14ac:dyDescent="0.2">
      <c r="A4181">
        <v>2019</v>
      </c>
      <c r="B4181" t="s">
        <v>42</v>
      </c>
      <c r="C4181" s="68" t="s">
        <v>7</v>
      </c>
      <c r="D4181" s="68" t="s">
        <v>9</v>
      </c>
      <c r="E4181" s="68" t="s">
        <v>217</v>
      </c>
      <c r="F4181">
        <v>10367</v>
      </c>
      <c r="G4181">
        <v>20603</v>
      </c>
      <c r="H4181">
        <v>0.50317914866766977</v>
      </c>
      <c r="I4181" s="68" t="s">
        <v>114</v>
      </c>
      <c r="J4181" s="68" t="s">
        <v>179</v>
      </c>
      <c r="K4181">
        <v>29</v>
      </c>
    </row>
    <row r="4182" spans="1:11" x14ac:dyDescent="0.2">
      <c r="A4182">
        <v>2019</v>
      </c>
      <c r="B4182" t="s">
        <v>42</v>
      </c>
      <c r="C4182" s="68" t="s">
        <v>7</v>
      </c>
      <c r="D4182" s="68" t="s">
        <v>9</v>
      </c>
      <c r="E4182" s="68" t="s">
        <v>218</v>
      </c>
      <c r="F4182">
        <v>8972</v>
      </c>
      <c r="G4182">
        <v>20603</v>
      </c>
      <c r="H4182">
        <v>0.435470562539436</v>
      </c>
      <c r="I4182" s="68" t="s">
        <v>114</v>
      </c>
      <c r="J4182" s="68" t="s">
        <v>179</v>
      </c>
      <c r="K4182">
        <v>29</v>
      </c>
    </row>
    <row r="4183" spans="1:11" x14ac:dyDescent="0.2">
      <c r="A4183">
        <v>2019</v>
      </c>
      <c r="B4183" t="s">
        <v>42</v>
      </c>
      <c r="C4183" s="68" t="s">
        <v>7</v>
      </c>
      <c r="D4183" s="68" t="s">
        <v>9</v>
      </c>
      <c r="E4183" s="68" t="s">
        <v>216</v>
      </c>
      <c r="F4183">
        <v>1264</v>
      </c>
      <c r="G4183">
        <v>20603</v>
      </c>
      <c r="H4183">
        <v>6.1350288792894239E-2</v>
      </c>
      <c r="I4183" s="68" t="s">
        <v>114</v>
      </c>
      <c r="J4183" s="68" t="s">
        <v>179</v>
      </c>
      <c r="K4183">
        <v>29</v>
      </c>
    </row>
    <row r="4184" spans="1:11" x14ac:dyDescent="0.2">
      <c r="A4184">
        <v>2019</v>
      </c>
      <c r="B4184" t="s">
        <v>42</v>
      </c>
      <c r="C4184" s="68" t="s">
        <v>7</v>
      </c>
      <c r="D4184" s="68" t="s">
        <v>62</v>
      </c>
      <c r="E4184" s="68" t="s">
        <v>217</v>
      </c>
      <c r="F4184">
        <v>20087</v>
      </c>
      <c r="G4184">
        <v>37061</v>
      </c>
      <c r="H4184">
        <v>0.54199832708237772</v>
      </c>
      <c r="I4184" s="68" t="s">
        <v>114</v>
      </c>
      <c r="J4184" s="68" t="s">
        <v>179</v>
      </c>
      <c r="K4184">
        <v>29</v>
      </c>
    </row>
    <row r="4185" spans="1:11" x14ac:dyDescent="0.2">
      <c r="A4185">
        <v>2019</v>
      </c>
      <c r="B4185" t="s">
        <v>42</v>
      </c>
      <c r="C4185" s="68" t="s">
        <v>7</v>
      </c>
      <c r="D4185" s="68" t="s">
        <v>62</v>
      </c>
      <c r="E4185" s="68" t="s">
        <v>218</v>
      </c>
      <c r="F4185">
        <v>13942</v>
      </c>
      <c r="G4185">
        <v>37061</v>
      </c>
      <c r="H4185">
        <v>0.37619060467877286</v>
      </c>
      <c r="I4185" s="68" t="s">
        <v>114</v>
      </c>
      <c r="J4185" s="68" t="s">
        <v>179</v>
      </c>
      <c r="K4185">
        <v>29</v>
      </c>
    </row>
    <row r="4186" spans="1:11" x14ac:dyDescent="0.2">
      <c r="A4186">
        <v>2019</v>
      </c>
      <c r="B4186" t="s">
        <v>42</v>
      </c>
      <c r="C4186" s="68" t="s">
        <v>7</v>
      </c>
      <c r="D4186" s="68" t="s">
        <v>62</v>
      </c>
      <c r="E4186" s="68" t="s">
        <v>216</v>
      </c>
      <c r="F4186">
        <v>3032</v>
      </c>
      <c r="G4186">
        <v>37061</v>
      </c>
      <c r="H4186">
        <v>8.1811068238849469E-2</v>
      </c>
      <c r="I4186" s="68" t="s">
        <v>114</v>
      </c>
      <c r="J4186" s="68" t="s">
        <v>179</v>
      </c>
      <c r="K4186">
        <v>29</v>
      </c>
    </row>
    <row r="4187" spans="1:11" x14ac:dyDescent="0.2">
      <c r="A4187">
        <v>2019</v>
      </c>
      <c r="B4187" t="s">
        <v>42</v>
      </c>
      <c r="C4187" s="68" t="s">
        <v>6</v>
      </c>
      <c r="D4187" s="68" t="s">
        <v>8</v>
      </c>
      <c r="E4187" s="68" t="s">
        <v>217</v>
      </c>
      <c r="F4187">
        <v>12105</v>
      </c>
      <c r="G4187">
        <v>20055</v>
      </c>
      <c r="H4187">
        <v>0.60359012715033655</v>
      </c>
      <c r="I4187" s="68" t="s">
        <v>114</v>
      </c>
      <c r="J4187" s="68" t="s">
        <v>179</v>
      </c>
      <c r="K4187">
        <v>29</v>
      </c>
    </row>
    <row r="4188" spans="1:11" x14ac:dyDescent="0.2">
      <c r="A4188">
        <v>2019</v>
      </c>
      <c r="B4188" t="s">
        <v>42</v>
      </c>
      <c r="C4188" s="68" t="s">
        <v>6</v>
      </c>
      <c r="D4188" s="68" t="s">
        <v>8</v>
      </c>
      <c r="E4188" s="68" t="s">
        <v>218</v>
      </c>
      <c r="F4188">
        <v>5958</v>
      </c>
      <c r="G4188">
        <v>20055</v>
      </c>
      <c r="H4188">
        <v>0.29708302169035156</v>
      </c>
      <c r="I4188" s="68" t="s">
        <v>114</v>
      </c>
      <c r="J4188" s="68" t="s">
        <v>179</v>
      </c>
      <c r="K4188">
        <v>29</v>
      </c>
    </row>
    <row r="4189" spans="1:11" x14ac:dyDescent="0.2">
      <c r="A4189">
        <v>2019</v>
      </c>
      <c r="B4189" t="s">
        <v>42</v>
      </c>
      <c r="C4189" s="68" t="s">
        <v>6</v>
      </c>
      <c r="D4189" s="68" t="s">
        <v>8</v>
      </c>
      <c r="E4189" s="68" t="s">
        <v>216</v>
      </c>
      <c r="F4189">
        <v>1992</v>
      </c>
      <c r="G4189">
        <v>20055</v>
      </c>
      <c r="H4189">
        <v>9.9326851159311891E-2</v>
      </c>
      <c r="I4189" s="68" t="s">
        <v>114</v>
      </c>
      <c r="J4189" s="68" t="s">
        <v>179</v>
      </c>
      <c r="K4189">
        <v>29</v>
      </c>
    </row>
    <row r="4190" spans="1:11" x14ac:dyDescent="0.2">
      <c r="A4190">
        <v>2019</v>
      </c>
      <c r="B4190" t="s">
        <v>42</v>
      </c>
      <c r="C4190" s="68" t="s">
        <v>6</v>
      </c>
      <c r="D4190" s="68" t="s">
        <v>9</v>
      </c>
      <c r="E4190" s="68" t="s">
        <v>217</v>
      </c>
      <c r="F4190">
        <v>13039</v>
      </c>
      <c r="G4190">
        <v>25155</v>
      </c>
      <c r="H4190">
        <v>0.51834625322997419</v>
      </c>
      <c r="I4190" s="68" t="s">
        <v>114</v>
      </c>
      <c r="J4190" s="68" t="s">
        <v>179</v>
      </c>
      <c r="K4190">
        <v>29</v>
      </c>
    </row>
    <row r="4191" spans="1:11" x14ac:dyDescent="0.2">
      <c r="A4191">
        <v>2019</v>
      </c>
      <c r="B4191" t="s">
        <v>42</v>
      </c>
      <c r="C4191" s="68" t="s">
        <v>6</v>
      </c>
      <c r="D4191" s="68" t="s">
        <v>9</v>
      </c>
      <c r="E4191" s="68" t="s">
        <v>218</v>
      </c>
      <c r="F4191">
        <v>10630</v>
      </c>
      <c r="G4191">
        <v>25155</v>
      </c>
      <c r="H4191">
        <v>0.42258000397535284</v>
      </c>
      <c r="I4191" s="68" t="s">
        <v>114</v>
      </c>
      <c r="J4191" s="68" t="s">
        <v>179</v>
      </c>
      <c r="K4191">
        <v>29</v>
      </c>
    </row>
    <row r="4192" spans="1:11" x14ac:dyDescent="0.2">
      <c r="A4192">
        <v>2019</v>
      </c>
      <c r="B4192" t="s">
        <v>42</v>
      </c>
      <c r="C4192" s="68" t="s">
        <v>6</v>
      </c>
      <c r="D4192" s="68" t="s">
        <v>9</v>
      </c>
      <c r="E4192" s="68" t="s">
        <v>216</v>
      </c>
      <c r="F4192">
        <v>1486</v>
      </c>
      <c r="G4192">
        <v>25155</v>
      </c>
      <c r="H4192">
        <v>5.9073742794673027E-2</v>
      </c>
      <c r="I4192" s="68" t="s">
        <v>114</v>
      </c>
      <c r="J4192" s="68" t="s">
        <v>179</v>
      </c>
      <c r="K4192">
        <v>29</v>
      </c>
    </row>
    <row r="4193" spans="1:11" x14ac:dyDescent="0.2">
      <c r="A4193">
        <v>2019</v>
      </c>
      <c r="B4193" t="s">
        <v>42</v>
      </c>
      <c r="C4193" s="68" t="s">
        <v>6</v>
      </c>
      <c r="D4193" s="68" t="s">
        <v>62</v>
      </c>
      <c r="E4193" s="68" t="s">
        <v>217</v>
      </c>
      <c r="F4193">
        <v>25144</v>
      </c>
      <c r="G4193">
        <v>45210</v>
      </c>
      <c r="H4193">
        <v>0.55616014156160143</v>
      </c>
      <c r="I4193" s="68" t="s">
        <v>114</v>
      </c>
      <c r="J4193" s="68" t="s">
        <v>179</v>
      </c>
      <c r="K4193">
        <v>29</v>
      </c>
    </row>
    <row r="4194" spans="1:11" x14ac:dyDescent="0.2">
      <c r="A4194">
        <v>2019</v>
      </c>
      <c r="B4194" t="s">
        <v>42</v>
      </c>
      <c r="C4194" s="68" t="s">
        <v>6</v>
      </c>
      <c r="D4194" s="68" t="s">
        <v>62</v>
      </c>
      <c r="E4194" s="68" t="s">
        <v>218</v>
      </c>
      <c r="F4194">
        <v>16588</v>
      </c>
      <c r="G4194">
        <v>45210</v>
      </c>
      <c r="H4194">
        <v>0.36690997566909977</v>
      </c>
      <c r="I4194" s="68" t="s">
        <v>114</v>
      </c>
      <c r="J4194" s="68" t="s">
        <v>179</v>
      </c>
      <c r="K4194">
        <v>29</v>
      </c>
    </row>
    <row r="4195" spans="1:11" x14ac:dyDescent="0.2">
      <c r="A4195">
        <v>2019</v>
      </c>
      <c r="B4195" t="s">
        <v>42</v>
      </c>
      <c r="C4195" s="68" t="s">
        <v>6</v>
      </c>
      <c r="D4195" s="68" t="s">
        <v>62</v>
      </c>
      <c r="E4195" s="68" t="s">
        <v>216</v>
      </c>
      <c r="F4195">
        <v>3478</v>
      </c>
      <c r="G4195">
        <v>45210</v>
      </c>
      <c r="H4195">
        <v>7.6929882769298824E-2</v>
      </c>
      <c r="I4195" s="68" t="s">
        <v>114</v>
      </c>
      <c r="J4195" s="68" t="s">
        <v>179</v>
      </c>
      <c r="K4195">
        <v>29</v>
      </c>
    </row>
    <row r="4196" spans="1:11" x14ac:dyDescent="0.2">
      <c r="A4196">
        <v>2019</v>
      </c>
      <c r="B4196" t="s">
        <v>42</v>
      </c>
      <c r="C4196" s="68" t="s">
        <v>5</v>
      </c>
      <c r="D4196" s="68" t="s">
        <v>8</v>
      </c>
      <c r="E4196" s="68" t="s">
        <v>217</v>
      </c>
      <c r="F4196">
        <v>11018</v>
      </c>
      <c r="G4196">
        <v>18258</v>
      </c>
      <c r="H4196">
        <v>0.60346149633037571</v>
      </c>
      <c r="I4196" s="68" t="s">
        <v>114</v>
      </c>
      <c r="J4196" s="68" t="s">
        <v>179</v>
      </c>
      <c r="K4196">
        <v>29</v>
      </c>
    </row>
    <row r="4197" spans="1:11" x14ac:dyDescent="0.2">
      <c r="A4197">
        <v>2019</v>
      </c>
      <c r="B4197" t="s">
        <v>42</v>
      </c>
      <c r="C4197" s="68" t="s">
        <v>5</v>
      </c>
      <c r="D4197" s="68" t="s">
        <v>8</v>
      </c>
      <c r="E4197" s="68" t="s">
        <v>218</v>
      </c>
      <c r="F4197">
        <v>5585</v>
      </c>
      <c r="G4197">
        <v>18258</v>
      </c>
      <c r="H4197">
        <v>0.30589330704348777</v>
      </c>
      <c r="I4197" s="68" t="s">
        <v>114</v>
      </c>
      <c r="J4197" s="68" t="s">
        <v>179</v>
      </c>
      <c r="K4197">
        <v>29</v>
      </c>
    </row>
    <row r="4198" spans="1:11" x14ac:dyDescent="0.2">
      <c r="A4198">
        <v>2019</v>
      </c>
      <c r="B4198" t="s">
        <v>42</v>
      </c>
      <c r="C4198" s="68" t="s">
        <v>5</v>
      </c>
      <c r="D4198" s="68" t="s">
        <v>8</v>
      </c>
      <c r="E4198" s="68" t="s">
        <v>216</v>
      </c>
      <c r="F4198">
        <v>1655</v>
      </c>
      <c r="G4198">
        <v>18258</v>
      </c>
      <c r="H4198">
        <v>9.0645196626136487E-2</v>
      </c>
      <c r="I4198" s="68" t="s">
        <v>114</v>
      </c>
      <c r="J4198" s="68" t="s">
        <v>179</v>
      </c>
      <c r="K4198">
        <v>29</v>
      </c>
    </row>
    <row r="4199" spans="1:11" x14ac:dyDescent="0.2">
      <c r="A4199">
        <v>2019</v>
      </c>
      <c r="B4199" t="s">
        <v>42</v>
      </c>
      <c r="C4199" s="68" t="s">
        <v>5</v>
      </c>
      <c r="D4199" s="68" t="s">
        <v>9</v>
      </c>
      <c r="E4199" s="68" t="s">
        <v>217</v>
      </c>
      <c r="F4199">
        <v>11690</v>
      </c>
      <c r="G4199">
        <v>21926</v>
      </c>
      <c r="H4199">
        <v>0.53315698257776156</v>
      </c>
      <c r="I4199" s="68" t="s">
        <v>114</v>
      </c>
      <c r="J4199" s="68" t="s">
        <v>179</v>
      </c>
      <c r="K4199">
        <v>29</v>
      </c>
    </row>
    <row r="4200" spans="1:11" x14ac:dyDescent="0.2">
      <c r="A4200">
        <v>2019</v>
      </c>
      <c r="B4200" t="s">
        <v>42</v>
      </c>
      <c r="C4200" s="68" t="s">
        <v>5</v>
      </c>
      <c r="D4200" s="68" t="s">
        <v>9</v>
      </c>
      <c r="E4200" s="68" t="s">
        <v>218</v>
      </c>
      <c r="F4200">
        <v>8880</v>
      </c>
      <c r="G4200">
        <v>21926</v>
      </c>
      <c r="H4200">
        <v>0.40499863176137918</v>
      </c>
      <c r="I4200" s="68" t="s">
        <v>114</v>
      </c>
      <c r="J4200" s="68" t="s">
        <v>179</v>
      </c>
      <c r="K4200">
        <v>29</v>
      </c>
    </row>
    <row r="4201" spans="1:11" x14ac:dyDescent="0.2">
      <c r="A4201">
        <v>2019</v>
      </c>
      <c r="B4201" t="s">
        <v>42</v>
      </c>
      <c r="C4201" s="68" t="s">
        <v>5</v>
      </c>
      <c r="D4201" s="68" t="s">
        <v>9</v>
      </c>
      <c r="E4201" s="68" t="s">
        <v>216</v>
      </c>
      <c r="F4201">
        <v>1356</v>
      </c>
      <c r="G4201">
        <v>21926</v>
      </c>
      <c r="H4201">
        <v>6.1844385660859251E-2</v>
      </c>
      <c r="I4201" s="68" t="s">
        <v>114</v>
      </c>
      <c r="J4201" s="68" t="s">
        <v>179</v>
      </c>
      <c r="K4201">
        <v>29</v>
      </c>
    </row>
    <row r="4202" spans="1:11" x14ac:dyDescent="0.2">
      <c r="A4202">
        <v>2019</v>
      </c>
      <c r="B4202" t="s">
        <v>42</v>
      </c>
      <c r="C4202" s="68" t="s">
        <v>5</v>
      </c>
      <c r="D4202" s="68" t="s">
        <v>62</v>
      </c>
      <c r="E4202" s="68" t="s">
        <v>217</v>
      </c>
      <c r="F4202">
        <v>22708</v>
      </c>
      <c r="G4202">
        <v>40184</v>
      </c>
      <c r="H4202">
        <v>0.5651005375273741</v>
      </c>
      <c r="I4202" s="68" t="s">
        <v>114</v>
      </c>
      <c r="J4202" s="68" t="s">
        <v>179</v>
      </c>
      <c r="K4202">
        <v>29</v>
      </c>
    </row>
    <row r="4203" spans="1:11" x14ac:dyDescent="0.2">
      <c r="A4203">
        <v>2019</v>
      </c>
      <c r="B4203" t="s">
        <v>42</v>
      </c>
      <c r="C4203" s="68" t="s">
        <v>5</v>
      </c>
      <c r="D4203" s="68" t="s">
        <v>62</v>
      </c>
      <c r="E4203" s="68" t="s">
        <v>218</v>
      </c>
      <c r="F4203">
        <v>14465</v>
      </c>
      <c r="G4203">
        <v>40184</v>
      </c>
      <c r="H4203">
        <v>0.3599691419470436</v>
      </c>
      <c r="I4203" s="68" t="s">
        <v>114</v>
      </c>
      <c r="J4203" s="68" t="s">
        <v>179</v>
      </c>
      <c r="K4203">
        <v>29</v>
      </c>
    </row>
    <row r="4204" spans="1:11" x14ac:dyDescent="0.2">
      <c r="A4204">
        <v>2019</v>
      </c>
      <c r="B4204" t="s">
        <v>42</v>
      </c>
      <c r="C4204" s="68" t="s">
        <v>5</v>
      </c>
      <c r="D4204" s="68" t="s">
        <v>62</v>
      </c>
      <c r="E4204" s="68" t="s">
        <v>216</v>
      </c>
      <c r="F4204">
        <v>3011</v>
      </c>
      <c r="G4204">
        <v>40184</v>
      </c>
      <c r="H4204">
        <v>7.4930320525582322E-2</v>
      </c>
      <c r="I4204" s="68" t="s">
        <v>114</v>
      </c>
      <c r="J4204" s="68" t="s">
        <v>179</v>
      </c>
      <c r="K4204">
        <v>29</v>
      </c>
    </row>
    <row r="4205" spans="1:11" x14ac:dyDescent="0.2">
      <c r="A4205">
        <v>2019</v>
      </c>
      <c r="B4205" t="s">
        <v>42</v>
      </c>
      <c r="C4205" s="68" t="s">
        <v>4</v>
      </c>
      <c r="D4205" s="68" t="s">
        <v>8</v>
      </c>
      <c r="E4205" s="68" t="s">
        <v>217</v>
      </c>
      <c r="F4205">
        <v>10273</v>
      </c>
      <c r="G4205">
        <v>16483</v>
      </c>
      <c r="H4205">
        <v>0.62324819511011342</v>
      </c>
      <c r="I4205" s="68" t="s">
        <v>114</v>
      </c>
      <c r="J4205" s="68" t="s">
        <v>179</v>
      </c>
      <c r="K4205">
        <v>29</v>
      </c>
    </row>
    <row r="4206" spans="1:11" x14ac:dyDescent="0.2">
      <c r="A4206">
        <v>2019</v>
      </c>
      <c r="B4206" t="s">
        <v>42</v>
      </c>
      <c r="C4206" s="68" t="s">
        <v>4</v>
      </c>
      <c r="D4206" s="68" t="s">
        <v>8</v>
      </c>
      <c r="E4206" s="68" t="s">
        <v>218</v>
      </c>
      <c r="F4206">
        <v>4896</v>
      </c>
      <c r="G4206">
        <v>16483</v>
      </c>
      <c r="H4206">
        <v>0.29703330704362069</v>
      </c>
      <c r="I4206" s="68" t="s">
        <v>114</v>
      </c>
      <c r="J4206" s="68" t="s">
        <v>179</v>
      </c>
      <c r="K4206">
        <v>29</v>
      </c>
    </row>
    <row r="4207" spans="1:11" x14ac:dyDescent="0.2">
      <c r="A4207">
        <v>2019</v>
      </c>
      <c r="B4207" t="s">
        <v>42</v>
      </c>
      <c r="C4207" s="68" t="s">
        <v>4</v>
      </c>
      <c r="D4207" s="68" t="s">
        <v>8</v>
      </c>
      <c r="E4207" s="68" t="s">
        <v>216</v>
      </c>
      <c r="F4207">
        <v>1314</v>
      </c>
      <c r="G4207">
        <v>16483</v>
      </c>
      <c r="H4207">
        <v>7.9718497846265848E-2</v>
      </c>
      <c r="I4207" s="68" t="s">
        <v>114</v>
      </c>
      <c r="J4207" s="68" t="s">
        <v>179</v>
      </c>
      <c r="K4207">
        <v>29</v>
      </c>
    </row>
    <row r="4208" spans="1:11" x14ac:dyDescent="0.2">
      <c r="A4208">
        <v>2019</v>
      </c>
      <c r="B4208" t="s">
        <v>42</v>
      </c>
      <c r="C4208" s="68" t="s">
        <v>4</v>
      </c>
      <c r="D4208" s="68" t="s">
        <v>9</v>
      </c>
      <c r="E4208" s="68" t="s">
        <v>217</v>
      </c>
      <c r="F4208">
        <v>10963</v>
      </c>
      <c r="G4208">
        <v>20002</v>
      </c>
      <c r="H4208">
        <v>0.5480951904809519</v>
      </c>
      <c r="I4208" s="68" t="s">
        <v>114</v>
      </c>
      <c r="J4208" s="68" t="s">
        <v>179</v>
      </c>
      <c r="K4208">
        <v>29</v>
      </c>
    </row>
    <row r="4209" spans="1:11" x14ac:dyDescent="0.2">
      <c r="A4209">
        <v>2019</v>
      </c>
      <c r="B4209" t="s">
        <v>42</v>
      </c>
      <c r="C4209" s="68" t="s">
        <v>4</v>
      </c>
      <c r="D4209" s="68" t="s">
        <v>9</v>
      </c>
      <c r="E4209" s="68" t="s">
        <v>218</v>
      </c>
      <c r="F4209">
        <v>7712</v>
      </c>
      <c r="G4209">
        <v>20002</v>
      </c>
      <c r="H4209">
        <v>0.38556144385561442</v>
      </c>
      <c r="I4209" s="68" t="s">
        <v>114</v>
      </c>
      <c r="J4209" s="68" t="s">
        <v>179</v>
      </c>
      <c r="K4209">
        <v>29</v>
      </c>
    </row>
    <row r="4210" spans="1:11" x14ac:dyDescent="0.2">
      <c r="A4210">
        <v>2019</v>
      </c>
      <c r="B4210" t="s">
        <v>42</v>
      </c>
      <c r="C4210" s="68" t="s">
        <v>4</v>
      </c>
      <c r="D4210" s="68" t="s">
        <v>9</v>
      </c>
      <c r="E4210" s="68" t="s">
        <v>216</v>
      </c>
      <c r="F4210">
        <v>1327</v>
      </c>
      <c r="G4210">
        <v>20002</v>
      </c>
      <c r="H4210">
        <v>6.6343365663433657E-2</v>
      </c>
      <c r="I4210" s="68" t="s">
        <v>114</v>
      </c>
      <c r="J4210" s="68" t="s">
        <v>179</v>
      </c>
      <c r="K4210">
        <v>29</v>
      </c>
    </row>
    <row r="4211" spans="1:11" x14ac:dyDescent="0.2">
      <c r="A4211">
        <v>2019</v>
      </c>
      <c r="B4211" t="s">
        <v>42</v>
      </c>
      <c r="C4211" s="68" t="s">
        <v>4</v>
      </c>
      <c r="D4211" s="68" t="s">
        <v>62</v>
      </c>
      <c r="E4211" s="68" t="s">
        <v>217</v>
      </c>
      <c r="F4211">
        <v>21236</v>
      </c>
      <c r="G4211">
        <v>36485</v>
      </c>
      <c r="H4211">
        <v>0.5820474167466082</v>
      </c>
      <c r="I4211" s="68" t="s">
        <v>114</v>
      </c>
      <c r="J4211" s="68" t="s">
        <v>179</v>
      </c>
      <c r="K4211">
        <v>29</v>
      </c>
    </row>
    <row r="4212" spans="1:11" x14ac:dyDescent="0.2">
      <c r="A4212">
        <v>2019</v>
      </c>
      <c r="B4212" t="s">
        <v>42</v>
      </c>
      <c r="C4212" s="68" t="s">
        <v>4</v>
      </c>
      <c r="D4212" s="68" t="s">
        <v>62</v>
      </c>
      <c r="E4212" s="68" t="s">
        <v>218</v>
      </c>
      <c r="F4212">
        <v>12608</v>
      </c>
      <c r="G4212">
        <v>36485</v>
      </c>
      <c r="H4212">
        <v>0.34556667123475399</v>
      </c>
      <c r="I4212" s="68" t="s">
        <v>114</v>
      </c>
      <c r="J4212" s="68" t="s">
        <v>179</v>
      </c>
      <c r="K4212">
        <v>29</v>
      </c>
    </row>
    <row r="4213" spans="1:11" x14ac:dyDescent="0.2">
      <c r="A4213">
        <v>2019</v>
      </c>
      <c r="B4213" t="s">
        <v>42</v>
      </c>
      <c r="C4213" s="68" t="s">
        <v>4</v>
      </c>
      <c r="D4213" s="68" t="s">
        <v>62</v>
      </c>
      <c r="E4213" s="68" t="s">
        <v>216</v>
      </c>
      <c r="F4213">
        <v>2641</v>
      </c>
      <c r="G4213">
        <v>36485</v>
      </c>
      <c r="H4213">
        <v>7.2385912018637796E-2</v>
      </c>
      <c r="I4213" s="68" t="s">
        <v>114</v>
      </c>
      <c r="J4213" s="68" t="s">
        <v>179</v>
      </c>
      <c r="K4213">
        <v>29</v>
      </c>
    </row>
    <row r="4214" spans="1:11" x14ac:dyDescent="0.2">
      <c r="A4214">
        <v>2019</v>
      </c>
      <c r="B4214" t="s">
        <v>42</v>
      </c>
      <c r="C4214" s="68" t="s">
        <v>3</v>
      </c>
      <c r="D4214" s="68" t="s">
        <v>8</v>
      </c>
      <c r="E4214" s="68" t="s">
        <v>217</v>
      </c>
      <c r="F4214">
        <v>9199</v>
      </c>
      <c r="G4214">
        <v>14094</v>
      </c>
      <c r="H4214">
        <v>0.65268908755498789</v>
      </c>
      <c r="I4214" s="68" t="s">
        <v>114</v>
      </c>
      <c r="J4214" s="68" t="s">
        <v>179</v>
      </c>
      <c r="K4214">
        <v>29</v>
      </c>
    </row>
    <row r="4215" spans="1:11" x14ac:dyDescent="0.2">
      <c r="A4215">
        <v>2019</v>
      </c>
      <c r="B4215" t="s">
        <v>42</v>
      </c>
      <c r="C4215" s="68" t="s">
        <v>3</v>
      </c>
      <c r="D4215" s="68" t="s">
        <v>8</v>
      </c>
      <c r="E4215" s="68" t="s">
        <v>218</v>
      </c>
      <c r="F4215">
        <v>3867</v>
      </c>
      <c r="G4215">
        <v>14094</v>
      </c>
      <c r="H4215">
        <v>0.27437207322264795</v>
      </c>
      <c r="I4215" s="68" t="s">
        <v>114</v>
      </c>
      <c r="J4215" s="68" t="s">
        <v>179</v>
      </c>
      <c r="K4215">
        <v>29</v>
      </c>
    </row>
    <row r="4216" spans="1:11" x14ac:dyDescent="0.2">
      <c r="A4216">
        <v>2019</v>
      </c>
      <c r="B4216" t="s">
        <v>42</v>
      </c>
      <c r="C4216" s="68" t="s">
        <v>3</v>
      </c>
      <c r="D4216" s="68" t="s">
        <v>8</v>
      </c>
      <c r="E4216" s="68" t="s">
        <v>216</v>
      </c>
      <c r="F4216">
        <v>1028</v>
      </c>
      <c r="G4216">
        <v>14094</v>
      </c>
      <c r="H4216">
        <v>7.2938839222364132E-2</v>
      </c>
      <c r="I4216" s="68" t="s">
        <v>114</v>
      </c>
      <c r="J4216" s="68" t="s">
        <v>179</v>
      </c>
      <c r="K4216">
        <v>29</v>
      </c>
    </row>
    <row r="4217" spans="1:11" x14ac:dyDescent="0.2">
      <c r="A4217">
        <v>2019</v>
      </c>
      <c r="B4217" t="s">
        <v>42</v>
      </c>
      <c r="C4217" s="68" t="s">
        <v>3</v>
      </c>
      <c r="D4217" s="68" t="s">
        <v>9</v>
      </c>
      <c r="E4217" s="68" t="s">
        <v>217</v>
      </c>
      <c r="F4217">
        <v>9508</v>
      </c>
      <c r="G4217">
        <v>16471</v>
      </c>
      <c r="H4217">
        <v>0.57725699714649992</v>
      </c>
      <c r="I4217" s="68" t="s">
        <v>114</v>
      </c>
      <c r="J4217" s="68" t="s">
        <v>179</v>
      </c>
      <c r="K4217">
        <v>29</v>
      </c>
    </row>
    <row r="4218" spans="1:11" x14ac:dyDescent="0.2">
      <c r="A4218">
        <v>2019</v>
      </c>
      <c r="B4218" t="s">
        <v>42</v>
      </c>
      <c r="C4218" s="68" t="s">
        <v>3</v>
      </c>
      <c r="D4218" s="68" t="s">
        <v>9</v>
      </c>
      <c r="E4218" s="68" t="s">
        <v>218</v>
      </c>
      <c r="F4218">
        <v>5746</v>
      </c>
      <c r="G4218">
        <v>16471</v>
      </c>
      <c r="H4218">
        <v>0.34885556432517756</v>
      </c>
      <c r="I4218" s="68" t="s">
        <v>114</v>
      </c>
      <c r="J4218" s="68" t="s">
        <v>179</v>
      </c>
      <c r="K4218">
        <v>29</v>
      </c>
    </row>
    <row r="4219" spans="1:11" x14ac:dyDescent="0.2">
      <c r="A4219">
        <v>2019</v>
      </c>
      <c r="B4219" t="s">
        <v>42</v>
      </c>
      <c r="C4219" s="68" t="s">
        <v>3</v>
      </c>
      <c r="D4219" s="68" t="s">
        <v>9</v>
      </c>
      <c r="E4219" s="68" t="s">
        <v>216</v>
      </c>
      <c r="F4219">
        <v>1217</v>
      </c>
      <c r="G4219">
        <v>16471</v>
      </c>
      <c r="H4219">
        <v>7.388743852832251E-2</v>
      </c>
      <c r="I4219" s="68" t="s">
        <v>114</v>
      </c>
      <c r="J4219" s="68" t="s">
        <v>179</v>
      </c>
      <c r="K4219">
        <v>29</v>
      </c>
    </row>
    <row r="4220" spans="1:11" x14ac:dyDescent="0.2">
      <c r="A4220">
        <v>2019</v>
      </c>
      <c r="B4220" t="s">
        <v>42</v>
      </c>
      <c r="C4220" s="68" t="s">
        <v>3</v>
      </c>
      <c r="D4220" s="68" t="s">
        <v>62</v>
      </c>
      <c r="E4220" s="68" t="s">
        <v>217</v>
      </c>
      <c r="F4220">
        <v>18707</v>
      </c>
      <c r="G4220">
        <v>30565</v>
      </c>
      <c r="H4220">
        <v>0.61203991493538357</v>
      </c>
      <c r="I4220" s="68" t="s">
        <v>114</v>
      </c>
      <c r="J4220" s="68" t="s">
        <v>179</v>
      </c>
      <c r="K4220">
        <v>29</v>
      </c>
    </row>
    <row r="4221" spans="1:11" x14ac:dyDescent="0.2">
      <c r="A4221">
        <v>2019</v>
      </c>
      <c r="B4221" t="s">
        <v>42</v>
      </c>
      <c r="C4221" s="68" t="s">
        <v>3</v>
      </c>
      <c r="D4221" s="68" t="s">
        <v>62</v>
      </c>
      <c r="E4221" s="68" t="s">
        <v>218</v>
      </c>
      <c r="F4221">
        <v>9613</v>
      </c>
      <c r="G4221">
        <v>30565</v>
      </c>
      <c r="H4221">
        <v>0.31451006052674629</v>
      </c>
      <c r="I4221" s="68" t="s">
        <v>114</v>
      </c>
      <c r="J4221" s="68" t="s">
        <v>179</v>
      </c>
      <c r="K4221">
        <v>29</v>
      </c>
    </row>
    <row r="4222" spans="1:11" x14ac:dyDescent="0.2">
      <c r="A4222">
        <v>2019</v>
      </c>
      <c r="B4222" t="s">
        <v>42</v>
      </c>
      <c r="C4222" s="68" t="s">
        <v>3</v>
      </c>
      <c r="D4222" s="68" t="s">
        <v>62</v>
      </c>
      <c r="E4222" s="68" t="s">
        <v>216</v>
      </c>
      <c r="F4222">
        <v>2245</v>
      </c>
      <c r="G4222">
        <v>30565</v>
      </c>
      <c r="H4222">
        <v>7.3450024537870112E-2</v>
      </c>
      <c r="I4222" s="68" t="s">
        <v>114</v>
      </c>
      <c r="J4222" s="68" t="s">
        <v>179</v>
      </c>
      <c r="K4222">
        <v>29</v>
      </c>
    </row>
    <row r="4223" spans="1:11" x14ac:dyDescent="0.2">
      <c r="A4223">
        <v>2019</v>
      </c>
      <c r="B4223" t="s">
        <v>42</v>
      </c>
      <c r="C4223" s="68" t="s">
        <v>2</v>
      </c>
      <c r="D4223" s="68" t="s">
        <v>8</v>
      </c>
      <c r="E4223" s="68" t="s">
        <v>217</v>
      </c>
      <c r="F4223">
        <v>10555</v>
      </c>
      <c r="G4223">
        <v>15782</v>
      </c>
      <c r="H4223">
        <v>0.6687998986186795</v>
      </c>
      <c r="I4223" s="68" t="s">
        <v>114</v>
      </c>
      <c r="J4223" s="68" t="s">
        <v>179</v>
      </c>
      <c r="K4223">
        <v>29</v>
      </c>
    </row>
    <row r="4224" spans="1:11" x14ac:dyDescent="0.2">
      <c r="A4224">
        <v>2019</v>
      </c>
      <c r="B4224" t="s">
        <v>42</v>
      </c>
      <c r="C4224" s="68" t="s">
        <v>2</v>
      </c>
      <c r="D4224" s="68" t="s">
        <v>8</v>
      </c>
      <c r="E4224" s="68" t="s">
        <v>218</v>
      </c>
      <c r="F4224">
        <v>4077</v>
      </c>
      <c r="G4224">
        <v>15782</v>
      </c>
      <c r="H4224">
        <v>0.25833227727791153</v>
      </c>
      <c r="I4224" s="68" t="s">
        <v>114</v>
      </c>
      <c r="J4224" s="68" t="s">
        <v>179</v>
      </c>
      <c r="K4224">
        <v>29</v>
      </c>
    </row>
    <row r="4225" spans="1:11" x14ac:dyDescent="0.2">
      <c r="A4225">
        <v>2019</v>
      </c>
      <c r="B4225" t="s">
        <v>42</v>
      </c>
      <c r="C4225" s="68" t="s">
        <v>2</v>
      </c>
      <c r="D4225" s="68" t="s">
        <v>8</v>
      </c>
      <c r="E4225" s="68" t="s">
        <v>216</v>
      </c>
      <c r="F4225">
        <v>1150</v>
      </c>
      <c r="G4225">
        <v>15782</v>
      </c>
      <c r="H4225">
        <v>7.2867824103408946E-2</v>
      </c>
      <c r="I4225" s="68" t="s">
        <v>114</v>
      </c>
      <c r="J4225" s="68" t="s">
        <v>179</v>
      </c>
      <c r="K4225">
        <v>29</v>
      </c>
    </row>
    <row r="4226" spans="1:11" x14ac:dyDescent="0.2">
      <c r="A4226">
        <v>2019</v>
      </c>
      <c r="B4226" t="s">
        <v>42</v>
      </c>
      <c r="C4226" s="68" t="s">
        <v>2</v>
      </c>
      <c r="D4226" s="68" t="s">
        <v>9</v>
      </c>
      <c r="E4226" s="68" t="s">
        <v>217</v>
      </c>
      <c r="F4226">
        <v>8630</v>
      </c>
      <c r="G4226">
        <v>14569</v>
      </c>
      <c r="H4226">
        <v>0.59235362756537857</v>
      </c>
      <c r="I4226" s="68" t="s">
        <v>114</v>
      </c>
      <c r="J4226" s="68" t="s">
        <v>179</v>
      </c>
      <c r="K4226">
        <v>29</v>
      </c>
    </row>
    <row r="4227" spans="1:11" x14ac:dyDescent="0.2">
      <c r="A4227">
        <v>2019</v>
      </c>
      <c r="B4227" t="s">
        <v>42</v>
      </c>
      <c r="C4227" s="68" t="s">
        <v>2</v>
      </c>
      <c r="D4227" s="68" t="s">
        <v>9</v>
      </c>
      <c r="E4227" s="68" t="s">
        <v>218</v>
      </c>
      <c r="F4227">
        <v>4729</v>
      </c>
      <c r="G4227">
        <v>14569</v>
      </c>
      <c r="H4227">
        <v>0.3245933145720365</v>
      </c>
      <c r="I4227" s="68" t="s">
        <v>114</v>
      </c>
      <c r="J4227" s="68" t="s">
        <v>179</v>
      </c>
      <c r="K4227">
        <v>29</v>
      </c>
    </row>
    <row r="4228" spans="1:11" x14ac:dyDescent="0.2">
      <c r="A4228">
        <v>2019</v>
      </c>
      <c r="B4228" t="s">
        <v>42</v>
      </c>
      <c r="C4228" s="68" t="s">
        <v>2</v>
      </c>
      <c r="D4228" s="68" t="s">
        <v>9</v>
      </c>
      <c r="E4228" s="68" t="s">
        <v>216</v>
      </c>
      <c r="F4228">
        <v>1210</v>
      </c>
      <c r="G4228">
        <v>14569</v>
      </c>
      <c r="H4228">
        <v>8.3053057862584947E-2</v>
      </c>
      <c r="I4228" s="68" t="s">
        <v>114</v>
      </c>
      <c r="J4228" s="68" t="s">
        <v>179</v>
      </c>
      <c r="K4228">
        <v>29</v>
      </c>
    </row>
    <row r="4229" spans="1:11" x14ac:dyDescent="0.2">
      <c r="A4229">
        <v>2019</v>
      </c>
      <c r="B4229" t="s">
        <v>42</v>
      </c>
      <c r="C4229" s="68" t="s">
        <v>2</v>
      </c>
      <c r="D4229" s="68" t="s">
        <v>62</v>
      </c>
      <c r="E4229" s="68" t="s">
        <v>217</v>
      </c>
      <c r="F4229">
        <v>19185</v>
      </c>
      <c r="G4229">
        <v>30351</v>
      </c>
      <c r="H4229">
        <v>0.63210437876840964</v>
      </c>
      <c r="I4229" s="68" t="s">
        <v>114</v>
      </c>
      <c r="J4229" s="68" t="s">
        <v>179</v>
      </c>
      <c r="K4229">
        <v>29</v>
      </c>
    </row>
    <row r="4230" spans="1:11" x14ac:dyDescent="0.2">
      <c r="A4230">
        <v>2019</v>
      </c>
      <c r="B4230" t="s">
        <v>42</v>
      </c>
      <c r="C4230" s="68" t="s">
        <v>2</v>
      </c>
      <c r="D4230" s="68" t="s">
        <v>62</v>
      </c>
      <c r="E4230" s="68" t="s">
        <v>218</v>
      </c>
      <c r="F4230">
        <v>8806</v>
      </c>
      <c r="G4230">
        <v>30351</v>
      </c>
      <c r="H4230">
        <v>0.29013871042140293</v>
      </c>
      <c r="I4230" s="68" t="s">
        <v>114</v>
      </c>
      <c r="J4230" s="68" t="s">
        <v>179</v>
      </c>
      <c r="K4230">
        <v>29</v>
      </c>
    </row>
    <row r="4231" spans="1:11" x14ac:dyDescent="0.2">
      <c r="A4231">
        <v>2019</v>
      </c>
      <c r="B4231" t="s">
        <v>42</v>
      </c>
      <c r="C4231" s="68" t="s">
        <v>2</v>
      </c>
      <c r="D4231" s="68" t="s">
        <v>62</v>
      </c>
      <c r="E4231" s="68" t="s">
        <v>216</v>
      </c>
      <c r="F4231">
        <v>2360</v>
      </c>
      <c r="G4231">
        <v>30351</v>
      </c>
      <c r="H4231">
        <v>7.7756910810187471E-2</v>
      </c>
      <c r="I4231" s="68" t="s">
        <v>114</v>
      </c>
      <c r="J4231" s="68" t="s">
        <v>179</v>
      </c>
      <c r="K4231">
        <v>29</v>
      </c>
    </row>
    <row r="4232" spans="1:11" x14ac:dyDescent="0.2">
      <c r="A4232">
        <v>2019</v>
      </c>
      <c r="B4232" t="s">
        <v>42</v>
      </c>
      <c r="C4232" s="68" t="s">
        <v>1</v>
      </c>
      <c r="D4232" s="68" t="s">
        <v>8</v>
      </c>
      <c r="E4232" s="68" t="s">
        <v>217</v>
      </c>
      <c r="F4232">
        <v>12378</v>
      </c>
      <c r="G4232">
        <v>18009</v>
      </c>
      <c r="H4232">
        <v>0.68732300516408462</v>
      </c>
      <c r="I4232" s="68" t="s">
        <v>114</v>
      </c>
      <c r="J4232" s="68" t="s">
        <v>179</v>
      </c>
      <c r="K4232">
        <v>29</v>
      </c>
    </row>
    <row r="4233" spans="1:11" x14ac:dyDescent="0.2">
      <c r="A4233">
        <v>2019</v>
      </c>
      <c r="B4233" t="s">
        <v>42</v>
      </c>
      <c r="C4233" s="68" t="s">
        <v>1</v>
      </c>
      <c r="D4233" s="68" t="s">
        <v>8</v>
      </c>
      <c r="E4233" s="68" t="s">
        <v>218</v>
      </c>
      <c r="F4233">
        <v>4169</v>
      </c>
      <c r="G4233">
        <v>18009</v>
      </c>
      <c r="H4233">
        <v>0.23149536342939642</v>
      </c>
      <c r="I4233" s="68" t="s">
        <v>114</v>
      </c>
      <c r="J4233" s="68" t="s">
        <v>179</v>
      </c>
      <c r="K4233">
        <v>29</v>
      </c>
    </row>
    <row r="4234" spans="1:11" x14ac:dyDescent="0.2">
      <c r="A4234">
        <v>2019</v>
      </c>
      <c r="B4234" t="s">
        <v>42</v>
      </c>
      <c r="C4234" s="68" t="s">
        <v>1</v>
      </c>
      <c r="D4234" s="68" t="s">
        <v>8</v>
      </c>
      <c r="E4234" s="68" t="s">
        <v>216</v>
      </c>
      <c r="F4234">
        <v>1462</v>
      </c>
      <c r="G4234">
        <v>18009</v>
      </c>
      <c r="H4234">
        <v>8.1181631406518961E-2</v>
      </c>
      <c r="I4234" s="68" t="s">
        <v>114</v>
      </c>
      <c r="J4234" s="68" t="s">
        <v>179</v>
      </c>
      <c r="K4234">
        <v>29</v>
      </c>
    </row>
    <row r="4235" spans="1:11" x14ac:dyDescent="0.2">
      <c r="A4235">
        <v>2019</v>
      </c>
      <c r="B4235" t="s">
        <v>42</v>
      </c>
      <c r="C4235" s="68" t="s">
        <v>1</v>
      </c>
      <c r="D4235" s="68" t="s">
        <v>9</v>
      </c>
      <c r="E4235" s="68" t="s">
        <v>217</v>
      </c>
      <c r="F4235">
        <v>9041</v>
      </c>
      <c r="G4235">
        <v>14630</v>
      </c>
      <c r="H4235">
        <v>0.61797676008202329</v>
      </c>
      <c r="I4235" s="68" t="s">
        <v>114</v>
      </c>
      <c r="J4235" s="68" t="s">
        <v>179</v>
      </c>
      <c r="K4235">
        <v>29</v>
      </c>
    </row>
    <row r="4236" spans="1:11" x14ac:dyDescent="0.2">
      <c r="A4236">
        <v>2019</v>
      </c>
      <c r="B4236" t="s">
        <v>42</v>
      </c>
      <c r="C4236" s="68" t="s">
        <v>1</v>
      </c>
      <c r="D4236" s="68" t="s">
        <v>9</v>
      </c>
      <c r="E4236" s="68" t="s">
        <v>218</v>
      </c>
      <c r="F4236">
        <v>4224</v>
      </c>
      <c r="G4236">
        <v>14630</v>
      </c>
      <c r="H4236">
        <v>0.28872180451127821</v>
      </c>
      <c r="I4236" s="68" t="s">
        <v>114</v>
      </c>
      <c r="J4236" s="68" t="s">
        <v>179</v>
      </c>
      <c r="K4236">
        <v>29</v>
      </c>
    </row>
    <row r="4237" spans="1:11" x14ac:dyDescent="0.2">
      <c r="A4237">
        <v>2019</v>
      </c>
      <c r="B4237" t="s">
        <v>42</v>
      </c>
      <c r="C4237" s="68" t="s">
        <v>1</v>
      </c>
      <c r="D4237" s="68" t="s">
        <v>9</v>
      </c>
      <c r="E4237" s="68" t="s">
        <v>216</v>
      </c>
      <c r="F4237">
        <v>1365</v>
      </c>
      <c r="G4237">
        <v>14630</v>
      </c>
      <c r="H4237">
        <v>9.3301435406698566E-2</v>
      </c>
      <c r="I4237" s="68" t="s">
        <v>114</v>
      </c>
      <c r="J4237" s="68" t="s">
        <v>179</v>
      </c>
      <c r="K4237">
        <v>29</v>
      </c>
    </row>
    <row r="4238" spans="1:11" x14ac:dyDescent="0.2">
      <c r="A4238">
        <v>2019</v>
      </c>
      <c r="B4238" t="s">
        <v>42</v>
      </c>
      <c r="C4238" s="68" t="s">
        <v>1</v>
      </c>
      <c r="D4238" s="68" t="s">
        <v>62</v>
      </c>
      <c r="E4238" s="68" t="s">
        <v>217</v>
      </c>
      <c r="F4238">
        <v>21419</v>
      </c>
      <c r="G4238">
        <v>32639</v>
      </c>
      <c r="H4238">
        <v>0.65623946812095957</v>
      </c>
      <c r="I4238" s="68" t="s">
        <v>114</v>
      </c>
      <c r="J4238" s="68" t="s">
        <v>179</v>
      </c>
      <c r="K4238">
        <v>29</v>
      </c>
    </row>
    <row r="4239" spans="1:11" x14ac:dyDescent="0.2">
      <c r="A4239">
        <v>2019</v>
      </c>
      <c r="B4239" t="s">
        <v>42</v>
      </c>
      <c r="C4239" s="68" t="s">
        <v>1</v>
      </c>
      <c r="D4239" s="68" t="s">
        <v>62</v>
      </c>
      <c r="E4239" s="68" t="s">
        <v>218</v>
      </c>
      <c r="F4239">
        <v>8393</v>
      </c>
      <c r="G4239">
        <v>32639</v>
      </c>
      <c r="H4239">
        <v>0.25714635865069396</v>
      </c>
      <c r="I4239" s="68" t="s">
        <v>114</v>
      </c>
      <c r="J4239" s="68" t="s">
        <v>179</v>
      </c>
      <c r="K4239">
        <v>29</v>
      </c>
    </row>
    <row r="4240" spans="1:11" x14ac:dyDescent="0.2">
      <c r="A4240">
        <v>2019</v>
      </c>
      <c r="B4240" t="s">
        <v>42</v>
      </c>
      <c r="C4240" s="68" t="s">
        <v>1</v>
      </c>
      <c r="D4240" s="68" t="s">
        <v>62</v>
      </c>
      <c r="E4240" s="68" t="s">
        <v>216</v>
      </c>
      <c r="F4240">
        <v>2827</v>
      </c>
      <c r="G4240">
        <v>32639</v>
      </c>
      <c r="H4240">
        <v>8.6614173228346455E-2</v>
      </c>
      <c r="I4240" s="68" t="s">
        <v>114</v>
      </c>
      <c r="J4240" s="68" t="s">
        <v>179</v>
      </c>
      <c r="K4240">
        <v>29</v>
      </c>
    </row>
    <row r="4241" spans="1:11" x14ac:dyDescent="0.2">
      <c r="A4241">
        <v>2019</v>
      </c>
      <c r="B4241" t="s">
        <v>42</v>
      </c>
      <c r="C4241" s="68" t="s">
        <v>136</v>
      </c>
      <c r="D4241" s="68" t="s">
        <v>8</v>
      </c>
      <c r="E4241" s="68" t="s">
        <v>217</v>
      </c>
      <c r="F4241">
        <v>75248</v>
      </c>
      <c r="G4241">
        <v>119139</v>
      </c>
      <c r="H4241">
        <v>0.63159838507961286</v>
      </c>
      <c r="I4241" s="68" t="s">
        <v>114</v>
      </c>
      <c r="J4241" s="68" t="s">
        <v>179</v>
      </c>
      <c r="K4241">
        <v>29</v>
      </c>
    </row>
    <row r="4242" spans="1:11" x14ac:dyDescent="0.2">
      <c r="A4242">
        <v>2019</v>
      </c>
      <c r="B4242" t="s">
        <v>42</v>
      </c>
      <c r="C4242" s="68" t="s">
        <v>136</v>
      </c>
      <c r="D4242" s="68" t="s">
        <v>8</v>
      </c>
      <c r="E4242" s="68" t="s">
        <v>218</v>
      </c>
      <c r="F4242">
        <v>33522</v>
      </c>
      <c r="G4242">
        <v>119139</v>
      </c>
      <c r="H4242">
        <v>0.28136882129277568</v>
      </c>
      <c r="I4242" s="68" t="s">
        <v>114</v>
      </c>
      <c r="J4242" s="68" t="s">
        <v>179</v>
      </c>
      <c r="K4242">
        <v>29</v>
      </c>
    </row>
    <row r="4243" spans="1:11" x14ac:dyDescent="0.2">
      <c r="A4243">
        <v>2019</v>
      </c>
      <c r="B4243" t="s">
        <v>42</v>
      </c>
      <c r="C4243" s="68" t="s">
        <v>136</v>
      </c>
      <c r="D4243" s="68" t="s">
        <v>8</v>
      </c>
      <c r="E4243" s="68" t="s">
        <v>216</v>
      </c>
      <c r="F4243">
        <v>10369</v>
      </c>
      <c r="G4243">
        <v>119139</v>
      </c>
      <c r="H4243">
        <v>8.7032793627611446E-2</v>
      </c>
      <c r="I4243" s="68" t="s">
        <v>114</v>
      </c>
      <c r="J4243" s="68" t="s">
        <v>179</v>
      </c>
      <c r="K4243">
        <v>29</v>
      </c>
    </row>
    <row r="4244" spans="1:11" x14ac:dyDescent="0.2">
      <c r="A4244">
        <v>2019</v>
      </c>
      <c r="B4244" t="s">
        <v>42</v>
      </c>
      <c r="C4244" s="68" t="s">
        <v>136</v>
      </c>
      <c r="D4244" s="68" t="s">
        <v>9</v>
      </c>
      <c r="E4244" s="68" t="s">
        <v>217</v>
      </c>
      <c r="F4244">
        <v>73238</v>
      </c>
      <c r="G4244">
        <v>133356</v>
      </c>
      <c r="H4244">
        <v>0.54919163742163835</v>
      </c>
      <c r="I4244" s="68" t="s">
        <v>114</v>
      </c>
      <c r="J4244" s="68" t="s">
        <v>179</v>
      </c>
      <c r="K4244">
        <v>29</v>
      </c>
    </row>
    <row r="4245" spans="1:11" x14ac:dyDescent="0.2">
      <c r="A4245">
        <v>2019</v>
      </c>
      <c r="B4245" t="s">
        <v>42</v>
      </c>
      <c r="C4245" s="68" t="s">
        <v>136</v>
      </c>
      <c r="D4245" s="68" t="s">
        <v>9</v>
      </c>
      <c r="E4245" s="68" t="s">
        <v>218</v>
      </c>
      <c r="F4245">
        <v>50893</v>
      </c>
      <c r="G4245">
        <v>133356</v>
      </c>
      <c r="H4245">
        <v>0.38163262245418278</v>
      </c>
      <c r="I4245" s="68" t="s">
        <v>114</v>
      </c>
      <c r="J4245" s="68" t="s">
        <v>179</v>
      </c>
      <c r="K4245">
        <v>29</v>
      </c>
    </row>
    <row r="4246" spans="1:11" x14ac:dyDescent="0.2">
      <c r="A4246">
        <v>2019</v>
      </c>
      <c r="B4246" t="s">
        <v>42</v>
      </c>
      <c r="C4246" s="68" t="s">
        <v>136</v>
      </c>
      <c r="D4246" s="68" t="s">
        <v>9</v>
      </c>
      <c r="E4246" s="68" t="s">
        <v>216</v>
      </c>
      <c r="F4246">
        <v>9225</v>
      </c>
      <c r="G4246">
        <v>133356</v>
      </c>
      <c r="H4246">
        <v>6.9175740124178889E-2</v>
      </c>
      <c r="I4246" s="68" t="s">
        <v>114</v>
      </c>
      <c r="J4246" s="68" t="s">
        <v>179</v>
      </c>
      <c r="K4246">
        <v>29</v>
      </c>
    </row>
    <row r="4247" spans="1:11" x14ac:dyDescent="0.2">
      <c r="A4247">
        <v>2019</v>
      </c>
      <c r="B4247" t="s">
        <v>42</v>
      </c>
      <c r="C4247" s="68" t="s">
        <v>136</v>
      </c>
      <c r="D4247" s="68" t="s">
        <v>62</v>
      </c>
      <c r="E4247" s="68" t="s">
        <v>217</v>
      </c>
      <c r="F4247">
        <v>148486</v>
      </c>
      <c r="G4247">
        <v>252495</v>
      </c>
      <c r="H4247">
        <v>0.58807501138636409</v>
      </c>
      <c r="I4247" s="68" t="s">
        <v>114</v>
      </c>
      <c r="J4247" s="68" t="s">
        <v>179</v>
      </c>
      <c r="K4247">
        <v>29</v>
      </c>
    </row>
    <row r="4248" spans="1:11" x14ac:dyDescent="0.2">
      <c r="A4248">
        <v>2019</v>
      </c>
      <c r="B4248" t="s">
        <v>42</v>
      </c>
      <c r="C4248" s="68" t="s">
        <v>136</v>
      </c>
      <c r="D4248" s="68" t="s">
        <v>62</v>
      </c>
      <c r="E4248" s="68" t="s">
        <v>218</v>
      </c>
      <c r="F4248">
        <v>84415</v>
      </c>
      <c r="G4248">
        <v>252495</v>
      </c>
      <c r="H4248">
        <v>0.33432345194954355</v>
      </c>
      <c r="I4248" s="68" t="s">
        <v>114</v>
      </c>
      <c r="J4248" s="68" t="s">
        <v>179</v>
      </c>
      <c r="K4248">
        <v>29</v>
      </c>
    </row>
    <row r="4249" spans="1:11" x14ac:dyDescent="0.2">
      <c r="A4249">
        <v>2019</v>
      </c>
      <c r="B4249" t="s">
        <v>42</v>
      </c>
      <c r="C4249" s="68" t="s">
        <v>136</v>
      </c>
      <c r="D4249" s="68" t="s">
        <v>62</v>
      </c>
      <c r="E4249" s="68" t="s">
        <v>216</v>
      </c>
      <c r="F4249">
        <v>19594</v>
      </c>
      <c r="G4249">
        <v>252495</v>
      </c>
      <c r="H4249">
        <v>7.7601536664092363E-2</v>
      </c>
      <c r="I4249" s="68" t="s">
        <v>114</v>
      </c>
      <c r="J4249" s="68" t="s">
        <v>179</v>
      </c>
      <c r="K4249">
        <v>29</v>
      </c>
    </row>
    <row r="4250" spans="1:11" x14ac:dyDescent="0.2">
      <c r="A4250">
        <v>2019</v>
      </c>
      <c r="B4250" t="s">
        <v>17</v>
      </c>
      <c r="C4250" s="68" t="s">
        <v>7</v>
      </c>
      <c r="D4250" s="68" t="s">
        <v>8</v>
      </c>
      <c r="E4250" s="68" t="s">
        <v>217</v>
      </c>
      <c r="F4250">
        <v>23799</v>
      </c>
      <c r="G4250">
        <v>38890</v>
      </c>
      <c r="H4250">
        <v>0.61195680123425045</v>
      </c>
      <c r="I4250" s="68" t="s">
        <v>89</v>
      </c>
      <c r="J4250" s="68" t="s">
        <v>154</v>
      </c>
      <c r="K4250">
        <v>4</v>
      </c>
    </row>
    <row r="4251" spans="1:11" x14ac:dyDescent="0.2">
      <c r="A4251">
        <v>2019</v>
      </c>
      <c r="B4251" t="s">
        <v>17</v>
      </c>
      <c r="C4251" s="68" t="s">
        <v>7</v>
      </c>
      <c r="D4251" s="68" t="s">
        <v>8</v>
      </c>
      <c r="E4251" s="68" t="s">
        <v>218</v>
      </c>
      <c r="F4251">
        <v>10852</v>
      </c>
      <c r="G4251">
        <v>38890</v>
      </c>
      <c r="H4251">
        <v>0.27904345590125995</v>
      </c>
      <c r="I4251" s="68" t="s">
        <v>89</v>
      </c>
      <c r="J4251" s="68" t="s">
        <v>154</v>
      </c>
      <c r="K4251">
        <v>4</v>
      </c>
    </row>
    <row r="4252" spans="1:11" x14ac:dyDescent="0.2">
      <c r="A4252">
        <v>2019</v>
      </c>
      <c r="B4252" t="s">
        <v>17</v>
      </c>
      <c r="C4252" s="68" t="s">
        <v>7</v>
      </c>
      <c r="D4252" s="68" t="s">
        <v>8</v>
      </c>
      <c r="E4252" s="68" t="s">
        <v>216</v>
      </c>
      <c r="F4252">
        <v>4239</v>
      </c>
      <c r="G4252">
        <v>38890</v>
      </c>
      <c r="H4252">
        <v>0.10899974286448959</v>
      </c>
      <c r="I4252" s="68" t="s">
        <v>89</v>
      </c>
      <c r="J4252" s="68" t="s">
        <v>154</v>
      </c>
      <c r="K4252">
        <v>4</v>
      </c>
    </row>
    <row r="4253" spans="1:11" x14ac:dyDescent="0.2">
      <c r="A4253">
        <v>2019</v>
      </c>
      <c r="B4253" t="s">
        <v>17</v>
      </c>
      <c r="C4253" s="68" t="s">
        <v>7</v>
      </c>
      <c r="D4253" s="68" t="s">
        <v>9</v>
      </c>
      <c r="E4253" s="68" t="s">
        <v>217</v>
      </c>
      <c r="F4253">
        <v>27220</v>
      </c>
      <c r="G4253">
        <v>50253</v>
      </c>
      <c r="H4253">
        <v>0.54165920442560644</v>
      </c>
      <c r="I4253" s="68" t="s">
        <v>89</v>
      </c>
      <c r="J4253" s="68" t="s">
        <v>154</v>
      </c>
      <c r="K4253">
        <v>4</v>
      </c>
    </row>
    <row r="4254" spans="1:11" x14ac:dyDescent="0.2">
      <c r="A4254">
        <v>2019</v>
      </c>
      <c r="B4254" t="s">
        <v>17</v>
      </c>
      <c r="C4254" s="68" t="s">
        <v>7</v>
      </c>
      <c r="D4254" s="68" t="s">
        <v>9</v>
      </c>
      <c r="E4254" s="68" t="s">
        <v>218</v>
      </c>
      <c r="F4254">
        <v>20094</v>
      </c>
      <c r="G4254">
        <v>50253</v>
      </c>
      <c r="H4254">
        <v>0.39985672497164348</v>
      </c>
      <c r="I4254" s="68" t="s">
        <v>89</v>
      </c>
      <c r="J4254" s="68" t="s">
        <v>154</v>
      </c>
      <c r="K4254">
        <v>4</v>
      </c>
    </row>
    <row r="4255" spans="1:11" x14ac:dyDescent="0.2">
      <c r="A4255">
        <v>2019</v>
      </c>
      <c r="B4255" t="s">
        <v>17</v>
      </c>
      <c r="C4255" s="68" t="s">
        <v>7</v>
      </c>
      <c r="D4255" s="68" t="s">
        <v>9</v>
      </c>
      <c r="E4255" s="68" t="s">
        <v>216</v>
      </c>
      <c r="F4255">
        <v>2939</v>
      </c>
      <c r="G4255">
        <v>50253</v>
      </c>
      <c r="H4255">
        <v>5.8484070602750085E-2</v>
      </c>
      <c r="I4255" s="68" t="s">
        <v>89</v>
      </c>
      <c r="J4255" s="68" t="s">
        <v>154</v>
      </c>
      <c r="K4255">
        <v>4</v>
      </c>
    </row>
    <row r="4256" spans="1:11" x14ac:dyDescent="0.2">
      <c r="A4256">
        <v>2019</v>
      </c>
      <c r="B4256" t="s">
        <v>17</v>
      </c>
      <c r="C4256" s="68" t="s">
        <v>7</v>
      </c>
      <c r="D4256" s="68" t="s">
        <v>62</v>
      </c>
      <c r="E4256" s="68" t="s">
        <v>217</v>
      </c>
      <c r="F4256">
        <v>51019</v>
      </c>
      <c r="G4256">
        <v>89143</v>
      </c>
      <c r="H4256">
        <v>0.57232760844934538</v>
      </c>
      <c r="I4256" s="68" t="s">
        <v>89</v>
      </c>
      <c r="J4256" s="68" t="s">
        <v>154</v>
      </c>
      <c r="K4256">
        <v>4</v>
      </c>
    </row>
    <row r="4257" spans="1:11" x14ac:dyDescent="0.2">
      <c r="A4257">
        <v>2019</v>
      </c>
      <c r="B4257" t="s">
        <v>17</v>
      </c>
      <c r="C4257" s="68" t="s">
        <v>7</v>
      </c>
      <c r="D4257" s="68" t="s">
        <v>62</v>
      </c>
      <c r="E4257" s="68" t="s">
        <v>218</v>
      </c>
      <c r="F4257">
        <v>30946</v>
      </c>
      <c r="G4257">
        <v>89143</v>
      </c>
      <c r="H4257">
        <v>0.34715008469537711</v>
      </c>
      <c r="I4257" s="68" t="s">
        <v>89</v>
      </c>
      <c r="J4257" s="68" t="s">
        <v>154</v>
      </c>
      <c r="K4257">
        <v>4</v>
      </c>
    </row>
    <row r="4258" spans="1:11" x14ac:dyDescent="0.2">
      <c r="A4258">
        <v>2019</v>
      </c>
      <c r="B4258" t="s">
        <v>17</v>
      </c>
      <c r="C4258" s="68" t="s">
        <v>7</v>
      </c>
      <c r="D4258" s="68" t="s">
        <v>62</v>
      </c>
      <c r="E4258" s="68" t="s">
        <v>216</v>
      </c>
      <c r="F4258">
        <v>7178</v>
      </c>
      <c r="G4258">
        <v>89143</v>
      </c>
      <c r="H4258">
        <v>8.0522306855277476E-2</v>
      </c>
      <c r="I4258" s="68" t="s">
        <v>89</v>
      </c>
      <c r="J4258" s="68" t="s">
        <v>154</v>
      </c>
      <c r="K4258">
        <v>4</v>
      </c>
    </row>
    <row r="4259" spans="1:11" x14ac:dyDescent="0.2">
      <c r="A4259">
        <v>2019</v>
      </c>
      <c r="B4259" t="s">
        <v>17</v>
      </c>
      <c r="C4259" s="68" t="s">
        <v>6</v>
      </c>
      <c r="D4259" s="68" t="s">
        <v>8</v>
      </c>
      <c r="E4259" s="68" t="s">
        <v>217</v>
      </c>
      <c r="F4259">
        <v>26734</v>
      </c>
      <c r="G4259">
        <v>42870</v>
      </c>
      <c r="H4259">
        <v>0.62360625145789594</v>
      </c>
      <c r="I4259" s="68" t="s">
        <v>89</v>
      </c>
      <c r="J4259" s="68" t="s">
        <v>154</v>
      </c>
      <c r="K4259">
        <v>4</v>
      </c>
    </row>
    <row r="4260" spans="1:11" x14ac:dyDescent="0.2">
      <c r="A4260">
        <v>2019</v>
      </c>
      <c r="B4260" t="s">
        <v>17</v>
      </c>
      <c r="C4260" s="68" t="s">
        <v>6</v>
      </c>
      <c r="D4260" s="68" t="s">
        <v>8</v>
      </c>
      <c r="E4260" s="68" t="s">
        <v>218</v>
      </c>
      <c r="F4260">
        <v>11973</v>
      </c>
      <c r="G4260">
        <v>42870</v>
      </c>
      <c r="H4260">
        <v>0.27928621413575927</v>
      </c>
      <c r="I4260" s="68" t="s">
        <v>89</v>
      </c>
      <c r="J4260" s="68" t="s">
        <v>154</v>
      </c>
      <c r="K4260">
        <v>4</v>
      </c>
    </row>
    <row r="4261" spans="1:11" x14ac:dyDescent="0.2">
      <c r="A4261">
        <v>2019</v>
      </c>
      <c r="B4261" t="s">
        <v>17</v>
      </c>
      <c r="C4261" s="68" t="s">
        <v>6</v>
      </c>
      <c r="D4261" s="68" t="s">
        <v>8</v>
      </c>
      <c r="E4261" s="68" t="s">
        <v>216</v>
      </c>
      <c r="F4261">
        <v>4163</v>
      </c>
      <c r="G4261">
        <v>42870</v>
      </c>
      <c r="H4261">
        <v>9.7107534406344759E-2</v>
      </c>
      <c r="I4261" s="68" t="s">
        <v>89</v>
      </c>
      <c r="J4261" s="68" t="s">
        <v>154</v>
      </c>
      <c r="K4261">
        <v>4</v>
      </c>
    </row>
    <row r="4262" spans="1:11" x14ac:dyDescent="0.2">
      <c r="A4262">
        <v>2019</v>
      </c>
      <c r="B4262" t="s">
        <v>17</v>
      </c>
      <c r="C4262" s="68" t="s">
        <v>6</v>
      </c>
      <c r="D4262" s="68" t="s">
        <v>9</v>
      </c>
      <c r="E4262" s="68" t="s">
        <v>217</v>
      </c>
      <c r="F4262">
        <v>30573</v>
      </c>
      <c r="G4262">
        <v>54562</v>
      </c>
      <c r="H4262">
        <v>0.5603350317070489</v>
      </c>
      <c r="I4262" s="68" t="s">
        <v>89</v>
      </c>
      <c r="J4262" s="68" t="s">
        <v>154</v>
      </c>
      <c r="K4262">
        <v>4</v>
      </c>
    </row>
    <row r="4263" spans="1:11" x14ac:dyDescent="0.2">
      <c r="A4263">
        <v>2019</v>
      </c>
      <c r="B4263" t="s">
        <v>17</v>
      </c>
      <c r="C4263" s="68" t="s">
        <v>6</v>
      </c>
      <c r="D4263" s="68" t="s">
        <v>9</v>
      </c>
      <c r="E4263" s="68" t="s">
        <v>218</v>
      </c>
      <c r="F4263">
        <v>20874</v>
      </c>
      <c r="G4263">
        <v>54562</v>
      </c>
      <c r="H4263">
        <v>0.38257395256772114</v>
      </c>
      <c r="I4263" s="68" t="s">
        <v>89</v>
      </c>
      <c r="J4263" s="68" t="s">
        <v>154</v>
      </c>
      <c r="K4263">
        <v>4</v>
      </c>
    </row>
    <row r="4264" spans="1:11" x14ac:dyDescent="0.2">
      <c r="A4264">
        <v>2019</v>
      </c>
      <c r="B4264" t="s">
        <v>17</v>
      </c>
      <c r="C4264" s="68" t="s">
        <v>6</v>
      </c>
      <c r="D4264" s="68" t="s">
        <v>9</v>
      </c>
      <c r="E4264" s="68" t="s">
        <v>216</v>
      </c>
      <c r="F4264">
        <v>3115</v>
      </c>
      <c r="G4264">
        <v>54562</v>
      </c>
      <c r="H4264">
        <v>5.7091015725230017E-2</v>
      </c>
      <c r="I4264" s="68" t="s">
        <v>89</v>
      </c>
      <c r="J4264" s="68" t="s">
        <v>154</v>
      </c>
      <c r="K4264">
        <v>4</v>
      </c>
    </row>
    <row r="4265" spans="1:11" x14ac:dyDescent="0.2">
      <c r="A4265">
        <v>2019</v>
      </c>
      <c r="B4265" t="s">
        <v>17</v>
      </c>
      <c r="C4265" s="68" t="s">
        <v>6</v>
      </c>
      <c r="D4265" s="68" t="s">
        <v>62</v>
      </c>
      <c r="E4265" s="68" t="s">
        <v>217</v>
      </c>
      <c r="F4265">
        <v>57307</v>
      </c>
      <c r="G4265">
        <v>97432</v>
      </c>
      <c r="H4265">
        <v>0.5881743164463421</v>
      </c>
      <c r="I4265" s="68" t="s">
        <v>89</v>
      </c>
      <c r="J4265" s="68" t="s">
        <v>154</v>
      </c>
      <c r="K4265">
        <v>4</v>
      </c>
    </row>
    <row r="4266" spans="1:11" x14ac:dyDescent="0.2">
      <c r="A4266">
        <v>2019</v>
      </c>
      <c r="B4266" t="s">
        <v>17</v>
      </c>
      <c r="C4266" s="68" t="s">
        <v>6</v>
      </c>
      <c r="D4266" s="68" t="s">
        <v>62</v>
      </c>
      <c r="E4266" s="68" t="s">
        <v>218</v>
      </c>
      <c r="F4266">
        <v>32847</v>
      </c>
      <c r="G4266">
        <v>97432</v>
      </c>
      <c r="H4266">
        <v>0.33712743246571969</v>
      </c>
      <c r="I4266" s="68" t="s">
        <v>89</v>
      </c>
      <c r="J4266" s="68" t="s">
        <v>154</v>
      </c>
      <c r="K4266">
        <v>4</v>
      </c>
    </row>
    <row r="4267" spans="1:11" x14ac:dyDescent="0.2">
      <c r="A4267">
        <v>2019</v>
      </c>
      <c r="B4267" t="s">
        <v>17</v>
      </c>
      <c r="C4267" s="68" t="s">
        <v>6</v>
      </c>
      <c r="D4267" s="68" t="s">
        <v>62</v>
      </c>
      <c r="E4267" s="68" t="s">
        <v>216</v>
      </c>
      <c r="F4267">
        <v>7278</v>
      </c>
      <c r="G4267">
        <v>97432</v>
      </c>
      <c r="H4267">
        <v>7.4698251087938261E-2</v>
      </c>
      <c r="I4267" s="68" t="s">
        <v>89</v>
      </c>
      <c r="J4267" s="68" t="s">
        <v>154</v>
      </c>
      <c r="K4267">
        <v>4</v>
      </c>
    </row>
    <row r="4268" spans="1:11" x14ac:dyDescent="0.2">
      <c r="A4268">
        <v>2019</v>
      </c>
      <c r="B4268" t="s">
        <v>17</v>
      </c>
      <c r="C4268" s="68" t="s">
        <v>5</v>
      </c>
      <c r="D4268" s="68" t="s">
        <v>8</v>
      </c>
      <c r="E4268" s="68" t="s">
        <v>217</v>
      </c>
      <c r="F4268">
        <v>23743</v>
      </c>
      <c r="G4268">
        <v>37597</v>
      </c>
      <c r="H4268">
        <v>0.63151315264515784</v>
      </c>
      <c r="I4268" s="68" t="s">
        <v>89</v>
      </c>
      <c r="J4268" s="68" t="s">
        <v>154</v>
      </c>
      <c r="K4268">
        <v>4</v>
      </c>
    </row>
    <row r="4269" spans="1:11" x14ac:dyDescent="0.2">
      <c r="A4269">
        <v>2019</v>
      </c>
      <c r="B4269" t="s">
        <v>17</v>
      </c>
      <c r="C4269" s="68" t="s">
        <v>5</v>
      </c>
      <c r="D4269" s="68" t="s">
        <v>8</v>
      </c>
      <c r="E4269" s="68" t="s">
        <v>218</v>
      </c>
      <c r="F4269">
        <v>10559</v>
      </c>
      <c r="G4269">
        <v>37597</v>
      </c>
      <c r="H4269">
        <v>0.28084687608053832</v>
      </c>
      <c r="I4269" s="68" t="s">
        <v>89</v>
      </c>
      <c r="J4269" s="68" t="s">
        <v>154</v>
      </c>
      <c r="K4269">
        <v>4</v>
      </c>
    </row>
    <row r="4270" spans="1:11" x14ac:dyDescent="0.2">
      <c r="A4270">
        <v>2019</v>
      </c>
      <c r="B4270" t="s">
        <v>17</v>
      </c>
      <c r="C4270" s="68" t="s">
        <v>5</v>
      </c>
      <c r="D4270" s="68" t="s">
        <v>8</v>
      </c>
      <c r="E4270" s="68" t="s">
        <v>216</v>
      </c>
      <c r="F4270">
        <v>3295</v>
      </c>
      <c r="G4270">
        <v>37597</v>
      </c>
      <c r="H4270">
        <v>8.7639971274303799E-2</v>
      </c>
      <c r="I4270" s="68" t="s">
        <v>89</v>
      </c>
      <c r="J4270" s="68" t="s">
        <v>154</v>
      </c>
      <c r="K4270">
        <v>4</v>
      </c>
    </row>
    <row r="4271" spans="1:11" x14ac:dyDescent="0.2">
      <c r="A4271">
        <v>2019</v>
      </c>
      <c r="B4271" t="s">
        <v>17</v>
      </c>
      <c r="C4271" s="68" t="s">
        <v>5</v>
      </c>
      <c r="D4271" s="68" t="s">
        <v>9</v>
      </c>
      <c r="E4271" s="68" t="s">
        <v>217</v>
      </c>
      <c r="F4271">
        <v>26734</v>
      </c>
      <c r="G4271">
        <v>46235</v>
      </c>
      <c r="H4271">
        <v>0.5782199632313183</v>
      </c>
      <c r="I4271" s="68" t="s">
        <v>89</v>
      </c>
      <c r="J4271" s="68" t="s">
        <v>154</v>
      </c>
      <c r="K4271">
        <v>4</v>
      </c>
    </row>
    <row r="4272" spans="1:11" x14ac:dyDescent="0.2">
      <c r="A4272">
        <v>2019</v>
      </c>
      <c r="B4272" t="s">
        <v>17</v>
      </c>
      <c r="C4272" s="68" t="s">
        <v>5</v>
      </c>
      <c r="D4272" s="68" t="s">
        <v>9</v>
      </c>
      <c r="E4272" s="68" t="s">
        <v>218</v>
      </c>
      <c r="F4272">
        <v>16714</v>
      </c>
      <c r="G4272">
        <v>46235</v>
      </c>
      <c r="H4272">
        <v>0.36150102736022494</v>
      </c>
      <c r="I4272" s="68" t="s">
        <v>89</v>
      </c>
      <c r="J4272" s="68" t="s">
        <v>154</v>
      </c>
      <c r="K4272">
        <v>4</v>
      </c>
    </row>
    <row r="4273" spans="1:11" x14ac:dyDescent="0.2">
      <c r="A4273">
        <v>2019</v>
      </c>
      <c r="B4273" t="s">
        <v>17</v>
      </c>
      <c r="C4273" s="68" t="s">
        <v>5</v>
      </c>
      <c r="D4273" s="68" t="s">
        <v>9</v>
      </c>
      <c r="E4273" s="68" t="s">
        <v>216</v>
      </c>
      <c r="F4273">
        <v>2787</v>
      </c>
      <c r="G4273">
        <v>46235</v>
      </c>
      <c r="H4273">
        <v>6.0279009408456798E-2</v>
      </c>
      <c r="I4273" s="68" t="s">
        <v>89</v>
      </c>
      <c r="J4273" s="68" t="s">
        <v>154</v>
      </c>
      <c r="K4273">
        <v>4</v>
      </c>
    </row>
    <row r="4274" spans="1:11" x14ac:dyDescent="0.2">
      <c r="A4274">
        <v>2019</v>
      </c>
      <c r="B4274" t="s">
        <v>17</v>
      </c>
      <c r="C4274" s="68" t="s">
        <v>5</v>
      </c>
      <c r="D4274" s="68" t="s">
        <v>62</v>
      </c>
      <c r="E4274" s="68" t="s">
        <v>217</v>
      </c>
      <c r="F4274">
        <v>50477</v>
      </c>
      <c r="G4274">
        <v>83832</v>
      </c>
      <c r="H4274">
        <v>0.60212090848363398</v>
      </c>
      <c r="I4274" s="68" t="s">
        <v>89</v>
      </c>
      <c r="J4274" s="68" t="s">
        <v>154</v>
      </c>
      <c r="K4274">
        <v>4</v>
      </c>
    </row>
    <row r="4275" spans="1:11" x14ac:dyDescent="0.2">
      <c r="A4275">
        <v>2019</v>
      </c>
      <c r="B4275" t="s">
        <v>17</v>
      </c>
      <c r="C4275" s="68" t="s">
        <v>5</v>
      </c>
      <c r="D4275" s="68" t="s">
        <v>62</v>
      </c>
      <c r="E4275" s="68" t="s">
        <v>218</v>
      </c>
      <c r="F4275">
        <v>27273</v>
      </c>
      <c r="G4275">
        <v>83832</v>
      </c>
      <c r="H4275">
        <v>0.32532922988834811</v>
      </c>
      <c r="I4275" s="68" t="s">
        <v>89</v>
      </c>
      <c r="J4275" s="68" t="s">
        <v>154</v>
      </c>
      <c r="K4275">
        <v>4</v>
      </c>
    </row>
    <row r="4276" spans="1:11" x14ac:dyDescent="0.2">
      <c r="A4276">
        <v>2019</v>
      </c>
      <c r="B4276" t="s">
        <v>17</v>
      </c>
      <c r="C4276" s="68" t="s">
        <v>5</v>
      </c>
      <c r="D4276" s="68" t="s">
        <v>62</v>
      </c>
      <c r="E4276" s="68" t="s">
        <v>216</v>
      </c>
      <c r="F4276">
        <v>6082</v>
      </c>
      <c r="G4276">
        <v>83832</v>
      </c>
      <c r="H4276">
        <v>7.2549861628017936E-2</v>
      </c>
      <c r="I4276" s="68" t="s">
        <v>89</v>
      </c>
      <c r="J4276" s="68" t="s">
        <v>154</v>
      </c>
      <c r="K4276">
        <v>4</v>
      </c>
    </row>
    <row r="4277" spans="1:11" x14ac:dyDescent="0.2">
      <c r="A4277">
        <v>2019</v>
      </c>
      <c r="B4277" t="s">
        <v>17</v>
      </c>
      <c r="C4277" s="68" t="s">
        <v>4</v>
      </c>
      <c r="D4277" s="68" t="s">
        <v>8</v>
      </c>
      <c r="E4277" s="68" t="s">
        <v>217</v>
      </c>
      <c r="F4277">
        <v>24018</v>
      </c>
      <c r="G4277">
        <v>37021</v>
      </c>
      <c r="H4277">
        <v>0.6487669160746603</v>
      </c>
      <c r="I4277" s="68" t="s">
        <v>89</v>
      </c>
      <c r="J4277" s="68" t="s">
        <v>154</v>
      </c>
      <c r="K4277">
        <v>4</v>
      </c>
    </row>
    <row r="4278" spans="1:11" x14ac:dyDescent="0.2">
      <c r="A4278">
        <v>2019</v>
      </c>
      <c r="B4278" t="s">
        <v>17</v>
      </c>
      <c r="C4278" s="68" t="s">
        <v>4</v>
      </c>
      <c r="D4278" s="68" t="s">
        <v>8</v>
      </c>
      <c r="E4278" s="68" t="s">
        <v>218</v>
      </c>
      <c r="F4278">
        <v>10299</v>
      </c>
      <c r="G4278">
        <v>37021</v>
      </c>
      <c r="H4278">
        <v>0.27819345776721321</v>
      </c>
      <c r="I4278" s="68" t="s">
        <v>89</v>
      </c>
      <c r="J4278" s="68" t="s">
        <v>154</v>
      </c>
      <c r="K4278">
        <v>4</v>
      </c>
    </row>
    <row r="4279" spans="1:11" x14ac:dyDescent="0.2">
      <c r="A4279">
        <v>2019</v>
      </c>
      <c r="B4279" t="s">
        <v>17</v>
      </c>
      <c r="C4279" s="68" t="s">
        <v>4</v>
      </c>
      <c r="D4279" s="68" t="s">
        <v>8</v>
      </c>
      <c r="E4279" s="68" t="s">
        <v>216</v>
      </c>
      <c r="F4279">
        <v>2704</v>
      </c>
      <c r="G4279">
        <v>37021</v>
      </c>
      <c r="H4279">
        <v>7.3039626158126467E-2</v>
      </c>
      <c r="I4279" s="68" t="s">
        <v>89</v>
      </c>
      <c r="J4279" s="68" t="s">
        <v>154</v>
      </c>
      <c r="K4279">
        <v>4</v>
      </c>
    </row>
    <row r="4280" spans="1:11" x14ac:dyDescent="0.2">
      <c r="A4280">
        <v>2019</v>
      </c>
      <c r="B4280" t="s">
        <v>17</v>
      </c>
      <c r="C4280" s="68" t="s">
        <v>4</v>
      </c>
      <c r="D4280" s="68" t="s">
        <v>9</v>
      </c>
      <c r="E4280" s="68" t="s">
        <v>217</v>
      </c>
      <c r="F4280">
        <v>27395</v>
      </c>
      <c r="G4280">
        <v>44454</v>
      </c>
      <c r="H4280">
        <v>0.61625500517388765</v>
      </c>
      <c r="I4280" s="68" t="s">
        <v>89</v>
      </c>
      <c r="J4280" s="68" t="s">
        <v>154</v>
      </c>
      <c r="K4280">
        <v>4</v>
      </c>
    </row>
    <row r="4281" spans="1:11" x14ac:dyDescent="0.2">
      <c r="A4281">
        <v>2019</v>
      </c>
      <c r="B4281" t="s">
        <v>17</v>
      </c>
      <c r="C4281" s="68" t="s">
        <v>4</v>
      </c>
      <c r="D4281" s="68" t="s">
        <v>9</v>
      </c>
      <c r="E4281" s="68" t="s">
        <v>218</v>
      </c>
      <c r="F4281">
        <v>14392</v>
      </c>
      <c r="G4281">
        <v>44454</v>
      </c>
      <c r="H4281">
        <v>0.32375039366536196</v>
      </c>
      <c r="I4281" s="68" t="s">
        <v>89</v>
      </c>
      <c r="J4281" s="68" t="s">
        <v>154</v>
      </c>
      <c r="K4281">
        <v>4</v>
      </c>
    </row>
    <row r="4282" spans="1:11" x14ac:dyDescent="0.2">
      <c r="A4282">
        <v>2019</v>
      </c>
      <c r="B4282" t="s">
        <v>17</v>
      </c>
      <c r="C4282" s="68" t="s">
        <v>4</v>
      </c>
      <c r="D4282" s="68" t="s">
        <v>9</v>
      </c>
      <c r="E4282" s="68" t="s">
        <v>216</v>
      </c>
      <c r="F4282">
        <v>2667</v>
      </c>
      <c r="G4282">
        <v>44454</v>
      </c>
      <c r="H4282">
        <v>5.9994601160750435E-2</v>
      </c>
      <c r="I4282" s="68" t="s">
        <v>89</v>
      </c>
      <c r="J4282" s="68" t="s">
        <v>154</v>
      </c>
      <c r="K4282">
        <v>4</v>
      </c>
    </row>
    <row r="4283" spans="1:11" x14ac:dyDescent="0.2">
      <c r="A4283">
        <v>2019</v>
      </c>
      <c r="B4283" t="s">
        <v>17</v>
      </c>
      <c r="C4283" s="68" t="s">
        <v>4</v>
      </c>
      <c r="D4283" s="68" t="s">
        <v>62</v>
      </c>
      <c r="E4283" s="68" t="s">
        <v>217</v>
      </c>
      <c r="F4283">
        <v>51413</v>
      </c>
      <c r="G4283">
        <v>81475</v>
      </c>
      <c r="H4283">
        <v>0.63102792267566743</v>
      </c>
      <c r="I4283" s="68" t="s">
        <v>89</v>
      </c>
      <c r="J4283" s="68" t="s">
        <v>154</v>
      </c>
      <c r="K4283">
        <v>4</v>
      </c>
    </row>
    <row r="4284" spans="1:11" x14ac:dyDescent="0.2">
      <c r="A4284">
        <v>2019</v>
      </c>
      <c r="B4284" t="s">
        <v>17</v>
      </c>
      <c r="C4284" s="68" t="s">
        <v>4</v>
      </c>
      <c r="D4284" s="68" t="s">
        <v>62</v>
      </c>
      <c r="E4284" s="68" t="s">
        <v>218</v>
      </c>
      <c r="F4284">
        <v>24691</v>
      </c>
      <c r="G4284">
        <v>81475</v>
      </c>
      <c r="H4284">
        <v>0.3030500153421295</v>
      </c>
      <c r="I4284" s="68" t="s">
        <v>89</v>
      </c>
      <c r="J4284" s="68" t="s">
        <v>154</v>
      </c>
      <c r="K4284">
        <v>4</v>
      </c>
    </row>
    <row r="4285" spans="1:11" x14ac:dyDescent="0.2">
      <c r="A4285">
        <v>2019</v>
      </c>
      <c r="B4285" t="s">
        <v>17</v>
      </c>
      <c r="C4285" s="68" t="s">
        <v>4</v>
      </c>
      <c r="D4285" s="68" t="s">
        <v>62</v>
      </c>
      <c r="E4285" s="68" t="s">
        <v>216</v>
      </c>
      <c r="F4285">
        <v>5371</v>
      </c>
      <c r="G4285">
        <v>81475</v>
      </c>
      <c r="H4285">
        <v>6.5922061982203128E-2</v>
      </c>
      <c r="I4285" s="68" t="s">
        <v>89</v>
      </c>
      <c r="J4285" s="68" t="s">
        <v>154</v>
      </c>
      <c r="K4285">
        <v>4</v>
      </c>
    </row>
    <row r="4286" spans="1:11" x14ac:dyDescent="0.2">
      <c r="A4286">
        <v>2019</v>
      </c>
      <c r="B4286" t="s">
        <v>17</v>
      </c>
      <c r="C4286" s="68" t="s">
        <v>3</v>
      </c>
      <c r="D4286" s="68" t="s">
        <v>8</v>
      </c>
      <c r="E4286" s="68" t="s">
        <v>217</v>
      </c>
      <c r="F4286">
        <v>24328</v>
      </c>
      <c r="G4286">
        <v>36056</v>
      </c>
      <c r="H4286">
        <v>0.67472820057688043</v>
      </c>
      <c r="I4286" s="68" t="s">
        <v>89</v>
      </c>
      <c r="J4286" s="68" t="s">
        <v>154</v>
      </c>
      <c r="K4286">
        <v>4</v>
      </c>
    </row>
    <row r="4287" spans="1:11" x14ac:dyDescent="0.2">
      <c r="A4287">
        <v>2019</v>
      </c>
      <c r="B4287" t="s">
        <v>17</v>
      </c>
      <c r="C4287" s="68" t="s">
        <v>3</v>
      </c>
      <c r="D4287" s="68" t="s">
        <v>8</v>
      </c>
      <c r="E4287" s="68" t="s">
        <v>218</v>
      </c>
      <c r="F4287">
        <v>9383</v>
      </c>
      <c r="G4287">
        <v>36056</v>
      </c>
      <c r="H4287">
        <v>0.26023408031950301</v>
      </c>
      <c r="I4287" s="68" t="s">
        <v>89</v>
      </c>
      <c r="J4287" s="68" t="s">
        <v>154</v>
      </c>
      <c r="K4287">
        <v>4</v>
      </c>
    </row>
    <row r="4288" spans="1:11" x14ac:dyDescent="0.2">
      <c r="A4288">
        <v>2019</v>
      </c>
      <c r="B4288" t="s">
        <v>17</v>
      </c>
      <c r="C4288" s="68" t="s">
        <v>3</v>
      </c>
      <c r="D4288" s="68" t="s">
        <v>8</v>
      </c>
      <c r="E4288" s="68" t="s">
        <v>216</v>
      </c>
      <c r="F4288">
        <v>2345</v>
      </c>
      <c r="G4288">
        <v>36056</v>
      </c>
      <c r="H4288">
        <v>6.5037719103616595E-2</v>
      </c>
      <c r="I4288" s="68" t="s">
        <v>89</v>
      </c>
      <c r="J4288" s="68" t="s">
        <v>154</v>
      </c>
      <c r="K4288">
        <v>4</v>
      </c>
    </row>
    <row r="4289" spans="1:11" x14ac:dyDescent="0.2">
      <c r="A4289">
        <v>2019</v>
      </c>
      <c r="B4289" t="s">
        <v>17</v>
      </c>
      <c r="C4289" s="68" t="s">
        <v>3</v>
      </c>
      <c r="D4289" s="68" t="s">
        <v>9</v>
      </c>
      <c r="E4289" s="68" t="s">
        <v>217</v>
      </c>
      <c r="F4289">
        <v>25239</v>
      </c>
      <c r="G4289">
        <v>39291</v>
      </c>
      <c r="H4289">
        <v>0.64236084599526611</v>
      </c>
      <c r="I4289" s="68" t="s">
        <v>89</v>
      </c>
      <c r="J4289" s="68" t="s">
        <v>154</v>
      </c>
      <c r="K4289">
        <v>4</v>
      </c>
    </row>
    <row r="4290" spans="1:11" x14ac:dyDescent="0.2">
      <c r="A4290">
        <v>2019</v>
      </c>
      <c r="B4290" t="s">
        <v>17</v>
      </c>
      <c r="C4290" s="68" t="s">
        <v>3</v>
      </c>
      <c r="D4290" s="68" t="s">
        <v>9</v>
      </c>
      <c r="E4290" s="68" t="s">
        <v>218</v>
      </c>
      <c r="F4290">
        <v>11417</v>
      </c>
      <c r="G4290">
        <v>39291</v>
      </c>
      <c r="H4290">
        <v>0.29057544984856581</v>
      </c>
      <c r="I4290" s="68" t="s">
        <v>89</v>
      </c>
      <c r="J4290" s="68" t="s">
        <v>154</v>
      </c>
      <c r="K4290">
        <v>4</v>
      </c>
    </row>
    <row r="4291" spans="1:11" x14ac:dyDescent="0.2">
      <c r="A4291">
        <v>2019</v>
      </c>
      <c r="B4291" t="s">
        <v>17</v>
      </c>
      <c r="C4291" s="68" t="s">
        <v>3</v>
      </c>
      <c r="D4291" s="68" t="s">
        <v>9</v>
      </c>
      <c r="E4291" s="68" t="s">
        <v>216</v>
      </c>
      <c r="F4291">
        <v>2635</v>
      </c>
      <c r="G4291">
        <v>39291</v>
      </c>
      <c r="H4291">
        <v>6.706370415616808E-2</v>
      </c>
      <c r="I4291" s="68" t="s">
        <v>89</v>
      </c>
      <c r="J4291" s="68" t="s">
        <v>154</v>
      </c>
      <c r="K4291">
        <v>4</v>
      </c>
    </row>
    <row r="4292" spans="1:11" x14ac:dyDescent="0.2">
      <c r="A4292">
        <v>2019</v>
      </c>
      <c r="B4292" t="s">
        <v>17</v>
      </c>
      <c r="C4292" s="68" t="s">
        <v>3</v>
      </c>
      <c r="D4292" s="68" t="s">
        <v>62</v>
      </c>
      <c r="E4292" s="68" t="s">
        <v>217</v>
      </c>
      <c r="F4292">
        <v>49567</v>
      </c>
      <c r="G4292">
        <v>75347</v>
      </c>
      <c r="H4292">
        <v>0.65784968213731132</v>
      </c>
      <c r="I4292" s="68" t="s">
        <v>89</v>
      </c>
      <c r="J4292" s="68" t="s">
        <v>154</v>
      </c>
      <c r="K4292">
        <v>4</v>
      </c>
    </row>
    <row r="4293" spans="1:11" x14ac:dyDescent="0.2">
      <c r="A4293">
        <v>2019</v>
      </c>
      <c r="B4293" t="s">
        <v>17</v>
      </c>
      <c r="C4293" s="68" t="s">
        <v>3</v>
      </c>
      <c r="D4293" s="68" t="s">
        <v>62</v>
      </c>
      <c r="E4293" s="68" t="s">
        <v>218</v>
      </c>
      <c r="F4293">
        <v>20800</v>
      </c>
      <c r="G4293">
        <v>75347</v>
      </c>
      <c r="H4293">
        <v>0.27605611371388378</v>
      </c>
      <c r="I4293" s="68" t="s">
        <v>89</v>
      </c>
      <c r="J4293" s="68" t="s">
        <v>154</v>
      </c>
      <c r="K4293">
        <v>4</v>
      </c>
    </row>
    <row r="4294" spans="1:11" x14ac:dyDescent="0.2">
      <c r="A4294">
        <v>2019</v>
      </c>
      <c r="B4294" t="s">
        <v>17</v>
      </c>
      <c r="C4294" s="68" t="s">
        <v>3</v>
      </c>
      <c r="D4294" s="68" t="s">
        <v>62</v>
      </c>
      <c r="E4294" s="68" t="s">
        <v>216</v>
      </c>
      <c r="F4294">
        <v>4980</v>
      </c>
      <c r="G4294">
        <v>75347</v>
      </c>
      <c r="H4294">
        <v>6.6094204148804861E-2</v>
      </c>
      <c r="I4294" s="68" t="s">
        <v>89</v>
      </c>
      <c r="J4294" s="68" t="s">
        <v>154</v>
      </c>
      <c r="K4294">
        <v>4</v>
      </c>
    </row>
    <row r="4295" spans="1:11" x14ac:dyDescent="0.2">
      <c r="A4295">
        <v>2019</v>
      </c>
      <c r="B4295" t="s">
        <v>17</v>
      </c>
      <c r="C4295" s="68" t="s">
        <v>2</v>
      </c>
      <c r="D4295" s="68" t="s">
        <v>8</v>
      </c>
      <c r="E4295" s="68" t="s">
        <v>217</v>
      </c>
      <c r="F4295">
        <v>28636</v>
      </c>
      <c r="G4295">
        <v>41366</v>
      </c>
      <c r="H4295">
        <v>0.69225934342213413</v>
      </c>
      <c r="I4295" s="68" t="s">
        <v>89</v>
      </c>
      <c r="J4295" s="68" t="s">
        <v>154</v>
      </c>
      <c r="K4295">
        <v>4</v>
      </c>
    </row>
    <row r="4296" spans="1:11" x14ac:dyDescent="0.2">
      <c r="A4296">
        <v>2019</v>
      </c>
      <c r="B4296" t="s">
        <v>17</v>
      </c>
      <c r="C4296" s="68" t="s">
        <v>2</v>
      </c>
      <c r="D4296" s="68" t="s">
        <v>8</v>
      </c>
      <c r="E4296" s="68" t="s">
        <v>218</v>
      </c>
      <c r="F4296">
        <v>9842</v>
      </c>
      <c r="G4296">
        <v>41366</v>
      </c>
      <c r="H4296">
        <v>0.23792486583184258</v>
      </c>
      <c r="I4296" s="68" t="s">
        <v>89</v>
      </c>
      <c r="J4296" s="68" t="s">
        <v>154</v>
      </c>
      <c r="K4296">
        <v>4</v>
      </c>
    </row>
    <row r="4297" spans="1:11" x14ac:dyDescent="0.2">
      <c r="A4297">
        <v>2019</v>
      </c>
      <c r="B4297" t="s">
        <v>17</v>
      </c>
      <c r="C4297" s="68" t="s">
        <v>2</v>
      </c>
      <c r="D4297" s="68" t="s">
        <v>8</v>
      </c>
      <c r="E4297" s="68" t="s">
        <v>216</v>
      </c>
      <c r="F4297">
        <v>2888</v>
      </c>
      <c r="G4297">
        <v>41366</v>
      </c>
      <c r="H4297">
        <v>6.9815790746023301E-2</v>
      </c>
      <c r="I4297" s="68" t="s">
        <v>89</v>
      </c>
      <c r="J4297" s="68" t="s">
        <v>154</v>
      </c>
      <c r="K4297">
        <v>4</v>
      </c>
    </row>
    <row r="4298" spans="1:11" x14ac:dyDescent="0.2">
      <c r="A4298">
        <v>2019</v>
      </c>
      <c r="B4298" t="s">
        <v>17</v>
      </c>
      <c r="C4298" s="68" t="s">
        <v>2</v>
      </c>
      <c r="D4298" s="68" t="s">
        <v>9</v>
      </c>
      <c r="E4298" s="68" t="s">
        <v>217</v>
      </c>
      <c r="F4298">
        <v>25617</v>
      </c>
      <c r="G4298">
        <v>38978</v>
      </c>
      <c r="H4298">
        <v>0.65721689157986551</v>
      </c>
      <c r="I4298" s="68" t="s">
        <v>89</v>
      </c>
      <c r="J4298" s="68" t="s">
        <v>154</v>
      </c>
      <c r="K4298">
        <v>4</v>
      </c>
    </row>
    <row r="4299" spans="1:11" x14ac:dyDescent="0.2">
      <c r="A4299">
        <v>2019</v>
      </c>
      <c r="B4299" t="s">
        <v>17</v>
      </c>
      <c r="C4299" s="68" t="s">
        <v>2</v>
      </c>
      <c r="D4299" s="68" t="s">
        <v>9</v>
      </c>
      <c r="E4299" s="68" t="s">
        <v>218</v>
      </c>
      <c r="F4299">
        <v>10417</v>
      </c>
      <c r="G4299">
        <v>38978</v>
      </c>
      <c r="H4299">
        <v>0.26725332238698751</v>
      </c>
      <c r="I4299" s="68" t="s">
        <v>89</v>
      </c>
      <c r="J4299" s="68" t="s">
        <v>154</v>
      </c>
      <c r="K4299">
        <v>4</v>
      </c>
    </row>
    <row r="4300" spans="1:11" x14ac:dyDescent="0.2">
      <c r="A4300">
        <v>2019</v>
      </c>
      <c r="B4300" t="s">
        <v>17</v>
      </c>
      <c r="C4300" s="68" t="s">
        <v>2</v>
      </c>
      <c r="D4300" s="68" t="s">
        <v>9</v>
      </c>
      <c r="E4300" s="68" t="s">
        <v>216</v>
      </c>
      <c r="F4300">
        <v>2944</v>
      </c>
      <c r="G4300">
        <v>38978</v>
      </c>
      <c r="H4300">
        <v>7.5529786033146903E-2</v>
      </c>
      <c r="I4300" s="68" t="s">
        <v>89</v>
      </c>
      <c r="J4300" s="68" t="s">
        <v>154</v>
      </c>
      <c r="K4300">
        <v>4</v>
      </c>
    </row>
    <row r="4301" spans="1:11" x14ac:dyDescent="0.2">
      <c r="A4301">
        <v>2019</v>
      </c>
      <c r="B4301" t="s">
        <v>17</v>
      </c>
      <c r="C4301" s="68" t="s">
        <v>2</v>
      </c>
      <c r="D4301" s="68" t="s">
        <v>62</v>
      </c>
      <c r="E4301" s="68" t="s">
        <v>217</v>
      </c>
      <c r="F4301">
        <v>54253</v>
      </c>
      <c r="G4301">
        <v>80344</v>
      </c>
      <c r="H4301">
        <v>0.67525888678681667</v>
      </c>
      <c r="I4301" s="68" t="s">
        <v>89</v>
      </c>
      <c r="J4301" s="68" t="s">
        <v>154</v>
      </c>
      <c r="K4301">
        <v>4</v>
      </c>
    </row>
    <row r="4302" spans="1:11" x14ac:dyDescent="0.2">
      <c r="A4302">
        <v>2019</v>
      </c>
      <c r="B4302" t="s">
        <v>17</v>
      </c>
      <c r="C4302" s="68" t="s">
        <v>2</v>
      </c>
      <c r="D4302" s="68" t="s">
        <v>62</v>
      </c>
      <c r="E4302" s="68" t="s">
        <v>218</v>
      </c>
      <c r="F4302">
        <v>20259</v>
      </c>
      <c r="G4302">
        <v>80344</v>
      </c>
      <c r="H4302">
        <v>0.25215324106342724</v>
      </c>
      <c r="I4302" s="68" t="s">
        <v>89</v>
      </c>
      <c r="J4302" s="68" t="s">
        <v>154</v>
      </c>
      <c r="K4302">
        <v>4</v>
      </c>
    </row>
    <row r="4303" spans="1:11" x14ac:dyDescent="0.2">
      <c r="A4303">
        <v>2019</v>
      </c>
      <c r="B4303" t="s">
        <v>17</v>
      </c>
      <c r="C4303" s="68" t="s">
        <v>2</v>
      </c>
      <c r="D4303" s="68" t="s">
        <v>62</v>
      </c>
      <c r="E4303" s="68" t="s">
        <v>216</v>
      </c>
      <c r="F4303">
        <v>5832</v>
      </c>
      <c r="G4303">
        <v>80344</v>
      </c>
      <c r="H4303">
        <v>7.2587872149756053E-2</v>
      </c>
      <c r="I4303" s="68" t="s">
        <v>89</v>
      </c>
      <c r="J4303" s="68" t="s">
        <v>154</v>
      </c>
      <c r="K4303">
        <v>4</v>
      </c>
    </row>
    <row r="4304" spans="1:11" x14ac:dyDescent="0.2">
      <c r="A4304">
        <v>2019</v>
      </c>
      <c r="B4304" t="s">
        <v>17</v>
      </c>
      <c r="C4304" s="68" t="s">
        <v>1</v>
      </c>
      <c r="D4304" s="68" t="s">
        <v>8</v>
      </c>
      <c r="E4304" s="68" t="s">
        <v>217</v>
      </c>
      <c r="F4304">
        <v>28576</v>
      </c>
      <c r="G4304">
        <v>40483</v>
      </c>
      <c r="H4304">
        <v>0.70587654077019979</v>
      </c>
      <c r="I4304" s="68" t="s">
        <v>89</v>
      </c>
      <c r="J4304" s="68" t="s">
        <v>154</v>
      </c>
      <c r="K4304">
        <v>4</v>
      </c>
    </row>
    <row r="4305" spans="1:11" x14ac:dyDescent="0.2">
      <c r="A4305">
        <v>2019</v>
      </c>
      <c r="B4305" t="s">
        <v>17</v>
      </c>
      <c r="C4305" s="68" t="s">
        <v>1</v>
      </c>
      <c r="D4305" s="68" t="s">
        <v>8</v>
      </c>
      <c r="E4305" s="68" t="s">
        <v>218</v>
      </c>
      <c r="F4305">
        <v>8706</v>
      </c>
      <c r="G4305">
        <v>40483</v>
      </c>
      <c r="H4305">
        <v>0.21505323222093226</v>
      </c>
      <c r="I4305" s="68" t="s">
        <v>89</v>
      </c>
      <c r="J4305" s="68" t="s">
        <v>154</v>
      </c>
      <c r="K4305">
        <v>4</v>
      </c>
    </row>
    <row r="4306" spans="1:11" x14ac:dyDescent="0.2">
      <c r="A4306">
        <v>2019</v>
      </c>
      <c r="B4306" t="s">
        <v>17</v>
      </c>
      <c r="C4306" s="68" t="s">
        <v>1</v>
      </c>
      <c r="D4306" s="68" t="s">
        <v>8</v>
      </c>
      <c r="E4306" s="68" t="s">
        <v>216</v>
      </c>
      <c r="F4306">
        <v>3201</v>
      </c>
      <c r="G4306">
        <v>40483</v>
      </c>
      <c r="H4306">
        <v>7.9070227008867913E-2</v>
      </c>
      <c r="I4306" s="68" t="s">
        <v>89</v>
      </c>
      <c r="J4306" s="68" t="s">
        <v>154</v>
      </c>
      <c r="K4306">
        <v>4</v>
      </c>
    </row>
    <row r="4307" spans="1:11" x14ac:dyDescent="0.2">
      <c r="A4307">
        <v>2019</v>
      </c>
      <c r="B4307" t="s">
        <v>17</v>
      </c>
      <c r="C4307" s="68" t="s">
        <v>1</v>
      </c>
      <c r="D4307" s="68" t="s">
        <v>9</v>
      </c>
      <c r="E4307" s="68" t="s">
        <v>217</v>
      </c>
      <c r="F4307">
        <v>23638</v>
      </c>
      <c r="G4307">
        <v>35783</v>
      </c>
      <c r="H4307">
        <v>0.66059301903138357</v>
      </c>
      <c r="I4307" s="68" t="s">
        <v>89</v>
      </c>
      <c r="J4307" s="68" t="s">
        <v>154</v>
      </c>
      <c r="K4307">
        <v>4</v>
      </c>
    </row>
    <row r="4308" spans="1:11" x14ac:dyDescent="0.2">
      <c r="A4308">
        <v>2019</v>
      </c>
      <c r="B4308" t="s">
        <v>17</v>
      </c>
      <c r="C4308" s="68" t="s">
        <v>1</v>
      </c>
      <c r="D4308" s="68" t="s">
        <v>9</v>
      </c>
      <c r="E4308" s="68" t="s">
        <v>218</v>
      </c>
      <c r="F4308">
        <v>9035</v>
      </c>
      <c r="G4308">
        <v>35783</v>
      </c>
      <c r="H4308">
        <v>0.25249420115697396</v>
      </c>
      <c r="I4308" s="68" t="s">
        <v>89</v>
      </c>
      <c r="J4308" s="68" t="s">
        <v>154</v>
      </c>
      <c r="K4308">
        <v>4</v>
      </c>
    </row>
    <row r="4309" spans="1:11" x14ac:dyDescent="0.2">
      <c r="A4309">
        <v>2019</v>
      </c>
      <c r="B4309" t="s">
        <v>17</v>
      </c>
      <c r="C4309" s="68" t="s">
        <v>1</v>
      </c>
      <c r="D4309" s="68" t="s">
        <v>9</v>
      </c>
      <c r="E4309" s="68" t="s">
        <v>216</v>
      </c>
      <c r="F4309">
        <v>3110</v>
      </c>
      <c r="G4309">
        <v>35783</v>
      </c>
      <c r="H4309">
        <v>8.6912779811642402E-2</v>
      </c>
      <c r="I4309" s="68" t="s">
        <v>89</v>
      </c>
      <c r="J4309" s="68" t="s">
        <v>154</v>
      </c>
      <c r="K4309">
        <v>4</v>
      </c>
    </row>
    <row r="4310" spans="1:11" x14ac:dyDescent="0.2">
      <c r="A4310">
        <v>2019</v>
      </c>
      <c r="B4310" t="s">
        <v>17</v>
      </c>
      <c r="C4310" s="68" t="s">
        <v>1</v>
      </c>
      <c r="D4310" s="68" t="s">
        <v>62</v>
      </c>
      <c r="E4310" s="68" t="s">
        <v>217</v>
      </c>
      <c r="F4310">
        <v>52214</v>
      </c>
      <c r="G4310">
        <v>76266</v>
      </c>
      <c r="H4310">
        <v>0.68463011040306299</v>
      </c>
      <c r="I4310" s="68" t="s">
        <v>89</v>
      </c>
      <c r="J4310" s="68" t="s">
        <v>154</v>
      </c>
      <c r="K4310">
        <v>4</v>
      </c>
    </row>
    <row r="4311" spans="1:11" x14ac:dyDescent="0.2">
      <c r="A4311">
        <v>2019</v>
      </c>
      <c r="B4311" t="s">
        <v>17</v>
      </c>
      <c r="C4311" s="68" t="s">
        <v>1</v>
      </c>
      <c r="D4311" s="68" t="s">
        <v>62</v>
      </c>
      <c r="E4311" s="68" t="s">
        <v>218</v>
      </c>
      <c r="F4311">
        <v>17741</v>
      </c>
      <c r="G4311">
        <v>76266</v>
      </c>
      <c r="H4311">
        <v>0.23262004038496839</v>
      </c>
      <c r="I4311" s="68" t="s">
        <v>89</v>
      </c>
      <c r="J4311" s="68" t="s">
        <v>154</v>
      </c>
      <c r="K4311">
        <v>4</v>
      </c>
    </row>
    <row r="4312" spans="1:11" x14ac:dyDescent="0.2">
      <c r="A4312">
        <v>2019</v>
      </c>
      <c r="B4312" t="s">
        <v>17</v>
      </c>
      <c r="C4312" s="68" t="s">
        <v>1</v>
      </c>
      <c r="D4312" s="68" t="s">
        <v>62</v>
      </c>
      <c r="E4312" s="68" t="s">
        <v>216</v>
      </c>
      <c r="F4312">
        <v>6311</v>
      </c>
      <c r="G4312">
        <v>76266</v>
      </c>
      <c r="H4312">
        <v>8.2749849211968637E-2</v>
      </c>
      <c r="I4312" s="68" t="s">
        <v>89</v>
      </c>
      <c r="J4312" s="68" t="s">
        <v>154</v>
      </c>
      <c r="K4312">
        <v>4</v>
      </c>
    </row>
    <row r="4313" spans="1:11" x14ac:dyDescent="0.2">
      <c r="A4313">
        <v>2019</v>
      </c>
      <c r="B4313" t="s">
        <v>17</v>
      </c>
      <c r="C4313" s="68" t="s">
        <v>136</v>
      </c>
      <c r="D4313" s="68" t="s">
        <v>8</v>
      </c>
      <c r="E4313" s="68" t="s">
        <v>217</v>
      </c>
      <c r="F4313">
        <v>179834</v>
      </c>
      <c r="G4313">
        <v>274283</v>
      </c>
      <c r="H4313">
        <v>0.65565127988245719</v>
      </c>
      <c r="I4313" s="68" t="s">
        <v>89</v>
      </c>
      <c r="J4313" s="68" t="s">
        <v>154</v>
      </c>
      <c r="K4313">
        <v>4</v>
      </c>
    </row>
    <row r="4314" spans="1:11" x14ac:dyDescent="0.2">
      <c r="A4314">
        <v>2019</v>
      </c>
      <c r="B4314" t="s">
        <v>17</v>
      </c>
      <c r="C4314" s="68" t="s">
        <v>136</v>
      </c>
      <c r="D4314" s="68" t="s">
        <v>8</v>
      </c>
      <c r="E4314" s="68" t="s">
        <v>218</v>
      </c>
      <c r="F4314">
        <v>71614</v>
      </c>
      <c r="G4314">
        <v>274283</v>
      </c>
      <c r="H4314">
        <v>0.26109529208882798</v>
      </c>
      <c r="I4314" s="68" t="s">
        <v>89</v>
      </c>
      <c r="J4314" s="68" t="s">
        <v>154</v>
      </c>
      <c r="K4314">
        <v>4</v>
      </c>
    </row>
    <row r="4315" spans="1:11" x14ac:dyDescent="0.2">
      <c r="A4315">
        <v>2019</v>
      </c>
      <c r="B4315" t="s">
        <v>17</v>
      </c>
      <c r="C4315" s="68" t="s">
        <v>136</v>
      </c>
      <c r="D4315" s="68" t="s">
        <v>8</v>
      </c>
      <c r="E4315" s="68" t="s">
        <v>216</v>
      </c>
      <c r="F4315">
        <v>22835</v>
      </c>
      <c r="G4315">
        <v>274283</v>
      </c>
      <c r="H4315">
        <v>8.3253428028714868E-2</v>
      </c>
      <c r="I4315" s="68" t="s">
        <v>89</v>
      </c>
      <c r="J4315" s="68" t="s">
        <v>154</v>
      </c>
      <c r="K4315">
        <v>4</v>
      </c>
    </row>
    <row r="4316" spans="1:11" x14ac:dyDescent="0.2">
      <c r="A4316">
        <v>2019</v>
      </c>
      <c r="B4316" t="s">
        <v>17</v>
      </c>
      <c r="C4316" s="68" t="s">
        <v>136</v>
      </c>
      <c r="D4316" s="68" t="s">
        <v>9</v>
      </c>
      <c r="E4316" s="68" t="s">
        <v>217</v>
      </c>
      <c r="F4316">
        <v>186416</v>
      </c>
      <c r="G4316">
        <v>309556</v>
      </c>
      <c r="H4316">
        <v>0.60220444766052028</v>
      </c>
      <c r="I4316" s="68" t="s">
        <v>89</v>
      </c>
      <c r="J4316" s="68" t="s">
        <v>154</v>
      </c>
      <c r="K4316">
        <v>4</v>
      </c>
    </row>
    <row r="4317" spans="1:11" x14ac:dyDescent="0.2">
      <c r="A4317">
        <v>2019</v>
      </c>
      <c r="B4317" t="s">
        <v>17</v>
      </c>
      <c r="C4317" s="68" t="s">
        <v>136</v>
      </c>
      <c r="D4317" s="68" t="s">
        <v>9</v>
      </c>
      <c r="E4317" s="68" t="s">
        <v>218</v>
      </c>
      <c r="F4317">
        <v>102943</v>
      </c>
      <c r="G4317">
        <v>309556</v>
      </c>
      <c r="H4317">
        <v>0.33255049167194306</v>
      </c>
      <c r="I4317" s="68" t="s">
        <v>89</v>
      </c>
      <c r="J4317" s="68" t="s">
        <v>154</v>
      </c>
      <c r="K4317">
        <v>4</v>
      </c>
    </row>
    <row r="4318" spans="1:11" x14ac:dyDescent="0.2">
      <c r="A4318">
        <v>2019</v>
      </c>
      <c r="B4318" t="s">
        <v>17</v>
      </c>
      <c r="C4318" s="68" t="s">
        <v>136</v>
      </c>
      <c r="D4318" s="68" t="s">
        <v>9</v>
      </c>
      <c r="E4318" s="68" t="s">
        <v>216</v>
      </c>
      <c r="F4318">
        <v>20197</v>
      </c>
      <c r="G4318">
        <v>309556</v>
      </c>
      <c r="H4318">
        <v>6.5245060667536728E-2</v>
      </c>
      <c r="I4318" s="68" t="s">
        <v>89</v>
      </c>
      <c r="J4318" s="68" t="s">
        <v>154</v>
      </c>
      <c r="K4318">
        <v>4</v>
      </c>
    </row>
    <row r="4319" spans="1:11" x14ac:dyDescent="0.2">
      <c r="A4319">
        <v>2019</v>
      </c>
      <c r="B4319" t="s">
        <v>17</v>
      </c>
      <c r="C4319" s="68" t="s">
        <v>136</v>
      </c>
      <c r="D4319" s="68" t="s">
        <v>62</v>
      </c>
      <c r="E4319" s="68" t="s">
        <v>217</v>
      </c>
      <c r="F4319">
        <v>366250</v>
      </c>
      <c r="G4319">
        <v>583839</v>
      </c>
      <c r="H4319">
        <v>0.62731335179732772</v>
      </c>
      <c r="I4319" s="68" t="s">
        <v>89</v>
      </c>
      <c r="J4319" s="68" t="s">
        <v>154</v>
      </c>
      <c r="K4319">
        <v>4</v>
      </c>
    </row>
    <row r="4320" spans="1:11" x14ac:dyDescent="0.2">
      <c r="A4320">
        <v>2019</v>
      </c>
      <c r="B4320" t="s">
        <v>17</v>
      </c>
      <c r="C4320" s="68" t="s">
        <v>136</v>
      </c>
      <c r="D4320" s="68" t="s">
        <v>62</v>
      </c>
      <c r="E4320" s="68" t="s">
        <v>218</v>
      </c>
      <c r="F4320">
        <v>174557</v>
      </c>
      <c r="G4320">
        <v>583839</v>
      </c>
      <c r="H4320">
        <v>0.2989813972687676</v>
      </c>
      <c r="I4320" s="68" t="s">
        <v>89</v>
      </c>
      <c r="J4320" s="68" t="s">
        <v>154</v>
      </c>
      <c r="K4320">
        <v>4</v>
      </c>
    </row>
    <row r="4321" spans="1:11" x14ac:dyDescent="0.2">
      <c r="A4321">
        <v>2019</v>
      </c>
      <c r="B4321" t="s">
        <v>17</v>
      </c>
      <c r="C4321" s="68" t="s">
        <v>136</v>
      </c>
      <c r="D4321" s="68" t="s">
        <v>62</v>
      </c>
      <c r="E4321" s="68" t="s">
        <v>216</v>
      </c>
      <c r="F4321">
        <v>43032</v>
      </c>
      <c r="G4321">
        <v>583839</v>
      </c>
      <c r="H4321">
        <v>7.3705250933904717E-2</v>
      </c>
      <c r="I4321" s="68" t="s">
        <v>89</v>
      </c>
      <c r="J4321" s="68" t="s">
        <v>154</v>
      </c>
      <c r="K4321">
        <v>4</v>
      </c>
    </row>
    <row r="4322" spans="1:11" x14ac:dyDescent="0.2">
      <c r="A4322">
        <v>2019</v>
      </c>
      <c r="B4322" t="s">
        <v>58</v>
      </c>
      <c r="C4322" s="68" t="s">
        <v>7</v>
      </c>
      <c r="D4322" s="68" t="s">
        <v>8</v>
      </c>
      <c r="E4322" s="68" t="s">
        <v>217</v>
      </c>
      <c r="F4322">
        <v>7952</v>
      </c>
      <c r="G4322">
        <v>13326</v>
      </c>
      <c r="H4322">
        <v>0.59672820051028064</v>
      </c>
      <c r="I4322" s="68" t="s">
        <v>130</v>
      </c>
      <c r="J4322" s="68" t="s">
        <v>195</v>
      </c>
      <c r="K4322">
        <v>45</v>
      </c>
    </row>
    <row r="4323" spans="1:11" x14ac:dyDescent="0.2">
      <c r="A4323">
        <v>2019</v>
      </c>
      <c r="B4323" t="s">
        <v>58</v>
      </c>
      <c r="C4323" s="68" t="s">
        <v>7</v>
      </c>
      <c r="D4323" s="68" t="s">
        <v>8</v>
      </c>
      <c r="E4323" s="68" t="s">
        <v>218</v>
      </c>
      <c r="F4323">
        <v>4047</v>
      </c>
      <c r="G4323">
        <v>13326</v>
      </c>
      <c r="H4323">
        <v>0.30369203061683925</v>
      </c>
      <c r="I4323" s="68" t="s">
        <v>130</v>
      </c>
      <c r="J4323" s="68" t="s">
        <v>195</v>
      </c>
      <c r="K4323">
        <v>45</v>
      </c>
    </row>
    <row r="4324" spans="1:11" x14ac:dyDescent="0.2">
      <c r="A4324">
        <v>2019</v>
      </c>
      <c r="B4324" t="s">
        <v>58</v>
      </c>
      <c r="C4324" s="68" t="s">
        <v>7</v>
      </c>
      <c r="D4324" s="68" t="s">
        <v>8</v>
      </c>
      <c r="E4324" s="68" t="s">
        <v>216</v>
      </c>
      <c r="F4324">
        <v>1327</v>
      </c>
      <c r="G4324">
        <v>13326</v>
      </c>
      <c r="H4324">
        <v>9.9579768872880087E-2</v>
      </c>
      <c r="I4324" s="68" t="s">
        <v>130</v>
      </c>
      <c r="J4324" s="68" t="s">
        <v>195</v>
      </c>
      <c r="K4324">
        <v>45</v>
      </c>
    </row>
    <row r="4325" spans="1:11" x14ac:dyDescent="0.2">
      <c r="A4325">
        <v>2019</v>
      </c>
      <c r="B4325" t="s">
        <v>58</v>
      </c>
      <c r="C4325" s="68" t="s">
        <v>7</v>
      </c>
      <c r="D4325" s="68" t="s">
        <v>9</v>
      </c>
      <c r="E4325" s="68" t="s">
        <v>217</v>
      </c>
      <c r="F4325">
        <v>9454</v>
      </c>
      <c r="G4325">
        <v>18078</v>
      </c>
      <c r="H4325">
        <v>0.52295607921230225</v>
      </c>
      <c r="I4325" s="68" t="s">
        <v>130</v>
      </c>
      <c r="J4325" s="68" t="s">
        <v>195</v>
      </c>
      <c r="K4325">
        <v>45</v>
      </c>
    </row>
    <row r="4326" spans="1:11" x14ac:dyDescent="0.2">
      <c r="A4326">
        <v>2019</v>
      </c>
      <c r="B4326" t="s">
        <v>58</v>
      </c>
      <c r="C4326" s="68" t="s">
        <v>7</v>
      </c>
      <c r="D4326" s="68" t="s">
        <v>9</v>
      </c>
      <c r="E4326" s="68" t="s">
        <v>218</v>
      </c>
      <c r="F4326">
        <v>7734</v>
      </c>
      <c r="G4326">
        <v>18078</v>
      </c>
      <c r="H4326">
        <v>0.42781281115167608</v>
      </c>
      <c r="I4326" s="68" t="s">
        <v>130</v>
      </c>
      <c r="J4326" s="68" t="s">
        <v>195</v>
      </c>
      <c r="K4326">
        <v>45</v>
      </c>
    </row>
    <row r="4327" spans="1:11" x14ac:dyDescent="0.2">
      <c r="A4327">
        <v>2019</v>
      </c>
      <c r="B4327" t="s">
        <v>58</v>
      </c>
      <c r="C4327" s="68" t="s">
        <v>7</v>
      </c>
      <c r="D4327" s="68" t="s">
        <v>9</v>
      </c>
      <c r="E4327" s="68" t="s">
        <v>216</v>
      </c>
      <c r="F4327">
        <v>890</v>
      </c>
      <c r="G4327">
        <v>18078</v>
      </c>
      <c r="H4327">
        <v>4.9231109636021682E-2</v>
      </c>
      <c r="I4327" s="68" t="s">
        <v>130</v>
      </c>
      <c r="J4327" s="68" t="s">
        <v>195</v>
      </c>
      <c r="K4327">
        <v>45</v>
      </c>
    </row>
    <row r="4328" spans="1:11" x14ac:dyDescent="0.2">
      <c r="A4328">
        <v>2019</v>
      </c>
      <c r="B4328" t="s">
        <v>58</v>
      </c>
      <c r="C4328" s="68" t="s">
        <v>7</v>
      </c>
      <c r="D4328" s="68" t="s">
        <v>62</v>
      </c>
      <c r="E4328" s="68" t="s">
        <v>217</v>
      </c>
      <c r="F4328">
        <v>17406</v>
      </c>
      <c r="G4328">
        <v>31404</v>
      </c>
      <c r="H4328">
        <v>0.55426060374474584</v>
      </c>
      <c r="I4328" s="68" t="s">
        <v>130</v>
      </c>
      <c r="J4328" s="68" t="s">
        <v>195</v>
      </c>
      <c r="K4328">
        <v>45</v>
      </c>
    </row>
    <row r="4329" spans="1:11" x14ac:dyDescent="0.2">
      <c r="A4329">
        <v>2019</v>
      </c>
      <c r="B4329" t="s">
        <v>58</v>
      </c>
      <c r="C4329" s="68" t="s">
        <v>7</v>
      </c>
      <c r="D4329" s="68" t="s">
        <v>62</v>
      </c>
      <c r="E4329" s="68" t="s">
        <v>218</v>
      </c>
      <c r="F4329">
        <v>11781</v>
      </c>
      <c r="G4329">
        <v>31404</v>
      </c>
      <c r="H4329">
        <v>0.37514329384791745</v>
      </c>
      <c r="I4329" s="68" t="s">
        <v>130</v>
      </c>
      <c r="J4329" s="68" t="s">
        <v>195</v>
      </c>
      <c r="K4329">
        <v>45</v>
      </c>
    </row>
    <row r="4330" spans="1:11" x14ac:dyDescent="0.2">
      <c r="A4330">
        <v>2019</v>
      </c>
      <c r="B4330" t="s">
        <v>58</v>
      </c>
      <c r="C4330" s="68" t="s">
        <v>7</v>
      </c>
      <c r="D4330" s="68" t="s">
        <v>62</v>
      </c>
      <c r="E4330" s="68" t="s">
        <v>216</v>
      </c>
      <c r="F4330">
        <v>2217</v>
      </c>
      <c r="G4330">
        <v>31404</v>
      </c>
      <c r="H4330">
        <v>7.0596102407336644E-2</v>
      </c>
      <c r="I4330" s="68" t="s">
        <v>130</v>
      </c>
      <c r="J4330" s="68" t="s">
        <v>195</v>
      </c>
      <c r="K4330">
        <v>45</v>
      </c>
    </row>
    <row r="4331" spans="1:11" x14ac:dyDescent="0.2">
      <c r="A4331">
        <v>2019</v>
      </c>
      <c r="B4331" t="s">
        <v>58</v>
      </c>
      <c r="C4331" s="68" t="s">
        <v>6</v>
      </c>
      <c r="D4331" s="68" t="s">
        <v>8</v>
      </c>
      <c r="E4331" s="68" t="s">
        <v>217</v>
      </c>
      <c r="F4331">
        <v>8685</v>
      </c>
      <c r="G4331">
        <v>14233</v>
      </c>
      <c r="H4331">
        <v>0.61020164406660582</v>
      </c>
      <c r="I4331" s="68" t="s">
        <v>130</v>
      </c>
      <c r="J4331" s="68" t="s">
        <v>195</v>
      </c>
      <c r="K4331">
        <v>45</v>
      </c>
    </row>
    <row r="4332" spans="1:11" x14ac:dyDescent="0.2">
      <c r="A4332">
        <v>2019</v>
      </c>
      <c r="B4332" t="s">
        <v>58</v>
      </c>
      <c r="C4332" s="68" t="s">
        <v>6</v>
      </c>
      <c r="D4332" s="68" t="s">
        <v>8</v>
      </c>
      <c r="E4332" s="68" t="s">
        <v>218</v>
      </c>
      <c r="F4332">
        <v>4296</v>
      </c>
      <c r="G4332">
        <v>14233</v>
      </c>
      <c r="H4332">
        <v>0.30183376659874939</v>
      </c>
      <c r="I4332" s="68" t="s">
        <v>130</v>
      </c>
      <c r="J4332" s="68" t="s">
        <v>195</v>
      </c>
      <c r="K4332">
        <v>45</v>
      </c>
    </row>
    <row r="4333" spans="1:11" x14ac:dyDescent="0.2">
      <c r="A4333">
        <v>2019</v>
      </c>
      <c r="B4333" t="s">
        <v>58</v>
      </c>
      <c r="C4333" s="68" t="s">
        <v>6</v>
      </c>
      <c r="D4333" s="68" t="s">
        <v>8</v>
      </c>
      <c r="E4333" s="68" t="s">
        <v>216</v>
      </c>
      <c r="F4333">
        <v>1252</v>
      </c>
      <c r="G4333">
        <v>14233</v>
      </c>
      <c r="H4333">
        <v>8.7964589334644835E-2</v>
      </c>
      <c r="I4333" s="68" t="s">
        <v>130</v>
      </c>
      <c r="J4333" s="68" t="s">
        <v>195</v>
      </c>
      <c r="K4333">
        <v>45</v>
      </c>
    </row>
    <row r="4334" spans="1:11" x14ac:dyDescent="0.2">
      <c r="A4334">
        <v>2019</v>
      </c>
      <c r="B4334" t="s">
        <v>58</v>
      </c>
      <c r="C4334" s="68" t="s">
        <v>6</v>
      </c>
      <c r="D4334" s="68" t="s">
        <v>9</v>
      </c>
      <c r="E4334" s="68" t="s">
        <v>217</v>
      </c>
      <c r="F4334">
        <v>10150</v>
      </c>
      <c r="G4334">
        <v>18592</v>
      </c>
      <c r="H4334">
        <v>0.54593373493975905</v>
      </c>
      <c r="I4334" s="68" t="s">
        <v>130</v>
      </c>
      <c r="J4334" s="68" t="s">
        <v>195</v>
      </c>
      <c r="K4334">
        <v>45</v>
      </c>
    </row>
    <row r="4335" spans="1:11" x14ac:dyDescent="0.2">
      <c r="A4335">
        <v>2019</v>
      </c>
      <c r="B4335" t="s">
        <v>58</v>
      </c>
      <c r="C4335" s="68" t="s">
        <v>6</v>
      </c>
      <c r="D4335" s="68" t="s">
        <v>9</v>
      </c>
      <c r="E4335" s="68" t="s">
        <v>218</v>
      </c>
      <c r="F4335">
        <v>7523</v>
      </c>
      <c r="G4335">
        <v>18592</v>
      </c>
      <c r="H4335">
        <v>0.40463640275387264</v>
      </c>
      <c r="I4335" s="68" t="s">
        <v>130</v>
      </c>
      <c r="J4335" s="68" t="s">
        <v>195</v>
      </c>
      <c r="K4335">
        <v>45</v>
      </c>
    </row>
    <row r="4336" spans="1:11" x14ac:dyDescent="0.2">
      <c r="A4336">
        <v>2019</v>
      </c>
      <c r="B4336" t="s">
        <v>58</v>
      </c>
      <c r="C4336" s="68" t="s">
        <v>6</v>
      </c>
      <c r="D4336" s="68" t="s">
        <v>9</v>
      </c>
      <c r="E4336" s="68" t="s">
        <v>216</v>
      </c>
      <c r="F4336">
        <v>919</v>
      </c>
      <c r="G4336">
        <v>18592</v>
      </c>
      <c r="H4336">
        <v>4.9429862306368332E-2</v>
      </c>
      <c r="I4336" s="68" t="s">
        <v>130</v>
      </c>
      <c r="J4336" s="68" t="s">
        <v>195</v>
      </c>
      <c r="K4336">
        <v>45</v>
      </c>
    </row>
    <row r="4337" spans="1:11" x14ac:dyDescent="0.2">
      <c r="A4337">
        <v>2019</v>
      </c>
      <c r="B4337" t="s">
        <v>58</v>
      </c>
      <c r="C4337" s="68" t="s">
        <v>6</v>
      </c>
      <c r="D4337" s="68" t="s">
        <v>62</v>
      </c>
      <c r="E4337" s="68" t="s">
        <v>217</v>
      </c>
      <c r="F4337">
        <v>18835</v>
      </c>
      <c r="G4337">
        <v>32825</v>
      </c>
      <c r="H4337">
        <v>0.5738004569687738</v>
      </c>
      <c r="I4337" s="68" t="s">
        <v>130</v>
      </c>
      <c r="J4337" s="68" t="s">
        <v>195</v>
      </c>
      <c r="K4337">
        <v>45</v>
      </c>
    </row>
    <row r="4338" spans="1:11" x14ac:dyDescent="0.2">
      <c r="A4338">
        <v>2019</v>
      </c>
      <c r="B4338" t="s">
        <v>58</v>
      </c>
      <c r="C4338" s="68" t="s">
        <v>6</v>
      </c>
      <c r="D4338" s="68" t="s">
        <v>62</v>
      </c>
      <c r="E4338" s="68" t="s">
        <v>218</v>
      </c>
      <c r="F4338">
        <v>11819</v>
      </c>
      <c r="G4338">
        <v>32825</v>
      </c>
      <c r="H4338">
        <v>0.36006092916984006</v>
      </c>
      <c r="I4338" s="68" t="s">
        <v>130</v>
      </c>
      <c r="J4338" s="68" t="s">
        <v>195</v>
      </c>
      <c r="K4338">
        <v>45</v>
      </c>
    </row>
    <row r="4339" spans="1:11" x14ac:dyDescent="0.2">
      <c r="A4339">
        <v>2019</v>
      </c>
      <c r="B4339" t="s">
        <v>58</v>
      </c>
      <c r="C4339" s="68" t="s">
        <v>6</v>
      </c>
      <c r="D4339" s="68" t="s">
        <v>62</v>
      </c>
      <c r="E4339" s="68" t="s">
        <v>216</v>
      </c>
      <c r="F4339">
        <v>2171</v>
      </c>
      <c r="G4339">
        <v>32825</v>
      </c>
      <c r="H4339">
        <v>6.6138613861386142E-2</v>
      </c>
      <c r="I4339" s="68" t="s">
        <v>130</v>
      </c>
      <c r="J4339" s="68" t="s">
        <v>195</v>
      </c>
      <c r="K4339">
        <v>45</v>
      </c>
    </row>
    <row r="4340" spans="1:11" x14ac:dyDescent="0.2">
      <c r="A4340">
        <v>2019</v>
      </c>
      <c r="B4340" t="s">
        <v>58</v>
      </c>
      <c r="C4340" s="68" t="s">
        <v>5</v>
      </c>
      <c r="D4340" s="68" t="s">
        <v>8</v>
      </c>
      <c r="E4340" s="68" t="s">
        <v>217</v>
      </c>
      <c r="F4340">
        <v>7993</v>
      </c>
      <c r="G4340">
        <v>13089</v>
      </c>
      <c r="H4340">
        <v>0.61066544426617775</v>
      </c>
      <c r="I4340" s="68" t="s">
        <v>130</v>
      </c>
      <c r="J4340" s="68" t="s">
        <v>195</v>
      </c>
      <c r="K4340">
        <v>45</v>
      </c>
    </row>
    <row r="4341" spans="1:11" x14ac:dyDescent="0.2">
      <c r="A4341">
        <v>2019</v>
      </c>
      <c r="B4341" t="s">
        <v>58</v>
      </c>
      <c r="C4341" s="68" t="s">
        <v>5</v>
      </c>
      <c r="D4341" s="68" t="s">
        <v>8</v>
      </c>
      <c r="E4341" s="68" t="s">
        <v>218</v>
      </c>
      <c r="F4341">
        <v>4016</v>
      </c>
      <c r="G4341">
        <v>13089</v>
      </c>
      <c r="H4341">
        <v>0.30682252272900912</v>
      </c>
      <c r="I4341" s="68" t="s">
        <v>130</v>
      </c>
      <c r="J4341" s="68" t="s">
        <v>195</v>
      </c>
      <c r="K4341">
        <v>45</v>
      </c>
    </row>
    <row r="4342" spans="1:11" x14ac:dyDescent="0.2">
      <c r="A4342">
        <v>2019</v>
      </c>
      <c r="B4342" t="s">
        <v>58</v>
      </c>
      <c r="C4342" s="68" t="s">
        <v>5</v>
      </c>
      <c r="D4342" s="68" t="s">
        <v>8</v>
      </c>
      <c r="E4342" s="68" t="s">
        <v>216</v>
      </c>
      <c r="F4342">
        <v>1080</v>
      </c>
      <c r="G4342">
        <v>13089</v>
      </c>
      <c r="H4342">
        <v>8.2512033004813204E-2</v>
      </c>
      <c r="I4342" s="68" t="s">
        <v>130</v>
      </c>
      <c r="J4342" s="68" t="s">
        <v>195</v>
      </c>
      <c r="K4342">
        <v>45</v>
      </c>
    </row>
    <row r="4343" spans="1:11" x14ac:dyDescent="0.2">
      <c r="A4343">
        <v>2019</v>
      </c>
      <c r="B4343" t="s">
        <v>58</v>
      </c>
      <c r="C4343" s="68" t="s">
        <v>5</v>
      </c>
      <c r="D4343" s="68" t="s">
        <v>9</v>
      </c>
      <c r="E4343" s="68" t="s">
        <v>217</v>
      </c>
      <c r="F4343">
        <v>8692</v>
      </c>
      <c r="G4343">
        <v>15611</v>
      </c>
      <c r="H4343">
        <v>0.55678688104541674</v>
      </c>
      <c r="I4343" s="68" t="s">
        <v>130</v>
      </c>
      <c r="J4343" s="68" t="s">
        <v>195</v>
      </c>
      <c r="K4343">
        <v>45</v>
      </c>
    </row>
    <row r="4344" spans="1:11" x14ac:dyDescent="0.2">
      <c r="A4344">
        <v>2019</v>
      </c>
      <c r="B4344" t="s">
        <v>58</v>
      </c>
      <c r="C4344" s="68" t="s">
        <v>5</v>
      </c>
      <c r="D4344" s="68" t="s">
        <v>9</v>
      </c>
      <c r="E4344" s="68" t="s">
        <v>218</v>
      </c>
      <c r="F4344">
        <v>6137</v>
      </c>
      <c r="G4344">
        <v>15611</v>
      </c>
      <c r="H4344">
        <v>0.39312023573121518</v>
      </c>
      <c r="I4344" s="68" t="s">
        <v>130</v>
      </c>
      <c r="J4344" s="68" t="s">
        <v>195</v>
      </c>
      <c r="K4344">
        <v>45</v>
      </c>
    </row>
    <row r="4345" spans="1:11" x14ac:dyDescent="0.2">
      <c r="A4345">
        <v>2019</v>
      </c>
      <c r="B4345" t="s">
        <v>58</v>
      </c>
      <c r="C4345" s="68" t="s">
        <v>5</v>
      </c>
      <c r="D4345" s="68" t="s">
        <v>9</v>
      </c>
      <c r="E4345" s="68" t="s">
        <v>216</v>
      </c>
      <c r="F4345">
        <v>782</v>
      </c>
      <c r="G4345">
        <v>15611</v>
      </c>
      <c r="H4345">
        <v>5.0092883223368141E-2</v>
      </c>
      <c r="I4345" s="68" t="s">
        <v>130</v>
      </c>
      <c r="J4345" s="68" t="s">
        <v>195</v>
      </c>
      <c r="K4345">
        <v>45</v>
      </c>
    </row>
    <row r="4346" spans="1:11" x14ac:dyDescent="0.2">
      <c r="A4346">
        <v>2019</v>
      </c>
      <c r="B4346" t="s">
        <v>58</v>
      </c>
      <c r="C4346" s="68" t="s">
        <v>5</v>
      </c>
      <c r="D4346" s="68" t="s">
        <v>62</v>
      </c>
      <c r="E4346" s="68" t="s">
        <v>217</v>
      </c>
      <c r="F4346">
        <v>16685</v>
      </c>
      <c r="G4346">
        <v>28700</v>
      </c>
      <c r="H4346">
        <v>0.58135888501742161</v>
      </c>
      <c r="I4346" s="68" t="s">
        <v>130</v>
      </c>
      <c r="J4346" s="68" t="s">
        <v>195</v>
      </c>
      <c r="K4346">
        <v>45</v>
      </c>
    </row>
    <row r="4347" spans="1:11" x14ac:dyDescent="0.2">
      <c r="A4347">
        <v>2019</v>
      </c>
      <c r="B4347" t="s">
        <v>58</v>
      </c>
      <c r="C4347" s="68" t="s">
        <v>5</v>
      </c>
      <c r="D4347" s="68" t="s">
        <v>62</v>
      </c>
      <c r="E4347" s="68" t="s">
        <v>218</v>
      </c>
      <c r="F4347">
        <v>10153</v>
      </c>
      <c r="G4347">
        <v>28700</v>
      </c>
      <c r="H4347">
        <v>0.35376306620209058</v>
      </c>
      <c r="I4347" s="68" t="s">
        <v>130</v>
      </c>
      <c r="J4347" s="68" t="s">
        <v>195</v>
      </c>
      <c r="K4347">
        <v>45</v>
      </c>
    </row>
    <row r="4348" spans="1:11" x14ac:dyDescent="0.2">
      <c r="A4348">
        <v>2019</v>
      </c>
      <c r="B4348" t="s">
        <v>58</v>
      </c>
      <c r="C4348" s="68" t="s">
        <v>5</v>
      </c>
      <c r="D4348" s="68" t="s">
        <v>62</v>
      </c>
      <c r="E4348" s="68" t="s">
        <v>216</v>
      </c>
      <c r="F4348">
        <v>1862</v>
      </c>
      <c r="G4348">
        <v>28700</v>
      </c>
      <c r="H4348">
        <v>6.4878048780487807E-2</v>
      </c>
      <c r="I4348" s="68" t="s">
        <v>130</v>
      </c>
      <c r="J4348" s="68" t="s">
        <v>195</v>
      </c>
      <c r="K4348">
        <v>45</v>
      </c>
    </row>
    <row r="4349" spans="1:11" x14ac:dyDescent="0.2">
      <c r="A4349">
        <v>2019</v>
      </c>
      <c r="B4349" t="s">
        <v>58</v>
      </c>
      <c r="C4349" s="68" t="s">
        <v>4</v>
      </c>
      <c r="D4349" s="68" t="s">
        <v>8</v>
      </c>
      <c r="E4349" s="68" t="s">
        <v>217</v>
      </c>
      <c r="F4349">
        <v>8514</v>
      </c>
      <c r="G4349">
        <v>13572</v>
      </c>
      <c r="H4349">
        <v>0.62732095490716178</v>
      </c>
      <c r="I4349" s="68" t="s">
        <v>130</v>
      </c>
      <c r="J4349" s="68" t="s">
        <v>195</v>
      </c>
      <c r="K4349">
        <v>45</v>
      </c>
    </row>
    <row r="4350" spans="1:11" x14ac:dyDescent="0.2">
      <c r="A4350">
        <v>2019</v>
      </c>
      <c r="B4350" t="s">
        <v>58</v>
      </c>
      <c r="C4350" s="68" t="s">
        <v>4</v>
      </c>
      <c r="D4350" s="68" t="s">
        <v>8</v>
      </c>
      <c r="E4350" s="68" t="s">
        <v>218</v>
      </c>
      <c r="F4350">
        <v>4094</v>
      </c>
      <c r="G4350">
        <v>13572</v>
      </c>
      <c r="H4350">
        <v>0.30165045682287062</v>
      </c>
      <c r="I4350" s="68" t="s">
        <v>130</v>
      </c>
      <c r="J4350" s="68" t="s">
        <v>195</v>
      </c>
      <c r="K4350">
        <v>45</v>
      </c>
    </row>
    <row r="4351" spans="1:11" x14ac:dyDescent="0.2">
      <c r="A4351">
        <v>2019</v>
      </c>
      <c r="B4351" t="s">
        <v>58</v>
      </c>
      <c r="C4351" s="68" t="s">
        <v>4</v>
      </c>
      <c r="D4351" s="68" t="s">
        <v>8</v>
      </c>
      <c r="E4351" s="68" t="s">
        <v>216</v>
      </c>
      <c r="F4351">
        <v>964</v>
      </c>
      <c r="G4351">
        <v>13572</v>
      </c>
      <c r="H4351">
        <v>7.102858826996758E-2</v>
      </c>
      <c r="I4351" s="68" t="s">
        <v>130</v>
      </c>
      <c r="J4351" s="68" t="s">
        <v>195</v>
      </c>
      <c r="K4351">
        <v>45</v>
      </c>
    </row>
    <row r="4352" spans="1:11" x14ac:dyDescent="0.2">
      <c r="A4352">
        <v>2019</v>
      </c>
      <c r="B4352" t="s">
        <v>58</v>
      </c>
      <c r="C4352" s="68" t="s">
        <v>4</v>
      </c>
      <c r="D4352" s="68" t="s">
        <v>9</v>
      </c>
      <c r="E4352" s="68" t="s">
        <v>217</v>
      </c>
      <c r="F4352">
        <v>9805</v>
      </c>
      <c r="G4352">
        <v>16752</v>
      </c>
      <c r="H4352">
        <v>0.58530324737344797</v>
      </c>
      <c r="I4352" s="68" t="s">
        <v>130</v>
      </c>
      <c r="J4352" s="68" t="s">
        <v>195</v>
      </c>
      <c r="K4352">
        <v>45</v>
      </c>
    </row>
    <row r="4353" spans="1:11" x14ac:dyDescent="0.2">
      <c r="A4353">
        <v>2019</v>
      </c>
      <c r="B4353" t="s">
        <v>58</v>
      </c>
      <c r="C4353" s="68" t="s">
        <v>4</v>
      </c>
      <c r="D4353" s="68" t="s">
        <v>9</v>
      </c>
      <c r="E4353" s="68" t="s">
        <v>218</v>
      </c>
      <c r="F4353">
        <v>6098</v>
      </c>
      <c r="G4353">
        <v>16752</v>
      </c>
      <c r="H4353">
        <v>0.36401623686723972</v>
      </c>
      <c r="I4353" s="68" t="s">
        <v>130</v>
      </c>
      <c r="J4353" s="68" t="s">
        <v>195</v>
      </c>
      <c r="K4353">
        <v>45</v>
      </c>
    </row>
    <row r="4354" spans="1:11" x14ac:dyDescent="0.2">
      <c r="A4354">
        <v>2019</v>
      </c>
      <c r="B4354" t="s">
        <v>58</v>
      </c>
      <c r="C4354" s="68" t="s">
        <v>4</v>
      </c>
      <c r="D4354" s="68" t="s">
        <v>9</v>
      </c>
      <c r="E4354" s="68" t="s">
        <v>216</v>
      </c>
      <c r="F4354">
        <v>849</v>
      </c>
      <c r="G4354">
        <v>16752</v>
      </c>
      <c r="H4354">
        <v>5.0680515759312324E-2</v>
      </c>
      <c r="I4354" s="68" t="s">
        <v>130</v>
      </c>
      <c r="J4354" s="68" t="s">
        <v>195</v>
      </c>
      <c r="K4354">
        <v>45</v>
      </c>
    </row>
    <row r="4355" spans="1:11" x14ac:dyDescent="0.2">
      <c r="A4355">
        <v>2019</v>
      </c>
      <c r="B4355" t="s">
        <v>58</v>
      </c>
      <c r="C4355" s="68" t="s">
        <v>4</v>
      </c>
      <c r="D4355" s="68" t="s">
        <v>62</v>
      </c>
      <c r="E4355" s="68" t="s">
        <v>217</v>
      </c>
      <c r="F4355">
        <v>18319</v>
      </c>
      <c r="G4355">
        <v>30324</v>
      </c>
      <c r="H4355">
        <v>0.60410895660203134</v>
      </c>
      <c r="I4355" s="68" t="s">
        <v>130</v>
      </c>
      <c r="J4355" s="68" t="s">
        <v>195</v>
      </c>
      <c r="K4355">
        <v>45</v>
      </c>
    </row>
    <row r="4356" spans="1:11" x14ac:dyDescent="0.2">
      <c r="A4356">
        <v>2019</v>
      </c>
      <c r="B4356" t="s">
        <v>58</v>
      </c>
      <c r="C4356" s="68" t="s">
        <v>4</v>
      </c>
      <c r="D4356" s="68" t="s">
        <v>62</v>
      </c>
      <c r="E4356" s="68" t="s">
        <v>218</v>
      </c>
      <c r="F4356">
        <v>10192</v>
      </c>
      <c r="G4356">
        <v>30324</v>
      </c>
      <c r="H4356">
        <v>0.33610341643582642</v>
      </c>
      <c r="I4356" s="68" t="s">
        <v>130</v>
      </c>
      <c r="J4356" s="68" t="s">
        <v>195</v>
      </c>
      <c r="K4356">
        <v>45</v>
      </c>
    </row>
    <row r="4357" spans="1:11" x14ac:dyDescent="0.2">
      <c r="A4357">
        <v>2019</v>
      </c>
      <c r="B4357" t="s">
        <v>58</v>
      </c>
      <c r="C4357" s="68" t="s">
        <v>4</v>
      </c>
      <c r="D4357" s="68" t="s">
        <v>62</v>
      </c>
      <c r="E4357" s="68" t="s">
        <v>216</v>
      </c>
      <c r="F4357">
        <v>1813</v>
      </c>
      <c r="G4357">
        <v>30324</v>
      </c>
      <c r="H4357">
        <v>5.9787626962142196E-2</v>
      </c>
      <c r="I4357" s="68" t="s">
        <v>130</v>
      </c>
      <c r="J4357" s="68" t="s">
        <v>195</v>
      </c>
      <c r="K4357">
        <v>45</v>
      </c>
    </row>
    <row r="4358" spans="1:11" x14ac:dyDescent="0.2">
      <c r="A4358">
        <v>2019</v>
      </c>
      <c r="B4358" t="s">
        <v>58</v>
      </c>
      <c r="C4358" s="68" t="s">
        <v>3</v>
      </c>
      <c r="D4358" s="68" t="s">
        <v>8</v>
      </c>
      <c r="E4358" s="68" t="s">
        <v>217</v>
      </c>
      <c r="F4358">
        <v>9515</v>
      </c>
      <c r="G4358">
        <v>14321</v>
      </c>
      <c r="H4358">
        <v>0.66440890999231894</v>
      </c>
      <c r="I4358" s="68" t="s">
        <v>130</v>
      </c>
      <c r="J4358" s="68" t="s">
        <v>195</v>
      </c>
      <c r="K4358">
        <v>45</v>
      </c>
    </row>
    <row r="4359" spans="1:11" x14ac:dyDescent="0.2">
      <c r="A4359">
        <v>2019</v>
      </c>
      <c r="B4359" t="s">
        <v>58</v>
      </c>
      <c r="C4359" s="68" t="s">
        <v>3</v>
      </c>
      <c r="D4359" s="68" t="s">
        <v>8</v>
      </c>
      <c r="E4359" s="68" t="s">
        <v>218</v>
      </c>
      <c r="F4359">
        <v>3895</v>
      </c>
      <c r="G4359">
        <v>14321</v>
      </c>
      <c r="H4359">
        <v>0.27197821381188464</v>
      </c>
      <c r="I4359" s="68" t="s">
        <v>130</v>
      </c>
      <c r="J4359" s="68" t="s">
        <v>195</v>
      </c>
      <c r="K4359">
        <v>45</v>
      </c>
    </row>
    <row r="4360" spans="1:11" x14ac:dyDescent="0.2">
      <c r="A4360">
        <v>2019</v>
      </c>
      <c r="B4360" t="s">
        <v>58</v>
      </c>
      <c r="C4360" s="68" t="s">
        <v>3</v>
      </c>
      <c r="D4360" s="68" t="s">
        <v>8</v>
      </c>
      <c r="E4360" s="68" t="s">
        <v>216</v>
      </c>
      <c r="F4360">
        <v>911</v>
      </c>
      <c r="G4360">
        <v>14321</v>
      </c>
      <c r="H4360">
        <v>6.3612876195796378E-2</v>
      </c>
      <c r="I4360" s="68" t="s">
        <v>130</v>
      </c>
      <c r="J4360" s="68" t="s">
        <v>195</v>
      </c>
      <c r="K4360">
        <v>45</v>
      </c>
    </row>
    <row r="4361" spans="1:11" x14ac:dyDescent="0.2">
      <c r="A4361">
        <v>2019</v>
      </c>
      <c r="B4361" t="s">
        <v>58</v>
      </c>
      <c r="C4361" s="68" t="s">
        <v>3</v>
      </c>
      <c r="D4361" s="68" t="s">
        <v>9</v>
      </c>
      <c r="E4361" s="68" t="s">
        <v>217</v>
      </c>
      <c r="F4361">
        <v>9966</v>
      </c>
      <c r="G4361">
        <v>16146</v>
      </c>
      <c r="H4361">
        <v>0.6172426607209216</v>
      </c>
      <c r="I4361" s="68" t="s">
        <v>130</v>
      </c>
      <c r="J4361" s="68" t="s">
        <v>195</v>
      </c>
      <c r="K4361">
        <v>45</v>
      </c>
    </row>
    <row r="4362" spans="1:11" x14ac:dyDescent="0.2">
      <c r="A4362">
        <v>2019</v>
      </c>
      <c r="B4362" t="s">
        <v>58</v>
      </c>
      <c r="C4362" s="68" t="s">
        <v>3</v>
      </c>
      <c r="D4362" s="68" t="s">
        <v>9</v>
      </c>
      <c r="E4362" s="68" t="s">
        <v>218</v>
      </c>
      <c r="F4362">
        <v>5270</v>
      </c>
      <c r="G4362">
        <v>16146</v>
      </c>
      <c r="H4362">
        <v>0.32639663074445685</v>
      </c>
      <c r="I4362" s="68" t="s">
        <v>130</v>
      </c>
      <c r="J4362" s="68" t="s">
        <v>195</v>
      </c>
      <c r="K4362">
        <v>45</v>
      </c>
    </row>
    <row r="4363" spans="1:11" x14ac:dyDescent="0.2">
      <c r="A4363">
        <v>2019</v>
      </c>
      <c r="B4363" t="s">
        <v>58</v>
      </c>
      <c r="C4363" s="68" t="s">
        <v>3</v>
      </c>
      <c r="D4363" s="68" t="s">
        <v>9</v>
      </c>
      <c r="E4363" s="68" t="s">
        <v>216</v>
      </c>
      <c r="F4363">
        <v>910</v>
      </c>
      <c r="G4363">
        <v>16146</v>
      </c>
      <c r="H4363">
        <v>5.6360708534621579E-2</v>
      </c>
      <c r="I4363" s="68" t="s">
        <v>130</v>
      </c>
      <c r="J4363" s="68" t="s">
        <v>195</v>
      </c>
      <c r="K4363">
        <v>45</v>
      </c>
    </row>
    <row r="4364" spans="1:11" x14ac:dyDescent="0.2">
      <c r="A4364">
        <v>2019</v>
      </c>
      <c r="B4364" t="s">
        <v>58</v>
      </c>
      <c r="C4364" s="68" t="s">
        <v>3</v>
      </c>
      <c r="D4364" s="68" t="s">
        <v>62</v>
      </c>
      <c r="E4364" s="68" t="s">
        <v>217</v>
      </c>
      <c r="F4364">
        <v>19481</v>
      </c>
      <c r="G4364">
        <v>30467</v>
      </c>
      <c r="H4364">
        <v>0.6394131355236814</v>
      </c>
      <c r="I4364" s="68" t="s">
        <v>130</v>
      </c>
      <c r="J4364" s="68" t="s">
        <v>195</v>
      </c>
      <c r="K4364">
        <v>45</v>
      </c>
    </row>
    <row r="4365" spans="1:11" x14ac:dyDescent="0.2">
      <c r="A4365">
        <v>2019</v>
      </c>
      <c r="B4365" t="s">
        <v>58</v>
      </c>
      <c r="C4365" s="68" t="s">
        <v>3</v>
      </c>
      <c r="D4365" s="68" t="s">
        <v>62</v>
      </c>
      <c r="E4365" s="68" t="s">
        <v>218</v>
      </c>
      <c r="F4365">
        <v>9165</v>
      </c>
      <c r="G4365">
        <v>30467</v>
      </c>
      <c r="H4365">
        <v>0.30081727771030953</v>
      </c>
      <c r="I4365" s="68" t="s">
        <v>130</v>
      </c>
      <c r="J4365" s="68" t="s">
        <v>195</v>
      </c>
      <c r="K4365">
        <v>45</v>
      </c>
    </row>
    <row r="4366" spans="1:11" x14ac:dyDescent="0.2">
      <c r="A4366">
        <v>2019</v>
      </c>
      <c r="B4366" t="s">
        <v>58</v>
      </c>
      <c r="C4366" s="68" t="s">
        <v>3</v>
      </c>
      <c r="D4366" s="68" t="s">
        <v>62</v>
      </c>
      <c r="E4366" s="68" t="s">
        <v>216</v>
      </c>
      <c r="F4366">
        <v>1821</v>
      </c>
      <c r="G4366">
        <v>30467</v>
      </c>
      <c r="H4366">
        <v>5.9769586766009124E-2</v>
      </c>
      <c r="I4366" s="68" t="s">
        <v>130</v>
      </c>
      <c r="J4366" s="68" t="s">
        <v>195</v>
      </c>
      <c r="K4366">
        <v>45</v>
      </c>
    </row>
    <row r="4367" spans="1:11" x14ac:dyDescent="0.2">
      <c r="A4367">
        <v>2019</v>
      </c>
      <c r="B4367" t="s">
        <v>58</v>
      </c>
      <c r="C4367" s="68" t="s">
        <v>2</v>
      </c>
      <c r="D4367" s="68" t="s">
        <v>8</v>
      </c>
      <c r="E4367" s="68" t="s">
        <v>217</v>
      </c>
      <c r="F4367">
        <v>11656</v>
      </c>
      <c r="G4367">
        <v>17052</v>
      </c>
      <c r="H4367">
        <v>0.68355618109312688</v>
      </c>
      <c r="I4367" s="68" t="s">
        <v>130</v>
      </c>
      <c r="J4367" s="68" t="s">
        <v>195</v>
      </c>
      <c r="K4367">
        <v>45</v>
      </c>
    </row>
    <row r="4368" spans="1:11" x14ac:dyDescent="0.2">
      <c r="A4368">
        <v>2019</v>
      </c>
      <c r="B4368" t="s">
        <v>58</v>
      </c>
      <c r="C4368" s="68" t="s">
        <v>2</v>
      </c>
      <c r="D4368" s="68" t="s">
        <v>8</v>
      </c>
      <c r="E4368" s="68" t="s">
        <v>218</v>
      </c>
      <c r="F4368">
        <v>4238</v>
      </c>
      <c r="G4368">
        <v>17052</v>
      </c>
      <c r="H4368">
        <v>0.24853389631714756</v>
      </c>
      <c r="I4368" s="68" t="s">
        <v>130</v>
      </c>
      <c r="J4368" s="68" t="s">
        <v>195</v>
      </c>
      <c r="K4368">
        <v>45</v>
      </c>
    </row>
    <row r="4369" spans="1:11" x14ac:dyDescent="0.2">
      <c r="A4369">
        <v>2019</v>
      </c>
      <c r="B4369" t="s">
        <v>58</v>
      </c>
      <c r="C4369" s="68" t="s">
        <v>2</v>
      </c>
      <c r="D4369" s="68" t="s">
        <v>8</v>
      </c>
      <c r="E4369" s="68" t="s">
        <v>216</v>
      </c>
      <c r="F4369">
        <v>1158</v>
      </c>
      <c r="G4369">
        <v>17052</v>
      </c>
      <c r="H4369">
        <v>6.7909922589725544E-2</v>
      </c>
      <c r="I4369" s="68" t="s">
        <v>130</v>
      </c>
      <c r="J4369" s="68" t="s">
        <v>195</v>
      </c>
      <c r="K4369">
        <v>45</v>
      </c>
    </row>
    <row r="4370" spans="1:11" x14ac:dyDescent="0.2">
      <c r="A4370">
        <v>2019</v>
      </c>
      <c r="B4370" t="s">
        <v>58</v>
      </c>
      <c r="C4370" s="68" t="s">
        <v>2</v>
      </c>
      <c r="D4370" s="68" t="s">
        <v>9</v>
      </c>
      <c r="E4370" s="68" t="s">
        <v>217</v>
      </c>
      <c r="F4370">
        <v>9997</v>
      </c>
      <c r="G4370">
        <v>15714</v>
      </c>
      <c r="H4370">
        <v>0.63618429425989564</v>
      </c>
      <c r="I4370" s="68" t="s">
        <v>130</v>
      </c>
      <c r="J4370" s="68" t="s">
        <v>195</v>
      </c>
      <c r="K4370">
        <v>45</v>
      </c>
    </row>
    <row r="4371" spans="1:11" x14ac:dyDescent="0.2">
      <c r="A4371">
        <v>2019</v>
      </c>
      <c r="B4371" t="s">
        <v>58</v>
      </c>
      <c r="C4371" s="68" t="s">
        <v>2</v>
      </c>
      <c r="D4371" s="68" t="s">
        <v>9</v>
      </c>
      <c r="E4371" s="68" t="s">
        <v>218</v>
      </c>
      <c r="F4371">
        <v>4652</v>
      </c>
      <c r="G4371">
        <v>15714</v>
      </c>
      <c r="H4371">
        <v>0.29604174621356755</v>
      </c>
      <c r="I4371" s="68" t="s">
        <v>130</v>
      </c>
      <c r="J4371" s="68" t="s">
        <v>195</v>
      </c>
      <c r="K4371">
        <v>45</v>
      </c>
    </row>
    <row r="4372" spans="1:11" x14ac:dyDescent="0.2">
      <c r="A4372">
        <v>2019</v>
      </c>
      <c r="B4372" t="s">
        <v>58</v>
      </c>
      <c r="C4372" s="68" t="s">
        <v>2</v>
      </c>
      <c r="D4372" s="68" t="s">
        <v>9</v>
      </c>
      <c r="E4372" s="68" t="s">
        <v>216</v>
      </c>
      <c r="F4372">
        <v>1065</v>
      </c>
      <c r="G4372">
        <v>15714</v>
      </c>
      <c r="H4372">
        <v>6.7773959526536851E-2</v>
      </c>
      <c r="I4372" s="68" t="s">
        <v>130</v>
      </c>
      <c r="J4372" s="68" t="s">
        <v>195</v>
      </c>
      <c r="K4372">
        <v>45</v>
      </c>
    </row>
    <row r="4373" spans="1:11" x14ac:dyDescent="0.2">
      <c r="A4373">
        <v>2019</v>
      </c>
      <c r="B4373" t="s">
        <v>58</v>
      </c>
      <c r="C4373" s="68" t="s">
        <v>2</v>
      </c>
      <c r="D4373" s="68" t="s">
        <v>62</v>
      </c>
      <c r="E4373" s="68" t="s">
        <v>217</v>
      </c>
      <c r="F4373">
        <v>21653</v>
      </c>
      <c r="G4373">
        <v>32766</v>
      </c>
      <c r="H4373">
        <v>0.66083745345785261</v>
      </c>
      <c r="I4373" s="68" t="s">
        <v>130</v>
      </c>
      <c r="J4373" s="68" t="s">
        <v>195</v>
      </c>
      <c r="K4373">
        <v>45</v>
      </c>
    </row>
    <row r="4374" spans="1:11" x14ac:dyDescent="0.2">
      <c r="A4374">
        <v>2019</v>
      </c>
      <c r="B4374" t="s">
        <v>58</v>
      </c>
      <c r="C4374" s="68" t="s">
        <v>2</v>
      </c>
      <c r="D4374" s="68" t="s">
        <v>62</v>
      </c>
      <c r="E4374" s="68" t="s">
        <v>218</v>
      </c>
      <c r="F4374">
        <v>8890</v>
      </c>
      <c r="G4374">
        <v>32766</v>
      </c>
      <c r="H4374">
        <v>0.27131782945736432</v>
      </c>
      <c r="I4374" s="68" t="s">
        <v>130</v>
      </c>
      <c r="J4374" s="68" t="s">
        <v>195</v>
      </c>
      <c r="K4374">
        <v>45</v>
      </c>
    </row>
    <row r="4375" spans="1:11" x14ac:dyDescent="0.2">
      <c r="A4375">
        <v>2019</v>
      </c>
      <c r="B4375" t="s">
        <v>58</v>
      </c>
      <c r="C4375" s="68" t="s">
        <v>2</v>
      </c>
      <c r="D4375" s="68" t="s">
        <v>62</v>
      </c>
      <c r="E4375" s="68" t="s">
        <v>216</v>
      </c>
      <c r="F4375">
        <v>2223</v>
      </c>
      <c r="G4375">
        <v>32766</v>
      </c>
      <c r="H4375">
        <v>6.7844717084783013E-2</v>
      </c>
      <c r="I4375" s="68" t="s">
        <v>130</v>
      </c>
      <c r="J4375" s="68" t="s">
        <v>195</v>
      </c>
      <c r="K4375">
        <v>45</v>
      </c>
    </row>
    <row r="4376" spans="1:11" x14ac:dyDescent="0.2">
      <c r="A4376">
        <v>2019</v>
      </c>
      <c r="B4376" t="s">
        <v>58</v>
      </c>
      <c r="C4376" s="68" t="s">
        <v>1</v>
      </c>
      <c r="D4376" s="68" t="s">
        <v>8</v>
      </c>
      <c r="E4376" s="68" t="s">
        <v>217</v>
      </c>
      <c r="F4376">
        <v>12682</v>
      </c>
      <c r="G4376">
        <v>18316</v>
      </c>
      <c r="H4376">
        <v>0.69240008735531777</v>
      </c>
      <c r="I4376" s="68" t="s">
        <v>130</v>
      </c>
      <c r="J4376" s="68" t="s">
        <v>195</v>
      </c>
      <c r="K4376">
        <v>45</v>
      </c>
    </row>
    <row r="4377" spans="1:11" x14ac:dyDescent="0.2">
      <c r="A4377">
        <v>2019</v>
      </c>
      <c r="B4377" t="s">
        <v>58</v>
      </c>
      <c r="C4377" s="68" t="s">
        <v>1</v>
      </c>
      <c r="D4377" s="68" t="s">
        <v>8</v>
      </c>
      <c r="E4377" s="68" t="s">
        <v>218</v>
      </c>
      <c r="F4377">
        <v>4153</v>
      </c>
      <c r="G4377">
        <v>18316</v>
      </c>
      <c r="H4377">
        <v>0.22674164664773969</v>
      </c>
      <c r="I4377" s="68" t="s">
        <v>130</v>
      </c>
      <c r="J4377" s="68" t="s">
        <v>195</v>
      </c>
      <c r="K4377">
        <v>45</v>
      </c>
    </row>
    <row r="4378" spans="1:11" x14ac:dyDescent="0.2">
      <c r="A4378">
        <v>2019</v>
      </c>
      <c r="B4378" t="s">
        <v>58</v>
      </c>
      <c r="C4378" s="68" t="s">
        <v>1</v>
      </c>
      <c r="D4378" s="68" t="s">
        <v>8</v>
      </c>
      <c r="E4378" s="68" t="s">
        <v>216</v>
      </c>
      <c r="F4378">
        <v>1481</v>
      </c>
      <c r="G4378">
        <v>18316</v>
      </c>
      <c r="H4378">
        <v>8.0858265996942569E-2</v>
      </c>
      <c r="I4378" s="68" t="s">
        <v>130</v>
      </c>
      <c r="J4378" s="68" t="s">
        <v>195</v>
      </c>
      <c r="K4378">
        <v>45</v>
      </c>
    </row>
    <row r="4379" spans="1:11" x14ac:dyDescent="0.2">
      <c r="A4379">
        <v>2019</v>
      </c>
      <c r="B4379" t="s">
        <v>58</v>
      </c>
      <c r="C4379" s="68" t="s">
        <v>1</v>
      </c>
      <c r="D4379" s="68" t="s">
        <v>9</v>
      </c>
      <c r="E4379" s="68" t="s">
        <v>217</v>
      </c>
      <c r="F4379">
        <v>9808</v>
      </c>
      <c r="G4379">
        <v>15214</v>
      </c>
      <c r="H4379">
        <v>0.64466938346260028</v>
      </c>
      <c r="I4379" s="68" t="s">
        <v>130</v>
      </c>
      <c r="J4379" s="68" t="s">
        <v>195</v>
      </c>
      <c r="K4379">
        <v>45</v>
      </c>
    </row>
    <row r="4380" spans="1:11" x14ac:dyDescent="0.2">
      <c r="A4380">
        <v>2019</v>
      </c>
      <c r="B4380" t="s">
        <v>58</v>
      </c>
      <c r="C4380" s="68" t="s">
        <v>1</v>
      </c>
      <c r="D4380" s="68" t="s">
        <v>9</v>
      </c>
      <c r="E4380" s="68" t="s">
        <v>218</v>
      </c>
      <c r="F4380">
        <v>4216</v>
      </c>
      <c r="G4380">
        <v>15214</v>
      </c>
      <c r="H4380">
        <v>0.27711318522413564</v>
      </c>
      <c r="I4380" s="68" t="s">
        <v>130</v>
      </c>
      <c r="J4380" s="68" t="s">
        <v>195</v>
      </c>
      <c r="K4380">
        <v>45</v>
      </c>
    </row>
    <row r="4381" spans="1:11" x14ac:dyDescent="0.2">
      <c r="A4381">
        <v>2019</v>
      </c>
      <c r="B4381" t="s">
        <v>58</v>
      </c>
      <c r="C4381" s="68" t="s">
        <v>1</v>
      </c>
      <c r="D4381" s="68" t="s">
        <v>9</v>
      </c>
      <c r="E4381" s="68" t="s">
        <v>216</v>
      </c>
      <c r="F4381">
        <v>1190</v>
      </c>
      <c r="G4381">
        <v>15214</v>
      </c>
      <c r="H4381">
        <v>7.8217431313264099E-2</v>
      </c>
      <c r="I4381" s="68" t="s">
        <v>130</v>
      </c>
      <c r="J4381" s="68" t="s">
        <v>195</v>
      </c>
      <c r="K4381">
        <v>45</v>
      </c>
    </row>
    <row r="4382" spans="1:11" x14ac:dyDescent="0.2">
      <c r="A4382">
        <v>2019</v>
      </c>
      <c r="B4382" t="s">
        <v>58</v>
      </c>
      <c r="C4382" s="68" t="s">
        <v>1</v>
      </c>
      <c r="D4382" s="68" t="s">
        <v>62</v>
      </c>
      <c r="E4382" s="68" t="s">
        <v>217</v>
      </c>
      <c r="F4382">
        <v>22490</v>
      </c>
      <c r="G4382">
        <v>33530</v>
      </c>
      <c r="H4382">
        <v>0.67074261855055173</v>
      </c>
      <c r="I4382" s="68" t="s">
        <v>130</v>
      </c>
      <c r="J4382" s="68" t="s">
        <v>195</v>
      </c>
      <c r="K4382">
        <v>45</v>
      </c>
    </row>
    <row r="4383" spans="1:11" x14ac:dyDescent="0.2">
      <c r="A4383">
        <v>2019</v>
      </c>
      <c r="B4383" t="s">
        <v>58</v>
      </c>
      <c r="C4383" s="68" t="s">
        <v>1</v>
      </c>
      <c r="D4383" s="68" t="s">
        <v>62</v>
      </c>
      <c r="E4383" s="68" t="s">
        <v>218</v>
      </c>
      <c r="F4383">
        <v>8369</v>
      </c>
      <c r="G4383">
        <v>33530</v>
      </c>
      <c r="H4383">
        <v>0.24959737548464062</v>
      </c>
      <c r="I4383" s="68" t="s">
        <v>130</v>
      </c>
      <c r="J4383" s="68" t="s">
        <v>195</v>
      </c>
      <c r="K4383">
        <v>45</v>
      </c>
    </row>
    <row r="4384" spans="1:11" x14ac:dyDescent="0.2">
      <c r="A4384">
        <v>2019</v>
      </c>
      <c r="B4384" t="s">
        <v>58</v>
      </c>
      <c r="C4384" s="68" t="s">
        <v>1</v>
      </c>
      <c r="D4384" s="68" t="s">
        <v>62</v>
      </c>
      <c r="E4384" s="68" t="s">
        <v>216</v>
      </c>
      <c r="F4384">
        <v>2671</v>
      </c>
      <c r="G4384">
        <v>33530</v>
      </c>
      <c r="H4384">
        <v>7.9660005964807629E-2</v>
      </c>
      <c r="I4384" s="68" t="s">
        <v>130</v>
      </c>
      <c r="J4384" s="68" t="s">
        <v>195</v>
      </c>
      <c r="K4384">
        <v>45</v>
      </c>
    </row>
    <row r="4385" spans="1:11" x14ac:dyDescent="0.2">
      <c r="A4385">
        <v>2019</v>
      </c>
      <c r="B4385" t="s">
        <v>58</v>
      </c>
      <c r="C4385" s="68" t="s">
        <v>136</v>
      </c>
      <c r="D4385" s="68" t="s">
        <v>8</v>
      </c>
      <c r="E4385" s="68" t="s">
        <v>217</v>
      </c>
      <c r="F4385">
        <v>66997</v>
      </c>
      <c r="G4385">
        <v>103909</v>
      </c>
      <c r="H4385">
        <v>0.64476609340865565</v>
      </c>
      <c r="I4385" s="68" t="s">
        <v>130</v>
      </c>
      <c r="J4385" s="68" t="s">
        <v>195</v>
      </c>
      <c r="K4385">
        <v>45</v>
      </c>
    </row>
    <row r="4386" spans="1:11" x14ac:dyDescent="0.2">
      <c r="A4386">
        <v>2019</v>
      </c>
      <c r="B4386" t="s">
        <v>58</v>
      </c>
      <c r="C4386" s="68" t="s">
        <v>136</v>
      </c>
      <c r="D4386" s="68" t="s">
        <v>8</v>
      </c>
      <c r="E4386" s="68" t="s">
        <v>218</v>
      </c>
      <c r="F4386">
        <v>28739</v>
      </c>
      <c r="G4386">
        <v>103909</v>
      </c>
      <c r="H4386">
        <v>0.27657854468814058</v>
      </c>
      <c r="I4386" s="68" t="s">
        <v>130</v>
      </c>
      <c r="J4386" s="68" t="s">
        <v>195</v>
      </c>
      <c r="K4386">
        <v>45</v>
      </c>
    </row>
    <row r="4387" spans="1:11" x14ac:dyDescent="0.2">
      <c r="A4387">
        <v>2019</v>
      </c>
      <c r="B4387" t="s">
        <v>58</v>
      </c>
      <c r="C4387" s="68" t="s">
        <v>136</v>
      </c>
      <c r="D4387" s="68" t="s">
        <v>8</v>
      </c>
      <c r="E4387" s="68" t="s">
        <v>216</v>
      </c>
      <c r="F4387">
        <v>8173</v>
      </c>
      <c r="G4387">
        <v>103909</v>
      </c>
      <c r="H4387">
        <v>7.8655361903203769E-2</v>
      </c>
      <c r="I4387" s="68" t="s">
        <v>130</v>
      </c>
      <c r="J4387" s="68" t="s">
        <v>195</v>
      </c>
      <c r="K4387">
        <v>45</v>
      </c>
    </row>
    <row r="4388" spans="1:11" x14ac:dyDescent="0.2">
      <c r="A4388">
        <v>2019</v>
      </c>
      <c r="B4388" t="s">
        <v>58</v>
      </c>
      <c r="C4388" s="68" t="s">
        <v>136</v>
      </c>
      <c r="D4388" s="68" t="s">
        <v>9</v>
      </c>
      <c r="E4388" s="68" t="s">
        <v>217</v>
      </c>
      <c r="F4388">
        <v>67872</v>
      </c>
      <c r="G4388">
        <v>116107</v>
      </c>
      <c r="H4388">
        <v>0.58456423815962866</v>
      </c>
      <c r="I4388" s="68" t="s">
        <v>130</v>
      </c>
      <c r="J4388" s="68" t="s">
        <v>195</v>
      </c>
      <c r="K4388">
        <v>45</v>
      </c>
    </row>
    <row r="4389" spans="1:11" x14ac:dyDescent="0.2">
      <c r="A4389">
        <v>2019</v>
      </c>
      <c r="B4389" t="s">
        <v>58</v>
      </c>
      <c r="C4389" s="68" t="s">
        <v>136</v>
      </c>
      <c r="D4389" s="68" t="s">
        <v>9</v>
      </c>
      <c r="E4389" s="68" t="s">
        <v>218</v>
      </c>
      <c r="F4389">
        <v>41630</v>
      </c>
      <c r="G4389">
        <v>116107</v>
      </c>
      <c r="H4389">
        <v>0.35854858018896363</v>
      </c>
      <c r="I4389" s="68" t="s">
        <v>130</v>
      </c>
      <c r="J4389" s="68" t="s">
        <v>195</v>
      </c>
      <c r="K4389">
        <v>45</v>
      </c>
    </row>
    <row r="4390" spans="1:11" x14ac:dyDescent="0.2">
      <c r="A4390">
        <v>2019</v>
      </c>
      <c r="B4390" t="s">
        <v>58</v>
      </c>
      <c r="C4390" s="68" t="s">
        <v>136</v>
      </c>
      <c r="D4390" s="68" t="s">
        <v>9</v>
      </c>
      <c r="E4390" s="68" t="s">
        <v>216</v>
      </c>
      <c r="F4390">
        <v>6605</v>
      </c>
      <c r="G4390">
        <v>116107</v>
      </c>
      <c r="H4390">
        <v>5.6887181651407756E-2</v>
      </c>
      <c r="I4390" s="68" t="s">
        <v>130</v>
      </c>
      <c r="J4390" s="68" t="s">
        <v>195</v>
      </c>
      <c r="K4390">
        <v>45</v>
      </c>
    </row>
    <row r="4391" spans="1:11" x14ac:dyDescent="0.2">
      <c r="A4391">
        <v>2019</v>
      </c>
      <c r="B4391" t="s">
        <v>58</v>
      </c>
      <c r="C4391" s="68" t="s">
        <v>136</v>
      </c>
      <c r="D4391" s="68" t="s">
        <v>62</v>
      </c>
      <c r="E4391" s="68" t="s">
        <v>217</v>
      </c>
      <c r="F4391">
        <v>134869</v>
      </c>
      <c r="G4391">
        <v>220016</v>
      </c>
      <c r="H4391">
        <v>0.61299632753981526</v>
      </c>
      <c r="I4391" s="68" t="s">
        <v>130</v>
      </c>
      <c r="J4391" s="68" t="s">
        <v>195</v>
      </c>
      <c r="K4391">
        <v>45</v>
      </c>
    </row>
    <row r="4392" spans="1:11" x14ac:dyDescent="0.2">
      <c r="A4392">
        <v>2019</v>
      </c>
      <c r="B4392" t="s">
        <v>58</v>
      </c>
      <c r="C4392" s="68" t="s">
        <v>136</v>
      </c>
      <c r="D4392" s="68" t="s">
        <v>62</v>
      </c>
      <c r="E4392" s="68" t="s">
        <v>218</v>
      </c>
      <c r="F4392">
        <v>70369</v>
      </c>
      <c r="G4392">
        <v>220016</v>
      </c>
      <c r="H4392">
        <v>0.31983583012144573</v>
      </c>
      <c r="I4392" s="68" t="s">
        <v>130</v>
      </c>
      <c r="J4392" s="68" t="s">
        <v>195</v>
      </c>
      <c r="K4392">
        <v>45</v>
      </c>
    </row>
    <row r="4393" spans="1:11" x14ac:dyDescent="0.2">
      <c r="A4393">
        <v>2019</v>
      </c>
      <c r="B4393" t="s">
        <v>58</v>
      </c>
      <c r="C4393" s="68" t="s">
        <v>136</v>
      </c>
      <c r="D4393" s="68" t="s">
        <v>62</v>
      </c>
      <c r="E4393" s="68" t="s">
        <v>216</v>
      </c>
      <c r="F4393">
        <v>14778</v>
      </c>
      <c r="G4393">
        <v>220016</v>
      </c>
      <c r="H4393">
        <v>6.7167842338739001E-2</v>
      </c>
      <c r="I4393" s="68" t="s">
        <v>130</v>
      </c>
      <c r="J4393" s="68" t="s">
        <v>195</v>
      </c>
      <c r="K4393">
        <v>45</v>
      </c>
    </row>
    <row r="4394" spans="1:11" x14ac:dyDescent="0.2">
      <c r="A4394">
        <v>2019</v>
      </c>
      <c r="B4394" t="s">
        <v>29</v>
      </c>
      <c r="C4394" s="68" t="s">
        <v>7</v>
      </c>
      <c r="D4394" s="68" t="s">
        <v>8</v>
      </c>
      <c r="E4394" s="68" t="s">
        <v>217</v>
      </c>
      <c r="F4394">
        <v>10098</v>
      </c>
      <c r="G4394">
        <v>16945</v>
      </c>
      <c r="H4394">
        <v>0.5959280023605783</v>
      </c>
      <c r="I4394" s="68" t="s">
        <v>101</v>
      </c>
      <c r="J4394" s="68" t="s">
        <v>166</v>
      </c>
      <c r="K4394">
        <v>16</v>
      </c>
    </row>
    <row r="4395" spans="1:11" x14ac:dyDescent="0.2">
      <c r="A4395">
        <v>2019</v>
      </c>
      <c r="B4395" t="s">
        <v>29</v>
      </c>
      <c r="C4395" s="68" t="s">
        <v>7</v>
      </c>
      <c r="D4395" s="68" t="s">
        <v>8</v>
      </c>
      <c r="E4395" s="68" t="s">
        <v>218</v>
      </c>
      <c r="F4395">
        <v>5176</v>
      </c>
      <c r="G4395">
        <v>16945</v>
      </c>
      <c r="H4395">
        <v>0.30545883741516672</v>
      </c>
      <c r="I4395" s="68" t="s">
        <v>101</v>
      </c>
      <c r="J4395" s="68" t="s">
        <v>166</v>
      </c>
      <c r="K4395">
        <v>16</v>
      </c>
    </row>
    <row r="4396" spans="1:11" x14ac:dyDescent="0.2">
      <c r="A4396">
        <v>2019</v>
      </c>
      <c r="B4396" t="s">
        <v>29</v>
      </c>
      <c r="C4396" s="68" t="s">
        <v>7</v>
      </c>
      <c r="D4396" s="68" t="s">
        <v>8</v>
      </c>
      <c r="E4396" s="68" t="s">
        <v>216</v>
      </c>
      <c r="F4396">
        <v>1671</v>
      </c>
      <c r="G4396">
        <v>16945</v>
      </c>
      <c r="H4396">
        <v>9.8613160224254939E-2</v>
      </c>
      <c r="I4396" s="68" t="s">
        <v>101</v>
      </c>
      <c r="J4396" s="68" t="s">
        <v>166</v>
      </c>
      <c r="K4396">
        <v>16</v>
      </c>
    </row>
    <row r="4397" spans="1:11" x14ac:dyDescent="0.2">
      <c r="A4397">
        <v>2019</v>
      </c>
      <c r="B4397" t="s">
        <v>29</v>
      </c>
      <c r="C4397" s="68" t="s">
        <v>7</v>
      </c>
      <c r="D4397" s="68" t="s">
        <v>9</v>
      </c>
      <c r="E4397" s="68" t="s">
        <v>217</v>
      </c>
      <c r="F4397">
        <v>12866</v>
      </c>
      <c r="G4397">
        <v>24352</v>
      </c>
      <c r="H4397">
        <v>0.5283344283837057</v>
      </c>
      <c r="I4397" s="68" t="s">
        <v>101</v>
      </c>
      <c r="J4397" s="68" t="s">
        <v>166</v>
      </c>
      <c r="K4397">
        <v>16</v>
      </c>
    </row>
    <row r="4398" spans="1:11" x14ac:dyDescent="0.2">
      <c r="A4398">
        <v>2019</v>
      </c>
      <c r="B4398" t="s">
        <v>29</v>
      </c>
      <c r="C4398" s="68" t="s">
        <v>7</v>
      </c>
      <c r="D4398" s="68" t="s">
        <v>9</v>
      </c>
      <c r="E4398" s="68" t="s">
        <v>218</v>
      </c>
      <c r="F4398">
        <v>9984</v>
      </c>
      <c r="G4398">
        <v>24352</v>
      </c>
      <c r="H4398">
        <v>0.4099868593955322</v>
      </c>
      <c r="I4398" s="68" t="s">
        <v>101</v>
      </c>
      <c r="J4398" s="68" t="s">
        <v>166</v>
      </c>
      <c r="K4398">
        <v>16</v>
      </c>
    </row>
    <row r="4399" spans="1:11" x14ac:dyDescent="0.2">
      <c r="A4399">
        <v>2019</v>
      </c>
      <c r="B4399" t="s">
        <v>29</v>
      </c>
      <c r="C4399" s="68" t="s">
        <v>7</v>
      </c>
      <c r="D4399" s="68" t="s">
        <v>9</v>
      </c>
      <c r="E4399" s="68" t="s">
        <v>216</v>
      </c>
      <c r="F4399">
        <v>1502</v>
      </c>
      <c r="G4399">
        <v>24352</v>
      </c>
      <c r="H4399">
        <v>6.1678712220762155E-2</v>
      </c>
      <c r="I4399" s="68" t="s">
        <v>101</v>
      </c>
      <c r="J4399" s="68" t="s">
        <v>166</v>
      </c>
      <c r="K4399">
        <v>16</v>
      </c>
    </row>
    <row r="4400" spans="1:11" x14ac:dyDescent="0.2">
      <c r="A4400">
        <v>2019</v>
      </c>
      <c r="B4400" t="s">
        <v>29</v>
      </c>
      <c r="C4400" s="68" t="s">
        <v>7</v>
      </c>
      <c r="D4400" s="68" t="s">
        <v>62</v>
      </c>
      <c r="E4400" s="68" t="s">
        <v>217</v>
      </c>
      <c r="F4400">
        <v>22964</v>
      </c>
      <c r="G4400">
        <v>41297</v>
      </c>
      <c r="H4400">
        <v>0.556069448143933</v>
      </c>
      <c r="I4400" s="68" t="s">
        <v>101</v>
      </c>
      <c r="J4400" s="68" t="s">
        <v>166</v>
      </c>
      <c r="K4400">
        <v>16</v>
      </c>
    </row>
    <row r="4401" spans="1:11" x14ac:dyDescent="0.2">
      <c r="A4401">
        <v>2019</v>
      </c>
      <c r="B4401" t="s">
        <v>29</v>
      </c>
      <c r="C4401" s="68" t="s">
        <v>7</v>
      </c>
      <c r="D4401" s="68" t="s">
        <v>62</v>
      </c>
      <c r="E4401" s="68" t="s">
        <v>218</v>
      </c>
      <c r="F4401">
        <v>15160</v>
      </c>
      <c r="G4401">
        <v>41297</v>
      </c>
      <c r="H4401">
        <v>0.36709688355086328</v>
      </c>
      <c r="I4401" s="68" t="s">
        <v>101</v>
      </c>
      <c r="J4401" s="68" t="s">
        <v>166</v>
      </c>
      <c r="K4401">
        <v>16</v>
      </c>
    </row>
    <row r="4402" spans="1:11" x14ac:dyDescent="0.2">
      <c r="A4402">
        <v>2019</v>
      </c>
      <c r="B4402" t="s">
        <v>29</v>
      </c>
      <c r="C4402" s="68" t="s">
        <v>7</v>
      </c>
      <c r="D4402" s="68" t="s">
        <v>62</v>
      </c>
      <c r="E4402" s="68" t="s">
        <v>216</v>
      </c>
      <c r="F4402">
        <v>3173</v>
      </c>
      <c r="G4402">
        <v>41297</v>
      </c>
      <c r="H4402">
        <v>7.6833668305203773E-2</v>
      </c>
      <c r="I4402" s="68" t="s">
        <v>101</v>
      </c>
      <c r="J4402" s="68" t="s">
        <v>166</v>
      </c>
      <c r="K4402">
        <v>16</v>
      </c>
    </row>
    <row r="4403" spans="1:11" x14ac:dyDescent="0.2">
      <c r="A4403">
        <v>2019</v>
      </c>
      <c r="B4403" t="s">
        <v>29</v>
      </c>
      <c r="C4403" s="68" t="s">
        <v>6</v>
      </c>
      <c r="D4403" s="68" t="s">
        <v>8</v>
      </c>
      <c r="E4403" s="68" t="s">
        <v>217</v>
      </c>
      <c r="F4403">
        <v>12781</v>
      </c>
      <c r="G4403">
        <v>21224</v>
      </c>
      <c r="H4403">
        <v>0.60219562759140599</v>
      </c>
      <c r="I4403" s="68" t="s">
        <v>101</v>
      </c>
      <c r="J4403" s="68" t="s">
        <v>166</v>
      </c>
      <c r="K4403">
        <v>16</v>
      </c>
    </row>
    <row r="4404" spans="1:11" x14ac:dyDescent="0.2">
      <c r="A4404">
        <v>2019</v>
      </c>
      <c r="B4404" t="s">
        <v>29</v>
      </c>
      <c r="C4404" s="68" t="s">
        <v>6</v>
      </c>
      <c r="D4404" s="68" t="s">
        <v>8</v>
      </c>
      <c r="E4404" s="68" t="s">
        <v>218</v>
      </c>
      <c r="F4404">
        <v>6555</v>
      </c>
      <c r="G4404">
        <v>21224</v>
      </c>
      <c r="H4404">
        <v>0.30884847342630983</v>
      </c>
      <c r="I4404" s="68" t="s">
        <v>101</v>
      </c>
      <c r="J4404" s="68" t="s">
        <v>166</v>
      </c>
      <c r="K4404">
        <v>16</v>
      </c>
    </row>
    <row r="4405" spans="1:11" x14ac:dyDescent="0.2">
      <c r="A4405">
        <v>2019</v>
      </c>
      <c r="B4405" t="s">
        <v>29</v>
      </c>
      <c r="C4405" s="68" t="s">
        <v>6</v>
      </c>
      <c r="D4405" s="68" t="s">
        <v>8</v>
      </c>
      <c r="E4405" s="68" t="s">
        <v>216</v>
      </c>
      <c r="F4405">
        <v>1888</v>
      </c>
      <c r="G4405">
        <v>21224</v>
      </c>
      <c r="H4405">
        <v>8.8955898982284204E-2</v>
      </c>
      <c r="I4405" s="68" t="s">
        <v>101</v>
      </c>
      <c r="J4405" s="68" t="s">
        <v>166</v>
      </c>
      <c r="K4405">
        <v>16</v>
      </c>
    </row>
    <row r="4406" spans="1:11" x14ac:dyDescent="0.2">
      <c r="A4406">
        <v>2019</v>
      </c>
      <c r="B4406" t="s">
        <v>29</v>
      </c>
      <c r="C4406" s="68" t="s">
        <v>6</v>
      </c>
      <c r="D4406" s="68" t="s">
        <v>9</v>
      </c>
      <c r="E4406" s="68" t="s">
        <v>217</v>
      </c>
      <c r="F4406">
        <v>15732</v>
      </c>
      <c r="G4406">
        <v>29167</v>
      </c>
      <c r="H4406">
        <v>0.5393766928377961</v>
      </c>
      <c r="I4406" s="68" t="s">
        <v>101</v>
      </c>
      <c r="J4406" s="68" t="s">
        <v>166</v>
      </c>
      <c r="K4406">
        <v>16</v>
      </c>
    </row>
    <row r="4407" spans="1:11" x14ac:dyDescent="0.2">
      <c r="A4407">
        <v>2019</v>
      </c>
      <c r="B4407" t="s">
        <v>29</v>
      </c>
      <c r="C4407" s="68" t="s">
        <v>6</v>
      </c>
      <c r="D4407" s="68" t="s">
        <v>9</v>
      </c>
      <c r="E4407" s="68" t="s">
        <v>218</v>
      </c>
      <c r="F4407">
        <v>11732</v>
      </c>
      <c r="G4407">
        <v>29167</v>
      </c>
      <c r="H4407">
        <v>0.40223540302396543</v>
      </c>
      <c r="I4407" s="68" t="s">
        <v>101</v>
      </c>
      <c r="J4407" s="68" t="s">
        <v>166</v>
      </c>
      <c r="K4407">
        <v>16</v>
      </c>
    </row>
    <row r="4408" spans="1:11" x14ac:dyDescent="0.2">
      <c r="A4408">
        <v>2019</v>
      </c>
      <c r="B4408" t="s">
        <v>29</v>
      </c>
      <c r="C4408" s="68" t="s">
        <v>6</v>
      </c>
      <c r="D4408" s="68" t="s">
        <v>9</v>
      </c>
      <c r="E4408" s="68" t="s">
        <v>216</v>
      </c>
      <c r="F4408">
        <v>1703</v>
      </c>
      <c r="G4408">
        <v>29167</v>
      </c>
      <c r="H4408">
        <v>5.8387904138238418E-2</v>
      </c>
      <c r="I4408" s="68" t="s">
        <v>101</v>
      </c>
      <c r="J4408" s="68" t="s">
        <v>166</v>
      </c>
      <c r="K4408">
        <v>16</v>
      </c>
    </row>
    <row r="4409" spans="1:11" x14ac:dyDescent="0.2">
      <c r="A4409">
        <v>2019</v>
      </c>
      <c r="B4409" t="s">
        <v>29</v>
      </c>
      <c r="C4409" s="68" t="s">
        <v>6</v>
      </c>
      <c r="D4409" s="68" t="s">
        <v>62</v>
      </c>
      <c r="E4409" s="68" t="s">
        <v>217</v>
      </c>
      <c r="F4409">
        <v>28513</v>
      </c>
      <c r="G4409">
        <v>50391</v>
      </c>
      <c r="H4409">
        <v>0.56583516897858743</v>
      </c>
      <c r="I4409" s="68" t="s">
        <v>101</v>
      </c>
      <c r="J4409" s="68" t="s">
        <v>166</v>
      </c>
      <c r="K4409">
        <v>16</v>
      </c>
    </row>
    <row r="4410" spans="1:11" x14ac:dyDescent="0.2">
      <c r="A4410">
        <v>2019</v>
      </c>
      <c r="B4410" t="s">
        <v>29</v>
      </c>
      <c r="C4410" s="68" t="s">
        <v>6</v>
      </c>
      <c r="D4410" s="68" t="s">
        <v>62</v>
      </c>
      <c r="E4410" s="68" t="s">
        <v>218</v>
      </c>
      <c r="F4410">
        <v>18287</v>
      </c>
      <c r="G4410">
        <v>50391</v>
      </c>
      <c r="H4410">
        <v>0.36290210553471852</v>
      </c>
      <c r="I4410" s="68" t="s">
        <v>101</v>
      </c>
      <c r="J4410" s="68" t="s">
        <v>166</v>
      </c>
      <c r="K4410">
        <v>16</v>
      </c>
    </row>
    <row r="4411" spans="1:11" x14ac:dyDescent="0.2">
      <c r="A4411">
        <v>2019</v>
      </c>
      <c r="B4411" t="s">
        <v>29</v>
      </c>
      <c r="C4411" s="68" t="s">
        <v>6</v>
      </c>
      <c r="D4411" s="68" t="s">
        <v>62</v>
      </c>
      <c r="E4411" s="68" t="s">
        <v>216</v>
      </c>
      <c r="F4411">
        <v>3591</v>
      </c>
      <c r="G4411">
        <v>50391</v>
      </c>
      <c r="H4411">
        <v>7.1262725486694059E-2</v>
      </c>
      <c r="I4411" s="68" t="s">
        <v>101</v>
      </c>
      <c r="J4411" s="68" t="s">
        <v>166</v>
      </c>
      <c r="K4411">
        <v>16</v>
      </c>
    </row>
    <row r="4412" spans="1:11" x14ac:dyDescent="0.2">
      <c r="A4412">
        <v>2019</v>
      </c>
      <c r="B4412" t="s">
        <v>29</v>
      </c>
      <c r="C4412" s="68" t="s">
        <v>5</v>
      </c>
      <c r="D4412" s="68" t="s">
        <v>8</v>
      </c>
      <c r="E4412" s="68" t="s">
        <v>217</v>
      </c>
      <c r="F4412">
        <v>11005</v>
      </c>
      <c r="G4412">
        <v>18129</v>
      </c>
      <c r="H4412">
        <v>0.60703844668762752</v>
      </c>
      <c r="I4412" s="68" t="s">
        <v>101</v>
      </c>
      <c r="J4412" s="68" t="s">
        <v>166</v>
      </c>
      <c r="K4412">
        <v>16</v>
      </c>
    </row>
    <row r="4413" spans="1:11" x14ac:dyDescent="0.2">
      <c r="A4413">
        <v>2019</v>
      </c>
      <c r="B4413" t="s">
        <v>29</v>
      </c>
      <c r="C4413" s="68" t="s">
        <v>5</v>
      </c>
      <c r="D4413" s="68" t="s">
        <v>8</v>
      </c>
      <c r="E4413" s="68" t="s">
        <v>218</v>
      </c>
      <c r="F4413">
        <v>5660</v>
      </c>
      <c r="G4413">
        <v>18129</v>
      </c>
      <c r="H4413">
        <v>0.31220696122235092</v>
      </c>
      <c r="I4413" s="68" t="s">
        <v>101</v>
      </c>
      <c r="J4413" s="68" t="s">
        <v>166</v>
      </c>
      <c r="K4413">
        <v>16</v>
      </c>
    </row>
    <row r="4414" spans="1:11" x14ac:dyDescent="0.2">
      <c r="A4414">
        <v>2019</v>
      </c>
      <c r="B4414" t="s">
        <v>29</v>
      </c>
      <c r="C4414" s="68" t="s">
        <v>5</v>
      </c>
      <c r="D4414" s="68" t="s">
        <v>8</v>
      </c>
      <c r="E4414" s="68" t="s">
        <v>216</v>
      </c>
      <c r="F4414">
        <v>1464</v>
      </c>
      <c r="G4414">
        <v>18129</v>
      </c>
      <c r="H4414">
        <v>8.0754592090021518E-2</v>
      </c>
      <c r="I4414" s="68" t="s">
        <v>101</v>
      </c>
      <c r="J4414" s="68" t="s">
        <v>166</v>
      </c>
      <c r="K4414">
        <v>16</v>
      </c>
    </row>
    <row r="4415" spans="1:11" x14ac:dyDescent="0.2">
      <c r="A4415">
        <v>2019</v>
      </c>
      <c r="B4415" t="s">
        <v>29</v>
      </c>
      <c r="C4415" s="68" t="s">
        <v>5</v>
      </c>
      <c r="D4415" s="68" t="s">
        <v>9</v>
      </c>
      <c r="E4415" s="68" t="s">
        <v>217</v>
      </c>
      <c r="F4415">
        <v>12972</v>
      </c>
      <c r="G4415">
        <v>23385</v>
      </c>
      <c r="H4415">
        <v>0.5547145606157794</v>
      </c>
      <c r="I4415" s="68" t="s">
        <v>101</v>
      </c>
      <c r="J4415" s="68" t="s">
        <v>166</v>
      </c>
      <c r="K4415">
        <v>16</v>
      </c>
    </row>
    <row r="4416" spans="1:11" x14ac:dyDescent="0.2">
      <c r="A4416">
        <v>2019</v>
      </c>
      <c r="B4416" t="s">
        <v>29</v>
      </c>
      <c r="C4416" s="68" t="s">
        <v>5</v>
      </c>
      <c r="D4416" s="68" t="s">
        <v>9</v>
      </c>
      <c r="E4416" s="68" t="s">
        <v>218</v>
      </c>
      <c r="F4416">
        <v>8912</v>
      </c>
      <c r="G4416">
        <v>23385</v>
      </c>
      <c r="H4416">
        <v>0.3810989950823177</v>
      </c>
      <c r="I4416" s="68" t="s">
        <v>101</v>
      </c>
      <c r="J4416" s="68" t="s">
        <v>166</v>
      </c>
      <c r="K4416">
        <v>16</v>
      </c>
    </row>
    <row r="4417" spans="1:11" x14ac:dyDescent="0.2">
      <c r="A4417">
        <v>2019</v>
      </c>
      <c r="B4417" t="s">
        <v>29</v>
      </c>
      <c r="C4417" s="68" t="s">
        <v>5</v>
      </c>
      <c r="D4417" s="68" t="s">
        <v>9</v>
      </c>
      <c r="E4417" s="68" t="s">
        <v>216</v>
      </c>
      <c r="F4417">
        <v>1501</v>
      </c>
      <c r="G4417">
        <v>23385</v>
      </c>
      <c r="H4417">
        <v>6.4186444301902928E-2</v>
      </c>
      <c r="I4417" s="68" t="s">
        <v>101</v>
      </c>
      <c r="J4417" s="68" t="s">
        <v>166</v>
      </c>
      <c r="K4417">
        <v>16</v>
      </c>
    </row>
    <row r="4418" spans="1:11" x14ac:dyDescent="0.2">
      <c r="A4418">
        <v>2019</v>
      </c>
      <c r="B4418" t="s">
        <v>29</v>
      </c>
      <c r="C4418" s="68" t="s">
        <v>5</v>
      </c>
      <c r="D4418" s="68" t="s">
        <v>62</v>
      </c>
      <c r="E4418" s="68" t="s">
        <v>217</v>
      </c>
      <c r="F4418">
        <v>23977</v>
      </c>
      <c r="G4418">
        <v>41514</v>
      </c>
      <c r="H4418">
        <v>0.57756419521125402</v>
      </c>
      <c r="I4418" s="68" t="s">
        <v>101</v>
      </c>
      <c r="J4418" s="68" t="s">
        <v>166</v>
      </c>
      <c r="K4418">
        <v>16</v>
      </c>
    </row>
    <row r="4419" spans="1:11" x14ac:dyDescent="0.2">
      <c r="A4419">
        <v>2019</v>
      </c>
      <c r="B4419" t="s">
        <v>29</v>
      </c>
      <c r="C4419" s="68" t="s">
        <v>5</v>
      </c>
      <c r="D4419" s="68" t="s">
        <v>62</v>
      </c>
      <c r="E4419" s="68" t="s">
        <v>218</v>
      </c>
      <c r="F4419">
        <v>14572</v>
      </c>
      <c r="G4419">
        <v>41514</v>
      </c>
      <c r="H4419">
        <v>0.35101411571999808</v>
      </c>
      <c r="I4419" s="68" t="s">
        <v>101</v>
      </c>
      <c r="J4419" s="68" t="s">
        <v>166</v>
      </c>
      <c r="K4419">
        <v>16</v>
      </c>
    </row>
    <row r="4420" spans="1:11" x14ac:dyDescent="0.2">
      <c r="A4420">
        <v>2019</v>
      </c>
      <c r="B4420" t="s">
        <v>29</v>
      </c>
      <c r="C4420" s="68" t="s">
        <v>5</v>
      </c>
      <c r="D4420" s="68" t="s">
        <v>62</v>
      </c>
      <c r="E4420" s="68" t="s">
        <v>216</v>
      </c>
      <c r="F4420">
        <v>2965</v>
      </c>
      <c r="G4420">
        <v>41514</v>
      </c>
      <c r="H4420">
        <v>7.1421689068747893E-2</v>
      </c>
      <c r="I4420" s="68" t="s">
        <v>101</v>
      </c>
      <c r="J4420" s="68" t="s">
        <v>166</v>
      </c>
      <c r="K4420">
        <v>16</v>
      </c>
    </row>
    <row r="4421" spans="1:11" x14ac:dyDescent="0.2">
      <c r="A4421">
        <v>2019</v>
      </c>
      <c r="B4421" t="s">
        <v>29</v>
      </c>
      <c r="C4421" s="68" t="s">
        <v>4</v>
      </c>
      <c r="D4421" s="68" t="s">
        <v>8</v>
      </c>
      <c r="E4421" s="68" t="s">
        <v>217</v>
      </c>
      <c r="F4421">
        <v>10318</v>
      </c>
      <c r="G4421">
        <v>16947</v>
      </c>
      <c r="H4421">
        <v>0.60883932259396945</v>
      </c>
      <c r="I4421" s="68" t="s">
        <v>101</v>
      </c>
      <c r="J4421" s="68" t="s">
        <v>166</v>
      </c>
      <c r="K4421">
        <v>16</v>
      </c>
    </row>
    <row r="4422" spans="1:11" x14ac:dyDescent="0.2">
      <c r="A4422">
        <v>2019</v>
      </c>
      <c r="B4422" t="s">
        <v>29</v>
      </c>
      <c r="C4422" s="68" t="s">
        <v>4</v>
      </c>
      <c r="D4422" s="68" t="s">
        <v>8</v>
      </c>
      <c r="E4422" s="68" t="s">
        <v>218</v>
      </c>
      <c r="F4422">
        <v>5323</v>
      </c>
      <c r="G4422">
        <v>16947</v>
      </c>
      <c r="H4422">
        <v>0.31409689030506877</v>
      </c>
      <c r="I4422" s="68" t="s">
        <v>101</v>
      </c>
      <c r="J4422" s="68" t="s">
        <v>166</v>
      </c>
      <c r="K4422">
        <v>16</v>
      </c>
    </row>
    <row r="4423" spans="1:11" x14ac:dyDescent="0.2">
      <c r="A4423">
        <v>2019</v>
      </c>
      <c r="B4423" t="s">
        <v>29</v>
      </c>
      <c r="C4423" s="68" t="s">
        <v>4</v>
      </c>
      <c r="D4423" s="68" t="s">
        <v>8</v>
      </c>
      <c r="E4423" s="68" t="s">
        <v>216</v>
      </c>
      <c r="F4423">
        <v>1306</v>
      </c>
      <c r="G4423">
        <v>16947</v>
      </c>
      <c r="H4423">
        <v>7.7063787100961817E-2</v>
      </c>
      <c r="I4423" s="68" t="s">
        <v>101</v>
      </c>
      <c r="J4423" s="68" t="s">
        <v>166</v>
      </c>
      <c r="K4423">
        <v>16</v>
      </c>
    </row>
    <row r="4424" spans="1:11" x14ac:dyDescent="0.2">
      <c r="A4424">
        <v>2019</v>
      </c>
      <c r="B4424" t="s">
        <v>29</v>
      </c>
      <c r="C4424" s="68" t="s">
        <v>4</v>
      </c>
      <c r="D4424" s="68" t="s">
        <v>9</v>
      </c>
      <c r="E4424" s="68" t="s">
        <v>217</v>
      </c>
      <c r="F4424">
        <v>12336</v>
      </c>
      <c r="G4424">
        <v>21213</v>
      </c>
      <c r="H4424">
        <v>0.58153019374911608</v>
      </c>
      <c r="I4424" s="68" t="s">
        <v>101</v>
      </c>
      <c r="J4424" s="68" t="s">
        <v>166</v>
      </c>
      <c r="K4424">
        <v>16</v>
      </c>
    </row>
    <row r="4425" spans="1:11" x14ac:dyDescent="0.2">
      <c r="A4425">
        <v>2019</v>
      </c>
      <c r="B4425" t="s">
        <v>29</v>
      </c>
      <c r="C4425" s="68" t="s">
        <v>4</v>
      </c>
      <c r="D4425" s="68" t="s">
        <v>9</v>
      </c>
      <c r="E4425" s="68" t="s">
        <v>218</v>
      </c>
      <c r="F4425">
        <v>7408</v>
      </c>
      <c r="G4425">
        <v>21213</v>
      </c>
      <c r="H4425">
        <v>0.34921981803610991</v>
      </c>
      <c r="I4425" s="68" t="s">
        <v>101</v>
      </c>
      <c r="J4425" s="68" t="s">
        <v>166</v>
      </c>
      <c r="K4425">
        <v>16</v>
      </c>
    </row>
    <row r="4426" spans="1:11" x14ac:dyDescent="0.2">
      <c r="A4426">
        <v>2019</v>
      </c>
      <c r="B4426" t="s">
        <v>29</v>
      </c>
      <c r="C4426" s="68" t="s">
        <v>4</v>
      </c>
      <c r="D4426" s="68" t="s">
        <v>9</v>
      </c>
      <c r="E4426" s="68" t="s">
        <v>216</v>
      </c>
      <c r="F4426">
        <v>1469</v>
      </c>
      <c r="G4426">
        <v>21213</v>
      </c>
      <c r="H4426">
        <v>6.9249988214773961E-2</v>
      </c>
      <c r="I4426" s="68" t="s">
        <v>101</v>
      </c>
      <c r="J4426" s="68" t="s">
        <v>166</v>
      </c>
      <c r="K4426">
        <v>16</v>
      </c>
    </row>
    <row r="4427" spans="1:11" x14ac:dyDescent="0.2">
      <c r="A4427">
        <v>2019</v>
      </c>
      <c r="B4427" t="s">
        <v>29</v>
      </c>
      <c r="C4427" s="68" t="s">
        <v>4</v>
      </c>
      <c r="D4427" s="68" t="s">
        <v>62</v>
      </c>
      <c r="E4427" s="68" t="s">
        <v>217</v>
      </c>
      <c r="F4427">
        <v>22654</v>
      </c>
      <c r="G4427">
        <v>38160</v>
      </c>
      <c r="H4427">
        <v>0.59365828092243189</v>
      </c>
      <c r="I4427" s="68" t="s">
        <v>101</v>
      </c>
      <c r="J4427" s="68" t="s">
        <v>166</v>
      </c>
      <c r="K4427">
        <v>16</v>
      </c>
    </row>
    <row r="4428" spans="1:11" x14ac:dyDescent="0.2">
      <c r="A4428">
        <v>2019</v>
      </c>
      <c r="B4428" t="s">
        <v>29</v>
      </c>
      <c r="C4428" s="68" t="s">
        <v>4</v>
      </c>
      <c r="D4428" s="68" t="s">
        <v>62</v>
      </c>
      <c r="E4428" s="68" t="s">
        <v>218</v>
      </c>
      <c r="F4428">
        <v>12731</v>
      </c>
      <c r="G4428">
        <v>38160</v>
      </c>
      <c r="H4428">
        <v>0.33362159329140462</v>
      </c>
      <c r="I4428" s="68" t="s">
        <v>101</v>
      </c>
      <c r="J4428" s="68" t="s">
        <v>166</v>
      </c>
      <c r="K4428">
        <v>16</v>
      </c>
    </row>
    <row r="4429" spans="1:11" x14ac:dyDescent="0.2">
      <c r="A4429">
        <v>2019</v>
      </c>
      <c r="B4429" t="s">
        <v>29</v>
      </c>
      <c r="C4429" s="68" t="s">
        <v>4</v>
      </c>
      <c r="D4429" s="68" t="s">
        <v>62</v>
      </c>
      <c r="E4429" s="68" t="s">
        <v>216</v>
      </c>
      <c r="F4429">
        <v>2775</v>
      </c>
      <c r="G4429">
        <v>38160</v>
      </c>
      <c r="H4429">
        <v>7.272012578616352E-2</v>
      </c>
      <c r="I4429" s="68" t="s">
        <v>101</v>
      </c>
      <c r="J4429" s="68" t="s">
        <v>166</v>
      </c>
      <c r="K4429">
        <v>16</v>
      </c>
    </row>
    <row r="4430" spans="1:11" x14ac:dyDescent="0.2">
      <c r="A4430">
        <v>2019</v>
      </c>
      <c r="B4430" t="s">
        <v>29</v>
      </c>
      <c r="C4430" s="68" t="s">
        <v>3</v>
      </c>
      <c r="D4430" s="68" t="s">
        <v>8</v>
      </c>
      <c r="E4430" s="68" t="s">
        <v>217</v>
      </c>
      <c r="F4430">
        <v>9183</v>
      </c>
      <c r="G4430">
        <v>14923</v>
      </c>
      <c r="H4430">
        <v>0.61535884205588687</v>
      </c>
      <c r="I4430" s="68" t="s">
        <v>101</v>
      </c>
      <c r="J4430" s="68" t="s">
        <v>166</v>
      </c>
      <c r="K4430">
        <v>16</v>
      </c>
    </row>
    <row r="4431" spans="1:11" x14ac:dyDescent="0.2">
      <c r="A4431">
        <v>2019</v>
      </c>
      <c r="B4431" t="s">
        <v>29</v>
      </c>
      <c r="C4431" s="68" t="s">
        <v>3</v>
      </c>
      <c r="D4431" s="68" t="s">
        <v>8</v>
      </c>
      <c r="E4431" s="68" t="s">
        <v>218</v>
      </c>
      <c r="F4431">
        <v>4518</v>
      </c>
      <c r="G4431">
        <v>14923</v>
      </c>
      <c r="H4431">
        <v>0.30275413790792738</v>
      </c>
      <c r="I4431" s="68" t="s">
        <v>101</v>
      </c>
      <c r="J4431" s="68" t="s">
        <v>166</v>
      </c>
      <c r="K4431">
        <v>16</v>
      </c>
    </row>
    <row r="4432" spans="1:11" x14ac:dyDescent="0.2">
      <c r="A4432">
        <v>2019</v>
      </c>
      <c r="B4432" t="s">
        <v>29</v>
      </c>
      <c r="C4432" s="68" t="s">
        <v>3</v>
      </c>
      <c r="D4432" s="68" t="s">
        <v>8</v>
      </c>
      <c r="E4432" s="68" t="s">
        <v>216</v>
      </c>
      <c r="F4432">
        <v>1222</v>
      </c>
      <c r="G4432">
        <v>14923</v>
      </c>
      <c r="H4432">
        <v>8.1887020036185754E-2</v>
      </c>
      <c r="I4432" s="68" t="s">
        <v>101</v>
      </c>
      <c r="J4432" s="68" t="s">
        <v>166</v>
      </c>
      <c r="K4432">
        <v>16</v>
      </c>
    </row>
    <row r="4433" spans="1:11" x14ac:dyDescent="0.2">
      <c r="A4433">
        <v>2019</v>
      </c>
      <c r="B4433" t="s">
        <v>29</v>
      </c>
      <c r="C4433" s="68" t="s">
        <v>3</v>
      </c>
      <c r="D4433" s="68" t="s">
        <v>9</v>
      </c>
      <c r="E4433" s="68" t="s">
        <v>217</v>
      </c>
      <c r="F4433">
        <v>10444</v>
      </c>
      <c r="G4433">
        <v>17709</v>
      </c>
      <c r="H4433">
        <v>0.58975662092721215</v>
      </c>
      <c r="I4433" s="68" t="s">
        <v>101</v>
      </c>
      <c r="J4433" s="68" t="s">
        <v>166</v>
      </c>
      <c r="K4433">
        <v>16</v>
      </c>
    </row>
    <row r="4434" spans="1:11" x14ac:dyDescent="0.2">
      <c r="A4434">
        <v>2019</v>
      </c>
      <c r="B4434" t="s">
        <v>29</v>
      </c>
      <c r="C4434" s="68" t="s">
        <v>3</v>
      </c>
      <c r="D4434" s="68" t="s">
        <v>9</v>
      </c>
      <c r="E4434" s="68" t="s">
        <v>218</v>
      </c>
      <c r="F4434">
        <v>5790</v>
      </c>
      <c r="G4434">
        <v>17709</v>
      </c>
      <c r="H4434">
        <v>0.32695239708622736</v>
      </c>
      <c r="I4434" s="68" t="s">
        <v>101</v>
      </c>
      <c r="J4434" s="68" t="s">
        <v>166</v>
      </c>
      <c r="K4434">
        <v>16</v>
      </c>
    </row>
    <row r="4435" spans="1:11" x14ac:dyDescent="0.2">
      <c r="A4435">
        <v>2019</v>
      </c>
      <c r="B4435" t="s">
        <v>29</v>
      </c>
      <c r="C4435" s="68" t="s">
        <v>3</v>
      </c>
      <c r="D4435" s="68" t="s">
        <v>9</v>
      </c>
      <c r="E4435" s="68" t="s">
        <v>216</v>
      </c>
      <c r="F4435">
        <v>1475</v>
      </c>
      <c r="G4435">
        <v>17709</v>
      </c>
      <c r="H4435">
        <v>8.32909819865605E-2</v>
      </c>
      <c r="I4435" s="68" t="s">
        <v>101</v>
      </c>
      <c r="J4435" s="68" t="s">
        <v>166</v>
      </c>
      <c r="K4435">
        <v>16</v>
      </c>
    </row>
    <row r="4436" spans="1:11" x14ac:dyDescent="0.2">
      <c r="A4436">
        <v>2019</v>
      </c>
      <c r="B4436" t="s">
        <v>29</v>
      </c>
      <c r="C4436" s="68" t="s">
        <v>3</v>
      </c>
      <c r="D4436" s="68" t="s">
        <v>62</v>
      </c>
      <c r="E4436" s="68" t="s">
        <v>217</v>
      </c>
      <c r="F4436">
        <v>19627</v>
      </c>
      <c r="G4436">
        <v>32632</v>
      </c>
      <c r="H4436">
        <v>0.60146481980877664</v>
      </c>
      <c r="I4436" s="68" t="s">
        <v>101</v>
      </c>
      <c r="J4436" s="68" t="s">
        <v>166</v>
      </c>
      <c r="K4436">
        <v>16</v>
      </c>
    </row>
    <row r="4437" spans="1:11" x14ac:dyDescent="0.2">
      <c r="A4437">
        <v>2019</v>
      </c>
      <c r="B4437" t="s">
        <v>29</v>
      </c>
      <c r="C4437" s="68" t="s">
        <v>3</v>
      </c>
      <c r="D4437" s="68" t="s">
        <v>62</v>
      </c>
      <c r="E4437" s="68" t="s">
        <v>218</v>
      </c>
      <c r="F4437">
        <v>10308</v>
      </c>
      <c r="G4437">
        <v>32632</v>
      </c>
      <c r="H4437">
        <v>0.31588624662907577</v>
      </c>
      <c r="I4437" s="68" t="s">
        <v>101</v>
      </c>
      <c r="J4437" s="68" t="s">
        <v>166</v>
      </c>
      <c r="K4437">
        <v>16</v>
      </c>
    </row>
    <row r="4438" spans="1:11" x14ac:dyDescent="0.2">
      <c r="A4438">
        <v>2019</v>
      </c>
      <c r="B4438" t="s">
        <v>29</v>
      </c>
      <c r="C4438" s="68" t="s">
        <v>3</v>
      </c>
      <c r="D4438" s="68" t="s">
        <v>62</v>
      </c>
      <c r="E4438" s="68" t="s">
        <v>216</v>
      </c>
      <c r="F4438">
        <v>2697</v>
      </c>
      <c r="G4438">
        <v>32632</v>
      </c>
      <c r="H4438">
        <v>8.2648933562147586E-2</v>
      </c>
      <c r="I4438" s="68" t="s">
        <v>101</v>
      </c>
      <c r="J4438" s="68" t="s">
        <v>166</v>
      </c>
      <c r="K4438">
        <v>16</v>
      </c>
    </row>
    <row r="4439" spans="1:11" x14ac:dyDescent="0.2">
      <c r="A4439">
        <v>2019</v>
      </c>
      <c r="B4439" t="s">
        <v>29</v>
      </c>
      <c r="C4439" s="68" t="s">
        <v>2</v>
      </c>
      <c r="D4439" s="68" t="s">
        <v>8</v>
      </c>
      <c r="E4439" s="68" t="s">
        <v>217</v>
      </c>
      <c r="F4439">
        <v>10550</v>
      </c>
      <c r="G4439">
        <v>17450</v>
      </c>
      <c r="H4439">
        <v>0.60458452722063039</v>
      </c>
      <c r="I4439" s="68" t="s">
        <v>101</v>
      </c>
      <c r="J4439" s="68" t="s">
        <v>166</v>
      </c>
      <c r="K4439">
        <v>16</v>
      </c>
    </row>
    <row r="4440" spans="1:11" x14ac:dyDescent="0.2">
      <c r="A4440">
        <v>2019</v>
      </c>
      <c r="B4440" t="s">
        <v>29</v>
      </c>
      <c r="C4440" s="68" t="s">
        <v>2</v>
      </c>
      <c r="D4440" s="68" t="s">
        <v>8</v>
      </c>
      <c r="E4440" s="68" t="s">
        <v>218</v>
      </c>
      <c r="F4440">
        <v>5012</v>
      </c>
      <c r="G4440">
        <v>17450</v>
      </c>
      <c r="H4440">
        <v>0.28722063037249285</v>
      </c>
      <c r="I4440" s="68" t="s">
        <v>101</v>
      </c>
      <c r="J4440" s="68" t="s">
        <v>166</v>
      </c>
      <c r="K4440">
        <v>16</v>
      </c>
    </row>
    <row r="4441" spans="1:11" x14ac:dyDescent="0.2">
      <c r="A4441">
        <v>2019</v>
      </c>
      <c r="B4441" t="s">
        <v>29</v>
      </c>
      <c r="C4441" s="68" t="s">
        <v>2</v>
      </c>
      <c r="D4441" s="68" t="s">
        <v>8</v>
      </c>
      <c r="E4441" s="68" t="s">
        <v>216</v>
      </c>
      <c r="F4441">
        <v>1888</v>
      </c>
      <c r="G4441">
        <v>17450</v>
      </c>
      <c r="H4441">
        <v>0.1081948424068768</v>
      </c>
      <c r="I4441" s="68" t="s">
        <v>101</v>
      </c>
      <c r="J4441" s="68" t="s">
        <v>166</v>
      </c>
      <c r="K4441">
        <v>16</v>
      </c>
    </row>
    <row r="4442" spans="1:11" x14ac:dyDescent="0.2">
      <c r="A4442">
        <v>2019</v>
      </c>
      <c r="B4442" t="s">
        <v>29</v>
      </c>
      <c r="C4442" s="68" t="s">
        <v>2</v>
      </c>
      <c r="D4442" s="68" t="s">
        <v>9</v>
      </c>
      <c r="E4442" s="68" t="s">
        <v>217</v>
      </c>
      <c r="F4442">
        <v>9426</v>
      </c>
      <c r="G4442">
        <v>16078</v>
      </c>
      <c r="H4442">
        <v>0.58626694862545092</v>
      </c>
      <c r="I4442" s="68" t="s">
        <v>101</v>
      </c>
      <c r="J4442" s="68" t="s">
        <v>166</v>
      </c>
      <c r="K4442">
        <v>16</v>
      </c>
    </row>
    <row r="4443" spans="1:11" x14ac:dyDescent="0.2">
      <c r="A4443">
        <v>2019</v>
      </c>
      <c r="B4443" t="s">
        <v>29</v>
      </c>
      <c r="C4443" s="68" t="s">
        <v>2</v>
      </c>
      <c r="D4443" s="68" t="s">
        <v>9</v>
      </c>
      <c r="E4443" s="68" t="s">
        <v>218</v>
      </c>
      <c r="F4443">
        <v>4778</v>
      </c>
      <c r="G4443">
        <v>16078</v>
      </c>
      <c r="H4443">
        <v>0.29717626570468963</v>
      </c>
      <c r="I4443" s="68" t="s">
        <v>101</v>
      </c>
      <c r="J4443" s="68" t="s">
        <v>166</v>
      </c>
      <c r="K4443">
        <v>16</v>
      </c>
    </row>
    <row r="4444" spans="1:11" x14ac:dyDescent="0.2">
      <c r="A4444">
        <v>2019</v>
      </c>
      <c r="B4444" t="s">
        <v>29</v>
      </c>
      <c r="C4444" s="68" t="s">
        <v>2</v>
      </c>
      <c r="D4444" s="68" t="s">
        <v>9</v>
      </c>
      <c r="E4444" s="68" t="s">
        <v>216</v>
      </c>
      <c r="F4444">
        <v>1874</v>
      </c>
      <c r="G4444">
        <v>16078</v>
      </c>
      <c r="H4444">
        <v>0.11655678566985944</v>
      </c>
      <c r="I4444" s="68" t="s">
        <v>101</v>
      </c>
      <c r="J4444" s="68" t="s">
        <v>166</v>
      </c>
      <c r="K4444">
        <v>16</v>
      </c>
    </row>
    <row r="4445" spans="1:11" x14ac:dyDescent="0.2">
      <c r="A4445">
        <v>2019</v>
      </c>
      <c r="B4445" t="s">
        <v>29</v>
      </c>
      <c r="C4445" s="68" t="s">
        <v>2</v>
      </c>
      <c r="D4445" s="68" t="s">
        <v>62</v>
      </c>
      <c r="E4445" s="68" t="s">
        <v>217</v>
      </c>
      <c r="F4445">
        <v>19976</v>
      </c>
      <c r="G4445">
        <v>33528</v>
      </c>
      <c r="H4445">
        <v>0.59580052493438318</v>
      </c>
      <c r="I4445" s="68" t="s">
        <v>101</v>
      </c>
      <c r="J4445" s="68" t="s">
        <v>166</v>
      </c>
      <c r="K4445">
        <v>16</v>
      </c>
    </row>
    <row r="4446" spans="1:11" x14ac:dyDescent="0.2">
      <c r="A4446">
        <v>2019</v>
      </c>
      <c r="B4446" t="s">
        <v>29</v>
      </c>
      <c r="C4446" s="68" t="s">
        <v>2</v>
      </c>
      <c r="D4446" s="68" t="s">
        <v>62</v>
      </c>
      <c r="E4446" s="68" t="s">
        <v>218</v>
      </c>
      <c r="F4446">
        <v>9790</v>
      </c>
      <c r="G4446">
        <v>33528</v>
      </c>
      <c r="H4446">
        <v>0.29199475065616798</v>
      </c>
      <c r="I4446" s="68" t="s">
        <v>101</v>
      </c>
      <c r="J4446" s="68" t="s">
        <v>166</v>
      </c>
      <c r="K4446">
        <v>16</v>
      </c>
    </row>
    <row r="4447" spans="1:11" x14ac:dyDescent="0.2">
      <c r="A4447">
        <v>2019</v>
      </c>
      <c r="B4447" t="s">
        <v>29</v>
      </c>
      <c r="C4447" s="68" t="s">
        <v>2</v>
      </c>
      <c r="D4447" s="68" t="s">
        <v>62</v>
      </c>
      <c r="E4447" s="68" t="s">
        <v>216</v>
      </c>
      <c r="F4447">
        <v>3762</v>
      </c>
      <c r="G4447">
        <v>33528</v>
      </c>
      <c r="H4447">
        <v>0.11220472440944881</v>
      </c>
      <c r="I4447" s="68" t="s">
        <v>101</v>
      </c>
      <c r="J4447" s="68" t="s">
        <v>166</v>
      </c>
      <c r="K4447">
        <v>16</v>
      </c>
    </row>
    <row r="4448" spans="1:11" x14ac:dyDescent="0.2">
      <c r="A4448">
        <v>2019</v>
      </c>
      <c r="B4448" t="s">
        <v>29</v>
      </c>
      <c r="C4448" s="68" t="s">
        <v>1</v>
      </c>
      <c r="D4448" s="68" t="s">
        <v>8</v>
      </c>
      <c r="E4448" s="68" t="s">
        <v>217</v>
      </c>
      <c r="F4448">
        <v>13603</v>
      </c>
      <c r="G4448">
        <v>21488</v>
      </c>
      <c r="H4448">
        <v>0.63305100521221147</v>
      </c>
      <c r="I4448" s="68" t="s">
        <v>101</v>
      </c>
      <c r="J4448" s="68" t="s">
        <v>166</v>
      </c>
      <c r="K4448">
        <v>16</v>
      </c>
    </row>
    <row r="4449" spans="1:11" x14ac:dyDescent="0.2">
      <c r="A4449">
        <v>2019</v>
      </c>
      <c r="B4449" t="s">
        <v>29</v>
      </c>
      <c r="C4449" s="68" t="s">
        <v>1</v>
      </c>
      <c r="D4449" s="68" t="s">
        <v>8</v>
      </c>
      <c r="E4449" s="68" t="s">
        <v>218</v>
      </c>
      <c r="F4449">
        <v>5471</v>
      </c>
      <c r="G4449">
        <v>21488</v>
      </c>
      <c r="H4449">
        <v>0.25460722263588981</v>
      </c>
      <c r="I4449" s="68" t="s">
        <v>101</v>
      </c>
      <c r="J4449" s="68" t="s">
        <v>166</v>
      </c>
      <c r="K4449">
        <v>16</v>
      </c>
    </row>
    <row r="4450" spans="1:11" x14ac:dyDescent="0.2">
      <c r="A4450">
        <v>2019</v>
      </c>
      <c r="B4450" t="s">
        <v>29</v>
      </c>
      <c r="C4450" s="68" t="s">
        <v>1</v>
      </c>
      <c r="D4450" s="68" t="s">
        <v>8</v>
      </c>
      <c r="E4450" s="68" t="s">
        <v>216</v>
      </c>
      <c r="F4450">
        <v>2414</v>
      </c>
      <c r="G4450">
        <v>21488</v>
      </c>
      <c r="H4450">
        <v>0.11234177215189874</v>
      </c>
      <c r="I4450" s="68" t="s">
        <v>101</v>
      </c>
      <c r="J4450" s="68" t="s">
        <v>166</v>
      </c>
      <c r="K4450">
        <v>16</v>
      </c>
    </row>
    <row r="4451" spans="1:11" x14ac:dyDescent="0.2">
      <c r="A4451">
        <v>2019</v>
      </c>
      <c r="B4451" t="s">
        <v>29</v>
      </c>
      <c r="C4451" s="68" t="s">
        <v>1</v>
      </c>
      <c r="D4451" s="68" t="s">
        <v>9</v>
      </c>
      <c r="E4451" s="68" t="s">
        <v>217</v>
      </c>
      <c r="F4451">
        <v>10297</v>
      </c>
      <c r="G4451">
        <v>17224</v>
      </c>
      <c r="H4451">
        <v>0.59782861124013009</v>
      </c>
      <c r="I4451" s="68" t="s">
        <v>101</v>
      </c>
      <c r="J4451" s="68" t="s">
        <v>166</v>
      </c>
      <c r="K4451">
        <v>16</v>
      </c>
    </row>
    <row r="4452" spans="1:11" x14ac:dyDescent="0.2">
      <c r="A4452">
        <v>2019</v>
      </c>
      <c r="B4452" t="s">
        <v>29</v>
      </c>
      <c r="C4452" s="68" t="s">
        <v>1</v>
      </c>
      <c r="D4452" s="68" t="s">
        <v>9</v>
      </c>
      <c r="E4452" s="68" t="s">
        <v>218</v>
      </c>
      <c r="F4452">
        <v>4563</v>
      </c>
      <c r="G4452">
        <v>17224</v>
      </c>
      <c r="H4452">
        <v>0.26492104040873199</v>
      </c>
      <c r="I4452" s="68" t="s">
        <v>101</v>
      </c>
      <c r="J4452" s="68" t="s">
        <v>166</v>
      </c>
      <c r="K4452">
        <v>16</v>
      </c>
    </row>
    <row r="4453" spans="1:11" x14ac:dyDescent="0.2">
      <c r="A4453">
        <v>2019</v>
      </c>
      <c r="B4453" t="s">
        <v>29</v>
      </c>
      <c r="C4453" s="68" t="s">
        <v>1</v>
      </c>
      <c r="D4453" s="68" t="s">
        <v>9</v>
      </c>
      <c r="E4453" s="68" t="s">
        <v>216</v>
      </c>
      <c r="F4453">
        <v>2364</v>
      </c>
      <c r="G4453">
        <v>17224</v>
      </c>
      <c r="H4453">
        <v>0.13725034835113795</v>
      </c>
      <c r="I4453" s="68" t="s">
        <v>101</v>
      </c>
      <c r="J4453" s="68" t="s">
        <v>166</v>
      </c>
      <c r="K4453">
        <v>16</v>
      </c>
    </row>
    <row r="4454" spans="1:11" x14ac:dyDescent="0.2">
      <c r="A4454">
        <v>2019</v>
      </c>
      <c r="B4454" t="s">
        <v>29</v>
      </c>
      <c r="C4454" s="68" t="s">
        <v>1</v>
      </c>
      <c r="D4454" s="68" t="s">
        <v>62</v>
      </c>
      <c r="E4454" s="68" t="s">
        <v>217</v>
      </c>
      <c r="F4454">
        <v>23900</v>
      </c>
      <c r="G4454">
        <v>38712</v>
      </c>
      <c r="H4454">
        <v>0.61737962388923329</v>
      </c>
      <c r="I4454" s="68" t="s">
        <v>101</v>
      </c>
      <c r="J4454" s="68" t="s">
        <v>166</v>
      </c>
      <c r="K4454">
        <v>16</v>
      </c>
    </row>
    <row r="4455" spans="1:11" x14ac:dyDescent="0.2">
      <c r="A4455">
        <v>2019</v>
      </c>
      <c r="B4455" t="s">
        <v>29</v>
      </c>
      <c r="C4455" s="68" t="s">
        <v>1</v>
      </c>
      <c r="D4455" s="68" t="s">
        <v>62</v>
      </c>
      <c r="E4455" s="68" t="s">
        <v>218</v>
      </c>
      <c r="F4455">
        <v>10034</v>
      </c>
      <c r="G4455">
        <v>38712</v>
      </c>
      <c r="H4455">
        <v>0.25919611489977268</v>
      </c>
      <c r="I4455" s="68" t="s">
        <v>101</v>
      </c>
      <c r="J4455" s="68" t="s">
        <v>166</v>
      </c>
      <c r="K4455">
        <v>16</v>
      </c>
    </row>
    <row r="4456" spans="1:11" x14ac:dyDescent="0.2">
      <c r="A4456">
        <v>2019</v>
      </c>
      <c r="B4456" t="s">
        <v>29</v>
      </c>
      <c r="C4456" s="68" t="s">
        <v>1</v>
      </c>
      <c r="D4456" s="68" t="s">
        <v>62</v>
      </c>
      <c r="E4456" s="68" t="s">
        <v>216</v>
      </c>
      <c r="F4456">
        <v>4778</v>
      </c>
      <c r="G4456">
        <v>38712</v>
      </c>
      <c r="H4456">
        <v>0.12342426121099401</v>
      </c>
      <c r="I4456" s="68" t="s">
        <v>101</v>
      </c>
      <c r="J4456" s="68" t="s">
        <v>166</v>
      </c>
      <c r="K4456">
        <v>16</v>
      </c>
    </row>
    <row r="4457" spans="1:11" x14ac:dyDescent="0.2">
      <c r="A4457">
        <v>2019</v>
      </c>
      <c r="B4457" t="s">
        <v>29</v>
      </c>
      <c r="C4457" s="68" t="s">
        <v>136</v>
      </c>
      <c r="D4457" s="68" t="s">
        <v>8</v>
      </c>
      <c r="E4457" s="68" t="s">
        <v>217</v>
      </c>
      <c r="F4457">
        <v>77538</v>
      </c>
      <c r="G4457">
        <v>127106</v>
      </c>
      <c r="H4457">
        <v>0.61002627728038017</v>
      </c>
      <c r="I4457" s="68" t="s">
        <v>101</v>
      </c>
      <c r="J4457" s="68" t="s">
        <v>166</v>
      </c>
      <c r="K4457">
        <v>16</v>
      </c>
    </row>
    <row r="4458" spans="1:11" x14ac:dyDescent="0.2">
      <c r="A4458">
        <v>2019</v>
      </c>
      <c r="B4458" t="s">
        <v>29</v>
      </c>
      <c r="C4458" s="68" t="s">
        <v>136</v>
      </c>
      <c r="D4458" s="68" t="s">
        <v>8</v>
      </c>
      <c r="E4458" s="68" t="s">
        <v>218</v>
      </c>
      <c r="F4458">
        <v>37715</v>
      </c>
      <c r="G4458">
        <v>127106</v>
      </c>
      <c r="H4458">
        <v>0.29672084716693153</v>
      </c>
      <c r="I4458" s="68" t="s">
        <v>101</v>
      </c>
      <c r="J4458" s="68" t="s">
        <v>166</v>
      </c>
      <c r="K4458">
        <v>16</v>
      </c>
    </row>
    <row r="4459" spans="1:11" x14ac:dyDescent="0.2">
      <c r="A4459">
        <v>2019</v>
      </c>
      <c r="B4459" t="s">
        <v>29</v>
      </c>
      <c r="C4459" s="68" t="s">
        <v>136</v>
      </c>
      <c r="D4459" s="68" t="s">
        <v>8</v>
      </c>
      <c r="E4459" s="68" t="s">
        <v>216</v>
      </c>
      <c r="F4459">
        <v>11853</v>
      </c>
      <c r="G4459">
        <v>127106</v>
      </c>
      <c r="H4459">
        <v>9.3252875552688311E-2</v>
      </c>
      <c r="I4459" s="68" t="s">
        <v>101</v>
      </c>
      <c r="J4459" s="68" t="s">
        <v>166</v>
      </c>
      <c r="K4459">
        <v>16</v>
      </c>
    </row>
    <row r="4460" spans="1:11" x14ac:dyDescent="0.2">
      <c r="A4460">
        <v>2019</v>
      </c>
      <c r="B4460" t="s">
        <v>29</v>
      </c>
      <c r="C4460" s="68" t="s">
        <v>136</v>
      </c>
      <c r="D4460" s="68" t="s">
        <v>9</v>
      </c>
      <c r="E4460" s="68" t="s">
        <v>217</v>
      </c>
      <c r="F4460">
        <v>84073</v>
      </c>
      <c r="G4460">
        <v>149128</v>
      </c>
      <c r="H4460">
        <v>0.56376401480607263</v>
      </c>
      <c r="I4460" s="68" t="s">
        <v>101</v>
      </c>
      <c r="J4460" s="68" t="s">
        <v>166</v>
      </c>
      <c r="K4460">
        <v>16</v>
      </c>
    </row>
    <row r="4461" spans="1:11" x14ac:dyDescent="0.2">
      <c r="A4461">
        <v>2019</v>
      </c>
      <c r="B4461" t="s">
        <v>29</v>
      </c>
      <c r="C4461" s="68" t="s">
        <v>136</v>
      </c>
      <c r="D4461" s="68" t="s">
        <v>9</v>
      </c>
      <c r="E4461" s="68" t="s">
        <v>218</v>
      </c>
      <c r="F4461">
        <v>53167</v>
      </c>
      <c r="G4461">
        <v>149128</v>
      </c>
      <c r="H4461">
        <v>0.35651923180086903</v>
      </c>
      <c r="I4461" s="68" t="s">
        <v>101</v>
      </c>
      <c r="J4461" s="68" t="s">
        <v>166</v>
      </c>
      <c r="K4461">
        <v>16</v>
      </c>
    </row>
    <row r="4462" spans="1:11" x14ac:dyDescent="0.2">
      <c r="A4462">
        <v>2019</v>
      </c>
      <c r="B4462" t="s">
        <v>29</v>
      </c>
      <c r="C4462" s="68" t="s">
        <v>136</v>
      </c>
      <c r="D4462" s="68" t="s">
        <v>9</v>
      </c>
      <c r="E4462" s="68" t="s">
        <v>216</v>
      </c>
      <c r="F4462">
        <v>11888</v>
      </c>
      <c r="G4462">
        <v>149128</v>
      </c>
      <c r="H4462">
        <v>7.9716753393058309E-2</v>
      </c>
      <c r="I4462" s="68" t="s">
        <v>101</v>
      </c>
      <c r="J4462" s="68" t="s">
        <v>166</v>
      </c>
      <c r="K4462">
        <v>16</v>
      </c>
    </row>
    <row r="4463" spans="1:11" x14ac:dyDescent="0.2">
      <c r="A4463">
        <v>2019</v>
      </c>
      <c r="B4463" t="s">
        <v>29</v>
      </c>
      <c r="C4463" s="68" t="s">
        <v>136</v>
      </c>
      <c r="D4463" s="68" t="s">
        <v>62</v>
      </c>
      <c r="E4463" s="68" t="s">
        <v>217</v>
      </c>
      <c r="F4463">
        <v>161611</v>
      </c>
      <c r="G4463">
        <v>276234</v>
      </c>
      <c r="H4463">
        <v>0.5850510798815497</v>
      </c>
      <c r="I4463" s="68" t="s">
        <v>101</v>
      </c>
      <c r="J4463" s="68" t="s">
        <v>166</v>
      </c>
      <c r="K4463">
        <v>16</v>
      </c>
    </row>
    <row r="4464" spans="1:11" x14ac:dyDescent="0.2">
      <c r="A4464">
        <v>2019</v>
      </c>
      <c r="B4464" t="s">
        <v>29</v>
      </c>
      <c r="C4464" s="68" t="s">
        <v>136</v>
      </c>
      <c r="D4464" s="68" t="s">
        <v>62</v>
      </c>
      <c r="E4464" s="68" t="s">
        <v>218</v>
      </c>
      <c r="F4464">
        <v>90882</v>
      </c>
      <c r="G4464">
        <v>276234</v>
      </c>
      <c r="H4464">
        <v>0.32900367080084275</v>
      </c>
      <c r="I4464" s="68" t="s">
        <v>101</v>
      </c>
      <c r="J4464" s="68" t="s">
        <v>166</v>
      </c>
      <c r="K4464">
        <v>16</v>
      </c>
    </row>
    <row r="4465" spans="1:11" x14ac:dyDescent="0.2">
      <c r="A4465">
        <v>2019</v>
      </c>
      <c r="B4465" t="s">
        <v>29</v>
      </c>
      <c r="C4465" s="68" t="s">
        <v>136</v>
      </c>
      <c r="D4465" s="68" t="s">
        <v>62</v>
      </c>
      <c r="E4465" s="68" t="s">
        <v>216</v>
      </c>
      <c r="F4465">
        <v>23741</v>
      </c>
      <c r="G4465">
        <v>276234</v>
      </c>
      <c r="H4465">
        <v>8.5945249317607539E-2</v>
      </c>
      <c r="I4465" s="68" t="s">
        <v>101</v>
      </c>
      <c r="J4465" s="68" t="s">
        <v>166</v>
      </c>
      <c r="K4465">
        <v>16</v>
      </c>
    </row>
    <row r="4466" spans="1:11" x14ac:dyDescent="0.2">
      <c r="A4466">
        <v>2019</v>
      </c>
      <c r="B4466" t="s">
        <v>48</v>
      </c>
      <c r="C4466" s="68" t="s">
        <v>7</v>
      </c>
      <c r="D4466" s="68" t="s">
        <v>8</v>
      </c>
      <c r="E4466" s="68" t="s">
        <v>217</v>
      </c>
      <c r="F4466">
        <v>9372</v>
      </c>
      <c r="G4466">
        <v>15400</v>
      </c>
      <c r="H4466">
        <v>0.60857142857142854</v>
      </c>
      <c r="I4466" s="68" t="s">
        <v>120</v>
      </c>
      <c r="J4466" s="68" t="s">
        <v>185</v>
      </c>
      <c r="K4466">
        <v>35</v>
      </c>
    </row>
    <row r="4467" spans="1:11" x14ac:dyDescent="0.2">
      <c r="A4467">
        <v>2019</v>
      </c>
      <c r="B4467" t="s">
        <v>48</v>
      </c>
      <c r="C4467" s="68" t="s">
        <v>7</v>
      </c>
      <c r="D4467" s="68" t="s">
        <v>8</v>
      </c>
      <c r="E4467" s="68" t="s">
        <v>218</v>
      </c>
      <c r="F4467">
        <v>4412</v>
      </c>
      <c r="G4467">
        <v>15400</v>
      </c>
      <c r="H4467">
        <v>0.28649350649350647</v>
      </c>
      <c r="I4467" s="68" t="s">
        <v>120</v>
      </c>
      <c r="J4467" s="68" t="s">
        <v>185</v>
      </c>
      <c r="K4467">
        <v>35</v>
      </c>
    </row>
    <row r="4468" spans="1:11" x14ac:dyDescent="0.2">
      <c r="A4468">
        <v>2019</v>
      </c>
      <c r="B4468" t="s">
        <v>48</v>
      </c>
      <c r="C4468" s="68" t="s">
        <v>7</v>
      </c>
      <c r="D4468" s="68" t="s">
        <v>8</v>
      </c>
      <c r="E4468" s="68" t="s">
        <v>216</v>
      </c>
      <c r="F4468">
        <v>1616</v>
      </c>
      <c r="G4468">
        <v>15400</v>
      </c>
      <c r="H4468">
        <v>0.10493506493506494</v>
      </c>
      <c r="I4468" s="68" t="s">
        <v>120</v>
      </c>
      <c r="J4468" s="68" t="s">
        <v>185</v>
      </c>
      <c r="K4468">
        <v>35</v>
      </c>
    </row>
    <row r="4469" spans="1:11" x14ac:dyDescent="0.2">
      <c r="A4469">
        <v>2019</v>
      </c>
      <c r="B4469" t="s">
        <v>48</v>
      </c>
      <c r="C4469" s="68" t="s">
        <v>7</v>
      </c>
      <c r="D4469" s="68" t="s">
        <v>9</v>
      </c>
      <c r="E4469" s="68" t="s">
        <v>217</v>
      </c>
      <c r="F4469">
        <v>12766</v>
      </c>
      <c r="G4469">
        <v>23166</v>
      </c>
      <c r="H4469">
        <v>0.55106621773288444</v>
      </c>
      <c r="I4469" s="68" t="s">
        <v>120</v>
      </c>
      <c r="J4469" s="68" t="s">
        <v>185</v>
      </c>
      <c r="K4469">
        <v>35</v>
      </c>
    </row>
    <row r="4470" spans="1:11" x14ac:dyDescent="0.2">
      <c r="A4470">
        <v>2019</v>
      </c>
      <c r="B4470" t="s">
        <v>48</v>
      </c>
      <c r="C4470" s="68" t="s">
        <v>7</v>
      </c>
      <c r="D4470" s="68" t="s">
        <v>9</v>
      </c>
      <c r="E4470" s="68" t="s">
        <v>218</v>
      </c>
      <c r="F4470">
        <v>9005</v>
      </c>
      <c r="G4470">
        <v>23166</v>
      </c>
      <c r="H4470">
        <v>0.38871622204955536</v>
      </c>
      <c r="I4470" s="68" t="s">
        <v>120</v>
      </c>
      <c r="J4470" s="68" t="s">
        <v>185</v>
      </c>
      <c r="K4470">
        <v>35</v>
      </c>
    </row>
    <row r="4471" spans="1:11" x14ac:dyDescent="0.2">
      <c r="A4471">
        <v>2019</v>
      </c>
      <c r="B4471" t="s">
        <v>48</v>
      </c>
      <c r="C4471" s="68" t="s">
        <v>7</v>
      </c>
      <c r="D4471" s="68" t="s">
        <v>9</v>
      </c>
      <c r="E4471" s="68" t="s">
        <v>216</v>
      </c>
      <c r="F4471">
        <v>1395</v>
      </c>
      <c r="G4471">
        <v>23166</v>
      </c>
      <c r="H4471">
        <v>6.0217560217560216E-2</v>
      </c>
      <c r="I4471" s="68" t="s">
        <v>120</v>
      </c>
      <c r="J4471" s="68" t="s">
        <v>185</v>
      </c>
      <c r="K4471">
        <v>35</v>
      </c>
    </row>
    <row r="4472" spans="1:11" x14ac:dyDescent="0.2">
      <c r="A4472">
        <v>2019</v>
      </c>
      <c r="B4472" t="s">
        <v>48</v>
      </c>
      <c r="C4472" s="68" t="s">
        <v>7</v>
      </c>
      <c r="D4472" s="68" t="s">
        <v>62</v>
      </c>
      <c r="E4472" s="68" t="s">
        <v>217</v>
      </c>
      <c r="F4472">
        <v>22138</v>
      </c>
      <c r="G4472">
        <v>38566</v>
      </c>
      <c r="H4472">
        <v>0.57402893740600525</v>
      </c>
      <c r="I4472" s="68" t="s">
        <v>120</v>
      </c>
      <c r="J4472" s="68" t="s">
        <v>185</v>
      </c>
      <c r="K4472">
        <v>35</v>
      </c>
    </row>
    <row r="4473" spans="1:11" x14ac:dyDescent="0.2">
      <c r="A4473">
        <v>2019</v>
      </c>
      <c r="B4473" t="s">
        <v>48</v>
      </c>
      <c r="C4473" s="68" t="s">
        <v>7</v>
      </c>
      <c r="D4473" s="68" t="s">
        <v>62</v>
      </c>
      <c r="E4473" s="68" t="s">
        <v>218</v>
      </c>
      <c r="F4473">
        <v>13417</v>
      </c>
      <c r="G4473">
        <v>38566</v>
      </c>
      <c r="H4473">
        <v>0.34789711144531454</v>
      </c>
      <c r="I4473" s="68" t="s">
        <v>120</v>
      </c>
      <c r="J4473" s="68" t="s">
        <v>185</v>
      </c>
      <c r="K4473">
        <v>35</v>
      </c>
    </row>
    <row r="4474" spans="1:11" x14ac:dyDescent="0.2">
      <c r="A4474">
        <v>2019</v>
      </c>
      <c r="B4474" t="s">
        <v>48</v>
      </c>
      <c r="C4474" s="68" t="s">
        <v>7</v>
      </c>
      <c r="D4474" s="68" t="s">
        <v>62</v>
      </c>
      <c r="E4474" s="68" t="s">
        <v>216</v>
      </c>
      <c r="F4474">
        <v>3011</v>
      </c>
      <c r="G4474">
        <v>38566</v>
      </c>
      <c r="H4474">
        <v>7.8073951148680182E-2</v>
      </c>
      <c r="I4474" s="68" t="s">
        <v>120</v>
      </c>
      <c r="J4474" s="68" t="s">
        <v>185</v>
      </c>
      <c r="K4474">
        <v>35</v>
      </c>
    </row>
    <row r="4475" spans="1:11" x14ac:dyDescent="0.2">
      <c r="A4475">
        <v>2019</v>
      </c>
      <c r="B4475" t="s">
        <v>48</v>
      </c>
      <c r="C4475" s="68" t="s">
        <v>6</v>
      </c>
      <c r="D4475" s="68" t="s">
        <v>8</v>
      </c>
      <c r="E4475" s="68" t="s">
        <v>217</v>
      </c>
      <c r="F4475">
        <v>11368</v>
      </c>
      <c r="G4475">
        <v>18520</v>
      </c>
      <c r="H4475">
        <v>0.61382289416846647</v>
      </c>
      <c r="I4475" s="68" t="s">
        <v>120</v>
      </c>
      <c r="J4475" s="68" t="s">
        <v>185</v>
      </c>
      <c r="K4475">
        <v>35</v>
      </c>
    </row>
    <row r="4476" spans="1:11" x14ac:dyDescent="0.2">
      <c r="A4476">
        <v>2019</v>
      </c>
      <c r="B4476" t="s">
        <v>48</v>
      </c>
      <c r="C4476" s="68" t="s">
        <v>6</v>
      </c>
      <c r="D4476" s="68" t="s">
        <v>8</v>
      </c>
      <c r="E4476" s="68" t="s">
        <v>218</v>
      </c>
      <c r="F4476">
        <v>5338</v>
      </c>
      <c r="G4476">
        <v>18520</v>
      </c>
      <c r="H4476">
        <v>0.28822894168466523</v>
      </c>
      <c r="I4476" s="68" t="s">
        <v>120</v>
      </c>
      <c r="J4476" s="68" t="s">
        <v>185</v>
      </c>
      <c r="K4476">
        <v>35</v>
      </c>
    </row>
    <row r="4477" spans="1:11" x14ac:dyDescent="0.2">
      <c r="A4477">
        <v>2019</v>
      </c>
      <c r="B4477" t="s">
        <v>48</v>
      </c>
      <c r="C4477" s="68" t="s">
        <v>6</v>
      </c>
      <c r="D4477" s="68" t="s">
        <v>8</v>
      </c>
      <c r="E4477" s="68" t="s">
        <v>216</v>
      </c>
      <c r="F4477">
        <v>1814</v>
      </c>
      <c r="G4477">
        <v>18520</v>
      </c>
      <c r="H4477">
        <v>9.7948164146868244E-2</v>
      </c>
      <c r="I4477" s="68" t="s">
        <v>120</v>
      </c>
      <c r="J4477" s="68" t="s">
        <v>185</v>
      </c>
      <c r="K4477">
        <v>35</v>
      </c>
    </row>
    <row r="4478" spans="1:11" x14ac:dyDescent="0.2">
      <c r="A4478">
        <v>2019</v>
      </c>
      <c r="B4478" t="s">
        <v>48</v>
      </c>
      <c r="C4478" s="68" t="s">
        <v>6</v>
      </c>
      <c r="D4478" s="68" t="s">
        <v>9</v>
      </c>
      <c r="E4478" s="68" t="s">
        <v>217</v>
      </c>
      <c r="F4478">
        <v>15776</v>
      </c>
      <c r="G4478">
        <v>28129</v>
      </c>
      <c r="H4478">
        <v>0.56084467986775211</v>
      </c>
      <c r="I4478" s="68" t="s">
        <v>120</v>
      </c>
      <c r="J4478" s="68" t="s">
        <v>185</v>
      </c>
      <c r="K4478">
        <v>35</v>
      </c>
    </row>
    <row r="4479" spans="1:11" x14ac:dyDescent="0.2">
      <c r="A4479">
        <v>2019</v>
      </c>
      <c r="B4479" t="s">
        <v>48</v>
      </c>
      <c r="C4479" s="68" t="s">
        <v>6</v>
      </c>
      <c r="D4479" s="68" t="s">
        <v>9</v>
      </c>
      <c r="E4479" s="68" t="s">
        <v>218</v>
      </c>
      <c r="F4479">
        <v>10727</v>
      </c>
      <c r="G4479">
        <v>28129</v>
      </c>
      <c r="H4479">
        <v>0.38135020797042196</v>
      </c>
      <c r="I4479" s="68" t="s">
        <v>120</v>
      </c>
      <c r="J4479" s="68" t="s">
        <v>185</v>
      </c>
      <c r="K4479">
        <v>35</v>
      </c>
    </row>
    <row r="4480" spans="1:11" x14ac:dyDescent="0.2">
      <c r="A4480">
        <v>2019</v>
      </c>
      <c r="B4480" t="s">
        <v>48</v>
      </c>
      <c r="C4480" s="68" t="s">
        <v>6</v>
      </c>
      <c r="D4480" s="68" t="s">
        <v>9</v>
      </c>
      <c r="E4480" s="68" t="s">
        <v>216</v>
      </c>
      <c r="F4480">
        <v>1626</v>
      </c>
      <c r="G4480">
        <v>28129</v>
      </c>
      <c r="H4480">
        <v>5.7805112161825871E-2</v>
      </c>
      <c r="I4480" s="68" t="s">
        <v>120</v>
      </c>
      <c r="J4480" s="68" t="s">
        <v>185</v>
      </c>
      <c r="K4480">
        <v>35</v>
      </c>
    </row>
    <row r="4481" spans="1:11" x14ac:dyDescent="0.2">
      <c r="A4481">
        <v>2019</v>
      </c>
      <c r="B4481" t="s">
        <v>48</v>
      </c>
      <c r="C4481" s="68" t="s">
        <v>6</v>
      </c>
      <c r="D4481" s="68" t="s">
        <v>62</v>
      </c>
      <c r="E4481" s="68" t="s">
        <v>217</v>
      </c>
      <c r="F4481">
        <v>27144</v>
      </c>
      <c r="G4481">
        <v>46649</v>
      </c>
      <c r="H4481">
        <v>0.58187742502518813</v>
      </c>
      <c r="I4481" s="68" t="s">
        <v>120</v>
      </c>
      <c r="J4481" s="68" t="s">
        <v>185</v>
      </c>
      <c r="K4481">
        <v>35</v>
      </c>
    </row>
    <row r="4482" spans="1:11" x14ac:dyDescent="0.2">
      <c r="A4482">
        <v>2019</v>
      </c>
      <c r="B4482" t="s">
        <v>48</v>
      </c>
      <c r="C4482" s="68" t="s">
        <v>6</v>
      </c>
      <c r="D4482" s="68" t="s">
        <v>62</v>
      </c>
      <c r="E4482" s="68" t="s">
        <v>218</v>
      </c>
      <c r="F4482">
        <v>16065</v>
      </c>
      <c r="G4482">
        <v>46649</v>
      </c>
      <c r="H4482">
        <v>0.34438037256961562</v>
      </c>
      <c r="I4482" s="68" t="s">
        <v>120</v>
      </c>
      <c r="J4482" s="68" t="s">
        <v>185</v>
      </c>
      <c r="K4482">
        <v>35</v>
      </c>
    </row>
    <row r="4483" spans="1:11" x14ac:dyDescent="0.2">
      <c r="A4483">
        <v>2019</v>
      </c>
      <c r="B4483" t="s">
        <v>48</v>
      </c>
      <c r="C4483" s="68" t="s">
        <v>6</v>
      </c>
      <c r="D4483" s="68" t="s">
        <v>62</v>
      </c>
      <c r="E4483" s="68" t="s">
        <v>216</v>
      </c>
      <c r="F4483">
        <v>3440</v>
      </c>
      <c r="G4483">
        <v>46649</v>
      </c>
      <c r="H4483">
        <v>7.3742202405196258E-2</v>
      </c>
      <c r="I4483" s="68" t="s">
        <v>120</v>
      </c>
      <c r="J4483" s="68" t="s">
        <v>185</v>
      </c>
      <c r="K4483">
        <v>35</v>
      </c>
    </row>
    <row r="4484" spans="1:11" x14ac:dyDescent="0.2">
      <c r="A4484">
        <v>2019</v>
      </c>
      <c r="B4484" t="s">
        <v>48</v>
      </c>
      <c r="C4484" s="68" t="s">
        <v>5</v>
      </c>
      <c r="D4484" s="68" t="s">
        <v>8</v>
      </c>
      <c r="E4484" s="68" t="s">
        <v>217</v>
      </c>
      <c r="F4484">
        <v>9988</v>
      </c>
      <c r="G4484">
        <v>16555</v>
      </c>
      <c r="H4484">
        <v>0.60332225913621262</v>
      </c>
      <c r="I4484" s="68" t="s">
        <v>120</v>
      </c>
      <c r="J4484" s="68" t="s">
        <v>185</v>
      </c>
      <c r="K4484">
        <v>35</v>
      </c>
    </row>
    <row r="4485" spans="1:11" x14ac:dyDescent="0.2">
      <c r="A4485">
        <v>2019</v>
      </c>
      <c r="B4485" t="s">
        <v>48</v>
      </c>
      <c r="C4485" s="68" t="s">
        <v>5</v>
      </c>
      <c r="D4485" s="68" t="s">
        <v>8</v>
      </c>
      <c r="E4485" s="68" t="s">
        <v>218</v>
      </c>
      <c r="F4485">
        <v>4977</v>
      </c>
      <c r="G4485">
        <v>16555</v>
      </c>
      <c r="H4485">
        <v>0.30063424947145878</v>
      </c>
      <c r="I4485" s="68" t="s">
        <v>120</v>
      </c>
      <c r="J4485" s="68" t="s">
        <v>185</v>
      </c>
      <c r="K4485">
        <v>35</v>
      </c>
    </row>
    <row r="4486" spans="1:11" x14ac:dyDescent="0.2">
      <c r="A4486">
        <v>2019</v>
      </c>
      <c r="B4486" t="s">
        <v>48</v>
      </c>
      <c r="C4486" s="68" t="s">
        <v>5</v>
      </c>
      <c r="D4486" s="68" t="s">
        <v>8</v>
      </c>
      <c r="E4486" s="68" t="s">
        <v>216</v>
      </c>
      <c r="F4486">
        <v>1590</v>
      </c>
      <c r="G4486">
        <v>16555</v>
      </c>
      <c r="H4486">
        <v>9.6043491392328595E-2</v>
      </c>
      <c r="I4486" s="68" t="s">
        <v>120</v>
      </c>
      <c r="J4486" s="68" t="s">
        <v>185</v>
      </c>
      <c r="K4486">
        <v>35</v>
      </c>
    </row>
    <row r="4487" spans="1:11" x14ac:dyDescent="0.2">
      <c r="A4487">
        <v>2019</v>
      </c>
      <c r="B4487" t="s">
        <v>48</v>
      </c>
      <c r="C4487" s="68" t="s">
        <v>5</v>
      </c>
      <c r="D4487" s="68" t="s">
        <v>9</v>
      </c>
      <c r="E4487" s="68" t="s">
        <v>217</v>
      </c>
      <c r="F4487">
        <v>12625</v>
      </c>
      <c r="G4487">
        <v>21924</v>
      </c>
      <c r="H4487">
        <v>0.57585294654260166</v>
      </c>
      <c r="I4487" s="68" t="s">
        <v>120</v>
      </c>
      <c r="J4487" s="68" t="s">
        <v>185</v>
      </c>
      <c r="K4487">
        <v>35</v>
      </c>
    </row>
    <row r="4488" spans="1:11" x14ac:dyDescent="0.2">
      <c r="A4488">
        <v>2019</v>
      </c>
      <c r="B4488" t="s">
        <v>48</v>
      </c>
      <c r="C4488" s="68" t="s">
        <v>5</v>
      </c>
      <c r="D4488" s="68" t="s">
        <v>9</v>
      </c>
      <c r="E4488" s="68" t="s">
        <v>218</v>
      </c>
      <c r="F4488">
        <v>7949</v>
      </c>
      <c r="G4488">
        <v>21924</v>
      </c>
      <c r="H4488">
        <v>0.36257069877759535</v>
      </c>
      <c r="I4488" s="68" t="s">
        <v>120</v>
      </c>
      <c r="J4488" s="68" t="s">
        <v>185</v>
      </c>
      <c r="K4488">
        <v>35</v>
      </c>
    </row>
    <row r="4489" spans="1:11" x14ac:dyDescent="0.2">
      <c r="A4489">
        <v>2019</v>
      </c>
      <c r="B4489" t="s">
        <v>48</v>
      </c>
      <c r="C4489" s="68" t="s">
        <v>5</v>
      </c>
      <c r="D4489" s="68" t="s">
        <v>9</v>
      </c>
      <c r="E4489" s="68" t="s">
        <v>216</v>
      </c>
      <c r="F4489">
        <v>1350</v>
      </c>
      <c r="G4489">
        <v>21924</v>
      </c>
      <c r="H4489">
        <v>6.1576354679802957E-2</v>
      </c>
      <c r="I4489" s="68" t="s">
        <v>120</v>
      </c>
      <c r="J4489" s="68" t="s">
        <v>185</v>
      </c>
      <c r="K4489">
        <v>35</v>
      </c>
    </row>
    <row r="4490" spans="1:11" x14ac:dyDescent="0.2">
      <c r="A4490">
        <v>2019</v>
      </c>
      <c r="B4490" t="s">
        <v>48</v>
      </c>
      <c r="C4490" s="68" t="s">
        <v>5</v>
      </c>
      <c r="D4490" s="68" t="s">
        <v>62</v>
      </c>
      <c r="E4490" s="68" t="s">
        <v>217</v>
      </c>
      <c r="F4490">
        <v>22613</v>
      </c>
      <c r="G4490">
        <v>38479</v>
      </c>
      <c r="H4490">
        <v>0.58767119727643646</v>
      </c>
      <c r="I4490" s="68" t="s">
        <v>120</v>
      </c>
      <c r="J4490" s="68" t="s">
        <v>185</v>
      </c>
      <c r="K4490">
        <v>35</v>
      </c>
    </row>
    <row r="4491" spans="1:11" x14ac:dyDescent="0.2">
      <c r="A4491">
        <v>2019</v>
      </c>
      <c r="B4491" t="s">
        <v>48</v>
      </c>
      <c r="C4491" s="68" t="s">
        <v>5</v>
      </c>
      <c r="D4491" s="68" t="s">
        <v>62</v>
      </c>
      <c r="E4491" s="68" t="s">
        <v>218</v>
      </c>
      <c r="F4491">
        <v>12926</v>
      </c>
      <c r="G4491">
        <v>38479</v>
      </c>
      <c r="H4491">
        <v>0.33592349073520622</v>
      </c>
      <c r="I4491" s="68" t="s">
        <v>120</v>
      </c>
      <c r="J4491" s="68" t="s">
        <v>185</v>
      </c>
      <c r="K4491">
        <v>35</v>
      </c>
    </row>
    <row r="4492" spans="1:11" x14ac:dyDescent="0.2">
      <c r="A4492">
        <v>2019</v>
      </c>
      <c r="B4492" t="s">
        <v>48</v>
      </c>
      <c r="C4492" s="68" t="s">
        <v>5</v>
      </c>
      <c r="D4492" s="68" t="s">
        <v>62</v>
      </c>
      <c r="E4492" s="68" t="s">
        <v>216</v>
      </c>
      <c r="F4492">
        <v>2940</v>
      </c>
      <c r="G4492">
        <v>38479</v>
      </c>
      <c r="H4492">
        <v>7.6405311988357288E-2</v>
      </c>
      <c r="I4492" s="68" t="s">
        <v>120</v>
      </c>
      <c r="J4492" s="68" t="s">
        <v>185</v>
      </c>
      <c r="K4492">
        <v>35</v>
      </c>
    </row>
    <row r="4493" spans="1:11" x14ac:dyDescent="0.2">
      <c r="A4493">
        <v>2019</v>
      </c>
      <c r="B4493" t="s">
        <v>48</v>
      </c>
      <c r="C4493" s="68" t="s">
        <v>4</v>
      </c>
      <c r="D4493" s="68" t="s">
        <v>8</v>
      </c>
      <c r="E4493" s="68" t="s">
        <v>217</v>
      </c>
      <c r="F4493">
        <v>9512</v>
      </c>
      <c r="G4493">
        <v>15298</v>
      </c>
      <c r="H4493">
        <v>0.62178062491829</v>
      </c>
      <c r="I4493" s="68" t="s">
        <v>120</v>
      </c>
      <c r="J4493" s="68" t="s">
        <v>185</v>
      </c>
      <c r="K4493">
        <v>35</v>
      </c>
    </row>
    <row r="4494" spans="1:11" x14ac:dyDescent="0.2">
      <c r="A4494">
        <v>2019</v>
      </c>
      <c r="B4494" t="s">
        <v>48</v>
      </c>
      <c r="C4494" s="68" t="s">
        <v>4</v>
      </c>
      <c r="D4494" s="68" t="s">
        <v>8</v>
      </c>
      <c r="E4494" s="68" t="s">
        <v>218</v>
      </c>
      <c r="F4494">
        <v>4546</v>
      </c>
      <c r="G4494">
        <v>15298</v>
      </c>
      <c r="H4494">
        <v>0.29716302784677734</v>
      </c>
      <c r="I4494" s="68" t="s">
        <v>120</v>
      </c>
      <c r="J4494" s="68" t="s">
        <v>185</v>
      </c>
      <c r="K4494">
        <v>35</v>
      </c>
    </row>
    <row r="4495" spans="1:11" x14ac:dyDescent="0.2">
      <c r="A4495">
        <v>2019</v>
      </c>
      <c r="B4495" t="s">
        <v>48</v>
      </c>
      <c r="C4495" s="68" t="s">
        <v>4</v>
      </c>
      <c r="D4495" s="68" t="s">
        <v>8</v>
      </c>
      <c r="E4495" s="68" t="s">
        <v>216</v>
      </c>
      <c r="F4495">
        <v>1240</v>
      </c>
      <c r="G4495">
        <v>15298</v>
      </c>
      <c r="H4495">
        <v>8.1056347234932671E-2</v>
      </c>
      <c r="I4495" s="68" t="s">
        <v>120</v>
      </c>
      <c r="J4495" s="68" t="s">
        <v>185</v>
      </c>
      <c r="K4495">
        <v>35</v>
      </c>
    </row>
    <row r="4496" spans="1:11" x14ac:dyDescent="0.2">
      <c r="A4496">
        <v>2019</v>
      </c>
      <c r="B4496" t="s">
        <v>48</v>
      </c>
      <c r="C4496" s="68" t="s">
        <v>4</v>
      </c>
      <c r="D4496" s="68" t="s">
        <v>9</v>
      </c>
      <c r="E4496" s="68" t="s">
        <v>217</v>
      </c>
      <c r="F4496">
        <v>12086</v>
      </c>
      <c r="G4496">
        <v>20700</v>
      </c>
      <c r="H4496">
        <v>0.58386473429951691</v>
      </c>
      <c r="I4496" s="68" t="s">
        <v>120</v>
      </c>
      <c r="J4496" s="68" t="s">
        <v>185</v>
      </c>
      <c r="K4496">
        <v>35</v>
      </c>
    </row>
    <row r="4497" spans="1:11" x14ac:dyDescent="0.2">
      <c r="A4497">
        <v>2019</v>
      </c>
      <c r="B4497" t="s">
        <v>48</v>
      </c>
      <c r="C4497" s="68" t="s">
        <v>4</v>
      </c>
      <c r="D4497" s="68" t="s">
        <v>9</v>
      </c>
      <c r="E4497" s="68" t="s">
        <v>218</v>
      </c>
      <c r="F4497">
        <v>7322</v>
      </c>
      <c r="G4497">
        <v>20700</v>
      </c>
      <c r="H4497">
        <v>0.35371980676328502</v>
      </c>
      <c r="I4497" s="68" t="s">
        <v>120</v>
      </c>
      <c r="J4497" s="68" t="s">
        <v>185</v>
      </c>
      <c r="K4497">
        <v>35</v>
      </c>
    </row>
    <row r="4498" spans="1:11" x14ac:dyDescent="0.2">
      <c r="A4498">
        <v>2019</v>
      </c>
      <c r="B4498" t="s">
        <v>48</v>
      </c>
      <c r="C4498" s="68" t="s">
        <v>4</v>
      </c>
      <c r="D4498" s="68" t="s">
        <v>9</v>
      </c>
      <c r="E4498" s="68" t="s">
        <v>216</v>
      </c>
      <c r="F4498">
        <v>1292</v>
      </c>
      <c r="G4498">
        <v>20700</v>
      </c>
      <c r="H4498">
        <v>6.2415458937198069E-2</v>
      </c>
      <c r="I4498" s="68" t="s">
        <v>120</v>
      </c>
      <c r="J4498" s="68" t="s">
        <v>185</v>
      </c>
      <c r="K4498">
        <v>35</v>
      </c>
    </row>
    <row r="4499" spans="1:11" x14ac:dyDescent="0.2">
      <c r="A4499">
        <v>2019</v>
      </c>
      <c r="B4499" t="s">
        <v>48</v>
      </c>
      <c r="C4499" s="68" t="s">
        <v>4</v>
      </c>
      <c r="D4499" s="68" t="s">
        <v>62</v>
      </c>
      <c r="E4499" s="68" t="s">
        <v>217</v>
      </c>
      <c r="F4499">
        <v>21598</v>
      </c>
      <c r="G4499">
        <v>35998</v>
      </c>
      <c r="H4499">
        <v>0.59997777654314133</v>
      </c>
      <c r="I4499" s="68" t="s">
        <v>120</v>
      </c>
      <c r="J4499" s="68" t="s">
        <v>185</v>
      </c>
      <c r="K4499">
        <v>35</v>
      </c>
    </row>
    <row r="4500" spans="1:11" x14ac:dyDescent="0.2">
      <c r="A4500">
        <v>2019</v>
      </c>
      <c r="B4500" t="s">
        <v>48</v>
      </c>
      <c r="C4500" s="68" t="s">
        <v>4</v>
      </c>
      <c r="D4500" s="68" t="s">
        <v>62</v>
      </c>
      <c r="E4500" s="68" t="s">
        <v>218</v>
      </c>
      <c r="F4500">
        <v>11868</v>
      </c>
      <c r="G4500">
        <v>35998</v>
      </c>
      <c r="H4500">
        <v>0.32968498249902772</v>
      </c>
      <c r="I4500" s="68" t="s">
        <v>120</v>
      </c>
      <c r="J4500" s="68" t="s">
        <v>185</v>
      </c>
      <c r="K4500">
        <v>35</v>
      </c>
    </row>
    <row r="4501" spans="1:11" x14ac:dyDescent="0.2">
      <c r="A4501">
        <v>2019</v>
      </c>
      <c r="B4501" t="s">
        <v>48</v>
      </c>
      <c r="C4501" s="68" t="s">
        <v>4</v>
      </c>
      <c r="D4501" s="68" t="s">
        <v>62</v>
      </c>
      <c r="E4501" s="68" t="s">
        <v>216</v>
      </c>
      <c r="F4501">
        <v>2532</v>
      </c>
      <c r="G4501">
        <v>35998</v>
      </c>
      <c r="H4501">
        <v>7.033724095783099E-2</v>
      </c>
      <c r="I4501" s="68" t="s">
        <v>120</v>
      </c>
      <c r="J4501" s="68" t="s">
        <v>185</v>
      </c>
      <c r="K4501">
        <v>35</v>
      </c>
    </row>
    <row r="4502" spans="1:11" x14ac:dyDescent="0.2">
      <c r="A4502">
        <v>2019</v>
      </c>
      <c r="B4502" t="s">
        <v>48</v>
      </c>
      <c r="C4502" s="68" t="s">
        <v>3</v>
      </c>
      <c r="D4502" s="68" t="s">
        <v>8</v>
      </c>
      <c r="E4502" s="68" t="s">
        <v>217</v>
      </c>
      <c r="F4502">
        <v>8852</v>
      </c>
      <c r="G4502">
        <v>13941</v>
      </c>
      <c r="H4502">
        <v>0.63496162398680156</v>
      </c>
      <c r="I4502" s="68" t="s">
        <v>120</v>
      </c>
      <c r="J4502" s="68" t="s">
        <v>185</v>
      </c>
      <c r="K4502">
        <v>35</v>
      </c>
    </row>
    <row r="4503" spans="1:11" x14ac:dyDescent="0.2">
      <c r="A4503">
        <v>2019</v>
      </c>
      <c r="B4503" t="s">
        <v>48</v>
      </c>
      <c r="C4503" s="68" t="s">
        <v>3</v>
      </c>
      <c r="D4503" s="68" t="s">
        <v>8</v>
      </c>
      <c r="E4503" s="68" t="s">
        <v>218</v>
      </c>
      <c r="F4503">
        <v>4021</v>
      </c>
      <c r="G4503">
        <v>13941</v>
      </c>
      <c r="H4503">
        <v>0.28842981134782297</v>
      </c>
      <c r="I4503" s="68" t="s">
        <v>120</v>
      </c>
      <c r="J4503" s="68" t="s">
        <v>185</v>
      </c>
      <c r="K4503">
        <v>35</v>
      </c>
    </row>
    <row r="4504" spans="1:11" x14ac:dyDescent="0.2">
      <c r="A4504">
        <v>2019</v>
      </c>
      <c r="B4504" t="s">
        <v>48</v>
      </c>
      <c r="C4504" s="68" t="s">
        <v>3</v>
      </c>
      <c r="D4504" s="68" t="s">
        <v>8</v>
      </c>
      <c r="E4504" s="68" t="s">
        <v>216</v>
      </c>
      <c r="F4504">
        <v>1068</v>
      </c>
      <c r="G4504">
        <v>13941</v>
      </c>
      <c r="H4504">
        <v>7.6608564665375509E-2</v>
      </c>
      <c r="I4504" s="68" t="s">
        <v>120</v>
      </c>
      <c r="J4504" s="68" t="s">
        <v>185</v>
      </c>
      <c r="K4504">
        <v>35</v>
      </c>
    </row>
    <row r="4505" spans="1:11" x14ac:dyDescent="0.2">
      <c r="A4505">
        <v>2019</v>
      </c>
      <c r="B4505" t="s">
        <v>48</v>
      </c>
      <c r="C4505" s="68" t="s">
        <v>3</v>
      </c>
      <c r="D4505" s="68" t="s">
        <v>9</v>
      </c>
      <c r="E4505" s="68" t="s">
        <v>217</v>
      </c>
      <c r="F4505">
        <v>11170</v>
      </c>
      <c r="G4505">
        <v>18318</v>
      </c>
      <c r="H4505">
        <v>0.6097827273719838</v>
      </c>
      <c r="I4505" s="68" t="s">
        <v>120</v>
      </c>
      <c r="J4505" s="68" t="s">
        <v>185</v>
      </c>
      <c r="K4505">
        <v>35</v>
      </c>
    </row>
    <row r="4506" spans="1:11" x14ac:dyDescent="0.2">
      <c r="A4506">
        <v>2019</v>
      </c>
      <c r="B4506" t="s">
        <v>48</v>
      </c>
      <c r="C4506" s="68" t="s">
        <v>3</v>
      </c>
      <c r="D4506" s="68" t="s">
        <v>9</v>
      </c>
      <c r="E4506" s="68" t="s">
        <v>218</v>
      </c>
      <c r="F4506">
        <v>5675</v>
      </c>
      <c r="G4506">
        <v>18318</v>
      </c>
      <c r="H4506">
        <v>0.3098045638170106</v>
      </c>
      <c r="I4506" s="68" t="s">
        <v>120</v>
      </c>
      <c r="J4506" s="68" t="s">
        <v>185</v>
      </c>
      <c r="K4506">
        <v>35</v>
      </c>
    </row>
    <row r="4507" spans="1:11" x14ac:dyDescent="0.2">
      <c r="A4507">
        <v>2019</v>
      </c>
      <c r="B4507" t="s">
        <v>48</v>
      </c>
      <c r="C4507" s="68" t="s">
        <v>3</v>
      </c>
      <c r="D4507" s="68" t="s">
        <v>9</v>
      </c>
      <c r="E4507" s="68" t="s">
        <v>216</v>
      </c>
      <c r="F4507">
        <v>1473</v>
      </c>
      <c r="G4507">
        <v>18318</v>
      </c>
      <c r="H4507">
        <v>8.0412708811005568E-2</v>
      </c>
      <c r="I4507" s="68" t="s">
        <v>120</v>
      </c>
      <c r="J4507" s="68" t="s">
        <v>185</v>
      </c>
      <c r="K4507">
        <v>35</v>
      </c>
    </row>
    <row r="4508" spans="1:11" x14ac:dyDescent="0.2">
      <c r="A4508">
        <v>2019</v>
      </c>
      <c r="B4508" t="s">
        <v>48</v>
      </c>
      <c r="C4508" s="68" t="s">
        <v>3</v>
      </c>
      <c r="D4508" s="68" t="s">
        <v>62</v>
      </c>
      <c r="E4508" s="68" t="s">
        <v>217</v>
      </c>
      <c r="F4508">
        <v>20022</v>
      </c>
      <c r="G4508">
        <v>32259</v>
      </c>
      <c r="H4508">
        <v>0.62066400074397843</v>
      </c>
      <c r="I4508" s="68" t="s">
        <v>120</v>
      </c>
      <c r="J4508" s="68" t="s">
        <v>185</v>
      </c>
      <c r="K4508">
        <v>35</v>
      </c>
    </row>
    <row r="4509" spans="1:11" x14ac:dyDescent="0.2">
      <c r="A4509">
        <v>2019</v>
      </c>
      <c r="B4509" t="s">
        <v>48</v>
      </c>
      <c r="C4509" s="68" t="s">
        <v>3</v>
      </c>
      <c r="D4509" s="68" t="s">
        <v>62</v>
      </c>
      <c r="E4509" s="68" t="s">
        <v>218</v>
      </c>
      <c r="F4509">
        <v>9696</v>
      </c>
      <c r="G4509">
        <v>32259</v>
      </c>
      <c r="H4509">
        <v>0.3005672835487771</v>
      </c>
      <c r="I4509" s="68" t="s">
        <v>120</v>
      </c>
      <c r="J4509" s="68" t="s">
        <v>185</v>
      </c>
      <c r="K4509">
        <v>35</v>
      </c>
    </row>
    <row r="4510" spans="1:11" x14ac:dyDescent="0.2">
      <c r="A4510">
        <v>2019</v>
      </c>
      <c r="B4510" t="s">
        <v>48</v>
      </c>
      <c r="C4510" s="68" t="s">
        <v>3</v>
      </c>
      <c r="D4510" s="68" t="s">
        <v>62</v>
      </c>
      <c r="E4510" s="68" t="s">
        <v>216</v>
      </c>
      <c r="F4510">
        <v>2541</v>
      </c>
      <c r="G4510">
        <v>32259</v>
      </c>
      <c r="H4510">
        <v>7.8768715707244488E-2</v>
      </c>
      <c r="I4510" s="68" t="s">
        <v>120</v>
      </c>
      <c r="J4510" s="68" t="s">
        <v>185</v>
      </c>
      <c r="K4510">
        <v>35</v>
      </c>
    </row>
    <row r="4511" spans="1:11" x14ac:dyDescent="0.2">
      <c r="A4511">
        <v>2019</v>
      </c>
      <c r="B4511" t="s">
        <v>48</v>
      </c>
      <c r="C4511" s="68" t="s">
        <v>2</v>
      </c>
      <c r="D4511" s="68" t="s">
        <v>8</v>
      </c>
      <c r="E4511" s="68" t="s">
        <v>217</v>
      </c>
      <c r="F4511">
        <v>9261</v>
      </c>
      <c r="G4511">
        <v>13910</v>
      </c>
      <c r="H4511">
        <v>0.66578001437814527</v>
      </c>
      <c r="I4511" s="68" t="s">
        <v>120</v>
      </c>
      <c r="J4511" s="68" t="s">
        <v>185</v>
      </c>
      <c r="K4511">
        <v>35</v>
      </c>
    </row>
    <row r="4512" spans="1:11" x14ac:dyDescent="0.2">
      <c r="A4512">
        <v>2019</v>
      </c>
      <c r="B4512" t="s">
        <v>48</v>
      </c>
      <c r="C4512" s="68" t="s">
        <v>2</v>
      </c>
      <c r="D4512" s="68" t="s">
        <v>8</v>
      </c>
      <c r="E4512" s="68" t="s">
        <v>218</v>
      </c>
      <c r="F4512">
        <v>3635</v>
      </c>
      <c r="G4512">
        <v>13910</v>
      </c>
      <c r="H4512">
        <v>0.26132278936017256</v>
      </c>
      <c r="I4512" s="68" t="s">
        <v>120</v>
      </c>
      <c r="J4512" s="68" t="s">
        <v>185</v>
      </c>
      <c r="K4512">
        <v>35</v>
      </c>
    </row>
    <row r="4513" spans="1:11" x14ac:dyDescent="0.2">
      <c r="A4513">
        <v>2019</v>
      </c>
      <c r="B4513" t="s">
        <v>48</v>
      </c>
      <c r="C4513" s="68" t="s">
        <v>2</v>
      </c>
      <c r="D4513" s="68" t="s">
        <v>8</v>
      </c>
      <c r="E4513" s="68" t="s">
        <v>216</v>
      </c>
      <c r="F4513">
        <v>1014</v>
      </c>
      <c r="G4513">
        <v>13910</v>
      </c>
      <c r="H4513">
        <v>7.2897196261682243E-2</v>
      </c>
      <c r="I4513" s="68" t="s">
        <v>120</v>
      </c>
      <c r="J4513" s="68" t="s">
        <v>185</v>
      </c>
      <c r="K4513">
        <v>35</v>
      </c>
    </row>
    <row r="4514" spans="1:11" x14ac:dyDescent="0.2">
      <c r="A4514">
        <v>2019</v>
      </c>
      <c r="B4514" t="s">
        <v>48</v>
      </c>
      <c r="C4514" s="68" t="s">
        <v>2</v>
      </c>
      <c r="D4514" s="68" t="s">
        <v>9</v>
      </c>
      <c r="E4514" s="68" t="s">
        <v>217</v>
      </c>
      <c r="F4514">
        <v>9269</v>
      </c>
      <c r="G4514">
        <v>14881</v>
      </c>
      <c r="H4514">
        <v>0.62287480680061824</v>
      </c>
      <c r="I4514" s="68" t="s">
        <v>120</v>
      </c>
      <c r="J4514" s="68" t="s">
        <v>185</v>
      </c>
      <c r="K4514">
        <v>35</v>
      </c>
    </row>
    <row r="4515" spans="1:11" x14ac:dyDescent="0.2">
      <c r="A4515">
        <v>2019</v>
      </c>
      <c r="B4515" t="s">
        <v>48</v>
      </c>
      <c r="C4515" s="68" t="s">
        <v>2</v>
      </c>
      <c r="D4515" s="68" t="s">
        <v>9</v>
      </c>
      <c r="E4515" s="68" t="s">
        <v>218</v>
      </c>
      <c r="F4515">
        <v>4307</v>
      </c>
      <c r="G4515">
        <v>14881</v>
      </c>
      <c r="H4515">
        <v>0.28942947382568374</v>
      </c>
      <c r="I4515" s="68" t="s">
        <v>120</v>
      </c>
      <c r="J4515" s="68" t="s">
        <v>185</v>
      </c>
      <c r="K4515">
        <v>35</v>
      </c>
    </row>
    <row r="4516" spans="1:11" x14ac:dyDescent="0.2">
      <c r="A4516">
        <v>2019</v>
      </c>
      <c r="B4516" t="s">
        <v>48</v>
      </c>
      <c r="C4516" s="68" t="s">
        <v>2</v>
      </c>
      <c r="D4516" s="68" t="s">
        <v>9</v>
      </c>
      <c r="E4516" s="68" t="s">
        <v>216</v>
      </c>
      <c r="F4516">
        <v>1305</v>
      </c>
      <c r="G4516">
        <v>14881</v>
      </c>
      <c r="H4516">
        <v>8.7695719373698008E-2</v>
      </c>
      <c r="I4516" s="68" t="s">
        <v>120</v>
      </c>
      <c r="J4516" s="68" t="s">
        <v>185</v>
      </c>
      <c r="K4516">
        <v>35</v>
      </c>
    </row>
    <row r="4517" spans="1:11" x14ac:dyDescent="0.2">
      <c r="A4517">
        <v>2019</v>
      </c>
      <c r="B4517" t="s">
        <v>48</v>
      </c>
      <c r="C4517" s="68" t="s">
        <v>2</v>
      </c>
      <c r="D4517" s="68" t="s">
        <v>62</v>
      </c>
      <c r="E4517" s="68" t="s">
        <v>217</v>
      </c>
      <c r="F4517">
        <v>18530</v>
      </c>
      <c r="G4517">
        <v>28791</v>
      </c>
      <c r="H4517">
        <v>0.64360390399777712</v>
      </c>
      <c r="I4517" s="68" t="s">
        <v>120</v>
      </c>
      <c r="J4517" s="68" t="s">
        <v>185</v>
      </c>
      <c r="K4517">
        <v>35</v>
      </c>
    </row>
    <row r="4518" spans="1:11" x14ac:dyDescent="0.2">
      <c r="A4518">
        <v>2019</v>
      </c>
      <c r="B4518" t="s">
        <v>48</v>
      </c>
      <c r="C4518" s="68" t="s">
        <v>2</v>
      </c>
      <c r="D4518" s="68" t="s">
        <v>62</v>
      </c>
      <c r="E4518" s="68" t="s">
        <v>218</v>
      </c>
      <c r="F4518">
        <v>7942</v>
      </c>
      <c r="G4518">
        <v>28791</v>
      </c>
      <c r="H4518">
        <v>0.27585009204265221</v>
      </c>
      <c r="I4518" s="68" t="s">
        <v>120</v>
      </c>
      <c r="J4518" s="68" t="s">
        <v>185</v>
      </c>
      <c r="K4518">
        <v>35</v>
      </c>
    </row>
    <row r="4519" spans="1:11" x14ac:dyDescent="0.2">
      <c r="A4519">
        <v>2019</v>
      </c>
      <c r="B4519" t="s">
        <v>48</v>
      </c>
      <c r="C4519" s="68" t="s">
        <v>2</v>
      </c>
      <c r="D4519" s="68" t="s">
        <v>62</v>
      </c>
      <c r="E4519" s="68" t="s">
        <v>216</v>
      </c>
      <c r="F4519">
        <v>2319</v>
      </c>
      <c r="G4519">
        <v>28791</v>
      </c>
      <c r="H4519">
        <v>8.0546003959570706E-2</v>
      </c>
      <c r="I4519" s="68" t="s">
        <v>120</v>
      </c>
      <c r="J4519" s="68" t="s">
        <v>185</v>
      </c>
      <c r="K4519">
        <v>35</v>
      </c>
    </row>
    <row r="4520" spans="1:11" x14ac:dyDescent="0.2">
      <c r="A4520">
        <v>2019</v>
      </c>
      <c r="B4520" t="s">
        <v>48</v>
      </c>
      <c r="C4520" s="68" t="s">
        <v>1</v>
      </c>
      <c r="D4520" s="68" t="s">
        <v>8</v>
      </c>
      <c r="E4520" s="68" t="s">
        <v>217</v>
      </c>
      <c r="F4520">
        <v>9914</v>
      </c>
      <c r="G4520">
        <v>14604</v>
      </c>
      <c r="H4520">
        <v>0.67885510818953709</v>
      </c>
      <c r="I4520" s="68" t="s">
        <v>120</v>
      </c>
      <c r="J4520" s="68" t="s">
        <v>185</v>
      </c>
      <c r="K4520">
        <v>35</v>
      </c>
    </row>
    <row r="4521" spans="1:11" x14ac:dyDescent="0.2">
      <c r="A4521">
        <v>2019</v>
      </c>
      <c r="B4521" t="s">
        <v>48</v>
      </c>
      <c r="C4521" s="68" t="s">
        <v>1</v>
      </c>
      <c r="D4521" s="68" t="s">
        <v>8</v>
      </c>
      <c r="E4521" s="68" t="s">
        <v>218</v>
      </c>
      <c r="F4521">
        <v>3477</v>
      </c>
      <c r="G4521">
        <v>14604</v>
      </c>
      <c r="H4521">
        <v>0.23808545603944126</v>
      </c>
      <c r="I4521" s="68" t="s">
        <v>120</v>
      </c>
      <c r="J4521" s="68" t="s">
        <v>185</v>
      </c>
      <c r="K4521">
        <v>35</v>
      </c>
    </row>
    <row r="4522" spans="1:11" x14ac:dyDescent="0.2">
      <c r="A4522">
        <v>2019</v>
      </c>
      <c r="B4522" t="s">
        <v>48</v>
      </c>
      <c r="C4522" s="68" t="s">
        <v>1</v>
      </c>
      <c r="D4522" s="68" t="s">
        <v>8</v>
      </c>
      <c r="E4522" s="68" t="s">
        <v>216</v>
      </c>
      <c r="F4522">
        <v>1213</v>
      </c>
      <c r="G4522">
        <v>14604</v>
      </c>
      <c r="H4522">
        <v>8.3059435771021636E-2</v>
      </c>
      <c r="I4522" s="68" t="s">
        <v>120</v>
      </c>
      <c r="J4522" s="68" t="s">
        <v>185</v>
      </c>
      <c r="K4522">
        <v>35</v>
      </c>
    </row>
    <row r="4523" spans="1:11" x14ac:dyDescent="0.2">
      <c r="A4523">
        <v>2019</v>
      </c>
      <c r="B4523" t="s">
        <v>48</v>
      </c>
      <c r="C4523" s="68" t="s">
        <v>1</v>
      </c>
      <c r="D4523" s="68" t="s">
        <v>9</v>
      </c>
      <c r="E4523" s="68" t="s">
        <v>217</v>
      </c>
      <c r="F4523">
        <v>8227</v>
      </c>
      <c r="G4523">
        <v>12865</v>
      </c>
      <c r="H4523">
        <v>0.63948698017877958</v>
      </c>
      <c r="I4523" s="68" t="s">
        <v>120</v>
      </c>
      <c r="J4523" s="68" t="s">
        <v>185</v>
      </c>
      <c r="K4523">
        <v>35</v>
      </c>
    </row>
    <row r="4524" spans="1:11" x14ac:dyDescent="0.2">
      <c r="A4524">
        <v>2019</v>
      </c>
      <c r="B4524" t="s">
        <v>48</v>
      </c>
      <c r="C4524" s="68" t="s">
        <v>1</v>
      </c>
      <c r="D4524" s="68" t="s">
        <v>9</v>
      </c>
      <c r="E4524" s="68" t="s">
        <v>218</v>
      </c>
      <c r="F4524">
        <v>3449</v>
      </c>
      <c r="G4524">
        <v>12865</v>
      </c>
      <c r="H4524">
        <v>0.26809172172561213</v>
      </c>
      <c r="I4524" s="68" t="s">
        <v>120</v>
      </c>
      <c r="J4524" s="68" t="s">
        <v>185</v>
      </c>
      <c r="K4524">
        <v>35</v>
      </c>
    </row>
    <row r="4525" spans="1:11" x14ac:dyDescent="0.2">
      <c r="A4525">
        <v>2019</v>
      </c>
      <c r="B4525" t="s">
        <v>48</v>
      </c>
      <c r="C4525" s="68" t="s">
        <v>1</v>
      </c>
      <c r="D4525" s="68" t="s">
        <v>9</v>
      </c>
      <c r="E4525" s="68" t="s">
        <v>216</v>
      </c>
      <c r="F4525">
        <v>1189</v>
      </c>
      <c r="G4525">
        <v>12865</v>
      </c>
      <c r="H4525">
        <v>9.2421298095608242E-2</v>
      </c>
      <c r="I4525" s="68" t="s">
        <v>120</v>
      </c>
      <c r="J4525" s="68" t="s">
        <v>185</v>
      </c>
      <c r="K4525">
        <v>35</v>
      </c>
    </row>
    <row r="4526" spans="1:11" x14ac:dyDescent="0.2">
      <c r="A4526">
        <v>2019</v>
      </c>
      <c r="B4526" t="s">
        <v>48</v>
      </c>
      <c r="C4526" s="68" t="s">
        <v>1</v>
      </c>
      <c r="D4526" s="68" t="s">
        <v>62</v>
      </c>
      <c r="E4526" s="68" t="s">
        <v>217</v>
      </c>
      <c r="F4526">
        <v>18141</v>
      </c>
      <c r="G4526">
        <v>27469</v>
      </c>
      <c r="H4526">
        <v>0.66041719756816775</v>
      </c>
      <c r="I4526" s="68" t="s">
        <v>120</v>
      </c>
      <c r="J4526" s="68" t="s">
        <v>185</v>
      </c>
      <c r="K4526">
        <v>35</v>
      </c>
    </row>
    <row r="4527" spans="1:11" x14ac:dyDescent="0.2">
      <c r="A4527">
        <v>2019</v>
      </c>
      <c r="B4527" t="s">
        <v>48</v>
      </c>
      <c r="C4527" s="68" t="s">
        <v>1</v>
      </c>
      <c r="D4527" s="68" t="s">
        <v>62</v>
      </c>
      <c r="E4527" s="68" t="s">
        <v>218</v>
      </c>
      <c r="F4527">
        <v>6926</v>
      </c>
      <c r="G4527">
        <v>27469</v>
      </c>
      <c r="H4527">
        <v>0.25213877461866102</v>
      </c>
      <c r="I4527" s="68" t="s">
        <v>120</v>
      </c>
      <c r="J4527" s="68" t="s">
        <v>185</v>
      </c>
      <c r="K4527">
        <v>35</v>
      </c>
    </row>
    <row r="4528" spans="1:11" x14ac:dyDescent="0.2">
      <c r="A4528">
        <v>2019</v>
      </c>
      <c r="B4528" t="s">
        <v>48</v>
      </c>
      <c r="C4528" s="68" t="s">
        <v>1</v>
      </c>
      <c r="D4528" s="68" t="s">
        <v>62</v>
      </c>
      <c r="E4528" s="68" t="s">
        <v>216</v>
      </c>
      <c r="F4528">
        <v>2402</v>
      </c>
      <c r="G4528">
        <v>27469</v>
      </c>
      <c r="H4528">
        <v>8.7444027813171205E-2</v>
      </c>
      <c r="I4528" s="68" t="s">
        <v>120</v>
      </c>
      <c r="J4528" s="68" t="s">
        <v>185</v>
      </c>
      <c r="K4528">
        <v>35</v>
      </c>
    </row>
    <row r="4529" spans="1:11" x14ac:dyDescent="0.2">
      <c r="A4529">
        <v>2019</v>
      </c>
      <c r="B4529" t="s">
        <v>48</v>
      </c>
      <c r="C4529" s="68" t="s">
        <v>136</v>
      </c>
      <c r="D4529" s="68" t="s">
        <v>8</v>
      </c>
      <c r="E4529" s="68" t="s">
        <v>217</v>
      </c>
      <c r="F4529">
        <v>68267</v>
      </c>
      <c r="G4529">
        <v>108228</v>
      </c>
      <c r="H4529">
        <v>0.6307702258195661</v>
      </c>
      <c r="I4529" s="68" t="s">
        <v>120</v>
      </c>
      <c r="J4529" s="68" t="s">
        <v>185</v>
      </c>
      <c r="K4529">
        <v>35</v>
      </c>
    </row>
    <row r="4530" spans="1:11" x14ac:dyDescent="0.2">
      <c r="A4530">
        <v>2019</v>
      </c>
      <c r="B4530" t="s">
        <v>48</v>
      </c>
      <c r="C4530" s="68" t="s">
        <v>136</v>
      </c>
      <c r="D4530" s="68" t="s">
        <v>8</v>
      </c>
      <c r="E4530" s="68" t="s">
        <v>218</v>
      </c>
      <c r="F4530">
        <v>30406</v>
      </c>
      <c r="G4530">
        <v>108228</v>
      </c>
      <c r="H4530">
        <v>0.28094393317810545</v>
      </c>
      <c r="I4530" s="68" t="s">
        <v>120</v>
      </c>
      <c r="J4530" s="68" t="s">
        <v>185</v>
      </c>
      <c r="K4530">
        <v>35</v>
      </c>
    </row>
    <row r="4531" spans="1:11" x14ac:dyDescent="0.2">
      <c r="A4531">
        <v>2019</v>
      </c>
      <c r="B4531" t="s">
        <v>48</v>
      </c>
      <c r="C4531" s="68" t="s">
        <v>136</v>
      </c>
      <c r="D4531" s="68" t="s">
        <v>8</v>
      </c>
      <c r="E4531" s="68" t="s">
        <v>216</v>
      </c>
      <c r="F4531">
        <v>9555</v>
      </c>
      <c r="G4531">
        <v>108228</v>
      </c>
      <c r="H4531">
        <v>8.8285841002328419E-2</v>
      </c>
      <c r="I4531" s="68" t="s">
        <v>120</v>
      </c>
      <c r="J4531" s="68" t="s">
        <v>185</v>
      </c>
      <c r="K4531">
        <v>35</v>
      </c>
    </row>
    <row r="4532" spans="1:11" x14ac:dyDescent="0.2">
      <c r="A4532">
        <v>2019</v>
      </c>
      <c r="B4532" t="s">
        <v>48</v>
      </c>
      <c r="C4532" s="68" t="s">
        <v>136</v>
      </c>
      <c r="D4532" s="68" t="s">
        <v>9</v>
      </c>
      <c r="E4532" s="68" t="s">
        <v>217</v>
      </c>
      <c r="F4532">
        <v>81919</v>
      </c>
      <c r="G4532">
        <v>139983</v>
      </c>
      <c r="H4532">
        <v>0.58520677510840602</v>
      </c>
      <c r="I4532" s="68" t="s">
        <v>120</v>
      </c>
      <c r="J4532" s="68" t="s">
        <v>185</v>
      </c>
      <c r="K4532">
        <v>35</v>
      </c>
    </row>
    <row r="4533" spans="1:11" x14ac:dyDescent="0.2">
      <c r="A4533">
        <v>2019</v>
      </c>
      <c r="B4533" t="s">
        <v>48</v>
      </c>
      <c r="C4533" s="68" t="s">
        <v>136</v>
      </c>
      <c r="D4533" s="68" t="s">
        <v>9</v>
      </c>
      <c r="E4533" s="68" t="s">
        <v>218</v>
      </c>
      <c r="F4533">
        <v>48434</v>
      </c>
      <c r="G4533">
        <v>139983</v>
      </c>
      <c r="H4533">
        <v>0.34599915704049777</v>
      </c>
      <c r="I4533" s="68" t="s">
        <v>120</v>
      </c>
      <c r="J4533" s="68" t="s">
        <v>185</v>
      </c>
      <c r="K4533">
        <v>35</v>
      </c>
    </row>
    <row r="4534" spans="1:11" x14ac:dyDescent="0.2">
      <c r="A4534">
        <v>2019</v>
      </c>
      <c r="B4534" t="s">
        <v>48</v>
      </c>
      <c r="C4534" s="68" t="s">
        <v>136</v>
      </c>
      <c r="D4534" s="68" t="s">
        <v>9</v>
      </c>
      <c r="E4534" s="68" t="s">
        <v>216</v>
      </c>
      <c r="F4534">
        <v>9630</v>
      </c>
      <c r="G4534">
        <v>139983</v>
      </c>
      <c r="H4534">
        <v>6.8794067851096208E-2</v>
      </c>
      <c r="I4534" s="68" t="s">
        <v>120</v>
      </c>
      <c r="J4534" s="68" t="s">
        <v>185</v>
      </c>
      <c r="K4534">
        <v>35</v>
      </c>
    </row>
    <row r="4535" spans="1:11" x14ac:dyDescent="0.2">
      <c r="A4535">
        <v>2019</v>
      </c>
      <c r="B4535" t="s">
        <v>48</v>
      </c>
      <c r="C4535" s="68" t="s">
        <v>136</v>
      </c>
      <c r="D4535" s="68" t="s">
        <v>62</v>
      </c>
      <c r="E4535" s="68" t="s">
        <v>217</v>
      </c>
      <c r="F4535">
        <v>150186</v>
      </c>
      <c r="G4535">
        <v>248211</v>
      </c>
      <c r="H4535">
        <v>0.60507390889203139</v>
      </c>
      <c r="I4535" s="68" t="s">
        <v>120</v>
      </c>
      <c r="J4535" s="68" t="s">
        <v>185</v>
      </c>
      <c r="K4535">
        <v>35</v>
      </c>
    </row>
    <row r="4536" spans="1:11" x14ac:dyDescent="0.2">
      <c r="A4536">
        <v>2019</v>
      </c>
      <c r="B4536" t="s">
        <v>48</v>
      </c>
      <c r="C4536" s="68" t="s">
        <v>136</v>
      </c>
      <c r="D4536" s="68" t="s">
        <v>62</v>
      </c>
      <c r="E4536" s="68" t="s">
        <v>218</v>
      </c>
      <c r="F4536">
        <v>78840</v>
      </c>
      <c r="G4536">
        <v>248211</v>
      </c>
      <c r="H4536">
        <v>0.31763298161644732</v>
      </c>
      <c r="I4536" s="68" t="s">
        <v>120</v>
      </c>
      <c r="J4536" s="68" t="s">
        <v>185</v>
      </c>
      <c r="K4536">
        <v>35</v>
      </c>
    </row>
    <row r="4537" spans="1:11" x14ac:dyDescent="0.2">
      <c r="A4537">
        <v>2019</v>
      </c>
      <c r="B4537" t="s">
        <v>48</v>
      </c>
      <c r="C4537" s="68" t="s">
        <v>136</v>
      </c>
      <c r="D4537" s="68" t="s">
        <v>62</v>
      </c>
      <c r="E4537" s="68" t="s">
        <v>216</v>
      </c>
      <c r="F4537">
        <v>19185</v>
      </c>
      <c r="G4537">
        <v>248211</v>
      </c>
      <c r="H4537">
        <v>7.7293109491521322E-2</v>
      </c>
      <c r="I4537" s="68" t="s">
        <v>120</v>
      </c>
      <c r="J4537" s="68" t="s">
        <v>185</v>
      </c>
      <c r="K4537">
        <v>35</v>
      </c>
    </row>
    <row r="4538" spans="1:11" x14ac:dyDescent="0.2">
      <c r="A4538">
        <v>2019</v>
      </c>
      <c r="B4538" t="s">
        <v>19</v>
      </c>
      <c r="C4538" s="68" t="s">
        <v>7</v>
      </c>
      <c r="D4538" s="68" t="s">
        <v>8</v>
      </c>
      <c r="E4538" s="68" t="s">
        <v>217</v>
      </c>
      <c r="F4538">
        <v>12449</v>
      </c>
      <c r="G4538">
        <v>19473</v>
      </c>
      <c r="H4538">
        <v>0.6392954347044626</v>
      </c>
      <c r="I4538" s="68" t="s">
        <v>91</v>
      </c>
      <c r="J4538" s="68" t="s">
        <v>156</v>
      </c>
      <c r="K4538">
        <v>6</v>
      </c>
    </row>
    <row r="4539" spans="1:11" x14ac:dyDescent="0.2">
      <c r="A4539">
        <v>2019</v>
      </c>
      <c r="B4539" t="s">
        <v>19</v>
      </c>
      <c r="C4539" s="68" t="s">
        <v>7</v>
      </c>
      <c r="D4539" s="68" t="s">
        <v>8</v>
      </c>
      <c r="E4539" s="68" t="s">
        <v>218</v>
      </c>
      <c r="F4539">
        <v>5291</v>
      </c>
      <c r="G4539">
        <v>19473</v>
      </c>
      <c r="H4539">
        <v>0.27170954655163559</v>
      </c>
      <c r="I4539" s="68" t="s">
        <v>91</v>
      </c>
      <c r="J4539" s="68" t="s">
        <v>156</v>
      </c>
      <c r="K4539">
        <v>6</v>
      </c>
    </row>
    <row r="4540" spans="1:11" x14ac:dyDescent="0.2">
      <c r="A4540">
        <v>2019</v>
      </c>
      <c r="B4540" t="s">
        <v>19</v>
      </c>
      <c r="C4540" s="68" t="s">
        <v>7</v>
      </c>
      <c r="D4540" s="68" t="s">
        <v>8</v>
      </c>
      <c r="E4540" s="68" t="s">
        <v>216</v>
      </c>
      <c r="F4540">
        <v>1733</v>
      </c>
      <c r="G4540">
        <v>19473</v>
      </c>
      <c r="H4540">
        <v>8.899501874390181E-2</v>
      </c>
      <c r="I4540" s="68" t="s">
        <v>91</v>
      </c>
      <c r="J4540" s="68" t="s">
        <v>156</v>
      </c>
      <c r="K4540">
        <v>6</v>
      </c>
    </row>
    <row r="4541" spans="1:11" x14ac:dyDescent="0.2">
      <c r="A4541">
        <v>2019</v>
      </c>
      <c r="B4541" t="s">
        <v>19</v>
      </c>
      <c r="C4541" s="68" t="s">
        <v>7</v>
      </c>
      <c r="D4541" s="68" t="s">
        <v>9</v>
      </c>
      <c r="E4541" s="68" t="s">
        <v>217</v>
      </c>
      <c r="F4541">
        <v>13611</v>
      </c>
      <c r="G4541">
        <v>24067</v>
      </c>
      <c r="H4541">
        <v>0.56554618357086472</v>
      </c>
      <c r="I4541" s="68" t="s">
        <v>91</v>
      </c>
      <c r="J4541" s="68" t="s">
        <v>156</v>
      </c>
      <c r="K4541">
        <v>6</v>
      </c>
    </row>
    <row r="4542" spans="1:11" x14ac:dyDescent="0.2">
      <c r="A4542">
        <v>2019</v>
      </c>
      <c r="B4542" t="s">
        <v>19</v>
      </c>
      <c r="C4542" s="68" t="s">
        <v>7</v>
      </c>
      <c r="D4542" s="68" t="s">
        <v>9</v>
      </c>
      <c r="E4542" s="68" t="s">
        <v>218</v>
      </c>
      <c r="F4542">
        <v>9247</v>
      </c>
      <c r="G4542">
        <v>24067</v>
      </c>
      <c r="H4542">
        <v>0.38421905513774046</v>
      </c>
      <c r="I4542" s="68" t="s">
        <v>91</v>
      </c>
      <c r="J4542" s="68" t="s">
        <v>156</v>
      </c>
      <c r="K4542">
        <v>6</v>
      </c>
    </row>
    <row r="4543" spans="1:11" x14ac:dyDescent="0.2">
      <c r="A4543">
        <v>2019</v>
      </c>
      <c r="B4543" t="s">
        <v>19</v>
      </c>
      <c r="C4543" s="68" t="s">
        <v>7</v>
      </c>
      <c r="D4543" s="68" t="s">
        <v>9</v>
      </c>
      <c r="E4543" s="68" t="s">
        <v>216</v>
      </c>
      <c r="F4543">
        <v>1209</v>
      </c>
      <c r="G4543">
        <v>24067</v>
      </c>
      <c r="H4543">
        <v>5.0234761291394855E-2</v>
      </c>
      <c r="I4543" s="68" t="s">
        <v>91</v>
      </c>
      <c r="J4543" s="68" t="s">
        <v>156</v>
      </c>
      <c r="K4543">
        <v>6</v>
      </c>
    </row>
    <row r="4544" spans="1:11" x14ac:dyDescent="0.2">
      <c r="A4544">
        <v>2019</v>
      </c>
      <c r="B4544" t="s">
        <v>19</v>
      </c>
      <c r="C4544" s="68" t="s">
        <v>7</v>
      </c>
      <c r="D4544" s="68" t="s">
        <v>62</v>
      </c>
      <c r="E4544" s="68" t="s">
        <v>217</v>
      </c>
      <c r="F4544">
        <v>26060</v>
      </c>
      <c r="G4544">
        <v>43540</v>
      </c>
      <c r="H4544">
        <v>0.59853008727606793</v>
      </c>
      <c r="I4544" s="68" t="s">
        <v>91</v>
      </c>
      <c r="J4544" s="68" t="s">
        <v>156</v>
      </c>
      <c r="K4544">
        <v>6</v>
      </c>
    </row>
    <row r="4545" spans="1:11" x14ac:dyDescent="0.2">
      <c r="A4545">
        <v>2019</v>
      </c>
      <c r="B4545" t="s">
        <v>19</v>
      </c>
      <c r="C4545" s="68" t="s">
        <v>7</v>
      </c>
      <c r="D4545" s="68" t="s">
        <v>62</v>
      </c>
      <c r="E4545" s="68" t="s">
        <v>218</v>
      </c>
      <c r="F4545">
        <v>14538</v>
      </c>
      <c r="G4545">
        <v>43540</v>
      </c>
      <c r="H4545">
        <v>0.33389986219568213</v>
      </c>
      <c r="I4545" s="68" t="s">
        <v>91</v>
      </c>
      <c r="J4545" s="68" t="s">
        <v>156</v>
      </c>
      <c r="K4545">
        <v>6</v>
      </c>
    </row>
    <row r="4546" spans="1:11" x14ac:dyDescent="0.2">
      <c r="A4546">
        <v>2019</v>
      </c>
      <c r="B4546" t="s">
        <v>19</v>
      </c>
      <c r="C4546" s="68" t="s">
        <v>7</v>
      </c>
      <c r="D4546" s="68" t="s">
        <v>62</v>
      </c>
      <c r="E4546" s="68" t="s">
        <v>216</v>
      </c>
      <c r="F4546">
        <v>2942</v>
      </c>
      <c r="G4546">
        <v>43540</v>
      </c>
      <c r="H4546">
        <v>6.7570050528249881E-2</v>
      </c>
      <c r="I4546" s="68" t="s">
        <v>91</v>
      </c>
      <c r="J4546" s="68" t="s">
        <v>156</v>
      </c>
      <c r="K4546">
        <v>6</v>
      </c>
    </row>
    <row r="4547" spans="1:11" x14ac:dyDescent="0.2">
      <c r="A4547">
        <v>2019</v>
      </c>
      <c r="B4547" t="s">
        <v>19</v>
      </c>
      <c r="C4547" s="68" t="s">
        <v>6</v>
      </c>
      <c r="D4547" s="68" t="s">
        <v>8</v>
      </c>
      <c r="E4547" s="68" t="s">
        <v>217</v>
      </c>
      <c r="F4547">
        <v>13793</v>
      </c>
      <c r="G4547">
        <v>20968</v>
      </c>
      <c r="H4547">
        <v>0.65781190385349109</v>
      </c>
      <c r="I4547" s="68" t="s">
        <v>91</v>
      </c>
      <c r="J4547" s="68" t="s">
        <v>156</v>
      </c>
      <c r="K4547">
        <v>6</v>
      </c>
    </row>
    <row r="4548" spans="1:11" x14ac:dyDescent="0.2">
      <c r="A4548">
        <v>2019</v>
      </c>
      <c r="B4548" t="s">
        <v>19</v>
      </c>
      <c r="C4548" s="68" t="s">
        <v>6</v>
      </c>
      <c r="D4548" s="68" t="s">
        <v>8</v>
      </c>
      <c r="E4548" s="68" t="s">
        <v>218</v>
      </c>
      <c r="F4548">
        <v>5498</v>
      </c>
      <c r="G4548">
        <v>20968</v>
      </c>
      <c r="H4548">
        <v>0.26220908050362457</v>
      </c>
      <c r="I4548" s="68" t="s">
        <v>91</v>
      </c>
      <c r="J4548" s="68" t="s">
        <v>156</v>
      </c>
      <c r="K4548">
        <v>6</v>
      </c>
    </row>
    <row r="4549" spans="1:11" x14ac:dyDescent="0.2">
      <c r="A4549">
        <v>2019</v>
      </c>
      <c r="B4549" t="s">
        <v>19</v>
      </c>
      <c r="C4549" s="68" t="s">
        <v>6</v>
      </c>
      <c r="D4549" s="68" t="s">
        <v>8</v>
      </c>
      <c r="E4549" s="68" t="s">
        <v>216</v>
      </c>
      <c r="F4549">
        <v>1677</v>
      </c>
      <c r="G4549">
        <v>20968</v>
      </c>
      <c r="H4549">
        <v>7.9979015642884399E-2</v>
      </c>
      <c r="I4549" s="68" t="s">
        <v>91</v>
      </c>
      <c r="J4549" s="68" t="s">
        <v>156</v>
      </c>
      <c r="K4549">
        <v>6</v>
      </c>
    </row>
    <row r="4550" spans="1:11" x14ac:dyDescent="0.2">
      <c r="A4550">
        <v>2019</v>
      </c>
      <c r="B4550" t="s">
        <v>19</v>
      </c>
      <c r="C4550" s="68" t="s">
        <v>6</v>
      </c>
      <c r="D4550" s="68" t="s">
        <v>9</v>
      </c>
      <c r="E4550" s="68" t="s">
        <v>217</v>
      </c>
      <c r="F4550">
        <v>14486</v>
      </c>
      <c r="G4550">
        <v>24825</v>
      </c>
      <c r="H4550">
        <v>0.58352467270896269</v>
      </c>
      <c r="I4550" s="68" t="s">
        <v>91</v>
      </c>
      <c r="J4550" s="68" t="s">
        <v>156</v>
      </c>
      <c r="K4550">
        <v>6</v>
      </c>
    </row>
    <row r="4551" spans="1:11" x14ac:dyDescent="0.2">
      <c r="A4551">
        <v>2019</v>
      </c>
      <c r="B4551" t="s">
        <v>19</v>
      </c>
      <c r="C4551" s="68" t="s">
        <v>6</v>
      </c>
      <c r="D4551" s="68" t="s">
        <v>9</v>
      </c>
      <c r="E4551" s="68" t="s">
        <v>218</v>
      </c>
      <c r="F4551">
        <v>9156</v>
      </c>
      <c r="G4551">
        <v>24825</v>
      </c>
      <c r="H4551">
        <v>0.368821752265861</v>
      </c>
      <c r="I4551" s="68" t="s">
        <v>91</v>
      </c>
      <c r="J4551" s="68" t="s">
        <v>156</v>
      </c>
      <c r="K4551">
        <v>6</v>
      </c>
    </row>
    <row r="4552" spans="1:11" x14ac:dyDescent="0.2">
      <c r="A4552">
        <v>2019</v>
      </c>
      <c r="B4552" t="s">
        <v>19</v>
      </c>
      <c r="C4552" s="68" t="s">
        <v>6</v>
      </c>
      <c r="D4552" s="68" t="s">
        <v>9</v>
      </c>
      <c r="E4552" s="68" t="s">
        <v>216</v>
      </c>
      <c r="F4552">
        <v>1183</v>
      </c>
      <c r="G4552">
        <v>24825</v>
      </c>
      <c r="H4552">
        <v>4.7653575025176233E-2</v>
      </c>
      <c r="I4552" s="68" t="s">
        <v>91</v>
      </c>
      <c r="J4552" s="68" t="s">
        <v>156</v>
      </c>
      <c r="K4552">
        <v>6</v>
      </c>
    </row>
    <row r="4553" spans="1:11" x14ac:dyDescent="0.2">
      <c r="A4553">
        <v>2019</v>
      </c>
      <c r="B4553" t="s">
        <v>19</v>
      </c>
      <c r="C4553" s="68" t="s">
        <v>6</v>
      </c>
      <c r="D4553" s="68" t="s">
        <v>62</v>
      </c>
      <c r="E4553" s="68" t="s">
        <v>217</v>
      </c>
      <c r="F4553">
        <v>28279</v>
      </c>
      <c r="G4553">
        <v>45793</v>
      </c>
      <c r="H4553">
        <v>0.61753979865918374</v>
      </c>
      <c r="I4553" s="68" t="s">
        <v>91</v>
      </c>
      <c r="J4553" s="68" t="s">
        <v>156</v>
      </c>
      <c r="K4553">
        <v>6</v>
      </c>
    </row>
    <row r="4554" spans="1:11" x14ac:dyDescent="0.2">
      <c r="A4554">
        <v>2019</v>
      </c>
      <c r="B4554" t="s">
        <v>19</v>
      </c>
      <c r="C4554" s="68" t="s">
        <v>6</v>
      </c>
      <c r="D4554" s="68" t="s">
        <v>62</v>
      </c>
      <c r="E4554" s="68" t="s">
        <v>218</v>
      </c>
      <c r="F4554">
        <v>14654</v>
      </c>
      <c r="G4554">
        <v>45793</v>
      </c>
      <c r="H4554">
        <v>0.32000524097569499</v>
      </c>
      <c r="I4554" s="68" t="s">
        <v>91</v>
      </c>
      <c r="J4554" s="68" t="s">
        <v>156</v>
      </c>
      <c r="K4554">
        <v>6</v>
      </c>
    </row>
    <row r="4555" spans="1:11" x14ac:dyDescent="0.2">
      <c r="A4555">
        <v>2019</v>
      </c>
      <c r="B4555" t="s">
        <v>19</v>
      </c>
      <c r="C4555" s="68" t="s">
        <v>6</v>
      </c>
      <c r="D4555" s="68" t="s">
        <v>62</v>
      </c>
      <c r="E4555" s="68" t="s">
        <v>216</v>
      </c>
      <c r="F4555">
        <v>2860</v>
      </c>
      <c r="G4555">
        <v>45793</v>
      </c>
      <c r="H4555">
        <v>6.2454960365121305E-2</v>
      </c>
      <c r="I4555" s="68" t="s">
        <v>91</v>
      </c>
      <c r="J4555" s="68" t="s">
        <v>156</v>
      </c>
      <c r="K4555">
        <v>6</v>
      </c>
    </row>
    <row r="4556" spans="1:11" x14ac:dyDescent="0.2">
      <c r="A4556">
        <v>2019</v>
      </c>
      <c r="B4556" t="s">
        <v>19</v>
      </c>
      <c r="C4556" s="68" t="s">
        <v>5</v>
      </c>
      <c r="D4556" s="68" t="s">
        <v>8</v>
      </c>
      <c r="E4556" s="68" t="s">
        <v>217</v>
      </c>
      <c r="F4556">
        <v>12861</v>
      </c>
      <c r="G4556">
        <v>19721</v>
      </c>
      <c r="H4556">
        <v>0.65214745702550581</v>
      </c>
      <c r="I4556" s="68" t="s">
        <v>91</v>
      </c>
      <c r="J4556" s="68" t="s">
        <v>156</v>
      </c>
      <c r="K4556">
        <v>6</v>
      </c>
    </row>
    <row r="4557" spans="1:11" x14ac:dyDescent="0.2">
      <c r="A4557">
        <v>2019</v>
      </c>
      <c r="B4557" t="s">
        <v>19</v>
      </c>
      <c r="C4557" s="68" t="s">
        <v>5</v>
      </c>
      <c r="D4557" s="68" t="s">
        <v>8</v>
      </c>
      <c r="E4557" s="68" t="s">
        <v>218</v>
      </c>
      <c r="F4557">
        <v>5449</v>
      </c>
      <c r="G4557">
        <v>19721</v>
      </c>
      <c r="H4557">
        <v>0.27630444703615437</v>
      </c>
      <c r="I4557" s="68" t="s">
        <v>91</v>
      </c>
      <c r="J4557" s="68" t="s">
        <v>156</v>
      </c>
      <c r="K4557">
        <v>6</v>
      </c>
    </row>
    <row r="4558" spans="1:11" x14ac:dyDescent="0.2">
      <c r="A4558">
        <v>2019</v>
      </c>
      <c r="B4558" t="s">
        <v>19</v>
      </c>
      <c r="C4558" s="68" t="s">
        <v>5</v>
      </c>
      <c r="D4558" s="68" t="s">
        <v>8</v>
      </c>
      <c r="E4558" s="68" t="s">
        <v>216</v>
      </c>
      <c r="F4558">
        <v>1411</v>
      </c>
      <c r="G4558">
        <v>19721</v>
      </c>
      <c r="H4558">
        <v>7.1548095938339842E-2</v>
      </c>
      <c r="I4558" s="68" t="s">
        <v>91</v>
      </c>
      <c r="J4558" s="68" t="s">
        <v>156</v>
      </c>
      <c r="K4558">
        <v>6</v>
      </c>
    </row>
    <row r="4559" spans="1:11" x14ac:dyDescent="0.2">
      <c r="A4559">
        <v>2019</v>
      </c>
      <c r="B4559" t="s">
        <v>19</v>
      </c>
      <c r="C4559" s="68" t="s">
        <v>5</v>
      </c>
      <c r="D4559" s="68" t="s">
        <v>9</v>
      </c>
      <c r="E4559" s="68" t="s">
        <v>217</v>
      </c>
      <c r="F4559">
        <v>13186</v>
      </c>
      <c r="G4559">
        <v>21788</v>
      </c>
      <c r="H4559">
        <v>0.60519552046998348</v>
      </c>
      <c r="I4559" s="68" t="s">
        <v>91</v>
      </c>
      <c r="J4559" s="68" t="s">
        <v>156</v>
      </c>
      <c r="K4559">
        <v>6</v>
      </c>
    </row>
    <row r="4560" spans="1:11" x14ac:dyDescent="0.2">
      <c r="A4560">
        <v>2019</v>
      </c>
      <c r="B4560" t="s">
        <v>19</v>
      </c>
      <c r="C4560" s="68" t="s">
        <v>5</v>
      </c>
      <c r="D4560" s="68" t="s">
        <v>9</v>
      </c>
      <c r="E4560" s="68" t="s">
        <v>218</v>
      </c>
      <c r="F4560">
        <v>7543</v>
      </c>
      <c r="G4560">
        <v>21788</v>
      </c>
      <c r="H4560">
        <v>0.34619974297778594</v>
      </c>
      <c r="I4560" s="68" t="s">
        <v>91</v>
      </c>
      <c r="J4560" s="68" t="s">
        <v>156</v>
      </c>
      <c r="K4560">
        <v>6</v>
      </c>
    </row>
    <row r="4561" spans="1:11" x14ac:dyDescent="0.2">
      <c r="A4561">
        <v>2019</v>
      </c>
      <c r="B4561" t="s">
        <v>19</v>
      </c>
      <c r="C4561" s="68" t="s">
        <v>5</v>
      </c>
      <c r="D4561" s="68" t="s">
        <v>9</v>
      </c>
      <c r="E4561" s="68" t="s">
        <v>216</v>
      </c>
      <c r="F4561">
        <v>1059</v>
      </c>
      <c r="G4561">
        <v>21788</v>
      </c>
      <c r="H4561">
        <v>4.8604736552230583E-2</v>
      </c>
      <c r="I4561" s="68" t="s">
        <v>91</v>
      </c>
      <c r="J4561" s="68" t="s">
        <v>156</v>
      </c>
      <c r="K4561">
        <v>6</v>
      </c>
    </row>
    <row r="4562" spans="1:11" x14ac:dyDescent="0.2">
      <c r="A4562">
        <v>2019</v>
      </c>
      <c r="B4562" t="s">
        <v>19</v>
      </c>
      <c r="C4562" s="68" t="s">
        <v>5</v>
      </c>
      <c r="D4562" s="68" t="s">
        <v>62</v>
      </c>
      <c r="E4562" s="68" t="s">
        <v>217</v>
      </c>
      <c r="F4562">
        <v>26047</v>
      </c>
      <c r="G4562">
        <v>41509</v>
      </c>
      <c r="H4562">
        <v>0.62750246934399767</v>
      </c>
      <c r="I4562" s="68" t="s">
        <v>91</v>
      </c>
      <c r="J4562" s="68" t="s">
        <v>156</v>
      </c>
      <c r="K4562">
        <v>6</v>
      </c>
    </row>
    <row r="4563" spans="1:11" x14ac:dyDescent="0.2">
      <c r="A4563">
        <v>2019</v>
      </c>
      <c r="B4563" t="s">
        <v>19</v>
      </c>
      <c r="C4563" s="68" t="s">
        <v>5</v>
      </c>
      <c r="D4563" s="68" t="s">
        <v>62</v>
      </c>
      <c r="E4563" s="68" t="s">
        <v>218</v>
      </c>
      <c r="F4563">
        <v>12992</v>
      </c>
      <c r="G4563">
        <v>41509</v>
      </c>
      <c r="H4563">
        <v>0.31299236310197787</v>
      </c>
      <c r="I4563" s="68" t="s">
        <v>91</v>
      </c>
      <c r="J4563" s="68" t="s">
        <v>156</v>
      </c>
      <c r="K4563">
        <v>6</v>
      </c>
    </row>
    <row r="4564" spans="1:11" x14ac:dyDescent="0.2">
      <c r="A4564">
        <v>2019</v>
      </c>
      <c r="B4564" t="s">
        <v>19</v>
      </c>
      <c r="C4564" s="68" t="s">
        <v>5</v>
      </c>
      <c r="D4564" s="68" t="s">
        <v>62</v>
      </c>
      <c r="E4564" s="68" t="s">
        <v>216</v>
      </c>
      <c r="F4564">
        <v>2470</v>
      </c>
      <c r="G4564">
        <v>41509</v>
      </c>
      <c r="H4564">
        <v>5.9505167554024428E-2</v>
      </c>
      <c r="I4564" s="68" t="s">
        <v>91</v>
      </c>
      <c r="J4564" s="68" t="s">
        <v>156</v>
      </c>
      <c r="K4564">
        <v>6</v>
      </c>
    </row>
    <row r="4565" spans="1:11" x14ac:dyDescent="0.2">
      <c r="A4565">
        <v>2019</v>
      </c>
      <c r="B4565" t="s">
        <v>19</v>
      </c>
      <c r="C4565" s="68" t="s">
        <v>4</v>
      </c>
      <c r="D4565" s="68" t="s">
        <v>8</v>
      </c>
      <c r="E4565" s="68" t="s">
        <v>217</v>
      </c>
      <c r="F4565">
        <v>14381</v>
      </c>
      <c r="G4565">
        <v>21244</v>
      </c>
      <c r="H4565">
        <v>0.67694407832799852</v>
      </c>
      <c r="I4565" s="68" t="s">
        <v>91</v>
      </c>
      <c r="J4565" s="68" t="s">
        <v>156</v>
      </c>
      <c r="K4565">
        <v>6</v>
      </c>
    </row>
    <row r="4566" spans="1:11" x14ac:dyDescent="0.2">
      <c r="A4566">
        <v>2019</v>
      </c>
      <c r="B4566" t="s">
        <v>19</v>
      </c>
      <c r="C4566" s="68" t="s">
        <v>4</v>
      </c>
      <c r="D4566" s="68" t="s">
        <v>8</v>
      </c>
      <c r="E4566" s="68" t="s">
        <v>218</v>
      </c>
      <c r="F4566">
        <v>5636</v>
      </c>
      <c r="G4566">
        <v>21244</v>
      </c>
      <c r="H4566">
        <v>0.26529843720579926</v>
      </c>
      <c r="I4566" s="68" t="s">
        <v>91</v>
      </c>
      <c r="J4566" s="68" t="s">
        <v>156</v>
      </c>
      <c r="K4566">
        <v>6</v>
      </c>
    </row>
    <row r="4567" spans="1:11" x14ac:dyDescent="0.2">
      <c r="A4567">
        <v>2019</v>
      </c>
      <c r="B4567" t="s">
        <v>19</v>
      </c>
      <c r="C4567" s="68" t="s">
        <v>4</v>
      </c>
      <c r="D4567" s="68" t="s">
        <v>8</v>
      </c>
      <c r="E4567" s="68" t="s">
        <v>216</v>
      </c>
      <c r="F4567">
        <v>1227</v>
      </c>
      <c r="G4567">
        <v>21244</v>
      </c>
      <c r="H4567">
        <v>5.775748446620222E-2</v>
      </c>
      <c r="I4567" s="68" t="s">
        <v>91</v>
      </c>
      <c r="J4567" s="68" t="s">
        <v>156</v>
      </c>
      <c r="K4567">
        <v>6</v>
      </c>
    </row>
    <row r="4568" spans="1:11" x14ac:dyDescent="0.2">
      <c r="A4568">
        <v>2019</v>
      </c>
      <c r="B4568" t="s">
        <v>19</v>
      </c>
      <c r="C4568" s="68" t="s">
        <v>4</v>
      </c>
      <c r="D4568" s="68" t="s">
        <v>9</v>
      </c>
      <c r="E4568" s="68" t="s">
        <v>217</v>
      </c>
      <c r="F4568">
        <v>15021</v>
      </c>
      <c r="G4568">
        <v>23719</v>
      </c>
      <c r="H4568">
        <v>0.63328976769678313</v>
      </c>
      <c r="I4568" s="68" t="s">
        <v>91</v>
      </c>
      <c r="J4568" s="68" t="s">
        <v>156</v>
      </c>
      <c r="K4568">
        <v>6</v>
      </c>
    </row>
    <row r="4569" spans="1:11" x14ac:dyDescent="0.2">
      <c r="A4569">
        <v>2019</v>
      </c>
      <c r="B4569" t="s">
        <v>19</v>
      </c>
      <c r="C4569" s="68" t="s">
        <v>4</v>
      </c>
      <c r="D4569" s="68" t="s">
        <v>9</v>
      </c>
      <c r="E4569" s="68" t="s">
        <v>218</v>
      </c>
      <c r="F4569">
        <v>7432</v>
      </c>
      <c r="G4569">
        <v>23719</v>
      </c>
      <c r="H4569">
        <v>0.31333530081369365</v>
      </c>
      <c r="I4569" s="68" t="s">
        <v>91</v>
      </c>
      <c r="J4569" s="68" t="s">
        <v>156</v>
      </c>
      <c r="K4569">
        <v>6</v>
      </c>
    </row>
    <row r="4570" spans="1:11" x14ac:dyDescent="0.2">
      <c r="A4570">
        <v>2019</v>
      </c>
      <c r="B4570" t="s">
        <v>19</v>
      </c>
      <c r="C4570" s="68" t="s">
        <v>4</v>
      </c>
      <c r="D4570" s="68" t="s">
        <v>9</v>
      </c>
      <c r="E4570" s="68" t="s">
        <v>216</v>
      </c>
      <c r="F4570">
        <v>1266</v>
      </c>
      <c r="G4570">
        <v>23719</v>
      </c>
      <c r="H4570">
        <v>5.3374931489523166E-2</v>
      </c>
      <c r="I4570" s="68" t="s">
        <v>91</v>
      </c>
      <c r="J4570" s="68" t="s">
        <v>156</v>
      </c>
      <c r="K4570">
        <v>6</v>
      </c>
    </row>
    <row r="4571" spans="1:11" x14ac:dyDescent="0.2">
      <c r="A4571">
        <v>2019</v>
      </c>
      <c r="B4571" t="s">
        <v>19</v>
      </c>
      <c r="C4571" s="68" t="s">
        <v>4</v>
      </c>
      <c r="D4571" s="68" t="s">
        <v>62</v>
      </c>
      <c r="E4571" s="68" t="s">
        <v>217</v>
      </c>
      <c r="F4571">
        <v>29402</v>
      </c>
      <c r="G4571">
        <v>44963</v>
      </c>
      <c r="H4571">
        <v>0.65391544158530346</v>
      </c>
      <c r="I4571" s="68" t="s">
        <v>91</v>
      </c>
      <c r="J4571" s="68" t="s">
        <v>156</v>
      </c>
      <c r="K4571">
        <v>6</v>
      </c>
    </row>
    <row r="4572" spans="1:11" x14ac:dyDescent="0.2">
      <c r="A4572">
        <v>2019</v>
      </c>
      <c r="B4572" t="s">
        <v>19</v>
      </c>
      <c r="C4572" s="68" t="s">
        <v>4</v>
      </c>
      <c r="D4572" s="68" t="s">
        <v>62</v>
      </c>
      <c r="E4572" s="68" t="s">
        <v>218</v>
      </c>
      <c r="F4572">
        <v>13068</v>
      </c>
      <c r="G4572">
        <v>44963</v>
      </c>
      <c r="H4572">
        <v>0.2906389698196295</v>
      </c>
      <c r="I4572" s="68" t="s">
        <v>91</v>
      </c>
      <c r="J4572" s="68" t="s">
        <v>156</v>
      </c>
      <c r="K4572">
        <v>6</v>
      </c>
    </row>
    <row r="4573" spans="1:11" x14ac:dyDescent="0.2">
      <c r="A4573">
        <v>2019</v>
      </c>
      <c r="B4573" t="s">
        <v>19</v>
      </c>
      <c r="C4573" s="68" t="s">
        <v>4</v>
      </c>
      <c r="D4573" s="68" t="s">
        <v>62</v>
      </c>
      <c r="E4573" s="68" t="s">
        <v>216</v>
      </c>
      <c r="F4573">
        <v>2493</v>
      </c>
      <c r="G4573">
        <v>44963</v>
      </c>
      <c r="H4573">
        <v>5.5445588595067055E-2</v>
      </c>
      <c r="I4573" s="68" t="s">
        <v>91</v>
      </c>
      <c r="J4573" s="68" t="s">
        <v>156</v>
      </c>
      <c r="K4573">
        <v>6</v>
      </c>
    </row>
    <row r="4574" spans="1:11" x14ac:dyDescent="0.2">
      <c r="A4574">
        <v>2019</v>
      </c>
      <c r="B4574" t="s">
        <v>19</v>
      </c>
      <c r="C4574" s="68" t="s">
        <v>3</v>
      </c>
      <c r="D4574" s="68" t="s">
        <v>8</v>
      </c>
      <c r="E4574" s="68" t="s">
        <v>217</v>
      </c>
      <c r="F4574">
        <v>14355</v>
      </c>
      <c r="G4574">
        <v>20753</v>
      </c>
      <c r="H4574">
        <v>0.69170722305208887</v>
      </c>
      <c r="I4574" s="68" t="s">
        <v>91</v>
      </c>
      <c r="J4574" s="68" t="s">
        <v>156</v>
      </c>
      <c r="K4574">
        <v>6</v>
      </c>
    </row>
    <row r="4575" spans="1:11" x14ac:dyDescent="0.2">
      <c r="A4575">
        <v>2019</v>
      </c>
      <c r="B4575" t="s">
        <v>19</v>
      </c>
      <c r="C4575" s="68" t="s">
        <v>3</v>
      </c>
      <c r="D4575" s="68" t="s">
        <v>8</v>
      </c>
      <c r="E4575" s="68" t="s">
        <v>218</v>
      </c>
      <c r="F4575">
        <v>5301</v>
      </c>
      <c r="G4575">
        <v>20753</v>
      </c>
      <c r="H4575">
        <v>0.25543294945309114</v>
      </c>
      <c r="I4575" s="68" t="s">
        <v>91</v>
      </c>
      <c r="J4575" s="68" t="s">
        <v>156</v>
      </c>
      <c r="K4575">
        <v>6</v>
      </c>
    </row>
    <row r="4576" spans="1:11" x14ac:dyDescent="0.2">
      <c r="A4576">
        <v>2019</v>
      </c>
      <c r="B4576" t="s">
        <v>19</v>
      </c>
      <c r="C4576" s="68" t="s">
        <v>3</v>
      </c>
      <c r="D4576" s="68" t="s">
        <v>8</v>
      </c>
      <c r="E4576" s="68" t="s">
        <v>216</v>
      </c>
      <c r="F4576">
        <v>1097</v>
      </c>
      <c r="G4576">
        <v>20753</v>
      </c>
      <c r="H4576">
        <v>5.2859827494820023E-2</v>
      </c>
      <c r="I4576" s="68" t="s">
        <v>91</v>
      </c>
      <c r="J4576" s="68" t="s">
        <v>156</v>
      </c>
      <c r="K4576">
        <v>6</v>
      </c>
    </row>
    <row r="4577" spans="1:11" x14ac:dyDescent="0.2">
      <c r="A4577">
        <v>2019</v>
      </c>
      <c r="B4577" t="s">
        <v>19</v>
      </c>
      <c r="C4577" s="68" t="s">
        <v>3</v>
      </c>
      <c r="D4577" s="68" t="s">
        <v>9</v>
      </c>
      <c r="E4577" s="68" t="s">
        <v>217</v>
      </c>
      <c r="F4577">
        <v>14871</v>
      </c>
      <c r="G4577">
        <v>22462</v>
      </c>
      <c r="H4577">
        <v>0.6620514646959309</v>
      </c>
      <c r="I4577" s="68" t="s">
        <v>91</v>
      </c>
      <c r="J4577" s="68" t="s">
        <v>156</v>
      </c>
      <c r="K4577">
        <v>6</v>
      </c>
    </row>
    <row r="4578" spans="1:11" x14ac:dyDescent="0.2">
      <c r="A4578">
        <v>2019</v>
      </c>
      <c r="B4578" t="s">
        <v>19</v>
      </c>
      <c r="C4578" s="68" t="s">
        <v>3</v>
      </c>
      <c r="D4578" s="68" t="s">
        <v>9</v>
      </c>
      <c r="E4578" s="68" t="s">
        <v>218</v>
      </c>
      <c r="F4578">
        <v>6253</v>
      </c>
      <c r="G4578">
        <v>22462</v>
      </c>
      <c r="H4578">
        <v>0.278381266138367</v>
      </c>
      <c r="I4578" s="68" t="s">
        <v>91</v>
      </c>
      <c r="J4578" s="68" t="s">
        <v>156</v>
      </c>
      <c r="K4578">
        <v>6</v>
      </c>
    </row>
    <row r="4579" spans="1:11" x14ac:dyDescent="0.2">
      <c r="A4579">
        <v>2019</v>
      </c>
      <c r="B4579" t="s">
        <v>19</v>
      </c>
      <c r="C4579" s="68" t="s">
        <v>3</v>
      </c>
      <c r="D4579" s="68" t="s">
        <v>9</v>
      </c>
      <c r="E4579" s="68" t="s">
        <v>216</v>
      </c>
      <c r="F4579">
        <v>1338</v>
      </c>
      <c r="G4579">
        <v>22462</v>
      </c>
      <c r="H4579">
        <v>5.9567269165702076E-2</v>
      </c>
      <c r="I4579" s="68" t="s">
        <v>91</v>
      </c>
      <c r="J4579" s="68" t="s">
        <v>156</v>
      </c>
      <c r="K4579">
        <v>6</v>
      </c>
    </row>
    <row r="4580" spans="1:11" x14ac:dyDescent="0.2">
      <c r="A4580">
        <v>2019</v>
      </c>
      <c r="B4580" t="s">
        <v>19</v>
      </c>
      <c r="C4580" s="68" t="s">
        <v>3</v>
      </c>
      <c r="D4580" s="68" t="s">
        <v>62</v>
      </c>
      <c r="E4580" s="68" t="s">
        <v>217</v>
      </c>
      <c r="F4580">
        <v>29226</v>
      </c>
      <c r="G4580">
        <v>43215</v>
      </c>
      <c r="H4580">
        <v>0.67629295383547383</v>
      </c>
      <c r="I4580" s="68" t="s">
        <v>91</v>
      </c>
      <c r="J4580" s="68" t="s">
        <v>156</v>
      </c>
      <c r="K4580">
        <v>6</v>
      </c>
    </row>
    <row r="4581" spans="1:11" x14ac:dyDescent="0.2">
      <c r="A4581">
        <v>2019</v>
      </c>
      <c r="B4581" t="s">
        <v>19</v>
      </c>
      <c r="C4581" s="68" t="s">
        <v>3</v>
      </c>
      <c r="D4581" s="68" t="s">
        <v>62</v>
      </c>
      <c r="E4581" s="68" t="s">
        <v>218</v>
      </c>
      <c r="F4581">
        <v>11554</v>
      </c>
      <c r="G4581">
        <v>43215</v>
      </c>
      <c r="H4581">
        <v>0.26736087006826331</v>
      </c>
      <c r="I4581" s="68" t="s">
        <v>91</v>
      </c>
      <c r="J4581" s="68" t="s">
        <v>156</v>
      </c>
      <c r="K4581">
        <v>6</v>
      </c>
    </row>
    <row r="4582" spans="1:11" x14ac:dyDescent="0.2">
      <c r="A4582">
        <v>2019</v>
      </c>
      <c r="B4582" t="s">
        <v>19</v>
      </c>
      <c r="C4582" s="68" t="s">
        <v>3</v>
      </c>
      <c r="D4582" s="68" t="s">
        <v>62</v>
      </c>
      <c r="E4582" s="68" t="s">
        <v>216</v>
      </c>
      <c r="F4582">
        <v>2435</v>
      </c>
      <c r="G4582">
        <v>43215</v>
      </c>
      <c r="H4582">
        <v>5.634617609626287E-2</v>
      </c>
      <c r="I4582" s="68" t="s">
        <v>91</v>
      </c>
      <c r="J4582" s="68" t="s">
        <v>156</v>
      </c>
      <c r="K4582">
        <v>6</v>
      </c>
    </row>
    <row r="4583" spans="1:11" x14ac:dyDescent="0.2">
      <c r="A4583">
        <v>2019</v>
      </c>
      <c r="B4583" t="s">
        <v>19</v>
      </c>
      <c r="C4583" s="68" t="s">
        <v>2</v>
      </c>
      <c r="D4583" s="68" t="s">
        <v>8</v>
      </c>
      <c r="E4583" s="68" t="s">
        <v>217</v>
      </c>
      <c r="F4583">
        <v>15798</v>
      </c>
      <c r="G4583">
        <v>22351</v>
      </c>
      <c r="H4583">
        <v>0.7068140127958481</v>
      </c>
      <c r="I4583" s="68" t="s">
        <v>91</v>
      </c>
      <c r="J4583" s="68" t="s">
        <v>156</v>
      </c>
      <c r="K4583">
        <v>6</v>
      </c>
    </row>
    <row r="4584" spans="1:11" x14ac:dyDescent="0.2">
      <c r="A4584">
        <v>2019</v>
      </c>
      <c r="B4584" t="s">
        <v>19</v>
      </c>
      <c r="C4584" s="68" t="s">
        <v>2</v>
      </c>
      <c r="D4584" s="68" t="s">
        <v>8</v>
      </c>
      <c r="E4584" s="68" t="s">
        <v>218</v>
      </c>
      <c r="F4584">
        <v>5093</v>
      </c>
      <c r="G4584">
        <v>22351</v>
      </c>
      <c r="H4584">
        <v>0.22786452507717775</v>
      </c>
      <c r="I4584" s="68" t="s">
        <v>91</v>
      </c>
      <c r="J4584" s="68" t="s">
        <v>156</v>
      </c>
      <c r="K4584">
        <v>6</v>
      </c>
    </row>
    <row r="4585" spans="1:11" x14ac:dyDescent="0.2">
      <c r="A4585">
        <v>2019</v>
      </c>
      <c r="B4585" t="s">
        <v>19</v>
      </c>
      <c r="C4585" s="68" t="s">
        <v>2</v>
      </c>
      <c r="D4585" s="68" t="s">
        <v>8</v>
      </c>
      <c r="E4585" s="68" t="s">
        <v>216</v>
      </c>
      <c r="F4585">
        <v>1460</v>
      </c>
      <c r="G4585">
        <v>22351</v>
      </c>
      <c r="H4585">
        <v>6.5321462126974178E-2</v>
      </c>
      <c r="I4585" s="68" t="s">
        <v>91</v>
      </c>
      <c r="J4585" s="68" t="s">
        <v>156</v>
      </c>
      <c r="K4585">
        <v>6</v>
      </c>
    </row>
    <row r="4586" spans="1:11" x14ac:dyDescent="0.2">
      <c r="A4586">
        <v>2019</v>
      </c>
      <c r="B4586" t="s">
        <v>19</v>
      </c>
      <c r="C4586" s="68" t="s">
        <v>2</v>
      </c>
      <c r="D4586" s="68" t="s">
        <v>9</v>
      </c>
      <c r="E4586" s="68" t="s">
        <v>217</v>
      </c>
      <c r="F4586">
        <v>14846</v>
      </c>
      <c r="G4586">
        <v>21940</v>
      </c>
      <c r="H4586">
        <v>0.67666362807657243</v>
      </c>
      <c r="I4586" s="68" t="s">
        <v>91</v>
      </c>
      <c r="J4586" s="68" t="s">
        <v>156</v>
      </c>
      <c r="K4586">
        <v>6</v>
      </c>
    </row>
    <row r="4587" spans="1:11" x14ac:dyDescent="0.2">
      <c r="A4587">
        <v>2019</v>
      </c>
      <c r="B4587" t="s">
        <v>19</v>
      </c>
      <c r="C4587" s="68" t="s">
        <v>2</v>
      </c>
      <c r="D4587" s="68" t="s">
        <v>9</v>
      </c>
      <c r="E4587" s="68" t="s">
        <v>218</v>
      </c>
      <c r="F4587">
        <v>5530</v>
      </c>
      <c r="G4587">
        <v>21940</v>
      </c>
      <c r="H4587">
        <v>0.25205104831358249</v>
      </c>
      <c r="I4587" s="68" t="s">
        <v>91</v>
      </c>
      <c r="J4587" s="68" t="s">
        <v>156</v>
      </c>
      <c r="K4587">
        <v>6</v>
      </c>
    </row>
    <row r="4588" spans="1:11" x14ac:dyDescent="0.2">
      <c r="A4588">
        <v>2019</v>
      </c>
      <c r="B4588" t="s">
        <v>19</v>
      </c>
      <c r="C4588" s="68" t="s">
        <v>2</v>
      </c>
      <c r="D4588" s="68" t="s">
        <v>9</v>
      </c>
      <c r="E4588" s="68" t="s">
        <v>216</v>
      </c>
      <c r="F4588">
        <v>1564</v>
      </c>
      <c r="G4588">
        <v>21940</v>
      </c>
      <c r="H4588">
        <v>7.1285323609845033E-2</v>
      </c>
      <c r="I4588" s="68" t="s">
        <v>91</v>
      </c>
      <c r="J4588" s="68" t="s">
        <v>156</v>
      </c>
      <c r="K4588">
        <v>6</v>
      </c>
    </row>
    <row r="4589" spans="1:11" x14ac:dyDescent="0.2">
      <c r="A4589">
        <v>2019</v>
      </c>
      <c r="B4589" t="s">
        <v>19</v>
      </c>
      <c r="C4589" s="68" t="s">
        <v>2</v>
      </c>
      <c r="D4589" s="68" t="s">
        <v>62</v>
      </c>
      <c r="E4589" s="68" t="s">
        <v>217</v>
      </c>
      <c r="F4589">
        <v>30644</v>
      </c>
      <c r="G4589">
        <v>44291</v>
      </c>
      <c r="H4589">
        <v>0.69187871125059264</v>
      </c>
      <c r="I4589" s="68" t="s">
        <v>91</v>
      </c>
      <c r="J4589" s="68" t="s">
        <v>156</v>
      </c>
      <c r="K4589">
        <v>6</v>
      </c>
    </row>
    <row r="4590" spans="1:11" x14ac:dyDescent="0.2">
      <c r="A4590">
        <v>2019</v>
      </c>
      <c r="B4590" t="s">
        <v>19</v>
      </c>
      <c r="C4590" s="68" t="s">
        <v>2</v>
      </c>
      <c r="D4590" s="68" t="s">
        <v>62</v>
      </c>
      <c r="E4590" s="68" t="s">
        <v>218</v>
      </c>
      <c r="F4590">
        <v>10623</v>
      </c>
      <c r="G4590">
        <v>44291</v>
      </c>
      <c r="H4590">
        <v>0.23984556681944413</v>
      </c>
      <c r="I4590" s="68" t="s">
        <v>91</v>
      </c>
      <c r="J4590" s="68" t="s">
        <v>156</v>
      </c>
      <c r="K4590">
        <v>6</v>
      </c>
    </row>
    <row r="4591" spans="1:11" x14ac:dyDescent="0.2">
      <c r="A4591">
        <v>2019</v>
      </c>
      <c r="B4591" t="s">
        <v>19</v>
      </c>
      <c r="C4591" s="68" t="s">
        <v>2</v>
      </c>
      <c r="D4591" s="68" t="s">
        <v>62</v>
      </c>
      <c r="E4591" s="68" t="s">
        <v>216</v>
      </c>
      <c r="F4591">
        <v>3024</v>
      </c>
      <c r="G4591">
        <v>44291</v>
      </c>
      <c r="H4591">
        <v>6.8275721929963201E-2</v>
      </c>
      <c r="I4591" s="68" t="s">
        <v>91</v>
      </c>
      <c r="J4591" s="68" t="s">
        <v>156</v>
      </c>
      <c r="K4591">
        <v>6</v>
      </c>
    </row>
    <row r="4592" spans="1:11" x14ac:dyDescent="0.2">
      <c r="A4592">
        <v>2019</v>
      </c>
      <c r="B4592" t="s">
        <v>19</v>
      </c>
      <c r="C4592" s="68" t="s">
        <v>1</v>
      </c>
      <c r="D4592" s="68" t="s">
        <v>8</v>
      </c>
      <c r="E4592" s="68" t="s">
        <v>217</v>
      </c>
      <c r="F4592">
        <v>13570</v>
      </c>
      <c r="G4592">
        <v>18955</v>
      </c>
      <c r="H4592">
        <v>0.71590609337905564</v>
      </c>
      <c r="I4592" s="68" t="s">
        <v>91</v>
      </c>
      <c r="J4592" s="68" t="s">
        <v>156</v>
      </c>
      <c r="K4592">
        <v>6</v>
      </c>
    </row>
    <row r="4593" spans="1:11" x14ac:dyDescent="0.2">
      <c r="A4593">
        <v>2019</v>
      </c>
      <c r="B4593" t="s">
        <v>19</v>
      </c>
      <c r="C4593" s="68" t="s">
        <v>1</v>
      </c>
      <c r="D4593" s="68" t="s">
        <v>8</v>
      </c>
      <c r="E4593" s="68" t="s">
        <v>218</v>
      </c>
      <c r="F4593">
        <v>3948</v>
      </c>
      <c r="G4593">
        <v>18955</v>
      </c>
      <c r="H4593">
        <v>0.20828277499340545</v>
      </c>
      <c r="I4593" s="68" t="s">
        <v>91</v>
      </c>
      <c r="J4593" s="68" t="s">
        <v>156</v>
      </c>
      <c r="K4593">
        <v>6</v>
      </c>
    </row>
    <row r="4594" spans="1:11" x14ac:dyDescent="0.2">
      <c r="A4594">
        <v>2019</v>
      </c>
      <c r="B4594" t="s">
        <v>19</v>
      </c>
      <c r="C4594" s="68" t="s">
        <v>1</v>
      </c>
      <c r="D4594" s="68" t="s">
        <v>8</v>
      </c>
      <c r="E4594" s="68" t="s">
        <v>216</v>
      </c>
      <c r="F4594">
        <v>1437</v>
      </c>
      <c r="G4594">
        <v>18955</v>
      </c>
      <c r="H4594">
        <v>7.5811131627538914E-2</v>
      </c>
      <c r="I4594" s="68" t="s">
        <v>91</v>
      </c>
      <c r="J4594" s="68" t="s">
        <v>156</v>
      </c>
      <c r="K4594">
        <v>6</v>
      </c>
    </row>
    <row r="4595" spans="1:11" x14ac:dyDescent="0.2">
      <c r="A4595">
        <v>2019</v>
      </c>
      <c r="B4595" t="s">
        <v>19</v>
      </c>
      <c r="C4595" s="68" t="s">
        <v>1</v>
      </c>
      <c r="D4595" s="68" t="s">
        <v>9</v>
      </c>
      <c r="E4595" s="68" t="s">
        <v>217</v>
      </c>
      <c r="F4595">
        <v>12757</v>
      </c>
      <c r="G4595">
        <v>18798</v>
      </c>
      <c r="H4595">
        <v>0.67863602510905419</v>
      </c>
      <c r="I4595" s="68" t="s">
        <v>91</v>
      </c>
      <c r="J4595" s="68" t="s">
        <v>156</v>
      </c>
      <c r="K4595">
        <v>6</v>
      </c>
    </row>
    <row r="4596" spans="1:11" x14ac:dyDescent="0.2">
      <c r="A4596">
        <v>2019</v>
      </c>
      <c r="B4596" t="s">
        <v>19</v>
      </c>
      <c r="C4596" s="68" t="s">
        <v>1</v>
      </c>
      <c r="D4596" s="68" t="s">
        <v>9</v>
      </c>
      <c r="E4596" s="68" t="s">
        <v>218</v>
      </c>
      <c r="F4596">
        <v>4558</v>
      </c>
      <c r="G4596">
        <v>18798</v>
      </c>
      <c r="H4596">
        <v>0.24247260346845409</v>
      </c>
      <c r="I4596" s="68" t="s">
        <v>91</v>
      </c>
      <c r="J4596" s="68" t="s">
        <v>156</v>
      </c>
      <c r="K4596">
        <v>6</v>
      </c>
    </row>
    <row r="4597" spans="1:11" x14ac:dyDescent="0.2">
      <c r="A4597">
        <v>2019</v>
      </c>
      <c r="B4597" t="s">
        <v>19</v>
      </c>
      <c r="C4597" s="68" t="s">
        <v>1</v>
      </c>
      <c r="D4597" s="68" t="s">
        <v>9</v>
      </c>
      <c r="E4597" s="68" t="s">
        <v>216</v>
      </c>
      <c r="F4597">
        <v>1483</v>
      </c>
      <c r="G4597">
        <v>18798</v>
      </c>
      <c r="H4597">
        <v>7.8891371422491752E-2</v>
      </c>
      <c r="I4597" s="68" t="s">
        <v>91</v>
      </c>
      <c r="J4597" s="68" t="s">
        <v>156</v>
      </c>
      <c r="K4597">
        <v>6</v>
      </c>
    </row>
    <row r="4598" spans="1:11" x14ac:dyDescent="0.2">
      <c r="A4598">
        <v>2019</v>
      </c>
      <c r="B4598" t="s">
        <v>19</v>
      </c>
      <c r="C4598" s="68" t="s">
        <v>1</v>
      </c>
      <c r="D4598" s="68" t="s">
        <v>62</v>
      </c>
      <c r="E4598" s="68" t="s">
        <v>217</v>
      </c>
      <c r="F4598">
        <v>26327</v>
      </c>
      <c r="G4598">
        <v>37753</v>
      </c>
      <c r="H4598">
        <v>0.69734855508171534</v>
      </c>
      <c r="I4598" s="68" t="s">
        <v>91</v>
      </c>
      <c r="J4598" s="68" t="s">
        <v>156</v>
      </c>
      <c r="K4598">
        <v>6</v>
      </c>
    </row>
    <row r="4599" spans="1:11" x14ac:dyDescent="0.2">
      <c r="A4599">
        <v>2019</v>
      </c>
      <c r="B4599" t="s">
        <v>19</v>
      </c>
      <c r="C4599" s="68" t="s">
        <v>1</v>
      </c>
      <c r="D4599" s="68" t="s">
        <v>62</v>
      </c>
      <c r="E4599" s="68" t="s">
        <v>218</v>
      </c>
      <c r="F4599">
        <v>8506</v>
      </c>
      <c r="G4599">
        <v>37753</v>
      </c>
      <c r="H4599">
        <v>0.22530659815114032</v>
      </c>
      <c r="I4599" s="68" t="s">
        <v>91</v>
      </c>
      <c r="J4599" s="68" t="s">
        <v>156</v>
      </c>
      <c r="K4599">
        <v>6</v>
      </c>
    </row>
    <row r="4600" spans="1:11" x14ac:dyDescent="0.2">
      <c r="A4600">
        <v>2019</v>
      </c>
      <c r="B4600" t="s">
        <v>19</v>
      </c>
      <c r="C4600" s="68" t="s">
        <v>1</v>
      </c>
      <c r="D4600" s="68" t="s">
        <v>62</v>
      </c>
      <c r="E4600" s="68" t="s">
        <v>216</v>
      </c>
      <c r="F4600">
        <v>2920</v>
      </c>
      <c r="G4600">
        <v>37753</v>
      </c>
      <c r="H4600">
        <v>7.7344846767144329E-2</v>
      </c>
      <c r="I4600" s="68" t="s">
        <v>91</v>
      </c>
      <c r="J4600" s="68" t="s">
        <v>156</v>
      </c>
      <c r="K4600">
        <v>6</v>
      </c>
    </row>
    <row r="4601" spans="1:11" x14ac:dyDescent="0.2">
      <c r="A4601">
        <v>2019</v>
      </c>
      <c r="B4601" t="s">
        <v>19</v>
      </c>
      <c r="C4601" s="68" t="s">
        <v>136</v>
      </c>
      <c r="D4601" s="68" t="s">
        <v>8</v>
      </c>
      <c r="E4601" s="68" t="s">
        <v>217</v>
      </c>
      <c r="F4601">
        <v>97207</v>
      </c>
      <c r="G4601">
        <v>143465</v>
      </c>
      <c r="H4601">
        <v>0.677565956853588</v>
      </c>
      <c r="I4601" s="68" t="s">
        <v>91</v>
      </c>
      <c r="J4601" s="68" t="s">
        <v>156</v>
      </c>
      <c r="K4601">
        <v>6</v>
      </c>
    </row>
    <row r="4602" spans="1:11" x14ac:dyDescent="0.2">
      <c r="A4602">
        <v>2019</v>
      </c>
      <c r="B4602" t="s">
        <v>19</v>
      </c>
      <c r="C4602" s="68" t="s">
        <v>136</v>
      </c>
      <c r="D4602" s="68" t="s">
        <v>8</v>
      </c>
      <c r="E4602" s="68" t="s">
        <v>218</v>
      </c>
      <c r="F4602">
        <v>36216</v>
      </c>
      <c r="G4602">
        <v>143465</v>
      </c>
      <c r="H4602">
        <v>0.25243787683407104</v>
      </c>
      <c r="I4602" s="68" t="s">
        <v>91</v>
      </c>
      <c r="J4602" s="68" t="s">
        <v>156</v>
      </c>
      <c r="K4602">
        <v>6</v>
      </c>
    </row>
    <row r="4603" spans="1:11" x14ac:dyDescent="0.2">
      <c r="A4603">
        <v>2019</v>
      </c>
      <c r="B4603" t="s">
        <v>19</v>
      </c>
      <c r="C4603" s="68" t="s">
        <v>136</v>
      </c>
      <c r="D4603" s="68" t="s">
        <v>8</v>
      </c>
      <c r="E4603" s="68" t="s">
        <v>216</v>
      </c>
      <c r="F4603">
        <v>10042</v>
      </c>
      <c r="G4603">
        <v>143465</v>
      </c>
      <c r="H4603">
        <v>6.9996166312340985E-2</v>
      </c>
      <c r="I4603" s="68" t="s">
        <v>91</v>
      </c>
      <c r="J4603" s="68" t="s">
        <v>156</v>
      </c>
      <c r="K4603">
        <v>6</v>
      </c>
    </row>
    <row r="4604" spans="1:11" x14ac:dyDescent="0.2">
      <c r="A4604">
        <v>2019</v>
      </c>
      <c r="B4604" t="s">
        <v>19</v>
      </c>
      <c r="C4604" s="68" t="s">
        <v>136</v>
      </c>
      <c r="D4604" s="68" t="s">
        <v>9</v>
      </c>
      <c r="E4604" s="68" t="s">
        <v>217</v>
      </c>
      <c r="F4604">
        <v>98778</v>
      </c>
      <c r="G4604">
        <v>157599</v>
      </c>
      <c r="H4604">
        <v>0.62676793634477379</v>
      </c>
      <c r="I4604" s="68" t="s">
        <v>91</v>
      </c>
      <c r="J4604" s="68" t="s">
        <v>156</v>
      </c>
      <c r="K4604">
        <v>6</v>
      </c>
    </row>
    <row r="4605" spans="1:11" x14ac:dyDescent="0.2">
      <c r="A4605">
        <v>2019</v>
      </c>
      <c r="B4605" t="s">
        <v>19</v>
      </c>
      <c r="C4605" s="68" t="s">
        <v>136</v>
      </c>
      <c r="D4605" s="68" t="s">
        <v>9</v>
      </c>
      <c r="E4605" s="68" t="s">
        <v>218</v>
      </c>
      <c r="F4605">
        <v>49719</v>
      </c>
      <c r="G4605">
        <v>157599</v>
      </c>
      <c r="H4605">
        <v>0.31547789008813509</v>
      </c>
      <c r="I4605" s="68" t="s">
        <v>91</v>
      </c>
      <c r="J4605" s="68" t="s">
        <v>156</v>
      </c>
      <c r="K4605">
        <v>6</v>
      </c>
    </row>
    <row r="4606" spans="1:11" x14ac:dyDescent="0.2">
      <c r="A4606">
        <v>2019</v>
      </c>
      <c r="B4606" t="s">
        <v>19</v>
      </c>
      <c r="C4606" s="68" t="s">
        <v>136</v>
      </c>
      <c r="D4606" s="68" t="s">
        <v>9</v>
      </c>
      <c r="E4606" s="68" t="s">
        <v>216</v>
      </c>
      <c r="F4606">
        <v>9102</v>
      </c>
      <c r="G4606">
        <v>157599</v>
      </c>
      <c r="H4606">
        <v>5.7754173567091165E-2</v>
      </c>
      <c r="I4606" s="68" t="s">
        <v>91</v>
      </c>
      <c r="J4606" s="68" t="s">
        <v>156</v>
      </c>
      <c r="K4606">
        <v>6</v>
      </c>
    </row>
    <row r="4607" spans="1:11" x14ac:dyDescent="0.2">
      <c r="A4607">
        <v>2019</v>
      </c>
      <c r="B4607" t="s">
        <v>19</v>
      </c>
      <c r="C4607" s="68" t="s">
        <v>136</v>
      </c>
      <c r="D4607" s="68" t="s">
        <v>62</v>
      </c>
      <c r="E4607" s="68" t="s">
        <v>217</v>
      </c>
      <c r="F4607">
        <v>195985</v>
      </c>
      <c r="G4607">
        <v>301064</v>
      </c>
      <c r="H4607">
        <v>0.65097454361863261</v>
      </c>
      <c r="I4607" s="68" t="s">
        <v>91</v>
      </c>
      <c r="J4607" s="68" t="s">
        <v>156</v>
      </c>
      <c r="K4607">
        <v>6</v>
      </c>
    </row>
    <row r="4608" spans="1:11" x14ac:dyDescent="0.2">
      <c r="A4608">
        <v>2019</v>
      </c>
      <c r="B4608" t="s">
        <v>19</v>
      </c>
      <c r="C4608" s="68" t="s">
        <v>136</v>
      </c>
      <c r="D4608" s="68" t="s">
        <v>62</v>
      </c>
      <c r="E4608" s="68" t="s">
        <v>218</v>
      </c>
      <c r="F4608">
        <v>85935</v>
      </c>
      <c r="G4608">
        <v>301064</v>
      </c>
      <c r="H4608">
        <v>0.28543764780910369</v>
      </c>
      <c r="I4608" s="68" t="s">
        <v>91</v>
      </c>
      <c r="J4608" s="68" t="s">
        <v>156</v>
      </c>
      <c r="K4608">
        <v>6</v>
      </c>
    </row>
    <row r="4609" spans="1:11" x14ac:dyDescent="0.2">
      <c r="A4609">
        <v>2019</v>
      </c>
      <c r="B4609" t="s">
        <v>19</v>
      </c>
      <c r="C4609" s="68" t="s">
        <v>136</v>
      </c>
      <c r="D4609" s="68" t="s">
        <v>62</v>
      </c>
      <c r="E4609" s="68" t="s">
        <v>216</v>
      </c>
      <c r="F4609">
        <v>19144</v>
      </c>
      <c r="G4609">
        <v>301064</v>
      </c>
      <c r="H4609">
        <v>6.3587808572263704E-2</v>
      </c>
      <c r="I4609" s="68" t="s">
        <v>91</v>
      </c>
      <c r="J4609" s="68" t="s">
        <v>156</v>
      </c>
      <c r="K4609">
        <v>6</v>
      </c>
    </row>
    <row r="4610" spans="1:11" x14ac:dyDescent="0.2">
      <c r="A4610">
        <v>2019</v>
      </c>
      <c r="B4610" t="s">
        <v>32</v>
      </c>
      <c r="C4610" s="68" t="s">
        <v>7</v>
      </c>
      <c r="D4610" s="68" t="s">
        <v>8</v>
      </c>
      <c r="E4610" s="68" t="s">
        <v>217</v>
      </c>
      <c r="F4610">
        <v>7919</v>
      </c>
      <c r="G4610">
        <v>12806</v>
      </c>
      <c r="H4610">
        <v>0.61838200843354674</v>
      </c>
      <c r="I4610" s="68" t="s">
        <v>104</v>
      </c>
      <c r="J4610" s="68" t="s">
        <v>169</v>
      </c>
      <c r="K4610">
        <v>19</v>
      </c>
    </row>
    <row r="4611" spans="1:11" x14ac:dyDescent="0.2">
      <c r="A4611">
        <v>2019</v>
      </c>
      <c r="B4611" t="s">
        <v>32</v>
      </c>
      <c r="C4611" s="68" t="s">
        <v>7</v>
      </c>
      <c r="D4611" s="68" t="s">
        <v>8</v>
      </c>
      <c r="E4611" s="68" t="s">
        <v>218</v>
      </c>
      <c r="F4611">
        <v>3642</v>
      </c>
      <c r="G4611">
        <v>12806</v>
      </c>
      <c r="H4611">
        <v>0.28439793846634392</v>
      </c>
      <c r="I4611" s="68" t="s">
        <v>104</v>
      </c>
      <c r="J4611" s="68" t="s">
        <v>169</v>
      </c>
      <c r="K4611">
        <v>19</v>
      </c>
    </row>
    <row r="4612" spans="1:11" x14ac:dyDescent="0.2">
      <c r="A4612">
        <v>2019</v>
      </c>
      <c r="B4612" t="s">
        <v>32</v>
      </c>
      <c r="C4612" s="68" t="s">
        <v>7</v>
      </c>
      <c r="D4612" s="68" t="s">
        <v>8</v>
      </c>
      <c r="E4612" s="68" t="s">
        <v>216</v>
      </c>
      <c r="F4612">
        <v>1245</v>
      </c>
      <c r="G4612">
        <v>12806</v>
      </c>
      <c r="H4612">
        <v>9.7220053100109324E-2</v>
      </c>
      <c r="I4612" s="68" t="s">
        <v>104</v>
      </c>
      <c r="J4612" s="68" t="s">
        <v>169</v>
      </c>
      <c r="K4612">
        <v>19</v>
      </c>
    </row>
    <row r="4613" spans="1:11" x14ac:dyDescent="0.2">
      <c r="A4613">
        <v>2019</v>
      </c>
      <c r="B4613" t="s">
        <v>32</v>
      </c>
      <c r="C4613" s="68" t="s">
        <v>7</v>
      </c>
      <c r="D4613" s="68" t="s">
        <v>9</v>
      </c>
      <c r="E4613" s="68" t="s">
        <v>217</v>
      </c>
      <c r="F4613">
        <v>8268</v>
      </c>
      <c r="G4613">
        <v>16175</v>
      </c>
      <c r="H4613">
        <v>0.51115919629057183</v>
      </c>
      <c r="I4613" s="68" t="s">
        <v>104</v>
      </c>
      <c r="J4613" s="68" t="s">
        <v>169</v>
      </c>
      <c r="K4613">
        <v>19</v>
      </c>
    </row>
    <row r="4614" spans="1:11" x14ac:dyDescent="0.2">
      <c r="A4614">
        <v>2019</v>
      </c>
      <c r="B4614" t="s">
        <v>32</v>
      </c>
      <c r="C4614" s="68" t="s">
        <v>7</v>
      </c>
      <c r="D4614" s="68" t="s">
        <v>9</v>
      </c>
      <c r="E4614" s="68" t="s">
        <v>218</v>
      </c>
      <c r="F4614">
        <v>6999</v>
      </c>
      <c r="G4614">
        <v>16175</v>
      </c>
      <c r="H4614">
        <v>0.43270479134466772</v>
      </c>
      <c r="I4614" s="68" t="s">
        <v>104</v>
      </c>
      <c r="J4614" s="68" t="s">
        <v>169</v>
      </c>
      <c r="K4614">
        <v>19</v>
      </c>
    </row>
    <row r="4615" spans="1:11" x14ac:dyDescent="0.2">
      <c r="A4615">
        <v>2019</v>
      </c>
      <c r="B4615" t="s">
        <v>32</v>
      </c>
      <c r="C4615" s="68" t="s">
        <v>7</v>
      </c>
      <c r="D4615" s="68" t="s">
        <v>9</v>
      </c>
      <c r="E4615" s="68" t="s">
        <v>216</v>
      </c>
      <c r="F4615">
        <v>908</v>
      </c>
      <c r="G4615">
        <v>16175</v>
      </c>
      <c r="H4615">
        <v>5.6136012364760436E-2</v>
      </c>
      <c r="I4615" s="68" t="s">
        <v>104</v>
      </c>
      <c r="J4615" s="68" t="s">
        <v>169</v>
      </c>
      <c r="K4615">
        <v>19</v>
      </c>
    </row>
    <row r="4616" spans="1:11" x14ac:dyDescent="0.2">
      <c r="A4616">
        <v>2019</v>
      </c>
      <c r="B4616" t="s">
        <v>32</v>
      </c>
      <c r="C4616" s="68" t="s">
        <v>7</v>
      </c>
      <c r="D4616" s="68" t="s">
        <v>62</v>
      </c>
      <c r="E4616" s="68" t="s">
        <v>217</v>
      </c>
      <c r="F4616">
        <v>16187</v>
      </c>
      <c r="G4616">
        <v>28981</v>
      </c>
      <c r="H4616">
        <v>0.558538352713847</v>
      </c>
      <c r="I4616" s="68" t="s">
        <v>104</v>
      </c>
      <c r="J4616" s="68" t="s">
        <v>169</v>
      </c>
      <c r="K4616">
        <v>19</v>
      </c>
    </row>
    <row r="4617" spans="1:11" x14ac:dyDescent="0.2">
      <c r="A4617">
        <v>2019</v>
      </c>
      <c r="B4617" t="s">
        <v>32</v>
      </c>
      <c r="C4617" s="68" t="s">
        <v>7</v>
      </c>
      <c r="D4617" s="68" t="s">
        <v>62</v>
      </c>
      <c r="E4617" s="68" t="s">
        <v>218</v>
      </c>
      <c r="F4617">
        <v>10641</v>
      </c>
      <c r="G4617">
        <v>28981</v>
      </c>
      <c r="H4617">
        <v>0.36717159518305098</v>
      </c>
      <c r="I4617" s="68" t="s">
        <v>104</v>
      </c>
      <c r="J4617" s="68" t="s">
        <v>169</v>
      </c>
      <c r="K4617">
        <v>19</v>
      </c>
    </row>
    <row r="4618" spans="1:11" x14ac:dyDescent="0.2">
      <c r="A4618">
        <v>2019</v>
      </c>
      <c r="B4618" t="s">
        <v>32</v>
      </c>
      <c r="C4618" s="68" t="s">
        <v>7</v>
      </c>
      <c r="D4618" s="68" t="s">
        <v>62</v>
      </c>
      <c r="E4618" s="68" t="s">
        <v>216</v>
      </c>
      <c r="F4618">
        <v>2153</v>
      </c>
      <c r="G4618">
        <v>28981</v>
      </c>
      <c r="H4618">
        <v>7.4290052103102036E-2</v>
      </c>
      <c r="I4618" s="68" t="s">
        <v>104</v>
      </c>
      <c r="J4618" s="68" t="s">
        <v>169</v>
      </c>
      <c r="K4618">
        <v>19</v>
      </c>
    </row>
    <row r="4619" spans="1:11" x14ac:dyDescent="0.2">
      <c r="A4619">
        <v>2019</v>
      </c>
      <c r="B4619" t="s">
        <v>32</v>
      </c>
      <c r="C4619" s="68" t="s">
        <v>6</v>
      </c>
      <c r="D4619" s="68" t="s">
        <v>8</v>
      </c>
      <c r="E4619" s="68" t="s">
        <v>217</v>
      </c>
      <c r="F4619">
        <v>9780</v>
      </c>
      <c r="G4619">
        <v>15613</v>
      </c>
      <c r="H4619">
        <v>0.62640107602638828</v>
      </c>
      <c r="I4619" s="68" t="s">
        <v>104</v>
      </c>
      <c r="J4619" s="68" t="s">
        <v>169</v>
      </c>
      <c r="K4619">
        <v>19</v>
      </c>
    </row>
    <row r="4620" spans="1:11" x14ac:dyDescent="0.2">
      <c r="A4620">
        <v>2019</v>
      </c>
      <c r="B4620" t="s">
        <v>32</v>
      </c>
      <c r="C4620" s="68" t="s">
        <v>6</v>
      </c>
      <c r="D4620" s="68" t="s">
        <v>8</v>
      </c>
      <c r="E4620" s="68" t="s">
        <v>218</v>
      </c>
      <c r="F4620">
        <v>4383</v>
      </c>
      <c r="G4620">
        <v>15613</v>
      </c>
      <c r="H4620">
        <v>0.28072759879587522</v>
      </c>
      <c r="I4620" s="68" t="s">
        <v>104</v>
      </c>
      <c r="J4620" s="68" t="s">
        <v>169</v>
      </c>
      <c r="K4620">
        <v>19</v>
      </c>
    </row>
    <row r="4621" spans="1:11" x14ac:dyDescent="0.2">
      <c r="A4621">
        <v>2019</v>
      </c>
      <c r="B4621" t="s">
        <v>32</v>
      </c>
      <c r="C4621" s="68" t="s">
        <v>6</v>
      </c>
      <c r="D4621" s="68" t="s">
        <v>8</v>
      </c>
      <c r="E4621" s="68" t="s">
        <v>216</v>
      </c>
      <c r="F4621">
        <v>1450</v>
      </c>
      <c r="G4621">
        <v>15613</v>
      </c>
      <c r="H4621">
        <v>9.2871325177736497E-2</v>
      </c>
      <c r="I4621" s="68" t="s">
        <v>104</v>
      </c>
      <c r="J4621" s="68" t="s">
        <v>169</v>
      </c>
      <c r="K4621">
        <v>19</v>
      </c>
    </row>
    <row r="4622" spans="1:11" x14ac:dyDescent="0.2">
      <c r="A4622">
        <v>2019</v>
      </c>
      <c r="B4622" t="s">
        <v>32</v>
      </c>
      <c r="C4622" s="68" t="s">
        <v>6</v>
      </c>
      <c r="D4622" s="68" t="s">
        <v>9</v>
      </c>
      <c r="E4622" s="68" t="s">
        <v>217</v>
      </c>
      <c r="F4622">
        <v>10063</v>
      </c>
      <c r="G4622">
        <v>18962</v>
      </c>
      <c r="H4622">
        <v>0.5306929648771227</v>
      </c>
      <c r="I4622" s="68" t="s">
        <v>104</v>
      </c>
      <c r="J4622" s="68" t="s">
        <v>169</v>
      </c>
      <c r="K4622">
        <v>19</v>
      </c>
    </row>
    <row r="4623" spans="1:11" x14ac:dyDescent="0.2">
      <c r="A4623">
        <v>2019</v>
      </c>
      <c r="B4623" t="s">
        <v>32</v>
      </c>
      <c r="C4623" s="68" t="s">
        <v>6</v>
      </c>
      <c r="D4623" s="68" t="s">
        <v>9</v>
      </c>
      <c r="E4623" s="68" t="s">
        <v>218</v>
      </c>
      <c r="F4623">
        <v>7924</v>
      </c>
      <c r="G4623">
        <v>18962</v>
      </c>
      <c r="H4623">
        <v>0.41788840839573882</v>
      </c>
      <c r="I4623" s="68" t="s">
        <v>104</v>
      </c>
      <c r="J4623" s="68" t="s">
        <v>169</v>
      </c>
      <c r="K4623">
        <v>19</v>
      </c>
    </row>
    <row r="4624" spans="1:11" x14ac:dyDescent="0.2">
      <c r="A4624">
        <v>2019</v>
      </c>
      <c r="B4624" t="s">
        <v>32</v>
      </c>
      <c r="C4624" s="68" t="s">
        <v>6</v>
      </c>
      <c r="D4624" s="68" t="s">
        <v>9</v>
      </c>
      <c r="E4624" s="68" t="s">
        <v>216</v>
      </c>
      <c r="F4624">
        <v>975</v>
      </c>
      <c r="G4624">
        <v>18962</v>
      </c>
      <c r="H4624">
        <v>5.141862672713849E-2</v>
      </c>
      <c r="I4624" s="68" t="s">
        <v>104</v>
      </c>
      <c r="J4624" s="68" t="s">
        <v>169</v>
      </c>
      <c r="K4624">
        <v>19</v>
      </c>
    </row>
    <row r="4625" spans="1:11" x14ac:dyDescent="0.2">
      <c r="A4625">
        <v>2019</v>
      </c>
      <c r="B4625" t="s">
        <v>32</v>
      </c>
      <c r="C4625" s="68" t="s">
        <v>6</v>
      </c>
      <c r="D4625" s="68" t="s">
        <v>62</v>
      </c>
      <c r="E4625" s="68" t="s">
        <v>217</v>
      </c>
      <c r="F4625">
        <v>19843</v>
      </c>
      <c r="G4625">
        <v>34575</v>
      </c>
      <c r="H4625">
        <v>0.57391178597252346</v>
      </c>
      <c r="I4625" s="68" t="s">
        <v>104</v>
      </c>
      <c r="J4625" s="68" t="s">
        <v>169</v>
      </c>
      <c r="K4625">
        <v>19</v>
      </c>
    </row>
    <row r="4626" spans="1:11" x14ac:dyDescent="0.2">
      <c r="A4626">
        <v>2019</v>
      </c>
      <c r="B4626" t="s">
        <v>32</v>
      </c>
      <c r="C4626" s="68" t="s">
        <v>6</v>
      </c>
      <c r="D4626" s="68" t="s">
        <v>62</v>
      </c>
      <c r="E4626" s="68" t="s">
        <v>218</v>
      </c>
      <c r="F4626">
        <v>12307</v>
      </c>
      <c r="G4626">
        <v>34575</v>
      </c>
      <c r="H4626">
        <v>0.35595083152566881</v>
      </c>
      <c r="I4626" s="68" t="s">
        <v>104</v>
      </c>
      <c r="J4626" s="68" t="s">
        <v>169</v>
      </c>
      <c r="K4626">
        <v>19</v>
      </c>
    </row>
    <row r="4627" spans="1:11" x14ac:dyDescent="0.2">
      <c r="A4627">
        <v>2019</v>
      </c>
      <c r="B4627" t="s">
        <v>32</v>
      </c>
      <c r="C4627" s="68" t="s">
        <v>6</v>
      </c>
      <c r="D4627" s="68" t="s">
        <v>62</v>
      </c>
      <c r="E4627" s="68" t="s">
        <v>216</v>
      </c>
      <c r="F4627">
        <v>2425</v>
      </c>
      <c r="G4627">
        <v>34575</v>
      </c>
      <c r="H4627">
        <v>7.0137382501807663E-2</v>
      </c>
      <c r="I4627" s="68" t="s">
        <v>104</v>
      </c>
      <c r="J4627" s="68" t="s">
        <v>169</v>
      </c>
      <c r="K4627">
        <v>19</v>
      </c>
    </row>
    <row r="4628" spans="1:11" x14ac:dyDescent="0.2">
      <c r="A4628">
        <v>2019</v>
      </c>
      <c r="B4628" t="s">
        <v>32</v>
      </c>
      <c r="C4628" s="68" t="s">
        <v>5</v>
      </c>
      <c r="D4628" s="68" t="s">
        <v>8</v>
      </c>
      <c r="E4628" s="68" t="s">
        <v>217</v>
      </c>
      <c r="F4628">
        <v>9523</v>
      </c>
      <c r="G4628">
        <v>15157</v>
      </c>
      <c r="H4628">
        <v>0.62829055881770801</v>
      </c>
      <c r="I4628" s="68" t="s">
        <v>104</v>
      </c>
      <c r="J4628" s="68" t="s">
        <v>169</v>
      </c>
      <c r="K4628">
        <v>19</v>
      </c>
    </row>
    <row r="4629" spans="1:11" x14ac:dyDescent="0.2">
      <c r="A4629">
        <v>2019</v>
      </c>
      <c r="B4629" t="s">
        <v>32</v>
      </c>
      <c r="C4629" s="68" t="s">
        <v>5</v>
      </c>
      <c r="D4629" s="68" t="s">
        <v>8</v>
      </c>
      <c r="E4629" s="68" t="s">
        <v>218</v>
      </c>
      <c r="F4629">
        <v>4373</v>
      </c>
      <c r="G4629">
        <v>15157</v>
      </c>
      <c r="H4629">
        <v>0.28851355809197071</v>
      </c>
      <c r="I4629" s="68" t="s">
        <v>104</v>
      </c>
      <c r="J4629" s="68" t="s">
        <v>169</v>
      </c>
      <c r="K4629">
        <v>19</v>
      </c>
    </row>
    <row r="4630" spans="1:11" x14ac:dyDescent="0.2">
      <c r="A4630">
        <v>2019</v>
      </c>
      <c r="B4630" t="s">
        <v>32</v>
      </c>
      <c r="C4630" s="68" t="s">
        <v>5</v>
      </c>
      <c r="D4630" s="68" t="s">
        <v>8</v>
      </c>
      <c r="E4630" s="68" t="s">
        <v>216</v>
      </c>
      <c r="F4630">
        <v>1261</v>
      </c>
      <c r="G4630">
        <v>15157</v>
      </c>
      <c r="H4630">
        <v>8.3195883090321304E-2</v>
      </c>
      <c r="I4630" s="68" t="s">
        <v>104</v>
      </c>
      <c r="J4630" s="68" t="s">
        <v>169</v>
      </c>
      <c r="K4630">
        <v>19</v>
      </c>
    </row>
    <row r="4631" spans="1:11" x14ac:dyDescent="0.2">
      <c r="A4631">
        <v>2019</v>
      </c>
      <c r="B4631" t="s">
        <v>32</v>
      </c>
      <c r="C4631" s="68" t="s">
        <v>5</v>
      </c>
      <c r="D4631" s="68" t="s">
        <v>9</v>
      </c>
      <c r="E4631" s="68" t="s">
        <v>217</v>
      </c>
      <c r="F4631">
        <v>9643</v>
      </c>
      <c r="G4631">
        <v>17267</v>
      </c>
      <c r="H4631">
        <v>0.55846412231424103</v>
      </c>
      <c r="I4631" s="68" t="s">
        <v>104</v>
      </c>
      <c r="J4631" s="68" t="s">
        <v>169</v>
      </c>
      <c r="K4631">
        <v>19</v>
      </c>
    </row>
    <row r="4632" spans="1:11" x14ac:dyDescent="0.2">
      <c r="A4632">
        <v>2019</v>
      </c>
      <c r="B4632" t="s">
        <v>32</v>
      </c>
      <c r="C4632" s="68" t="s">
        <v>5</v>
      </c>
      <c r="D4632" s="68" t="s">
        <v>9</v>
      </c>
      <c r="E4632" s="68" t="s">
        <v>218</v>
      </c>
      <c r="F4632">
        <v>6701</v>
      </c>
      <c r="G4632">
        <v>17267</v>
      </c>
      <c r="H4632">
        <v>0.388081311171599</v>
      </c>
      <c r="I4632" s="68" t="s">
        <v>104</v>
      </c>
      <c r="J4632" s="68" t="s">
        <v>169</v>
      </c>
      <c r="K4632">
        <v>19</v>
      </c>
    </row>
    <row r="4633" spans="1:11" x14ac:dyDescent="0.2">
      <c r="A4633">
        <v>2019</v>
      </c>
      <c r="B4633" t="s">
        <v>32</v>
      </c>
      <c r="C4633" s="68" t="s">
        <v>5</v>
      </c>
      <c r="D4633" s="68" t="s">
        <v>9</v>
      </c>
      <c r="E4633" s="68" t="s">
        <v>216</v>
      </c>
      <c r="F4633">
        <v>923</v>
      </c>
      <c r="G4633">
        <v>17267</v>
      </c>
      <c r="H4633">
        <v>5.345456651415996E-2</v>
      </c>
      <c r="I4633" s="68" t="s">
        <v>104</v>
      </c>
      <c r="J4633" s="68" t="s">
        <v>169</v>
      </c>
      <c r="K4633">
        <v>19</v>
      </c>
    </row>
    <row r="4634" spans="1:11" x14ac:dyDescent="0.2">
      <c r="A4634">
        <v>2019</v>
      </c>
      <c r="B4634" t="s">
        <v>32</v>
      </c>
      <c r="C4634" s="68" t="s">
        <v>5</v>
      </c>
      <c r="D4634" s="68" t="s">
        <v>62</v>
      </c>
      <c r="E4634" s="68" t="s">
        <v>217</v>
      </c>
      <c r="F4634">
        <v>19166</v>
      </c>
      <c r="G4634">
        <v>32424</v>
      </c>
      <c r="H4634">
        <v>0.59110535405872189</v>
      </c>
      <c r="I4634" s="68" t="s">
        <v>104</v>
      </c>
      <c r="J4634" s="68" t="s">
        <v>169</v>
      </c>
      <c r="K4634">
        <v>19</v>
      </c>
    </row>
    <row r="4635" spans="1:11" x14ac:dyDescent="0.2">
      <c r="A4635">
        <v>2019</v>
      </c>
      <c r="B4635" t="s">
        <v>32</v>
      </c>
      <c r="C4635" s="68" t="s">
        <v>5</v>
      </c>
      <c r="D4635" s="68" t="s">
        <v>62</v>
      </c>
      <c r="E4635" s="68" t="s">
        <v>218</v>
      </c>
      <c r="F4635">
        <v>11074</v>
      </c>
      <c r="G4635">
        <v>32424</v>
      </c>
      <c r="H4635">
        <v>0.34153713298791016</v>
      </c>
      <c r="I4635" s="68" t="s">
        <v>104</v>
      </c>
      <c r="J4635" s="68" t="s">
        <v>169</v>
      </c>
      <c r="K4635">
        <v>19</v>
      </c>
    </row>
    <row r="4636" spans="1:11" x14ac:dyDescent="0.2">
      <c r="A4636">
        <v>2019</v>
      </c>
      <c r="B4636" t="s">
        <v>32</v>
      </c>
      <c r="C4636" s="68" t="s">
        <v>5</v>
      </c>
      <c r="D4636" s="68" t="s">
        <v>62</v>
      </c>
      <c r="E4636" s="68" t="s">
        <v>216</v>
      </c>
      <c r="F4636">
        <v>2184</v>
      </c>
      <c r="G4636">
        <v>32424</v>
      </c>
      <c r="H4636">
        <v>6.7357512953367879E-2</v>
      </c>
      <c r="I4636" s="68" t="s">
        <v>104</v>
      </c>
      <c r="J4636" s="68" t="s">
        <v>169</v>
      </c>
      <c r="K4636">
        <v>19</v>
      </c>
    </row>
    <row r="4637" spans="1:11" x14ac:dyDescent="0.2">
      <c r="A4637">
        <v>2019</v>
      </c>
      <c r="B4637" t="s">
        <v>32</v>
      </c>
      <c r="C4637" s="68" t="s">
        <v>4</v>
      </c>
      <c r="D4637" s="68" t="s">
        <v>8</v>
      </c>
      <c r="E4637" s="68" t="s">
        <v>217</v>
      </c>
      <c r="F4637">
        <v>9315</v>
      </c>
      <c r="G4637">
        <v>14446</v>
      </c>
      <c r="H4637">
        <v>0.64481517375051922</v>
      </c>
      <c r="I4637" s="68" t="s">
        <v>104</v>
      </c>
      <c r="J4637" s="68" t="s">
        <v>169</v>
      </c>
      <c r="K4637">
        <v>19</v>
      </c>
    </row>
    <row r="4638" spans="1:11" x14ac:dyDescent="0.2">
      <c r="A4638">
        <v>2019</v>
      </c>
      <c r="B4638" t="s">
        <v>32</v>
      </c>
      <c r="C4638" s="68" t="s">
        <v>4</v>
      </c>
      <c r="D4638" s="68" t="s">
        <v>8</v>
      </c>
      <c r="E4638" s="68" t="s">
        <v>218</v>
      </c>
      <c r="F4638">
        <v>4060</v>
      </c>
      <c r="G4638">
        <v>14446</v>
      </c>
      <c r="H4638">
        <v>0.28104665651391386</v>
      </c>
      <c r="I4638" s="68" t="s">
        <v>104</v>
      </c>
      <c r="J4638" s="68" t="s">
        <v>169</v>
      </c>
      <c r="K4638">
        <v>19</v>
      </c>
    </row>
    <row r="4639" spans="1:11" x14ac:dyDescent="0.2">
      <c r="A4639">
        <v>2019</v>
      </c>
      <c r="B4639" t="s">
        <v>32</v>
      </c>
      <c r="C4639" s="68" t="s">
        <v>4</v>
      </c>
      <c r="D4639" s="68" t="s">
        <v>8</v>
      </c>
      <c r="E4639" s="68" t="s">
        <v>216</v>
      </c>
      <c r="F4639">
        <v>1071</v>
      </c>
      <c r="G4639">
        <v>14446</v>
      </c>
      <c r="H4639">
        <v>7.4138169735566944E-2</v>
      </c>
      <c r="I4639" s="68" t="s">
        <v>104</v>
      </c>
      <c r="J4639" s="68" t="s">
        <v>169</v>
      </c>
      <c r="K4639">
        <v>19</v>
      </c>
    </row>
    <row r="4640" spans="1:11" x14ac:dyDescent="0.2">
      <c r="A4640">
        <v>2019</v>
      </c>
      <c r="B4640" t="s">
        <v>32</v>
      </c>
      <c r="C4640" s="68" t="s">
        <v>4</v>
      </c>
      <c r="D4640" s="68" t="s">
        <v>9</v>
      </c>
      <c r="E4640" s="68" t="s">
        <v>217</v>
      </c>
      <c r="F4640">
        <v>9397</v>
      </c>
      <c r="G4640">
        <v>16426</v>
      </c>
      <c r="H4640">
        <v>0.57208084743699017</v>
      </c>
      <c r="I4640" s="68" t="s">
        <v>104</v>
      </c>
      <c r="J4640" s="68" t="s">
        <v>169</v>
      </c>
      <c r="K4640">
        <v>19</v>
      </c>
    </row>
    <row r="4641" spans="1:11" x14ac:dyDescent="0.2">
      <c r="A4641">
        <v>2019</v>
      </c>
      <c r="B4641" t="s">
        <v>32</v>
      </c>
      <c r="C4641" s="68" t="s">
        <v>4</v>
      </c>
      <c r="D4641" s="68" t="s">
        <v>9</v>
      </c>
      <c r="E4641" s="68" t="s">
        <v>218</v>
      </c>
      <c r="F4641">
        <v>6095</v>
      </c>
      <c r="G4641">
        <v>16426</v>
      </c>
      <c r="H4641">
        <v>0.3710580786557896</v>
      </c>
      <c r="I4641" s="68" t="s">
        <v>104</v>
      </c>
      <c r="J4641" s="68" t="s">
        <v>169</v>
      </c>
      <c r="K4641">
        <v>19</v>
      </c>
    </row>
    <row r="4642" spans="1:11" x14ac:dyDescent="0.2">
      <c r="A4642">
        <v>2019</v>
      </c>
      <c r="B4642" t="s">
        <v>32</v>
      </c>
      <c r="C4642" s="68" t="s">
        <v>4</v>
      </c>
      <c r="D4642" s="68" t="s">
        <v>9</v>
      </c>
      <c r="E4642" s="68" t="s">
        <v>216</v>
      </c>
      <c r="F4642">
        <v>934</v>
      </c>
      <c r="G4642">
        <v>16426</v>
      </c>
      <c r="H4642">
        <v>5.6861073907220262E-2</v>
      </c>
      <c r="I4642" s="68" t="s">
        <v>104</v>
      </c>
      <c r="J4642" s="68" t="s">
        <v>169</v>
      </c>
      <c r="K4642">
        <v>19</v>
      </c>
    </row>
    <row r="4643" spans="1:11" x14ac:dyDescent="0.2">
      <c r="A4643">
        <v>2019</v>
      </c>
      <c r="B4643" t="s">
        <v>32</v>
      </c>
      <c r="C4643" s="68" t="s">
        <v>4</v>
      </c>
      <c r="D4643" s="68" t="s">
        <v>62</v>
      </c>
      <c r="E4643" s="68" t="s">
        <v>217</v>
      </c>
      <c r="F4643">
        <v>18712</v>
      </c>
      <c r="G4643">
        <v>30872</v>
      </c>
      <c r="H4643">
        <v>0.60611557398289717</v>
      </c>
      <c r="I4643" s="68" t="s">
        <v>104</v>
      </c>
      <c r="J4643" s="68" t="s">
        <v>169</v>
      </c>
      <c r="K4643">
        <v>19</v>
      </c>
    </row>
    <row r="4644" spans="1:11" x14ac:dyDescent="0.2">
      <c r="A4644">
        <v>2019</v>
      </c>
      <c r="B4644" t="s">
        <v>32</v>
      </c>
      <c r="C4644" s="68" t="s">
        <v>4</v>
      </c>
      <c r="D4644" s="68" t="s">
        <v>62</v>
      </c>
      <c r="E4644" s="68" t="s">
        <v>218</v>
      </c>
      <c r="F4644">
        <v>10155</v>
      </c>
      <c r="G4644">
        <v>30872</v>
      </c>
      <c r="H4644">
        <v>0.328938844260171</v>
      </c>
      <c r="I4644" s="68" t="s">
        <v>104</v>
      </c>
      <c r="J4644" s="68" t="s">
        <v>169</v>
      </c>
      <c r="K4644">
        <v>19</v>
      </c>
    </row>
    <row r="4645" spans="1:11" x14ac:dyDescent="0.2">
      <c r="A4645">
        <v>2019</v>
      </c>
      <c r="B4645" t="s">
        <v>32</v>
      </c>
      <c r="C4645" s="68" t="s">
        <v>4</v>
      </c>
      <c r="D4645" s="68" t="s">
        <v>62</v>
      </c>
      <c r="E4645" s="68" t="s">
        <v>216</v>
      </c>
      <c r="F4645">
        <v>2005</v>
      </c>
      <c r="G4645">
        <v>30872</v>
      </c>
      <c r="H4645">
        <v>6.4945581756931853E-2</v>
      </c>
      <c r="I4645" s="68" t="s">
        <v>104</v>
      </c>
      <c r="J4645" s="68" t="s">
        <v>169</v>
      </c>
      <c r="K4645">
        <v>19</v>
      </c>
    </row>
    <row r="4646" spans="1:11" x14ac:dyDescent="0.2">
      <c r="A4646">
        <v>2019</v>
      </c>
      <c r="B4646" t="s">
        <v>32</v>
      </c>
      <c r="C4646" s="68" t="s">
        <v>3</v>
      </c>
      <c r="D4646" s="68" t="s">
        <v>8</v>
      </c>
      <c r="E4646" s="68" t="s">
        <v>217</v>
      </c>
      <c r="F4646">
        <v>8827</v>
      </c>
      <c r="G4646">
        <v>13521</v>
      </c>
      <c r="H4646">
        <v>0.65283632867391461</v>
      </c>
      <c r="I4646" s="68" t="s">
        <v>104</v>
      </c>
      <c r="J4646" s="68" t="s">
        <v>169</v>
      </c>
      <c r="K4646">
        <v>19</v>
      </c>
    </row>
    <row r="4647" spans="1:11" x14ac:dyDescent="0.2">
      <c r="A4647">
        <v>2019</v>
      </c>
      <c r="B4647" t="s">
        <v>32</v>
      </c>
      <c r="C4647" s="68" t="s">
        <v>3</v>
      </c>
      <c r="D4647" s="68" t="s">
        <v>8</v>
      </c>
      <c r="E4647" s="68" t="s">
        <v>218</v>
      </c>
      <c r="F4647">
        <v>3779</v>
      </c>
      <c r="G4647">
        <v>13521</v>
      </c>
      <c r="H4647">
        <v>0.27949116189630946</v>
      </c>
      <c r="I4647" s="68" t="s">
        <v>104</v>
      </c>
      <c r="J4647" s="68" t="s">
        <v>169</v>
      </c>
      <c r="K4647">
        <v>19</v>
      </c>
    </row>
    <row r="4648" spans="1:11" x14ac:dyDescent="0.2">
      <c r="A4648">
        <v>2019</v>
      </c>
      <c r="B4648" t="s">
        <v>32</v>
      </c>
      <c r="C4648" s="68" t="s">
        <v>3</v>
      </c>
      <c r="D4648" s="68" t="s">
        <v>8</v>
      </c>
      <c r="E4648" s="68" t="s">
        <v>216</v>
      </c>
      <c r="F4648">
        <v>915</v>
      </c>
      <c r="G4648">
        <v>13521</v>
      </c>
      <c r="H4648">
        <v>6.7672509429775901E-2</v>
      </c>
      <c r="I4648" s="68" t="s">
        <v>104</v>
      </c>
      <c r="J4648" s="68" t="s">
        <v>169</v>
      </c>
      <c r="K4648">
        <v>19</v>
      </c>
    </row>
    <row r="4649" spans="1:11" x14ac:dyDescent="0.2">
      <c r="A4649">
        <v>2019</v>
      </c>
      <c r="B4649" t="s">
        <v>32</v>
      </c>
      <c r="C4649" s="68" t="s">
        <v>3</v>
      </c>
      <c r="D4649" s="68" t="s">
        <v>9</v>
      </c>
      <c r="E4649" s="68" t="s">
        <v>217</v>
      </c>
      <c r="F4649">
        <v>8582</v>
      </c>
      <c r="G4649">
        <v>14181</v>
      </c>
      <c r="H4649">
        <v>0.60517593963754324</v>
      </c>
      <c r="I4649" s="68" t="s">
        <v>104</v>
      </c>
      <c r="J4649" s="68" t="s">
        <v>169</v>
      </c>
      <c r="K4649">
        <v>19</v>
      </c>
    </row>
    <row r="4650" spans="1:11" x14ac:dyDescent="0.2">
      <c r="A4650">
        <v>2019</v>
      </c>
      <c r="B4650" t="s">
        <v>32</v>
      </c>
      <c r="C4650" s="68" t="s">
        <v>3</v>
      </c>
      <c r="D4650" s="68" t="s">
        <v>9</v>
      </c>
      <c r="E4650" s="68" t="s">
        <v>218</v>
      </c>
      <c r="F4650">
        <v>4729</v>
      </c>
      <c r="G4650">
        <v>14181</v>
      </c>
      <c r="H4650">
        <v>0.33347436711092304</v>
      </c>
      <c r="I4650" s="68" t="s">
        <v>104</v>
      </c>
      <c r="J4650" s="68" t="s">
        <v>169</v>
      </c>
      <c r="K4650">
        <v>19</v>
      </c>
    </row>
    <row r="4651" spans="1:11" x14ac:dyDescent="0.2">
      <c r="A4651">
        <v>2019</v>
      </c>
      <c r="B4651" t="s">
        <v>32</v>
      </c>
      <c r="C4651" s="68" t="s">
        <v>3</v>
      </c>
      <c r="D4651" s="68" t="s">
        <v>9</v>
      </c>
      <c r="E4651" s="68" t="s">
        <v>216</v>
      </c>
      <c r="F4651">
        <v>870</v>
      </c>
      <c r="G4651">
        <v>14181</v>
      </c>
      <c r="H4651">
        <v>6.1349693251533742E-2</v>
      </c>
      <c r="I4651" s="68" t="s">
        <v>104</v>
      </c>
      <c r="J4651" s="68" t="s">
        <v>169</v>
      </c>
      <c r="K4651">
        <v>19</v>
      </c>
    </row>
    <row r="4652" spans="1:11" x14ac:dyDescent="0.2">
      <c r="A4652">
        <v>2019</v>
      </c>
      <c r="B4652" t="s">
        <v>32</v>
      </c>
      <c r="C4652" s="68" t="s">
        <v>3</v>
      </c>
      <c r="D4652" s="68" t="s">
        <v>62</v>
      </c>
      <c r="E4652" s="68" t="s">
        <v>217</v>
      </c>
      <c r="F4652">
        <v>17409</v>
      </c>
      <c r="G4652">
        <v>27702</v>
      </c>
      <c r="H4652">
        <v>0.62843837990036822</v>
      </c>
      <c r="I4652" s="68" t="s">
        <v>104</v>
      </c>
      <c r="J4652" s="68" t="s">
        <v>169</v>
      </c>
      <c r="K4652">
        <v>19</v>
      </c>
    </row>
    <row r="4653" spans="1:11" x14ac:dyDescent="0.2">
      <c r="A4653">
        <v>2019</v>
      </c>
      <c r="B4653" t="s">
        <v>32</v>
      </c>
      <c r="C4653" s="68" t="s">
        <v>3</v>
      </c>
      <c r="D4653" s="68" t="s">
        <v>62</v>
      </c>
      <c r="E4653" s="68" t="s">
        <v>218</v>
      </c>
      <c r="F4653">
        <v>8508</v>
      </c>
      <c r="G4653">
        <v>27702</v>
      </c>
      <c r="H4653">
        <v>0.30712583928958198</v>
      </c>
      <c r="I4653" s="68" t="s">
        <v>104</v>
      </c>
      <c r="J4653" s="68" t="s">
        <v>169</v>
      </c>
      <c r="K4653">
        <v>19</v>
      </c>
    </row>
    <row r="4654" spans="1:11" x14ac:dyDescent="0.2">
      <c r="A4654">
        <v>2019</v>
      </c>
      <c r="B4654" t="s">
        <v>32</v>
      </c>
      <c r="C4654" s="68" t="s">
        <v>3</v>
      </c>
      <c r="D4654" s="68" t="s">
        <v>62</v>
      </c>
      <c r="E4654" s="68" t="s">
        <v>216</v>
      </c>
      <c r="F4654">
        <v>1785</v>
      </c>
      <c r="G4654">
        <v>27702</v>
      </c>
      <c r="H4654">
        <v>6.4435780810049817E-2</v>
      </c>
      <c r="I4654" s="68" t="s">
        <v>104</v>
      </c>
      <c r="J4654" s="68" t="s">
        <v>169</v>
      </c>
      <c r="K4654">
        <v>19</v>
      </c>
    </row>
    <row r="4655" spans="1:11" x14ac:dyDescent="0.2">
      <c r="A4655">
        <v>2019</v>
      </c>
      <c r="B4655" t="s">
        <v>32</v>
      </c>
      <c r="C4655" s="68" t="s">
        <v>2</v>
      </c>
      <c r="D4655" s="68" t="s">
        <v>8</v>
      </c>
      <c r="E4655" s="68" t="s">
        <v>217</v>
      </c>
      <c r="F4655">
        <v>9596</v>
      </c>
      <c r="G4655">
        <v>14412</v>
      </c>
      <c r="H4655">
        <v>0.66583402719955598</v>
      </c>
      <c r="I4655" s="68" t="s">
        <v>104</v>
      </c>
      <c r="J4655" s="68" t="s">
        <v>169</v>
      </c>
      <c r="K4655">
        <v>19</v>
      </c>
    </row>
    <row r="4656" spans="1:11" x14ac:dyDescent="0.2">
      <c r="A4656">
        <v>2019</v>
      </c>
      <c r="B4656" t="s">
        <v>32</v>
      </c>
      <c r="C4656" s="68" t="s">
        <v>2</v>
      </c>
      <c r="D4656" s="68" t="s">
        <v>8</v>
      </c>
      <c r="E4656" s="68" t="s">
        <v>218</v>
      </c>
      <c r="F4656">
        <v>3687</v>
      </c>
      <c r="G4656">
        <v>14412</v>
      </c>
      <c r="H4656">
        <v>0.25582847626977517</v>
      </c>
      <c r="I4656" s="68" t="s">
        <v>104</v>
      </c>
      <c r="J4656" s="68" t="s">
        <v>169</v>
      </c>
      <c r="K4656">
        <v>19</v>
      </c>
    </row>
    <row r="4657" spans="1:11" x14ac:dyDescent="0.2">
      <c r="A4657">
        <v>2019</v>
      </c>
      <c r="B4657" t="s">
        <v>32</v>
      </c>
      <c r="C4657" s="68" t="s">
        <v>2</v>
      </c>
      <c r="D4657" s="68" t="s">
        <v>8</v>
      </c>
      <c r="E4657" s="68" t="s">
        <v>216</v>
      </c>
      <c r="F4657">
        <v>1129</v>
      </c>
      <c r="G4657">
        <v>14412</v>
      </c>
      <c r="H4657">
        <v>7.833749653066889E-2</v>
      </c>
      <c r="I4657" s="68" t="s">
        <v>104</v>
      </c>
      <c r="J4657" s="68" t="s">
        <v>169</v>
      </c>
      <c r="K4657">
        <v>19</v>
      </c>
    </row>
    <row r="4658" spans="1:11" x14ac:dyDescent="0.2">
      <c r="A4658">
        <v>2019</v>
      </c>
      <c r="B4658" t="s">
        <v>32</v>
      </c>
      <c r="C4658" s="68" t="s">
        <v>2</v>
      </c>
      <c r="D4658" s="68" t="s">
        <v>9</v>
      </c>
      <c r="E4658" s="68" t="s">
        <v>217</v>
      </c>
      <c r="F4658">
        <v>8271</v>
      </c>
      <c r="G4658">
        <v>13575</v>
      </c>
      <c r="H4658">
        <v>0.60928176795580113</v>
      </c>
      <c r="I4658" s="68" t="s">
        <v>104</v>
      </c>
      <c r="J4658" s="68" t="s">
        <v>169</v>
      </c>
      <c r="K4658">
        <v>19</v>
      </c>
    </row>
    <row r="4659" spans="1:11" x14ac:dyDescent="0.2">
      <c r="A4659">
        <v>2019</v>
      </c>
      <c r="B4659" t="s">
        <v>32</v>
      </c>
      <c r="C4659" s="68" t="s">
        <v>2</v>
      </c>
      <c r="D4659" s="68" t="s">
        <v>9</v>
      </c>
      <c r="E4659" s="68" t="s">
        <v>218</v>
      </c>
      <c r="F4659">
        <v>4289</v>
      </c>
      <c r="G4659">
        <v>13575</v>
      </c>
      <c r="H4659">
        <v>0.31594843462246774</v>
      </c>
      <c r="I4659" s="68" t="s">
        <v>104</v>
      </c>
      <c r="J4659" s="68" t="s">
        <v>169</v>
      </c>
      <c r="K4659">
        <v>19</v>
      </c>
    </row>
    <row r="4660" spans="1:11" x14ac:dyDescent="0.2">
      <c r="A4660">
        <v>2019</v>
      </c>
      <c r="B4660" t="s">
        <v>32</v>
      </c>
      <c r="C4660" s="68" t="s">
        <v>2</v>
      </c>
      <c r="D4660" s="68" t="s">
        <v>9</v>
      </c>
      <c r="E4660" s="68" t="s">
        <v>216</v>
      </c>
      <c r="F4660">
        <v>1015</v>
      </c>
      <c r="G4660">
        <v>13575</v>
      </c>
      <c r="H4660">
        <v>7.4769797421731121E-2</v>
      </c>
      <c r="I4660" s="68" t="s">
        <v>104</v>
      </c>
      <c r="J4660" s="68" t="s">
        <v>169</v>
      </c>
      <c r="K4660">
        <v>19</v>
      </c>
    </row>
    <row r="4661" spans="1:11" x14ac:dyDescent="0.2">
      <c r="A4661">
        <v>2019</v>
      </c>
      <c r="B4661" t="s">
        <v>32</v>
      </c>
      <c r="C4661" s="68" t="s">
        <v>2</v>
      </c>
      <c r="D4661" s="68" t="s">
        <v>62</v>
      </c>
      <c r="E4661" s="68" t="s">
        <v>217</v>
      </c>
      <c r="F4661">
        <v>17867</v>
      </c>
      <c r="G4661">
        <v>27987</v>
      </c>
      <c r="H4661">
        <v>0.6384035445028049</v>
      </c>
      <c r="I4661" s="68" t="s">
        <v>104</v>
      </c>
      <c r="J4661" s="68" t="s">
        <v>169</v>
      </c>
      <c r="K4661">
        <v>19</v>
      </c>
    </row>
    <row r="4662" spans="1:11" x14ac:dyDescent="0.2">
      <c r="A4662">
        <v>2019</v>
      </c>
      <c r="B4662" t="s">
        <v>32</v>
      </c>
      <c r="C4662" s="68" t="s">
        <v>2</v>
      </c>
      <c r="D4662" s="68" t="s">
        <v>62</v>
      </c>
      <c r="E4662" s="68" t="s">
        <v>218</v>
      </c>
      <c r="F4662">
        <v>7976</v>
      </c>
      <c r="G4662">
        <v>27987</v>
      </c>
      <c r="H4662">
        <v>0.28498945939186049</v>
      </c>
      <c r="I4662" s="68" t="s">
        <v>104</v>
      </c>
      <c r="J4662" s="68" t="s">
        <v>169</v>
      </c>
      <c r="K4662">
        <v>19</v>
      </c>
    </row>
    <row r="4663" spans="1:11" x14ac:dyDescent="0.2">
      <c r="A4663">
        <v>2019</v>
      </c>
      <c r="B4663" t="s">
        <v>32</v>
      </c>
      <c r="C4663" s="68" t="s">
        <v>2</v>
      </c>
      <c r="D4663" s="68" t="s">
        <v>62</v>
      </c>
      <c r="E4663" s="68" t="s">
        <v>216</v>
      </c>
      <c r="F4663">
        <v>2144</v>
      </c>
      <c r="G4663">
        <v>27987</v>
      </c>
      <c r="H4663">
        <v>7.6606996105334627E-2</v>
      </c>
      <c r="I4663" s="68" t="s">
        <v>104</v>
      </c>
      <c r="J4663" s="68" t="s">
        <v>169</v>
      </c>
      <c r="K4663">
        <v>19</v>
      </c>
    </row>
    <row r="4664" spans="1:11" x14ac:dyDescent="0.2">
      <c r="A4664">
        <v>2019</v>
      </c>
      <c r="B4664" t="s">
        <v>32</v>
      </c>
      <c r="C4664" s="68" t="s">
        <v>1</v>
      </c>
      <c r="D4664" s="68" t="s">
        <v>8</v>
      </c>
      <c r="E4664" s="68" t="s">
        <v>217</v>
      </c>
      <c r="F4664">
        <v>9482</v>
      </c>
      <c r="G4664">
        <v>14070</v>
      </c>
      <c r="H4664">
        <v>0.67391613361762615</v>
      </c>
      <c r="I4664" s="68" t="s">
        <v>104</v>
      </c>
      <c r="J4664" s="68" t="s">
        <v>169</v>
      </c>
      <c r="K4664">
        <v>19</v>
      </c>
    </row>
    <row r="4665" spans="1:11" x14ac:dyDescent="0.2">
      <c r="A4665">
        <v>2019</v>
      </c>
      <c r="B4665" t="s">
        <v>32</v>
      </c>
      <c r="C4665" s="68" t="s">
        <v>1</v>
      </c>
      <c r="D4665" s="68" t="s">
        <v>8</v>
      </c>
      <c r="E4665" s="68" t="s">
        <v>218</v>
      </c>
      <c r="F4665">
        <v>3342</v>
      </c>
      <c r="G4665">
        <v>14070</v>
      </c>
      <c r="H4665">
        <v>0.23752665245202559</v>
      </c>
      <c r="I4665" s="68" t="s">
        <v>104</v>
      </c>
      <c r="J4665" s="68" t="s">
        <v>169</v>
      </c>
      <c r="K4665">
        <v>19</v>
      </c>
    </row>
    <row r="4666" spans="1:11" x14ac:dyDescent="0.2">
      <c r="A4666">
        <v>2019</v>
      </c>
      <c r="B4666" t="s">
        <v>32</v>
      </c>
      <c r="C4666" s="68" t="s">
        <v>1</v>
      </c>
      <c r="D4666" s="68" t="s">
        <v>8</v>
      </c>
      <c r="E4666" s="68" t="s">
        <v>216</v>
      </c>
      <c r="F4666">
        <v>1246</v>
      </c>
      <c r="G4666">
        <v>14070</v>
      </c>
      <c r="H4666">
        <v>8.8557213930348253E-2</v>
      </c>
      <c r="I4666" s="68" t="s">
        <v>104</v>
      </c>
      <c r="J4666" s="68" t="s">
        <v>169</v>
      </c>
      <c r="K4666">
        <v>19</v>
      </c>
    </row>
    <row r="4667" spans="1:11" x14ac:dyDescent="0.2">
      <c r="A4667">
        <v>2019</v>
      </c>
      <c r="B4667" t="s">
        <v>32</v>
      </c>
      <c r="C4667" s="68" t="s">
        <v>1</v>
      </c>
      <c r="D4667" s="68" t="s">
        <v>9</v>
      </c>
      <c r="E4667" s="68" t="s">
        <v>217</v>
      </c>
      <c r="F4667">
        <v>7724</v>
      </c>
      <c r="G4667">
        <v>12559</v>
      </c>
      <c r="H4667">
        <v>0.61501711919738833</v>
      </c>
      <c r="I4667" s="68" t="s">
        <v>104</v>
      </c>
      <c r="J4667" s="68" t="s">
        <v>169</v>
      </c>
      <c r="K4667">
        <v>19</v>
      </c>
    </row>
    <row r="4668" spans="1:11" x14ac:dyDescent="0.2">
      <c r="A4668">
        <v>2019</v>
      </c>
      <c r="B4668" t="s">
        <v>32</v>
      </c>
      <c r="C4668" s="68" t="s">
        <v>1</v>
      </c>
      <c r="D4668" s="68" t="s">
        <v>9</v>
      </c>
      <c r="E4668" s="68" t="s">
        <v>218</v>
      </c>
      <c r="F4668">
        <v>3687</v>
      </c>
      <c r="G4668">
        <v>12559</v>
      </c>
      <c r="H4668">
        <v>0.29357432916633491</v>
      </c>
      <c r="I4668" s="68" t="s">
        <v>104</v>
      </c>
      <c r="J4668" s="68" t="s">
        <v>169</v>
      </c>
      <c r="K4668">
        <v>19</v>
      </c>
    </row>
    <row r="4669" spans="1:11" x14ac:dyDescent="0.2">
      <c r="A4669">
        <v>2019</v>
      </c>
      <c r="B4669" t="s">
        <v>32</v>
      </c>
      <c r="C4669" s="68" t="s">
        <v>1</v>
      </c>
      <c r="D4669" s="68" t="s">
        <v>9</v>
      </c>
      <c r="E4669" s="68" t="s">
        <v>216</v>
      </c>
      <c r="F4669">
        <v>1148</v>
      </c>
      <c r="G4669">
        <v>12559</v>
      </c>
      <c r="H4669">
        <v>9.1408551636276772E-2</v>
      </c>
      <c r="I4669" s="68" t="s">
        <v>104</v>
      </c>
      <c r="J4669" s="68" t="s">
        <v>169</v>
      </c>
      <c r="K4669">
        <v>19</v>
      </c>
    </row>
    <row r="4670" spans="1:11" x14ac:dyDescent="0.2">
      <c r="A4670">
        <v>2019</v>
      </c>
      <c r="B4670" t="s">
        <v>32</v>
      </c>
      <c r="C4670" s="68" t="s">
        <v>1</v>
      </c>
      <c r="D4670" s="68" t="s">
        <v>62</v>
      </c>
      <c r="E4670" s="68" t="s">
        <v>217</v>
      </c>
      <c r="F4670">
        <v>17206</v>
      </c>
      <c r="G4670">
        <v>26629</v>
      </c>
      <c r="H4670">
        <v>0.64613766945810958</v>
      </c>
      <c r="I4670" s="68" t="s">
        <v>104</v>
      </c>
      <c r="J4670" s="68" t="s">
        <v>169</v>
      </c>
      <c r="K4670">
        <v>19</v>
      </c>
    </row>
    <row r="4671" spans="1:11" x14ac:dyDescent="0.2">
      <c r="A4671">
        <v>2019</v>
      </c>
      <c r="B4671" t="s">
        <v>32</v>
      </c>
      <c r="C4671" s="68" t="s">
        <v>1</v>
      </c>
      <c r="D4671" s="68" t="s">
        <v>62</v>
      </c>
      <c r="E4671" s="68" t="s">
        <v>218</v>
      </c>
      <c r="F4671">
        <v>7029</v>
      </c>
      <c r="G4671">
        <v>26629</v>
      </c>
      <c r="H4671">
        <v>0.26396034398588003</v>
      </c>
      <c r="I4671" s="68" t="s">
        <v>104</v>
      </c>
      <c r="J4671" s="68" t="s">
        <v>169</v>
      </c>
      <c r="K4671">
        <v>19</v>
      </c>
    </row>
    <row r="4672" spans="1:11" x14ac:dyDescent="0.2">
      <c r="A4672">
        <v>2019</v>
      </c>
      <c r="B4672" t="s">
        <v>32</v>
      </c>
      <c r="C4672" s="68" t="s">
        <v>1</v>
      </c>
      <c r="D4672" s="68" t="s">
        <v>62</v>
      </c>
      <c r="E4672" s="68" t="s">
        <v>216</v>
      </c>
      <c r="F4672">
        <v>2394</v>
      </c>
      <c r="G4672">
        <v>26629</v>
      </c>
      <c r="H4672">
        <v>8.9901986556010366E-2</v>
      </c>
      <c r="I4672" s="68" t="s">
        <v>104</v>
      </c>
      <c r="J4672" s="68" t="s">
        <v>169</v>
      </c>
      <c r="K4672">
        <v>19</v>
      </c>
    </row>
    <row r="4673" spans="1:11" x14ac:dyDescent="0.2">
      <c r="A4673">
        <v>2019</v>
      </c>
      <c r="B4673" t="s">
        <v>32</v>
      </c>
      <c r="C4673" s="68" t="s">
        <v>136</v>
      </c>
      <c r="D4673" s="68" t="s">
        <v>8</v>
      </c>
      <c r="E4673" s="68" t="s">
        <v>217</v>
      </c>
      <c r="F4673">
        <v>64442</v>
      </c>
      <c r="G4673">
        <v>100025</v>
      </c>
      <c r="H4673">
        <v>0.6442589352661835</v>
      </c>
      <c r="I4673" s="68" t="s">
        <v>104</v>
      </c>
      <c r="J4673" s="68" t="s">
        <v>169</v>
      </c>
      <c r="K4673">
        <v>19</v>
      </c>
    </row>
    <row r="4674" spans="1:11" x14ac:dyDescent="0.2">
      <c r="A4674">
        <v>2019</v>
      </c>
      <c r="B4674" t="s">
        <v>32</v>
      </c>
      <c r="C4674" s="68" t="s">
        <v>136</v>
      </c>
      <c r="D4674" s="68" t="s">
        <v>8</v>
      </c>
      <c r="E4674" s="68" t="s">
        <v>218</v>
      </c>
      <c r="F4674">
        <v>27266</v>
      </c>
      <c r="G4674">
        <v>100025</v>
      </c>
      <c r="H4674">
        <v>0.27259185203699077</v>
      </c>
      <c r="I4674" s="68" t="s">
        <v>104</v>
      </c>
      <c r="J4674" s="68" t="s">
        <v>169</v>
      </c>
      <c r="K4674">
        <v>19</v>
      </c>
    </row>
    <row r="4675" spans="1:11" x14ac:dyDescent="0.2">
      <c r="A4675">
        <v>2019</v>
      </c>
      <c r="B4675" t="s">
        <v>32</v>
      </c>
      <c r="C4675" s="68" t="s">
        <v>136</v>
      </c>
      <c r="D4675" s="68" t="s">
        <v>8</v>
      </c>
      <c r="E4675" s="68" t="s">
        <v>216</v>
      </c>
      <c r="F4675">
        <v>8317</v>
      </c>
      <c r="G4675">
        <v>100025</v>
      </c>
      <c r="H4675">
        <v>8.3149212696825792E-2</v>
      </c>
      <c r="I4675" s="68" t="s">
        <v>104</v>
      </c>
      <c r="J4675" s="68" t="s">
        <v>169</v>
      </c>
      <c r="K4675">
        <v>19</v>
      </c>
    </row>
    <row r="4676" spans="1:11" x14ac:dyDescent="0.2">
      <c r="A4676">
        <v>2019</v>
      </c>
      <c r="B4676" t="s">
        <v>32</v>
      </c>
      <c r="C4676" s="68" t="s">
        <v>136</v>
      </c>
      <c r="D4676" s="68" t="s">
        <v>9</v>
      </c>
      <c r="E4676" s="68" t="s">
        <v>217</v>
      </c>
      <c r="F4676">
        <v>61948</v>
      </c>
      <c r="G4676">
        <v>109145</v>
      </c>
      <c r="H4676">
        <v>0.56757524394154568</v>
      </c>
      <c r="I4676" s="68" t="s">
        <v>104</v>
      </c>
      <c r="J4676" s="68" t="s">
        <v>169</v>
      </c>
      <c r="K4676">
        <v>19</v>
      </c>
    </row>
    <row r="4677" spans="1:11" x14ac:dyDescent="0.2">
      <c r="A4677">
        <v>2019</v>
      </c>
      <c r="B4677" t="s">
        <v>32</v>
      </c>
      <c r="C4677" s="68" t="s">
        <v>136</v>
      </c>
      <c r="D4677" s="68" t="s">
        <v>9</v>
      </c>
      <c r="E4677" s="68" t="s">
        <v>218</v>
      </c>
      <c r="F4677">
        <v>40424</v>
      </c>
      <c r="G4677">
        <v>109145</v>
      </c>
      <c r="H4677">
        <v>0.37036969169453482</v>
      </c>
      <c r="I4677" s="68" t="s">
        <v>104</v>
      </c>
      <c r="J4677" s="68" t="s">
        <v>169</v>
      </c>
      <c r="K4677">
        <v>19</v>
      </c>
    </row>
    <row r="4678" spans="1:11" x14ac:dyDescent="0.2">
      <c r="A4678">
        <v>2019</v>
      </c>
      <c r="B4678" t="s">
        <v>32</v>
      </c>
      <c r="C4678" s="68" t="s">
        <v>136</v>
      </c>
      <c r="D4678" s="68" t="s">
        <v>9</v>
      </c>
      <c r="E4678" s="68" t="s">
        <v>216</v>
      </c>
      <c r="F4678">
        <v>6773</v>
      </c>
      <c r="G4678">
        <v>109145</v>
      </c>
      <c r="H4678">
        <v>6.2055064363919554E-2</v>
      </c>
      <c r="I4678" s="68" t="s">
        <v>104</v>
      </c>
      <c r="J4678" s="68" t="s">
        <v>169</v>
      </c>
      <c r="K4678">
        <v>19</v>
      </c>
    </row>
    <row r="4679" spans="1:11" x14ac:dyDescent="0.2">
      <c r="A4679">
        <v>2019</v>
      </c>
      <c r="B4679" t="s">
        <v>32</v>
      </c>
      <c r="C4679" s="68" t="s">
        <v>136</v>
      </c>
      <c r="D4679" s="68" t="s">
        <v>62</v>
      </c>
      <c r="E4679" s="68" t="s">
        <v>217</v>
      </c>
      <c r="F4679">
        <v>126390</v>
      </c>
      <c r="G4679">
        <v>209170</v>
      </c>
      <c r="H4679">
        <v>0.60424535067170249</v>
      </c>
      <c r="I4679" s="68" t="s">
        <v>104</v>
      </c>
      <c r="J4679" s="68" t="s">
        <v>169</v>
      </c>
      <c r="K4679">
        <v>19</v>
      </c>
    </row>
    <row r="4680" spans="1:11" x14ac:dyDescent="0.2">
      <c r="A4680">
        <v>2019</v>
      </c>
      <c r="B4680" t="s">
        <v>32</v>
      </c>
      <c r="C4680" s="68" t="s">
        <v>136</v>
      </c>
      <c r="D4680" s="68" t="s">
        <v>62</v>
      </c>
      <c r="E4680" s="68" t="s">
        <v>218</v>
      </c>
      <c r="F4680">
        <v>67690</v>
      </c>
      <c r="G4680">
        <v>209170</v>
      </c>
      <c r="H4680">
        <v>0.32361237271119186</v>
      </c>
      <c r="I4680" s="68" t="s">
        <v>104</v>
      </c>
      <c r="J4680" s="68" t="s">
        <v>169</v>
      </c>
      <c r="K4680">
        <v>19</v>
      </c>
    </row>
    <row r="4681" spans="1:11" x14ac:dyDescent="0.2">
      <c r="A4681">
        <v>2019</v>
      </c>
      <c r="B4681" t="s">
        <v>32</v>
      </c>
      <c r="C4681" s="68" t="s">
        <v>136</v>
      </c>
      <c r="D4681" s="68" t="s">
        <v>62</v>
      </c>
      <c r="E4681" s="68" t="s">
        <v>216</v>
      </c>
      <c r="F4681">
        <v>15090</v>
      </c>
      <c r="G4681">
        <v>209170</v>
      </c>
      <c r="H4681">
        <v>7.2142276617105705E-2</v>
      </c>
      <c r="I4681" s="68" t="s">
        <v>104</v>
      </c>
      <c r="J4681" s="68" t="s">
        <v>169</v>
      </c>
      <c r="K4681">
        <v>19</v>
      </c>
    </row>
    <row r="4682" spans="1:11" x14ac:dyDescent="0.2">
      <c r="A4682">
        <v>2019</v>
      </c>
      <c r="B4682" t="s">
        <v>34</v>
      </c>
      <c r="C4682" s="68" t="s">
        <v>7</v>
      </c>
      <c r="D4682" s="68" t="s">
        <v>8</v>
      </c>
      <c r="E4682" s="68" t="s">
        <v>217</v>
      </c>
      <c r="F4682">
        <v>15601</v>
      </c>
      <c r="G4682">
        <v>25973</v>
      </c>
      <c r="H4682">
        <v>0.60066222615793319</v>
      </c>
      <c r="I4682" s="68" t="s">
        <v>106</v>
      </c>
      <c r="J4682" s="68" t="s">
        <v>171</v>
      </c>
      <c r="K4682">
        <v>21</v>
      </c>
    </row>
    <row r="4683" spans="1:11" x14ac:dyDescent="0.2">
      <c r="A4683">
        <v>2019</v>
      </c>
      <c r="B4683" t="s">
        <v>34</v>
      </c>
      <c r="C4683" s="68" t="s">
        <v>7</v>
      </c>
      <c r="D4683" s="68" t="s">
        <v>8</v>
      </c>
      <c r="E4683" s="68" t="s">
        <v>218</v>
      </c>
      <c r="F4683">
        <v>7673</v>
      </c>
      <c r="G4683">
        <v>25973</v>
      </c>
      <c r="H4683">
        <v>0.29542216917568243</v>
      </c>
      <c r="I4683" s="68" t="s">
        <v>106</v>
      </c>
      <c r="J4683" s="68" t="s">
        <v>171</v>
      </c>
      <c r="K4683">
        <v>21</v>
      </c>
    </row>
    <row r="4684" spans="1:11" x14ac:dyDescent="0.2">
      <c r="A4684">
        <v>2019</v>
      </c>
      <c r="B4684" t="s">
        <v>34</v>
      </c>
      <c r="C4684" s="68" t="s">
        <v>7</v>
      </c>
      <c r="D4684" s="68" t="s">
        <v>8</v>
      </c>
      <c r="E4684" s="68" t="s">
        <v>216</v>
      </c>
      <c r="F4684">
        <v>2699</v>
      </c>
      <c r="G4684">
        <v>25973</v>
      </c>
      <c r="H4684">
        <v>0.10391560466638432</v>
      </c>
      <c r="I4684" s="68" t="s">
        <v>106</v>
      </c>
      <c r="J4684" s="68" t="s">
        <v>171</v>
      </c>
      <c r="K4684">
        <v>21</v>
      </c>
    </row>
    <row r="4685" spans="1:11" x14ac:dyDescent="0.2">
      <c r="A4685">
        <v>2019</v>
      </c>
      <c r="B4685" t="s">
        <v>34</v>
      </c>
      <c r="C4685" s="68" t="s">
        <v>7</v>
      </c>
      <c r="D4685" s="68" t="s">
        <v>9</v>
      </c>
      <c r="E4685" s="68" t="s">
        <v>217</v>
      </c>
      <c r="F4685">
        <v>20824</v>
      </c>
      <c r="G4685">
        <v>39608</v>
      </c>
      <c r="H4685">
        <v>0.52575237325792767</v>
      </c>
      <c r="I4685" s="68" t="s">
        <v>106</v>
      </c>
      <c r="J4685" s="68" t="s">
        <v>171</v>
      </c>
      <c r="K4685">
        <v>21</v>
      </c>
    </row>
    <row r="4686" spans="1:11" x14ac:dyDescent="0.2">
      <c r="A4686">
        <v>2019</v>
      </c>
      <c r="B4686" t="s">
        <v>34</v>
      </c>
      <c r="C4686" s="68" t="s">
        <v>7</v>
      </c>
      <c r="D4686" s="68" t="s">
        <v>9</v>
      </c>
      <c r="E4686" s="68" t="s">
        <v>218</v>
      </c>
      <c r="F4686">
        <v>16525</v>
      </c>
      <c r="G4686">
        <v>39608</v>
      </c>
      <c r="H4686">
        <v>0.41721369420319127</v>
      </c>
      <c r="I4686" s="68" t="s">
        <v>106</v>
      </c>
      <c r="J4686" s="68" t="s">
        <v>171</v>
      </c>
      <c r="K4686">
        <v>21</v>
      </c>
    </row>
    <row r="4687" spans="1:11" x14ac:dyDescent="0.2">
      <c r="A4687">
        <v>2019</v>
      </c>
      <c r="B4687" t="s">
        <v>34</v>
      </c>
      <c r="C4687" s="68" t="s">
        <v>7</v>
      </c>
      <c r="D4687" s="68" t="s">
        <v>9</v>
      </c>
      <c r="E4687" s="68" t="s">
        <v>216</v>
      </c>
      <c r="F4687">
        <v>2259</v>
      </c>
      <c r="G4687">
        <v>39608</v>
      </c>
      <c r="H4687">
        <v>5.7033932538881033E-2</v>
      </c>
      <c r="I4687" s="68" t="s">
        <v>106</v>
      </c>
      <c r="J4687" s="68" t="s">
        <v>171</v>
      </c>
      <c r="K4687">
        <v>21</v>
      </c>
    </row>
    <row r="4688" spans="1:11" x14ac:dyDescent="0.2">
      <c r="A4688">
        <v>2019</v>
      </c>
      <c r="B4688" t="s">
        <v>34</v>
      </c>
      <c r="C4688" s="68" t="s">
        <v>7</v>
      </c>
      <c r="D4688" s="68" t="s">
        <v>62</v>
      </c>
      <c r="E4688" s="68" t="s">
        <v>217</v>
      </c>
      <c r="F4688">
        <v>36425</v>
      </c>
      <c r="G4688">
        <v>65581</v>
      </c>
      <c r="H4688">
        <v>0.55542001494335247</v>
      </c>
      <c r="I4688" s="68" t="s">
        <v>106</v>
      </c>
      <c r="J4688" s="68" t="s">
        <v>171</v>
      </c>
      <c r="K4688">
        <v>21</v>
      </c>
    </row>
    <row r="4689" spans="1:11" x14ac:dyDescent="0.2">
      <c r="A4689">
        <v>2019</v>
      </c>
      <c r="B4689" t="s">
        <v>34</v>
      </c>
      <c r="C4689" s="68" t="s">
        <v>7</v>
      </c>
      <c r="D4689" s="68" t="s">
        <v>62</v>
      </c>
      <c r="E4689" s="68" t="s">
        <v>218</v>
      </c>
      <c r="F4689">
        <v>24198</v>
      </c>
      <c r="G4689">
        <v>65581</v>
      </c>
      <c r="H4689">
        <v>0.36897882008508565</v>
      </c>
      <c r="I4689" s="68" t="s">
        <v>106</v>
      </c>
      <c r="J4689" s="68" t="s">
        <v>171</v>
      </c>
      <c r="K4689">
        <v>21</v>
      </c>
    </row>
    <row r="4690" spans="1:11" x14ac:dyDescent="0.2">
      <c r="A4690">
        <v>2019</v>
      </c>
      <c r="B4690" t="s">
        <v>34</v>
      </c>
      <c r="C4690" s="68" t="s">
        <v>7</v>
      </c>
      <c r="D4690" s="68" t="s">
        <v>62</v>
      </c>
      <c r="E4690" s="68" t="s">
        <v>216</v>
      </c>
      <c r="F4690">
        <v>4958</v>
      </c>
      <c r="G4690">
        <v>65581</v>
      </c>
      <c r="H4690">
        <v>7.5601164971561885E-2</v>
      </c>
      <c r="I4690" s="68" t="s">
        <v>106</v>
      </c>
      <c r="J4690" s="68" t="s">
        <v>171</v>
      </c>
      <c r="K4690">
        <v>21</v>
      </c>
    </row>
    <row r="4691" spans="1:11" x14ac:dyDescent="0.2">
      <c r="A4691">
        <v>2019</v>
      </c>
      <c r="B4691" t="s">
        <v>34</v>
      </c>
      <c r="C4691" s="68" t="s">
        <v>6</v>
      </c>
      <c r="D4691" s="68" t="s">
        <v>8</v>
      </c>
      <c r="E4691" s="68" t="s">
        <v>217</v>
      </c>
      <c r="F4691">
        <v>19588</v>
      </c>
      <c r="G4691">
        <v>32125</v>
      </c>
      <c r="H4691">
        <v>0.60974319066147864</v>
      </c>
      <c r="I4691" s="68" t="s">
        <v>106</v>
      </c>
      <c r="J4691" s="68" t="s">
        <v>171</v>
      </c>
      <c r="K4691">
        <v>21</v>
      </c>
    </row>
    <row r="4692" spans="1:11" x14ac:dyDescent="0.2">
      <c r="A4692">
        <v>2019</v>
      </c>
      <c r="B4692" t="s">
        <v>34</v>
      </c>
      <c r="C4692" s="68" t="s">
        <v>6</v>
      </c>
      <c r="D4692" s="68" t="s">
        <v>8</v>
      </c>
      <c r="E4692" s="68" t="s">
        <v>218</v>
      </c>
      <c r="F4692">
        <v>9552</v>
      </c>
      <c r="G4692">
        <v>32125</v>
      </c>
      <c r="H4692">
        <v>0.29733852140077821</v>
      </c>
      <c r="I4692" s="68" t="s">
        <v>106</v>
      </c>
      <c r="J4692" s="68" t="s">
        <v>171</v>
      </c>
      <c r="K4692">
        <v>21</v>
      </c>
    </row>
    <row r="4693" spans="1:11" x14ac:dyDescent="0.2">
      <c r="A4693">
        <v>2019</v>
      </c>
      <c r="B4693" t="s">
        <v>34</v>
      </c>
      <c r="C4693" s="68" t="s">
        <v>6</v>
      </c>
      <c r="D4693" s="68" t="s">
        <v>8</v>
      </c>
      <c r="E4693" s="68" t="s">
        <v>216</v>
      </c>
      <c r="F4693">
        <v>2985</v>
      </c>
      <c r="G4693">
        <v>32125</v>
      </c>
      <c r="H4693">
        <v>9.2918287937743191E-2</v>
      </c>
      <c r="I4693" s="68" t="s">
        <v>106</v>
      </c>
      <c r="J4693" s="68" t="s">
        <v>171</v>
      </c>
      <c r="K4693">
        <v>21</v>
      </c>
    </row>
    <row r="4694" spans="1:11" x14ac:dyDescent="0.2">
      <c r="A4694">
        <v>2019</v>
      </c>
      <c r="B4694" t="s">
        <v>34</v>
      </c>
      <c r="C4694" s="68" t="s">
        <v>6</v>
      </c>
      <c r="D4694" s="68" t="s">
        <v>9</v>
      </c>
      <c r="E4694" s="68" t="s">
        <v>217</v>
      </c>
      <c r="F4694">
        <v>24364</v>
      </c>
      <c r="G4694">
        <v>46198</v>
      </c>
      <c r="H4694">
        <v>0.52738213775488119</v>
      </c>
      <c r="I4694" s="68" t="s">
        <v>106</v>
      </c>
      <c r="J4694" s="68" t="s">
        <v>171</v>
      </c>
      <c r="K4694">
        <v>21</v>
      </c>
    </row>
    <row r="4695" spans="1:11" x14ac:dyDescent="0.2">
      <c r="A4695">
        <v>2019</v>
      </c>
      <c r="B4695" t="s">
        <v>34</v>
      </c>
      <c r="C4695" s="68" t="s">
        <v>6</v>
      </c>
      <c r="D4695" s="68" t="s">
        <v>9</v>
      </c>
      <c r="E4695" s="68" t="s">
        <v>218</v>
      </c>
      <c r="F4695">
        <v>19353</v>
      </c>
      <c r="G4695">
        <v>46198</v>
      </c>
      <c r="H4695">
        <v>0.41891423871163253</v>
      </c>
      <c r="I4695" s="68" t="s">
        <v>106</v>
      </c>
      <c r="J4695" s="68" t="s">
        <v>171</v>
      </c>
      <c r="K4695">
        <v>21</v>
      </c>
    </row>
    <row r="4696" spans="1:11" x14ac:dyDescent="0.2">
      <c r="A4696">
        <v>2019</v>
      </c>
      <c r="B4696" t="s">
        <v>34</v>
      </c>
      <c r="C4696" s="68" t="s">
        <v>6</v>
      </c>
      <c r="D4696" s="68" t="s">
        <v>9</v>
      </c>
      <c r="E4696" s="68" t="s">
        <v>216</v>
      </c>
      <c r="F4696">
        <v>2481</v>
      </c>
      <c r="G4696">
        <v>46198</v>
      </c>
      <c r="H4696">
        <v>5.3703623533486296E-2</v>
      </c>
      <c r="I4696" s="68" t="s">
        <v>106</v>
      </c>
      <c r="J4696" s="68" t="s">
        <v>171</v>
      </c>
      <c r="K4696">
        <v>21</v>
      </c>
    </row>
    <row r="4697" spans="1:11" x14ac:dyDescent="0.2">
      <c r="A4697">
        <v>2019</v>
      </c>
      <c r="B4697" t="s">
        <v>34</v>
      </c>
      <c r="C4697" s="68" t="s">
        <v>6</v>
      </c>
      <c r="D4697" s="68" t="s">
        <v>62</v>
      </c>
      <c r="E4697" s="68" t="s">
        <v>217</v>
      </c>
      <c r="F4697">
        <v>43952</v>
      </c>
      <c r="G4697">
        <v>78323</v>
      </c>
      <c r="H4697">
        <v>0.56116338751069295</v>
      </c>
      <c r="I4697" s="68" t="s">
        <v>106</v>
      </c>
      <c r="J4697" s="68" t="s">
        <v>171</v>
      </c>
      <c r="K4697">
        <v>21</v>
      </c>
    </row>
    <row r="4698" spans="1:11" x14ac:dyDescent="0.2">
      <c r="A4698">
        <v>2019</v>
      </c>
      <c r="B4698" t="s">
        <v>34</v>
      </c>
      <c r="C4698" s="68" t="s">
        <v>6</v>
      </c>
      <c r="D4698" s="68" t="s">
        <v>62</v>
      </c>
      <c r="E4698" s="68" t="s">
        <v>218</v>
      </c>
      <c r="F4698">
        <v>28905</v>
      </c>
      <c r="G4698">
        <v>78323</v>
      </c>
      <c r="H4698">
        <v>0.36904868301775978</v>
      </c>
      <c r="I4698" s="68" t="s">
        <v>106</v>
      </c>
      <c r="J4698" s="68" t="s">
        <v>171</v>
      </c>
      <c r="K4698">
        <v>21</v>
      </c>
    </row>
    <row r="4699" spans="1:11" x14ac:dyDescent="0.2">
      <c r="A4699">
        <v>2019</v>
      </c>
      <c r="B4699" t="s">
        <v>34</v>
      </c>
      <c r="C4699" s="68" t="s">
        <v>6</v>
      </c>
      <c r="D4699" s="68" t="s">
        <v>62</v>
      </c>
      <c r="E4699" s="68" t="s">
        <v>216</v>
      </c>
      <c r="F4699">
        <v>5466</v>
      </c>
      <c r="G4699">
        <v>78323</v>
      </c>
      <c r="H4699">
        <v>6.9787929471547314E-2</v>
      </c>
      <c r="I4699" s="68" t="s">
        <v>106</v>
      </c>
      <c r="J4699" s="68" t="s">
        <v>171</v>
      </c>
      <c r="K4699">
        <v>21</v>
      </c>
    </row>
    <row r="4700" spans="1:11" x14ac:dyDescent="0.2">
      <c r="A4700">
        <v>2019</v>
      </c>
      <c r="B4700" t="s">
        <v>34</v>
      </c>
      <c r="C4700" s="68" t="s">
        <v>5</v>
      </c>
      <c r="D4700" s="68" t="s">
        <v>8</v>
      </c>
      <c r="E4700" s="68" t="s">
        <v>217</v>
      </c>
      <c r="F4700">
        <v>17850</v>
      </c>
      <c r="G4700">
        <v>29509</v>
      </c>
      <c r="H4700">
        <v>0.60490019993900168</v>
      </c>
      <c r="I4700" s="68" t="s">
        <v>106</v>
      </c>
      <c r="J4700" s="68" t="s">
        <v>171</v>
      </c>
      <c r="K4700">
        <v>21</v>
      </c>
    </row>
    <row r="4701" spans="1:11" x14ac:dyDescent="0.2">
      <c r="A4701">
        <v>2019</v>
      </c>
      <c r="B4701" t="s">
        <v>34</v>
      </c>
      <c r="C4701" s="68" t="s">
        <v>5</v>
      </c>
      <c r="D4701" s="68" t="s">
        <v>8</v>
      </c>
      <c r="E4701" s="68" t="s">
        <v>218</v>
      </c>
      <c r="F4701">
        <v>9141</v>
      </c>
      <c r="G4701">
        <v>29509</v>
      </c>
      <c r="H4701">
        <v>0.30976990070825849</v>
      </c>
      <c r="I4701" s="68" t="s">
        <v>106</v>
      </c>
      <c r="J4701" s="68" t="s">
        <v>171</v>
      </c>
      <c r="K4701">
        <v>21</v>
      </c>
    </row>
    <row r="4702" spans="1:11" x14ac:dyDescent="0.2">
      <c r="A4702">
        <v>2019</v>
      </c>
      <c r="B4702" t="s">
        <v>34</v>
      </c>
      <c r="C4702" s="68" t="s">
        <v>5</v>
      </c>
      <c r="D4702" s="68" t="s">
        <v>8</v>
      </c>
      <c r="E4702" s="68" t="s">
        <v>216</v>
      </c>
      <c r="F4702">
        <v>2518</v>
      </c>
      <c r="G4702">
        <v>29509</v>
      </c>
      <c r="H4702">
        <v>8.5329899352739838E-2</v>
      </c>
      <c r="I4702" s="68" t="s">
        <v>106</v>
      </c>
      <c r="J4702" s="68" t="s">
        <v>171</v>
      </c>
      <c r="K4702">
        <v>21</v>
      </c>
    </row>
    <row r="4703" spans="1:11" x14ac:dyDescent="0.2">
      <c r="A4703">
        <v>2019</v>
      </c>
      <c r="B4703" t="s">
        <v>34</v>
      </c>
      <c r="C4703" s="68" t="s">
        <v>5</v>
      </c>
      <c r="D4703" s="68" t="s">
        <v>9</v>
      </c>
      <c r="E4703" s="68" t="s">
        <v>217</v>
      </c>
      <c r="F4703">
        <v>21261</v>
      </c>
      <c r="G4703">
        <v>38751</v>
      </c>
      <c r="H4703">
        <v>0.54865680885654566</v>
      </c>
      <c r="I4703" s="68" t="s">
        <v>106</v>
      </c>
      <c r="J4703" s="68" t="s">
        <v>171</v>
      </c>
      <c r="K4703">
        <v>21</v>
      </c>
    </row>
    <row r="4704" spans="1:11" x14ac:dyDescent="0.2">
      <c r="A4704">
        <v>2019</v>
      </c>
      <c r="B4704" t="s">
        <v>34</v>
      </c>
      <c r="C4704" s="68" t="s">
        <v>5</v>
      </c>
      <c r="D4704" s="68" t="s">
        <v>9</v>
      </c>
      <c r="E4704" s="68" t="s">
        <v>218</v>
      </c>
      <c r="F4704">
        <v>15406</v>
      </c>
      <c r="G4704">
        <v>38751</v>
      </c>
      <c r="H4704">
        <v>0.3975639338339656</v>
      </c>
      <c r="I4704" s="68" t="s">
        <v>106</v>
      </c>
      <c r="J4704" s="68" t="s">
        <v>171</v>
      </c>
      <c r="K4704">
        <v>21</v>
      </c>
    </row>
    <row r="4705" spans="1:11" x14ac:dyDescent="0.2">
      <c r="A4705">
        <v>2019</v>
      </c>
      <c r="B4705" t="s">
        <v>34</v>
      </c>
      <c r="C4705" s="68" t="s">
        <v>5</v>
      </c>
      <c r="D4705" s="68" t="s">
        <v>9</v>
      </c>
      <c r="E4705" s="68" t="s">
        <v>216</v>
      </c>
      <c r="F4705">
        <v>2084</v>
      </c>
      <c r="G4705">
        <v>38751</v>
      </c>
      <c r="H4705">
        <v>5.3779257309488786E-2</v>
      </c>
      <c r="I4705" s="68" t="s">
        <v>106</v>
      </c>
      <c r="J4705" s="68" t="s">
        <v>171</v>
      </c>
      <c r="K4705">
        <v>21</v>
      </c>
    </row>
    <row r="4706" spans="1:11" x14ac:dyDescent="0.2">
      <c r="A4706">
        <v>2019</v>
      </c>
      <c r="B4706" t="s">
        <v>34</v>
      </c>
      <c r="C4706" s="68" t="s">
        <v>5</v>
      </c>
      <c r="D4706" s="68" t="s">
        <v>62</v>
      </c>
      <c r="E4706" s="68" t="s">
        <v>217</v>
      </c>
      <c r="F4706">
        <v>39111</v>
      </c>
      <c r="G4706">
        <v>68260</v>
      </c>
      <c r="H4706">
        <v>0.5729709932610606</v>
      </c>
      <c r="I4706" s="68" t="s">
        <v>106</v>
      </c>
      <c r="J4706" s="68" t="s">
        <v>171</v>
      </c>
      <c r="K4706">
        <v>21</v>
      </c>
    </row>
    <row r="4707" spans="1:11" x14ac:dyDescent="0.2">
      <c r="A4707">
        <v>2019</v>
      </c>
      <c r="B4707" t="s">
        <v>34</v>
      </c>
      <c r="C4707" s="68" t="s">
        <v>5</v>
      </c>
      <c r="D4707" s="68" t="s">
        <v>62</v>
      </c>
      <c r="E4707" s="68" t="s">
        <v>218</v>
      </c>
      <c r="F4707">
        <v>24547</v>
      </c>
      <c r="G4707">
        <v>68260</v>
      </c>
      <c r="H4707">
        <v>0.35961031350717843</v>
      </c>
      <c r="I4707" s="68" t="s">
        <v>106</v>
      </c>
      <c r="J4707" s="68" t="s">
        <v>171</v>
      </c>
      <c r="K4707">
        <v>21</v>
      </c>
    </row>
    <row r="4708" spans="1:11" x14ac:dyDescent="0.2">
      <c r="A4708">
        <v>2019</v>
      </c>
      <c r="B4708" t="s">
        <v>34</v>
      </c>
      <c r="C4708" s="68" t="s">
        <v>5</v>
      </c>
      <c r="D4708" s="68" t="s">
        <v>62</v>
      </c>
      <c r="E4708" s="68" t="s">
        <v>216</v>
      </c>
      <c r="F4708">
        <v>4602</v>
      </c>
      <c r="G4708">
        <v>68260</v>
      </c>
      <c r="H4708">
        <v>6.7418693231760918E-2</v>
      </c>
      <c r="I4708" s="68" t="s">
        <v>106</v>
      </c>
      <c r="J4708" s="68" t="s">
        <v>171</v>
      </c>
      <c r="K4708">
        <v>21</v>
      </c>
    </row>
    <row r="4709" spans="1:11" x14ac:dyDescent="0.2">
      <c r="A4709">
        <v>2019</v>
      </c>
      <c r="B4709" t="s">
        <v>34</v>
      </c>
      <c r="C4709" s="68" t="s">
        <v>4</v>
      </c>
      <c r="D4709" s="68" t="s">
        <v>8</v>
      </c>
      <c r="E4709" s="68" t="s">
        <v>217</v>
      </c>
      <c r="F4709">
        <v>17147</v>
      </c>
      <c r="G4709">
        <v>27967</v>
      </c>
      <c r="H4709">
        <v>0.61311545750348628</v>
      </c>
      <c r="I4709" s="68" t="s">
        <v>106</v>
      </c>
      <c r="J4709" s="68" t="s">
        <v>171</v>
      </c>
      <c r="K4709">
        <v>21</v>
      </c>
    </row>
    <row r="4710" spans="1:11" x14ac:dyDescent="0.2">
      <c r="A4710">
        <v>2019</v>
      </c>
      <c r="B4710" t="s">
        <v>34</v>
      </c>
      <c r="C4710" s="68" t="s">
        <v>4</v>
      </c>
      <c r="D4710" s="68" t="s">
        <v>8</v>
      </c>
      <c r="E4710" s="68" t="s">
        <v>218</v>
      </c>
      <c r="F4710">
        <v>8773</v>
      </c>
      <c r="G4710">
        <v>27967</v>
      </c>
      <c r="H4710">
        <v>0.31369113598169274</v>
      </c>
      <c r="I4710" s="68" t="s">
        <v>106</v>
      </c>
      <c r="J4710" s="68" t="s">
        <v>171</v>
      </c>
      <c r="K4710">
        <v>21</v>
      </c>
    </row>
    <row r="4711" spans="1:11" x14ac:dyDescent="0.2">
      <c r="A4711">
        <v>2019</v>
      </c>
      <c r="B4711" t="s">
        <v>34</v>
      </c>
      <c r="C4711" s="68" t="s">
        <v>4</v>
      </c>
      <c r="D4711" s="68" t="s">
        <v>8</v>
      </c>
      <c r="E4711" s="68" t="s">
        <v>216</v>
      </c>
      <c r="F4711">
        <v>2047</v>
      </c>
      <c r="G4711">
        <v>27967</v>
      </c>
      <c r="H4711">
        <v>7.3193406514821036E-2</v>
      </c>
      <c r="I4711" s="68" t="s">
        <v>106</v>
      </c>
      <c r="J4711" s="68" t="s">
        <v>171</v>
      </c>
      <c r="K4711">
        <v>21</v>
      </c>
    </row>
    <row r="4712" spans="1:11" x14ac:dyDescent="0.2">
      <c r="A4712">
        <v>2019</v>
      </c>
      <c r="B4712" t="s">
        <v>34</v>
      </c>
      <c r="C4712" s="68" t="s">
        <v>4</v>
      </c>
      <c r="D4712" s="68" t="s">
        <v>9</v>
      </c>
      <c r="E4712" s="68" t="s">
        <v>217</v>
      </c>
      <c r="F4712">
        <v>19742</v>
      </c>
      <c r="G4712">
        <v>35602</v>
      </c>
      <c r="H4712">
        <v>0.55451940902196506</v>
      </c>
      <c r="I4712" s="68" t="s">
        <v>106</v>
      </c>
      <c r="J4712" s="68" t="s">
        <v>171</v>
      </c>
      <c r="K4712">
        <v>21</v>
      </c>
    </row>
    <row r="4713" spans="1:11" x14ac:dyDescent="0.2">
      <c r="A4713">
        <v>2019</v>
      </c>
      <c r="B4713" t="s">
        <v>34</v>
      </c>
      <c r="C4713" s="68" t="s">
        <v>4</v>
      </c>
      <c r="D4713" s="68" t="s">
        <v>9</v>
      </c>
      <c r="E4713" s="68" t="s">
        <v>218</v>
      </c>
      <c r="F4713">
        <v>13784</v>
      </c>
      <c r="G4713">
        <v>35602</v>
      </c>
      <c r="H4713">
        <v>0.38716926015392394</v>
      </c>
      <c r="I4713" s="68" t="s">
        <v>106</v>
      </c>
      <c r="J4713" s="68" t="s">
        <v>171</v>
      </c>
      <c r="K4713">
        <v>21</v>
      </c>
    </row>
    <row r="4714" spans="1:11" x14ac:dyDescent="0.2">
      <c r="A4714">
        <v>2019</v>
      </c>
      <c r="B4714" t="s">
        <v>34</v>
      </c>
      <c r="C4714" s="68" t="s">
        <v>4</v>
      </c>
      <c r="D4714" s="68" t="s">
        <v>9</v>
      </c>
      <c r="E4714" s="68" t="s">
        <v>216</v>
      </c>
      <c r="F4714">
        <v>2076</v>
      </c>
      <c r="G4714">
        <v>35602</v>
      </c>
      <c r="H4714">
        <v>5.8311330824111003E-2</v>
      </c>
      <c r="I4714" s="68" t="s">
        <v>106</v>
      </c>
      <c r="J4714" s="68" t="s">
        <v>171</v>
      </c>
      <c r="K4714">
        <v>21</v>
      </c>
    </row>
    <row r="4715" spans="1:11" x14ac:dyDescent="0.2">
      <c r="A4715">
        <v>2019</v>
      </c>
      <c r="B4715" t="s">
        <v>34</v>
      </c>
      <c r="C4715" s="68" t="s">
        <v>4</v>
      </c>
      <c r="D4715" s="68" t="s">
        <v>62</v>
      </c>
      <c r="E4715" s="68" t="s">
        <v>217</v>
      </c>
      <c r="F4715">
        <v>36889</v>
      </c>
      <c r="G4715">
        <v>63569</v>
      </c>
      <c r="H4715">
        <v>0.5802985732039202</v>
      </c>
      <c r="I4715" s="68" t="s">
        <v>106</v>
      </c>
      <c r="J4715" s="68" t="s">
        <v>171</v>
      </c>
      <c r="K4715">
        <v>21</v>
      </c>
    </row>
    <row r="4716" spans="1:11" x14ac:dyDescent="0.2">
      <c r="A4716">
        <v>2019</v>
      </c>
      <c r="B4716" t="s">
        <v>34</v>
      </c>
      <c r="C4716" s="68" t="s">
        <v>4</v>
      </c>
      <c r="D4716" s="68" t="s">
        <v>62</v>
      </c>
      <c r="E4716" s="68" t="s">
        <v>218</v>
      </c>
      <c r="F4716">
        <v>22557</v>
      </c>
      <c r="G4716">
        <v>63569</v>
      </c>
      <c r="H4716">
        <v>0.35484276927433184</v>
      </c>
      <c r="I4716" s="68" t="s">
        <v>106</v>
      </c>
      <c r="J4716" s="68" t="s">
        <v>171</v>
      </c>
      <c r="K4716">
        <v>21</v>
      </c>
    </row>
    <row r="4717" spans="1:11" x14ac:dyDescent="0.2">
      <c r="A4717">
        <v>2019</v>
      </c>
      <c r="B4717" t="s">
        <v>34</v>
      </c>
      <c r="C4717" s="68" t="s">
        <v>4</v>
      </c>
      <c r="D4717" s="68" t="s">
        <v>62</v>
      </c>
      <c r="E4717" s="68" t="s">
        <v>216</v>
      </c>
      <c r="F4717">
        <v>4123</v>
      </c>
      <c r="G4717">
        <v>63569</v>
      </c>
      <c r="H4717">
        <v>6.485865752174802E-2</v>
      </c>
      <c r="I4717" s="68" t="s">
        <v>106</v>
      </c>
      <c r="J4717" s="68" t="s">
        <v>171</v>
      </c>
      <c r="K4717">
        <v>21</v>
      </c>
    </row>
    <row r="4718" spans="1:11" x14ac:dyDescent="0.2">
      <c r="A4718">
        <v>2019</v>
      </c>
      <c r="B4718" t="s">
        <v>34</v>
      </c>
      <c r="C4718" s="68" t="s">
        <v>3</v>
      </c>
      <c r="D4718" s="68" t="s">
        <v>8</v>
      </c>
      <c r="E4718" s="68" t="s">
        <v>217</v>
      </c>
      <c r="F4718">
        <v>15400</v>
      </c>
      <c r="G4718">
        <v>23934</v>
      </c>
      <c r="H4718">
        <v>0.64343611598562711</v>
      </c>
      <c r="I4718" s="68" t="s">
        <v>106</v>
      </c>
      <c r="J4718" s="68" t="s">
        <v>171</v>
      </c>
      <c r="K4718">
        <v>21</v>
      </c>
    </row>
    <row r="4719" spans="1:11" x14ac:dyDescent="0.2">
      <c r="A4719">
        <v>2019</v>
      </c>
      <c r="B4719" t="s">
        <v>34</v>
      </c>
      <c r="C4719" s="68" t="s">
        <v>3</v>
      </c>
      <c r="D4719" s="68" t="s">
        <v>8</v>
      </c>
      <c r="E4719" s="68" t="s">
        <v>218</v>
      </c>
      <c r="F4719">
        <v>6873</v>
      </c>
      <c r="G4719">
        <v>23934</v>
      </c>
      <c r="H4719">
        <v>0.28716470293306595</v>
      </c>
      <c r="I4719" s="68" t="s">
        <v>106</v>
      </c>
      <c r="J4719" s="68" t="s">
        <v>171</v>
      </c>
      <c r="K4719">
        <v>21</v>
      </c>
    </row>
    <row r="4720" spans="1:11" x14ac:dyDescent="0.2">
      <c r="A4720">
        <v>2019</v>
      </c>
      <c r="B4720" t="s">
        <v>34</v>
      </c>
      <c r="C4720" s="68" t="s">
        <v>3</v>
      </c>
      <c r="D4720" s="68" t="s">
        <v>8</v>
      </c>
      <c r="E4720" s="68" t="s">
        <v>216</v>
      </c>
      <c r="F4720">
        <v>1661</v>
      </c>
      <c r="G4720">
        <v>23934</v>
      </c>
      <c r="H4720">
        <v>6.9399181081306924E-2</v>
      </c>
      <c r="I4720" s="68" t="s">
        <v>106</v>
      </c>
      <c r="J4720" s="68" t="s">
        <v>171</v>
      </c>
      <c r="K4720">
        <v>21</v>
      </c>
    </row>
    <row r="4721" spans="1:11" x14ac:dyDescent="0.2">
      <c r="A4721">
        <v>2019</v>
      </c>
      <c r="B4721" t="s">
        <v>34</v>
      </c>
      <c r="C4721" s="68" t="s">
        <v>3</v>
      </c>
      <c r="D4721" s="68" t="s">
        <v>9</v>
      </c>
      <c r="E4721" s="68" t="s">
        <v>217</v>
      </c>
      <c r="F4721">
        <v>16859</v>
      </c>
      <c r="G4721">
        <v>28732</v>
      </c>
      <c r="H4721">
        <v>0.58676736739523871</v>
      </c>
      <c r="I4721" s="68" t="s">
        <v>106</v>
      </c>
      <c r="J4721" s="68" t="s">
        <v>171</v>
      </c>
      <c r="K4721">
        <v>21</v>
      </c>
    </row>
    <row r="4722" spans="1:11" x14ac:dyDescent="0.2">
      <c r="A4722">
        <v>2019</v>
      </c>
      <c r="B4722" t="s">
        <v>34</v>
      </c>
      <c r="C4722" s="68" t="s">
        <v>3</v>
      </c>
      <c r="D4722" s="68" t="s">
        <v>9</v>
      </c>
      <c r="E4722" s="68" t="s">
        <v>218</v>
      </c>
      <c r="F4722">
        <v>9904</v>
      </c>
      <c r="G4722">
        <v>28732</v>
      </c>
      <c r="H4722">
        <v>0.34470277043018238</v>
      </c>
      <c r="I4722" s="68" t="s">
        <v>106</v>
      </c>
      <c r="J4722" s="68" t="s">
        <v>171</v>
      </c>
      <c r="K4722">
        <v>21</v>
      </c>
    </row>
    <row r="4723" spans="1:11" x14ac:dyDescent="0.2">
      <c r="A4723">
        <v>2019</v>
      </c>
      <c r="B4723" t="s">
        <v>34</v>
      </c>
      <c r="C4723" s="68" t="s">
        <v>3</v>
      </c>
      <c r="D4723" s="68" t="s">
        <v>9</v>
      </c>
      <c r="E4723" s="68" t="s">
        <v>216</v>
      </c>
      <c r="F4723">
        <v>1969</v>
      </c>
      <c r="G4723">
        <v>28732</v>
      </c>
      <c r="H4723">
        <v>6.8529862174578862E-2</v>
      </c>
      <c r="I4723" s="68" t="s">
        <v>106</v>
      </c>
      <c r="J4723" s="68" t="s">
        <v>171</v>
      </c>
      <c r="K4723">
        <v>21</v>
      </c>
    </row>
    <row r="4724" spans="1:11" x14ac:dyDescent="0.2">
      <c r="A4724">
        <v>2019</v>
      </c>
      <c r="B4724" t="s">
        <v>34</v>
      </c>
      <c r="C4724" s="68" t="s">
        <v>3</v>
      </c>
      <c r="D4724" s="68" t="s">
        <v>62</v>
      </c>
      <c r="E4724" s="68" t="s">
        <v>217</v>
      </c>
      <c r="F4724">
        <v>32259</v>
      </c>
      <c r="G4724">
        <v>52666</v>
      </c>
      <c r="H4724">
        <v>0.61252041165078042</v>
      </c>
      <c r="I4724" s="68" t="s">
        <v>106</v>
      </c>
      <c r="J4724" s="68" t="s">
        <v>171</v>
      </c>
      <c r="K4724">
        <v>21</v>
      </c>
    </row>
    <row r="4725" spans="1:11" x14ac:dyDescent="0.2">
      <c r="A4725">
        <v>2019</v>
      </c>
      <c r="B4725" t="s">
        <v>34</v>
      </c>
      <c r="C4725" s="68" t="s">
        <v>3</v>
      </c>
      <c r="D4725" s="68" t="s">
        <v>62</v>
      </c>
      <c r="E4725" s="68" t="s">
        <v>218</v>
      </c>
      <c r="F4725">
        <v>16777</v>
      </c>
      <c r="G4725">
        <v>52666</v>
      </c>
      <c r="H4725">
        <v>0.31855466524892723</v>
      </c>
      <c r="I4725" s="68" t="s">
        <v>106</v>
      </c>
      <c r="J4725" s="68" t="s">
        <v>171</v>
      </c>
      <c r="K4725">
        <v>21</v>
      </c>
    </row>
    <row r="4726" spans="1:11" x14ac:dyDescent="0.2">
      <c r="A4726">
        <v>2019</v>
      </c>
      <c r="B4726" t="s">
        <v>34</v>
      </c>
      <c r="C4726" s="68" t="s">
        <v>3</v>
      </c>
      <c r="D4726" s="68" t="s">
        <v>62</v>
      </c>
      <c r="E4726" s="68" t="s">
        <v>216</v>
      </c>
      <c r="F4726">
        <v>3630</v>
      </c>
      <c r="G4726">
        <v>52666</v>
      </c>
      <c r="H4726">
        <v>6.8924923100292412E-2</v>
      </c>
      <c r="I4726" s="68" t="s">
        <v>106</v>
      </c>
      <c r="J4726" s="68" t="s">
        <v>171</v>
      </c>
      <c r="K4726">
        <v>21</v>
      </c>
    </row>
    <row r="4727" spans="1:11" x14ac:dyDescent="0.2">
      <c r="A4727">
        <v>2019</v>
      </c>
      <c r="B4727" t="s">
        <v>34</v>
      </c>
      <c r="C4727" s="68" t="s">
        <v>2</v>
      </c>
      <c r="D4727" s="68" t="s">
        <v>8</v>
      </c>
      <c r="E4727" s="68" t="s">
        <v>217</v>
      </c>
      <c r="F4727">
        <v>16237</v>
      </c>
      <c r="G4727">
        <v>24235</v>
      </c>
      <c r="H4727">
        <v>0.6699814318134929</v>
      </c>
      <c r="I4727" s="68" t="s">
        <v>106</v>
      </c>
      <c r="J4727" s="68" t="s">
        <v>171</v>
      </c>
      <c r="K4727">
        <v>21</v>
      </c>
    </row>
    <row r="4728" spans="1:11" x14ac:dyDescent="0.2">
      <c r="A4728">
        <v>2019</v>
      </c>
      <c r="B4728" t="s">
        <v>34</v>
      </c>
      <c r="C4728" s="68" t="s">
        <v>2</v>
      </c>
      <c r="D4728" s="68" t="s">
        <v>8</v>
      </c>
      <c r="E4728" s="68" t="s">
        <v>218</v>
      </c>
      <c r="F4728">
        <v>6286</v>
      </c>
      <c r="G4728">
        <v>24235</v>
      </c>
      <c r="H4728">
        <v>0.25937693418609448</v>
      </c>
      <c r="I4728" s="68" t="s">
        <v>106</v>
      </c>
      <c r="J4728" s="68" t="s">
        <v>171</v>
      </c>
      <c r="K4728">
        <v>21</v>
      </c>
    </row>
    <row r="4729" spans="1:11" x14ac:dyDescent="0.2">
      <c r="A4729">
        <v>2019</v>
      </c>
      <c r="B4729" t="s">
        <v>34</v>
      </c>
      <c r="C4729" s="68" t="s">
        <v>2</v>
      </c>
      <c r="D4729" s="68" t="s">
        <v>8</v>
      </c>
      <c r="E4729" s="68" t="s">
        <v>216</v>
      </c>
      <c r="F4729">
        <v>1712</v>
      </c>
      <c r="G4729">
        <v>24235</v>
      </c>
      <c r="H4729">
        <v>7.0641634000412623E-2</v>
      </c>
      <c r="I4729" s="68" t="s">
        <v>106</v>
      </c>
      <c r="J4729" s="68" t="s">
        <v>171</v>
      </c>
      <c r="K4729">
        <v>21</v>
      </c>
    </row>
    <row r="4730" spans="1:11" x14ac:dyDescent="0.2">
      <c r="A4730">
        <v>2019</v>
      </c>
      <c r="B4730" t="s">
        <v>34</v>
      </c>
      <c r="C4730" s="68" t="s">
        <v>2</v>
      </c>
      <c r="D4730" s="68" t="s">
        <v>9</v>
      </c>
      <c r="E4730" s="68" t="s">
        <v>217</v>
      </c>
      <c r="F4730">
        <v>15154</v>
      </c>
      <c r="G4730">
        <v>24726</v>
      </c>
      <c r="H4730">
        <v>0.61287713338186522</v>
      </c>
      <c r="I4730" s="68" t="s">
        <v>106</v>
      </c>
      <c r="J4730" s="68" t="s">
        <v>171</v>
      </c>
      <c r="K4730">
        <v>21</v>
      </c>
    </row>
    <row r="4731" spans="1:11" x14ac:dyDescent="0.2">
      <c r="A4731">
        <v>2019</v>
      </c>
      <c r="B4731" t="s">
        <v>34</v>
      </c>
      <c r="C4731" s="68" t="s">
        <v>2</v>
      </c>
      <c r="D4731" s="68" t="s">
        <v>9</v>
      </c>
      <c r="E4731" s="68" t="s">
        <v>218</v>
      </c>
      <c r="F4731">
        <v>7584</v>
      </c>
      <c r="G4731">
        <v>24726</v>
      </c>
      <c r="H4731">
        <v>0.30672166949769475</v>
      </c>
      <c r="I4731" s="68" t="s">
        <v>106</v>
      </c>
      <c r="J4731" s="68" t="s">
        <v>171</v>
      </c>
      <c r="K4731">
        <v>21</v>
      </c>
    </row>
    <row r="4732" spans="1:11" x14ac:dyDescent="0.2">
      <c r="A4732">
        <v>2019</v>
      </c>
      <c r="B4732" t="s">
        <v>34</v>
      </c>
      <c r="C4732" s="68" t="s">
        <v>2</v>
      </c>
      <c r="D4732" s="68" t="s">
        <v>9</v>
      </c>
      <c r="E4732" s="68" t="s">
        <v>216</v>
      </c>
      <c r="F4732">
        <v>1988</v>
      </c>
      <c r="G4732">
        <v>24726</v>
      </c>
      <c r="H4732">
        <v>8.0401197120440027E-2</v>
      </c>
      <c r="I4732" s="68" t="s">
        <v>106</v>
      </c>
      <c r="J4732" s="68" t="s">
        <v>171</v>
      </c>
      <c r="K4732">
        <v>21</v>
      </c>
    </row>
    <row r="4733" spans="1:11" x14ac:dyDescent="0.2">
      <c r="A4733">
        <v>2019</v>
      </c>
      <c r="B4733" t="s">
        <v>34</v>
      </c>
      <c r="C4733" s="68" t="s">
        <v>2</v>
      </c>
      <c r="D4733" s="68" t="s">
        <v>62</v>
      </c>
      <c r="E4733" s="68" t="s">
        <v>217</v>
      </c>
      <c r="F4733">
        <v>31391</v>
      </c>
      <c r="G4733">
        <v>48961</v>
      </c>
      <c r="H4733">
        <v>0.64114295051163173</v>
      </c>
      <c r="I4733" s="68" t="s">
        <v>106</v>
      </c>
      <c r="J4733" s="68" t="s">
        <v>171</v>
      </c>
      <c r="K4733">
        <v>21</v>
      </c>
    </row>
    <row r="4734" spans="1:11" x14ac:dyDescent="0.2">
      <c r="A4734">
        <v>2019</v>
      </c>
      <c r="B4734" t="s">
        <v>34</v>
      </c>
      <c r="C4734" s="68" t="s">
        <v>2</v>
      </c>
      <c r="D4734" s="68" t="s">
        <v>62</v>
      </c>
      <c r="E4734" s="68" t="s">
        <v>218</v>
      </c>
      <c r="F4734">
        <v>13870</v>
      </c>
      <c r="G4734">
        <v>48961</v>
      </c>
      <c r="H4734">
        <v>0.28328669757562142</v>
      </c>
      <c r="I4734" s="68" t="s">
        <v>106</v>
      </c>
      <c r="J4734" s="68" t="s">
        <v>171</v>
      </c>
      <c r="K4734">
        <v>21</v>
      </c>
    </row>
    <row r="4735" spans="1:11" x14ac:dyDescent="0.2">
      <c r="A4735">
        <v>2019</v>
      </c>
      <c r="B4735" t="s">
        <v>34</v>
      </c>
      <c r="C4735" s="68" t="s">
        <v>2</v>
      </c>
      <c r="D4735" s="68" t="s">
        <v>62</v>
      </c>
      <c r="E4735" s="68" t="s">
        <v>216</v>
      </c>
      <c r="F4735">
        <v>3700</v>
      </c>
      <c r="G4735">
        <v>48961</v>
      </c>
      <c r="H4735">
        <v>7.5570351912746886E-2</v>
      </c>
      <c r="I4735" s="68" t="s">
        <v>106</v>
      </c>
      <c r="J4735" s="68" t="s">
        <v>171</v>
      </c>
      <c r="K4735">
        <v>21</v>
      </c>
    </row>
    <row r="4736" spans="1:11" x14ac:dyDescent="0.2">
      <c r="A4736">
        <v>2019</v>
      </c>
      <c r="B4736" t="s">
        <v>34</v>
      </c>
      <c r="C4736" s="68" t="s">
        <v>1</v>
      </c>
      <c r="D4736" s="68" t="s">
        <v>8</v>
      </c>
      <c r="E4736" s="68" t="s">
        <v>217</v>
      </c>
      <c r="F4736">
        <v>17698</v>
      </c>
      <c r="G4736">
        <v>25361</v>
      </c>
      <c r="H4736">
        <v>0.69784314498639644</v>
      </c>
      <c r="I4736" s="68" t="s">
        <v>106</v>
      </c>
      <c r="J4736" s="68" t="s">
        <v>171</v>
      </c>
      <c r="K4736">
        <v>21</v>
      </c>
    </row>
    <row r="4737" spans="1:11" x14ac:dyDescent="0.2">
      <c r="A4737">
        <v>2019</v>
      </c>
      <c r="B4737" t="s">
        <v>34</v>
      </c>
      <c r="C4737" s="68" t="s">
        <v>1</v>
      </c>
      <c r="D4737" s="68" t="s">
        <v>8</v>
      </c>
      <c r="E4737" s="68" t="s">
        <v>218</v>
      </c>
      <c r="F4737">
        <v>5710</v>
      </c>
      <c r="G4737">
        <v>25361</v>
      </c>
      <c r="H4737">
        <v>0.22514885059737391</v>
      </c>
      <c r="I4737" s="68" t="s">
        <v>106</v>
      </c>
      <c r="J4737" s="68" t="s">
        <v>171</v>
      </c>
      <c r="K4737">
        <v>21</v>
      </c>
    </row>
    <row r="4738" spans="1:11" x14ac:dyDescent="0.2">
      <c r="A4738">
        <v>2019</v>
      </c>
      <c r="B4738" t="s">
        <v>34</v>
      </c>
      <c r="C4738" s="68" t="s">
        <v>1</v>
      </c>
      <c r="D4738" s="68" t="s">
        <v>8</v>
      </c>
      <c r="E4738" s="68" t="s">
        <v>216</v>
      </c>
      <c r="F4738">
        <v>1953</v>
      </c>
      <c r="G4738">
        <v>25361</v>
      </c>
      <c r="H4738">
        <v>7.7008004416229639E-2</v>
      </c>
      <c r="I4738" s="68" t="s">
        <v>106</v>
      </c>
      <c r="J4738" s="68" t="s">
        <v>171</v>
      </c>
      <c r="K4738">
        <v>21</v>
      </c>
    </row>
    <row r="4739" spans="1:11" x14ac:dyDescent="0.2">
      <c r="A4739">
        <v>2019</v>
      </c>
      <c r="B4739" t="s">
        <v>34</v>
      </c>
      <c r="C4739" s="68" t="s">
        <v>1</v>
      </c>
      <c r="D4739" s="68" t="s">
        <v>9</v>
      </c>
      <c r="E4739" s="68" t="s">
        <v>217</v>
      </c>
      <c r="F4739">
        <v>14973</v>
      </c>
      <c r="G4739">
        <v>23647</v>
      </c>
      <c r="H4739">
        <v>0.63318814225906039</v>
      </c>
      <c r="I4739" s="68" t="s">
        <v>106</v>
      </c>
      <c r="J4739" s="68" t="s">
        <v>171</v>
      </c>
      <c r="K4739">
        <v>21</v>
      </c>
    </row>
    <row r="4740" spans="1:11" x14ac:dyDescent="0.2">
      <c r="A4740">
        <v>2019</v>
      </c>
      <c r="B4740" t="s">
        <v>34</v>
      </c>
      <c r="C4740" s="68" t="s">
        <v>1</v>
      </c>
      <c r="D4740" s="68" t="s">
        <v>9</v>
      </c>
      <c r="E4740" s="68" t="s">
        <v>218</v>
      </c>
      <c r="F4740">
        <v>6541</v>
      </c>
      <c r="G4740">
        <v>23647</v>
      </c>
      <c r="H4740">
        <v>0.2766101408212458</v>
      </c>
      <c r="I4740" s="68" t="s">
        <v>106</v>
      </c>
      <c r="J4740" s="68" t="s">
        <v>171</v>
      </c>
      <c r="K4740">
        <v>21</v>
      </c>
    </row>
    <row r="4741" spans="1:11" x14ac:dyDescent="0.2">
      <c r="A4741">
        <v>2019</v>
      </c>
      <c r="B4741" t="s">
        <v>34</v>
      </c>
      <c r="C4741" s="68" t="s">
        <v>1</v>
      </c>
      <c r="D4741" s="68" t="s">
        <v>9</v>
      </c>
      <c r="E4741" s="68" t="s">
        <v>216</v>
      </c>
      <c r="F4741">
        <v>2133</v>
      </c>
      <c r="G4741">
        <v>23647</v>
      </c>
      <c r="H4741">
        <v>9.0201716919693836E-2</v>
      </c>
      <c r="I4741" s="68" t="s">
        <v>106</v>
      </c>
      <c r="J4741" s="68" t="s">
        <v>171</v>
      </c>
      <c r="K4741">
        <v>21</v>
      </c>
    </row>
    <row r="4742" spans="1:11" x14ac:dyDescent="0.2">
      <c r="A4742">
        <v>2019</v>
      </c>
      <c r="B4742" t="s">
        <v>34</v>
      </c>
      <c r="C4742" s="68" t="s">
        <v>1</v>
      </c>
      <c r="D4742" s="68" t="s">
        <v>62</v>
      </c>
      <c r="E4742" s="68" t="s">
        <v>217</v>
      </c>
      <c r="F4742">
        <v>32671</v>
      </c>
      <c r="G4742">
        <v>49008</v>
      </c>
      <c r="H4742">
        <v>0.66664626183480247</v>
      </c>
      <c r="I4742" s="68" t="s">
        <v>106</v>
      </c>
      <c r="J4742" s="68" t="s">
        <v>171</v>
      </c>
      <c r="K4742">
        <v>21</v>
      </c>
    </row>
    <row r="4743" spans="1:11" x14ac:dyDescent="0.2">
      <c r="A4743">
        <v>2019</v>
      </c>
      <c r="B4743" t="s">
        <v>34</v>
      </c>
      <c r="C4743" s="68" t="s">
        <v>1</v>
      </c>
      <c r="D4743" s="68" t="s">
        <v>62</v>
      </c>
      <c r="E4743" s="68" t="s">
        <v>218</v>
      </c>
      <c r="F4743">
        <v>12251</v>
      </c>
      <c r="G4743">
        <v>49008</v>
      </c>
      <c r="H4743">
        <v>0.24997959516813581</v>
      </c>
      <c r="I4743" s="68" t="s">
        <v>106</v>
      </c>
      <c r="J4743" s="68" t="s">
        <v>171</v>
      </c>
      <c r="K4743">
        <v>21</v>
      </c>
    </row>
    <row r="4744" spans="1:11" x14ac:dyDescent="0.2">
      <c r="A4744">
        <v>2019</v>
      </c>
      <c r="B4744" t="s">
        <v>34</v>
      </c>
      <c r="C4744" s="68" t="s">
        <v>1</v>
      </c>
      <c r="D4744" s="68" t="s">
        <v>62</v>
      </c>
      <c r="E4744" s="68" t="s">
        <v>216</v>
      </c>
      <c r="F4744">
        <v>4086</v>
      </c>
      <c r="G4744">
        <v>49008</v>
      </c>
      <c r="H4744">
        <v>8.3374142997061709E-2</v>
      </c>
      <c r="I4744" s="68" t="s">
        <v>106</v>
      </c>
      <c r="J4744" s="68" t="s">
        <v>171</v>
      </c>
      <c r="K4744">
        <v>21</v>
      </c>
    </row>
    <row r="4745" spans="1:11" x14ac:dyDescent="0.2">
      <c r="A4745">
        <v>2019</v>
      </c>
      <c r="B4745" t="s">
        <v>34</v>
      </c>
      <c r="C4745" s="68" t="s">
        <v>136</v>
      </c>
      <c r="D4745" s="68" t="s">
        <v>8</v>
      </c>
      <c r="E4745" s="68" t="s">
        <v>217</v>
      </c>
      <c r="F4745">
        <v>119521</v>
      </c>
      <c r="G4745">
        <v>189104</v>
      </c>
      <c r="H4745">
        <v>0.63203845503003642</v>
      </c>
      <c r="I4745" s="68" t="s">
        <v>106</v>
      </c>
      <c r="J4745" s="68" t="s">
        <v>171</v>
      </c>
      <c r="K4745">
        <v>21</v>
      </c>
    </row>
    <row r="4746" spans="1:11" x14ac:dyDescent="0.2">
      <c r="A4746">
        <v>2019</v>
      </c>
      <c r="B4746" t="s">
        <v>34</v>
      </c>
      <c r="C4746" s="68" t="s">
        <v>136</v>
      </c>
      <c r="D4746" s="68" t="s">
        <v>8</v>
      </c>
      <c r="E4746" s="68" t="s">
        <v>218</v>
      </c>
      <c r="F4746">
        <v>54008</v>
      </c>
      <c r="G4746">
        <v>189104</v>
      </c>
      <c r="H4746">
        <v>0.28559945849902701</v>
      </c>
      <c r="I4746" s="68" t="s">
        <v>106</v>
      </c>
      <c r="J4746" s="68" t="s">
        <v>171</v>
      </c>
      <c r="K4746">
        <v>21</v>
      </c>
    </row>
    <row r="4747" spans="1:11" x14ac:dyDescent="0.2">
      <c r="A4747">
        <v>2019</v>
      </c>
      <c r="B4747" t="s">
        <v>34</v>
      </c>
      <c r="C4747" s="68" t="s">
        <v>136</v>
      </c>
      <c r="D4747" s="68" t="s">
        <v>8</v>
      </c>
      <c r="E4747" s="68" t="s">
        <v>216</v>
      </c>
      <c r="F4747">
        <v>15575</v>
      </c>
      <c r="G4747">
        <v>189104</v>
      </c>
      <c r="H4747">
        <v>8.2362086470936624E-2</v>
      </c>
      <c r="I4747" s="68" t="s">
        <v>106</v>
      </c>
      <c r="J4747" s="68" t="s">
        <v>171</v>
      </c>
      <c r="K4747">
        <v>21</v>
      </c>
    </row>
    <row r="4748" spans="1:11" x14ac:dyDescent="0.2">
      <c r="A4748">
        <v>2019</v>
      </c>
      <c r="B4748" t="s">
        <v>34</v>
      </c>
      <c r="C4748" s="68" t="s">
        <v>136</v>
      </c>
      <c r="D4748" s="68" t="s">
        <v>9</v>
      </c>
      <c r="E4748" s="68" t="s">
        <v>217</v>
      </c>
      <c r="F4748">
        <v>133177</v>
      </c>
      <c r="G4748">
        <v>237264</v>
      </c>
      <c r="H4748">
        <v>0.5613030211072898</v>
      </c>
      <c r="I4748" s="68" t="s">
        <v>106</v>
      </c>
      <c r="J4748" s="68" t="s">
        <v>171</v>
      </c>
      <c r="K4748">
        <v>21</v>
      </c>
    </row>
    <row r="4749" spans="1:11" x14ac:dyDescent="0.2">
      <c r="A4749">
        <v>2019</v>
      </c>
      <c r="B4749" t="s">
        <v>34</v>
      </c>
      <c r="C4749" s="68" t="s">
        <v>136</v>
      </c>
      <c r="D4749" s="68" t="s">
        <v>9</v>
      </c>
      <c r="E4749" s="68" t="s">
        <v>218</v>
      </c>
      <c r="F4749">
        <v>89097</v>
      </c>
      <c r="G4749">
        <v>237264</v>
      </c>
      <c r="H4749">
        <v>0.37551840987254703</v>
      </c>
      <c r="I4749" s="68" t="s">
        <v>106</v>
      </c>
      <c r="J4749" s="68" t="s">
        <v>171</v>
      </c>
      <c r="K4749">
        <v>21</v>
      </c>
    </row>
    <row r="4750" spans="1:11" x14ac:dyDescent="0.2">
      <c r="A4750">
        <v>2019</v>
      </c>
      <c r="B4750" t="s">
        <v>34</v>
      </c>
      <c r="C4750" s="68" t="s">
        <v>136</v>
      </c>
      <c r="D4750" s="68" t="s">
        <v>9</v>
      </c>
      <c r="E4750" s="68" t="s">
        <v>216</v>
      </c>
      <c r="F4750">
        <v>14990</v>
      </c>
      <c r="G4750">
        <v>237264</v>
      </c>
      <c r="H4750">
        <v>6.3178569020163194E-2</v>
      </c>
      <c r="I4750" s="68" t="s">
        <v>106</v>
      </c>
      <c r="J4750" s="68" t="s">
        <v>171</v>
      </c>
      <c r="K4750">
        <v>21</v>
      </c>
    </row>
    <row r="4751" spans="1:11" x14ac:dyDescent="0.2">
      <c r="A4751">
        <v>2019</v>
      </c>
      <c r="B4751" t="s">
        <v>34</v>
      </c>
      <c r="C4751" s="68" t="s">
        <v>136</v>
      </c>
      <c r="D4751" s="68" t="s">
        <v>62</v>
      </c>
      <c r="E4751" s="68" t="s">
        <v>217</v>
      </c>
      <c r="F4751">
        <v>252698</v>
      </c>
      <c r="G4751">
        <v>426368</v>
      </c>
      <c r="H4751">
        <v>0.59267581056739715</v>
      </c>
      <c r="I4751" s="68" t="s">
        <v>106</v>
      </c>
      <c r="J4751" s="68" t="s">
        <v>171</v>
      </c>
      <c r="K4751">
        <v>21</v>
      </c>
    </row>
    <row r="4752" spans="1:11" x14ac:dyDescent="0.2">
      <c r="A4752">
        <v>2019</v>
      </c>
      <c r="B4752" t="s">
        <v>34</v>
      </c>
      <c r="C4752" s="68" t="s">
        <v>136</v>
      </c>
      <c r="D4752" s="68" t="s">
        <v>62</v>
      </c>
      <c r="E4752" s="68" t="s">
        <v>218</v>
      </c>
      <c r="F4752">
        <v>143105</v>
      </c>
      <c r="G4752">
        <v>426368</v>
      </c>
      <c r="H4752">
        <v>0.33563728985289704</v>
      </c>
      <c r="I4752" s="68" t="s">
        <v>106</v>
      </c>
      <c r="J4752" s="68" t="s">
        <v>171</v>
      </c>
      <c r="K4752">
        <v>21</v>
      </c>
    </row>
    <row r="4753" spans="1:11" x14ac:dyDescent="0.2">
      <c r="A4753">
        <v>2019</v>
      </c>
      <c r="B4753" t="s">
        <v>34</v>
      </c>
      <c r="C4753" s="68" t="s">
        <v>136</v>
      </c>
      <c r="D4753" s="68" t="s">
        <v>62</v>
      </c>
      <c r="E4753" s="68" t="s">
        <v>216</v>
      </c>
      <c r="F4753">
        <v>30565</v>
      </c>
      <c r="G4753">
        <v>426368</v>
      </c>
      <c r="H4753">
        <v>7.1686899579705796E-2</v>
      </c>
      <c r="I4753" s="68" t="s">
        <v>106</v>
      </c>
      <c r="J4753" s="68" t="s">
        <v>171</v>
      </c>
      <c r="K4753">
        <v>21</v>
      </c>
    </row>
    <row r="4754" spans="1:11" x14ac:dyDescent="0.2">
      <c r="A4754">
        <v>2019</v>
      </c>
      <c r="B4754" t="s">
        <v>46</v>
      </c>
      <c r="C4754" s="68" t="s">
        <v>7</v>
      </c>
      <c r="D4754" s="68" t="s">
        <v>8</v>
      </c>
      <c r="E4754" s="68" t="s">
        <v>217</v>
      </c>
      <c r="F4754">
        <v>15230</v>
      </c>
      <c r="G4754">
        <v>25769</v>
      </c>
      <c r="H4754">
        <v>0.59102021809150529</v>
      </c>
      <c r="I4754" s="68" t="s">
        <v>118</v>
      </c>
      <c r="J4754" s="68" t="s">
        <v>183</v>
      </c>
      <c r="K4754">
        <v>33</v>
      </c>
    </row>
    <row r="4755" spans="1:11" x14ac:dyDescent="0.2">
      <c r="A4755">
        <v>2019</v>
      </c>
      <c r="B4755" t="s">
        <v>46</v>
      </c>
      <c r="C4755" s="68" t="s">
        <v>7</v>
      </c>
      <c r="D4755" s="68" t="s">
        <v>8</v>
      </c>
      <c r="E4755" s="68" t="s">
        <v>218</v>
      </c>
      <c r="F4755">
        <v>7697</v>
      </c>
      <c r="G4755">
        <v>25769</v>
      </c>
      <c r="H4755">
        <v>0.29869222709457099</v>
      </c>
      <c r="I4755" s="68" t="s">
        <v>118</v>
      </c>
      <c r="J4755" s="68" t="s">
        <v>183</v>
      </c>
      <c r="K4755">
        <v>33</v>
      </c>
    </row>
    <row r="4756" spans="1:11" x14ac:dyDescent="0.2">
      <c r="A4756">
        <v>2019</v>
      </c>
      <c r="B4756" t="s">
        <v>46</v>
      </c>
      <c r="C4756" s="68" t="s">
        <v>7</v>
      </c>
      <c r="D4756" s="68" t="s">
        <v>8</v>
      </c>
      <c r="E4756" s="68" t="s">
        <v>216</v>
      </c>
      <c r="F4756">
        <v>2842</v>
      </c>
      <c r="G4756">
        <v>25769</v>
      </c>
      <c r="H4756">
        <v>0.1102875548139237</v>
      </c>
      <c r="I4756" s="68" t="s">
        <v>118</v>
      </c>
      <c r="J4756" s="68" t="s">
        <v>183</v>
      </c>
      <c r="K4756">
        <v>33</v>
      </c>
    </row>
    <row r="4757" spans="1:11" x14ac:dyDescent="0.2">
      <c r="A4757">
        <v>2019</v>
      </c>
      <c r="B4757" t="s">
        <v>46</v>
      </c>
      <c r="C4757" s="68" t="s">
        <v>7</v>
      </c>
      <c r="D4757" s="68" t="s">
        <v>9</v>
      </c>
      <c r="E4757" s="68" t="s">
        <v>217</v>
      </c>
      <c r="F4757">
        <v>18019</v>
      </c>
      <c r="G4757">
        <v>34941</v>
      </c>
      <c r="H4757">
        <v>0.51569789073008787</v>
      </c>
      <c r="I4757" s="68" t="s">
        <v>118</v>
      </c>
      <c r="J4757" s="68" t="s">
        <v>183</v>
      </c>
      <c r="K4757">
        <v>33</v>
      </c>
    </row>
    <row r="4758" spans="1:11" x14ac:dyDescent="0.2">
      <c r="A4758">
        <v>2019</v>
      </c>
      <c r="B4758" t="s">
        <v>46</v>
      </c>
      <c r="C4758" s="68" t="s">
        <v>7</v>
      </c>
      <c r="D4758" s="68" t="s">
        <v>9</v>
      </c>
      <c r="E4758" s="68" t="s">
        <v>218</v>
      </c>
      <c r="F4758">
        <v>14629</v>
      </c>
      <c r="G4758">
        <v>34941</v>
      </c>
      <c r="H4758">
        <v>0.41867719870639075</v>
      </c>
      <c r="I4758" s="68" t="s">
        <v>118</v>
      </c>
      <c r="J4758" s="68" t="s">
        <v>183</v>
      </c>
      <c r="K4758">
        <v>33</v>
      </c>
    </row>
    <row r="4759" spans="1:11" x14ac:dyDescent="0.2">
      <c r="A4759">
        <v>2019</v>
      </c>
      <c r="B4759" t="s">
        <v>46</v>
      </c>
      <c r="C4759" s="68" t="s">
        <v>7</v>
      </c>
      <c r="D4759" s="68" t="s">
        <v>9</v>
      </c>
      <c r="E4759" s="68" t="s">
        <v>216</v>
      </c>
      <c r="F4759">
        <v>2293</v>
      </c>
      <c r="G4759">
        <v>34941</v>
      </c>
      <c r="H4759">
        <v>6.5624910563521363E-2</v>
      </c>
      <c r="I4759" s="68" t="s">
        <v>118</v>
      </c>
      <c r="J4759" s="68" t="s">
        <v>183</v>
      </c>
      <c r="K4759">
        <v>33</v>
      </c>
    </row>
    <row r="4760" spans="1:11" x14ac:dyDescent="0.2">
      <c r="A4760">
        <v>2019</v>
      </c>
      <c r="B4760" t="s">
        <v>46</v>
      </c>
      <c r="C4760" s="68" t="s">
        <v>7</v>
      </c>
      <c r="D4760" s="68" t="s">
        <v>62</v>
      </c>
      <c r="E4760" s="68" t="s">
        <v>217</v>
      </c>
      <c r="F4760">
        <v>33249</v>
      </c>
      <c r="G4760">
        <v>60710</v>
      </c>
      <c r="H4760">
        <v>0.54766924724098176</v>
      </c>
      <c r="I4760" s="68" t="s">
        <v>118</v>
      </c>
      <c r="J4760" s="68" t="s">
        <v>183</v>
      </c>
      <c r="K4760">
        <v>33</v>
      </c>
    </row>
    <row r="4761" spans="1:11" x14ac:dyDescent="0.2">
      <c r="A4761">
        <v>2019</v>
      </c>
      <c r="B4761" t="s">
        <v>46</v>
      </c>
      <c r="C4761" s="68" t="s">
        <v>7</v>
      </c>
      <c r="D4761" s="68" t="s">
        <v>62</v>
      </c>
      <c r="E4761" s="68" t="s">
        <v>218</v>
      </c>
      <c r="F4761">
        <v>22326</v>
      </c>
      <c r="G4761">
        <v>60710</v>
      </c>
      <c r="H4761">
        <v>0.3677483116455279</v>
      </c>
      <c r="I4761" s="68" t="s">
        <v>118</v>
      </c>
      <c r="J4761" s="68" t="s">
        <v>183</v>
      </c>
      <c r="K4761">
        <v>33</v>
      </c>
    </row>
    <row r="4762" spans="1:11" x14ac:dyDescent="0.2">
      <c r="A4762">
        <v>2019</v>
      </c>
      <c r="B4762" t="s">
        <v>46</v>
      </c>
      <c r="C4762" s="68" t="s">
        <v>7</v>
      </c>
      <c r="D4762" s="68" t="s">
        <v>62</v>
      </c>
      <c r="E4762" s="68" t="s">
        <v>216</v>
      </c>
      <c r="F4762">
        <v>5135</v>
      </c>
      <c r="G4762">
        <v>60710</v>
      </c>
      <c r="H4762">
        <v>8.4582441113490364E-2</v>
      </c>
      <c r="I4762" s="68" t="s">
        <v>118</v>
      </c>
      <c r="J4762" s="68" t="s">
        <v>183</v>
      </c>
      <c r="K4762">
        <v>33</v>
      </c>
    </row>
    <row r="4763" spans="1:11" x14ac:dyDescent="0.2">
      <c r="A4763">
        <v>2019</v>
      </c>
      <c r="B4763" t="s">
        <v>46</v>
      </c>
      <c r="C4763" s="68" t="s">
        <v>6</v>
      </c>
      <c r="D4763" s="68" t="s">
        <v>8</v>
      </c>
      <c r="E4763" s="68" t="s">
        <v>217</v>
      </c>
      <c r="F4763">
        <v>18087</v>
      </c>
      <c r="G4763">
        <v>30385</v>
      </c>
      <c r="H4763">
        <v>0.59526081948329768</v>
      </c>
      <c r="I4763" s="68" t="s">
        <v>118</v>
      </c>
      <c r="J4763" s="68" t="s">
        <v>183</v>
      </c>
      <c r="K4763">
        <v>33</v>
      </c>
    </row>
    <row r="4764" spans="1:11" x14ac:dyDescent="0.2">
      <c r="A4764">
        <v>2019</v>
      </c>
      <c r="B4764" t="s">
        <v>46</v>
      </c>
      <c r="C4764" s="68" t="s">
        <v>6</v>
      </c>
      <c r="D4764" s="68" t="s">
        <v>8</v>
      </c>
      <c r="E4764" s="68" t="s">
        <v>218</v>
      </c>
      <c r="F4764">
        <v>9183</v>
      </c>
      <c r="G4764">
        <v>30385</v>
      </c>
      <c r="H4764">
        <v>0.30222149086720423</v>
      </c>
      <c r="I4764" s="68" t="s">
        <v>118</v>
      </c>
      <c r="J4764" s="68" t="s">
        <v>183</v>
      </c>
      <c r="K4764">
        <v>33</v>
      </c>
    </row>
    <row r="4765" spans="1:11" x14ac:dyDescent="0.2">
      <c r="A4765">
        <v>2019</v>
      </c>
      <c r="B4765" t="s">
        <v>46</v>
      </c>
      <c r="C4765" s="68" t="s">
        <v>6</v>
      </c>
      <c r="D4765" s="68" t="s">
        <v>8</v>
      </c>
      <c r="E4765" s="68" t="s">
        <v>216</v>
      </c>
      <c r="F4765">
        <v>3115</v>
      </c>
      <c r="G4765">
        <v>30385</v>
      </c>
      <c r="H4765">
        <v>0.1025176896494981</v>
      </c>
      <c r="I4765" s="68" t="s">
        <v>118</v>
      </c>
      <c r="J4765" s="68" t="s">
        <v>183</v>
      </c>
      <c r="K4765">
        <v>33</v>
      </c>
    </row>
    <row r="4766" spans="1:11" x14ac:dyDescent="0.2">
      <c r="A4766">
        <v>2019</v>
      </c>
      <c r="B4766" t="s">
        <v>46</v>
      </c>
      <c r="C4766" s="68" t="s">
        <v>6</v>
      </c>
      <c r="D4766" s="68" t="s">
        <v>9</v>
      </c>
      <c r="E4766" s="68" t="s">
        <v>217</v>
      </c>
      <c r="F4766">
        <v>21573</v>
      </c>
      <c r="G4766">
        <v>40438</v>
      </c>
      <c r="H4766">
        <v>0.53348335723824125</v>
      </c>
      <c r="I4766" s="68" t="s">
        <v>118</v>
      </c>
      <c r="J4766" s="68" t="s">
        <v>183</v>
      </c>
      <c r="K4766">
        <v>33</v>
      </c>
    </row>
    <row r="4767" spans="1:11" x14ac:dyDescent="0.2">
      <c r="A4767">
        <v>2019</v>
      </c>
      <c r="B4767" t="s">
        <v>46</v>
      </c>
      <c r="C4767" s="68" t="s">
        <v>6</v>
      </c>
      <c r="D4767" s="68" t="s">
        <v>9</v>
      </c>
      <c r="E4767" s="68" t="s">
        <v>218</v>
      </c>
      <c r="F4767">
        <v>16300</v>
      </c>
      <c r="G4767">
        <v>40438</v>
      </c>
      <c r="H4767">
        <v>0.40308620604382017</v>
      </c>
      <c r="I4767" s="68" t="s">
        <v>118</v>
      </c>
      <c r="J4767" s="68" t="s">
        <v>183</v>
      </c>
      <c r="K4767">
        <v>33</v>
      </c>
    </row>
    <row r="4768" spans="1:11" x14ac:dyDescent="0.2">
      <c r="A4768">
        <v>2019</v>
      </c>
      <c r="B4768" t="s">
        <v>46</v>
      </c>
      <c r="C4768" s="68" t="s">
        <v>6</v>
      </c>
      <c r="D4768" s="68" t="s">
        <v>9</v>
      </c>
      <c r="E4768" s="68" t="s">
        <v>216</v>
      </c>
      <c r="F4768">
        <v>2565</v>
      </c>
      <c r="G4768">
        <v>40438</v>
      </c>
      <c r="H4768">
        <v>6.3430436717938576E-2</v>
      </c>
      <c r="I4768" s="68" t="s">
        <v>118</v>
      </c>
      <c r="J4768" s="68" t="s">
        <v>183</v>
      </c>
      <c r="K4768">
        <v>33</v>
      </c>
    </row>
    <row r="4769" spans="1:11" x14ac:dyDescent="0.2">
      <c r="A4769">
        <v>2019</v>
      </c>
      <c r="B4769" t="s">
        <v>46</v>
      </c>
      <c r="C4769" s="68" t="s">
        <v>6</v>
      </c>
      <c r="D4769" s="68" t="s">
        <v>62</v>
      </c>
      <c r="E4769" s="68" t="s">
        <v>217</v>
      </c>
      <c r="F4769">
        <v>39660</v>
      </c>
      <c r="G4769">
        <v>70823</v>
      </c>
      <c r="H4769">
        <v>0.55998757465795013</v>
      </c>
      <c r="I4769" s="68" t="s">
        <v>118</v>
      </c>
      <c r="J4769" s="68" t="s">
        <v>183</v>
      </c>
      <c r="K4769">
        <v>33</v>
      </c>
    </row>
    <row r="4770" spans="1:11" x14ac:dyDescent="0.2">
      <c r="A4770">
        <v>2019</v>
      </c>
      <c r="B4770" t="s">
        <v>46</v>
      </c>
      <c r="C4770" s="68" t="s">
        <v>6</v>
      </c>
      <c r="D4770" s="68" t="s">
        <v>62</v>
      </c>
      <c r="E4770" s="68" t="s">
        <v>218</v>
      </c>
      <c r="F4770">
        <v>25483</v>
      </c>
      <c r="G4770">
        <v>70823</v>
      </c>
      <c r="H4770">
        <v>0.35981249029270151</v>
      </c>
      <c r="I4770" s="68" t="s">
        <v>118</v>
      </c>
      <c r="J4770" s="68" t="s">
        <v>183</v>
      </c>
      <c r="K4770">
        <v>33</v>
      </c>
    </row>
    <row r="4771" spans="1:11" x14ac:dyDescent="0.2">
      <c r="A4771">
        <v>2019</v>
      </c>
      <c r="B4771" t="s">
        <v>46</v>
      </c>
      <c r="C4771" s="68" t="s">
        <v>6</v>
      </c>
      <c r="D4771" s="68" t="s">
        <v>62</v>
      </c>
      <c r="E4771" s="68" t="s">
        <v>216</v>
      </c>
      <c r="F4771">
        <v>5680</v>
      </c>
      <c r="G4771">
        <v>70823</v>
      </c>
      <c r="H4771">
        <v>8.0199935049348373E-2</v>
      </c>
      <c r="I4771" s="68" t="s">
        <v>118</v>
      </c>
      <c r="J4771" s="68" t="s">
        <v>183</v>
      </c>
      <c r="K4771">
        <v>33</v>
      </c>
    </row>
    <row r="4772" spans="1:11" x14ac:dyDescent="0.2">
      <c r="A4772">
        <v>2019</v>
      </c>
      <c r="B4772" t="s">
        <v>46</v>
      </c>
      <c r="C4772" s="68" t="s">
        <v>5</v>
      </c>
      <c r="D4772" s="68" t="s">
        <v>8</v>
      </c>
      <c r="E4772" s="68" t="s">
        <v>217</v>
      </c>
      <c r="F4772">
        <v>15095</v>
      </c>
      <c r="G4772">
        <v>25324</v>
      </c>
      <c r="H4772">
        <v>0.59607486968883272</v>
      </c>
      <c r="I4772" s="68" t="s">
        <v>118</v>
      </c>
      <c r="J4772" s="68" t="s">
        <v>183</v>
      </c>
      <c r="K4772">
        <v>33</v>
      </c>
    </row>
    <row r="4773" spans="1:11" x14ac:dyDescent="0.2">
      <c r="A4773">
        <v>2019</v>
      </c>
      <c r="B4773" t="s">
        <v>46</v>
      </c>
      <c r="C4773" s="68" t="s">
        <v>5</v>
      </c>
      <c r="D4773" s="68" t="s">
        <v>8</v>
      </c>
      <c r="E4773" s="68" t="s">
        <v>218</v>
      </c>
      <c r="F4773">
        <v>7865</v>
      </c>
      <c r="G4773">
        <v>25324</v>
      </c>
      <c r="H4773">
        <v>0.31057494866529772</v>
      </c>
      <c r="I4773" s="68" t="s">
        <v>118</v>
      </c>
      <c r="J4773" s="68" t="s">
        <v>183</v>
      </c>
      <c r="K4773">
        <v>33</v>
      </c>
    </row>
    <row r="4774" spans="1:11" x14ac:dyDescent="0.2">
      <c r="A4774">
        <v>2019</v>
      </c>
      <c r="B4774" t="s">
        <v>46</v>
      </c>
      <c r="C4774" s="68" t="s">
        <v>5</v>
      </c>
      <c r="D4774" s="68" t="s">
        <v>8</v>
      </c>
      <c r="E4774" s="68" t="s">
        <v>216</v>
      </c>
      <c r="F4774">
        <v>2364</v>
      </c>
      <c r="G4774">
        <v>25324</v>
      </c>
      <c r="H4774">
        <v>9.3350181645869529E-2</v>
      </c>
      <c r="I4774" s="68" t="s">
        <v>118</v>
      </c>
      <c r="J4774" s="68" t="s">
        <v>183</v>
      </c>
      <c r="K4774">
        <v>33</v>
      </c>
    </row>
    <row r="4775" spans="1:11" x14ac:dyDescent="0.2">
      <c r="A4775">
        <v>2019</v>
      </c>
      <c r="B4775" t="s">
        <v>46</v>
      </c>
      <c r="C4775" s="68" t="s">
        <v>5</v>
      </c>
      <c r="D4775" s="68" t="s">
        <v>9</v>
      </c>
      <c r="E4775" s="68" t="s">
        <v>217</v>
      </c>
      <c r="F4775">
        <v>17390</v>
      </c>
      <c r="G4775">
        <v>31471</v>
      </c>
      <c r="H4775">
        <v>0.55257220933557882</v>
      </c>
      <c r="I4775" s="68" t="s">
        <v>118</v>
      </c>
      <c r="J4775" s="68" t="s">
        <v>183</v>
      </c>
      <c r="K4775">
        <v>33</v>
      </c>
    </row>
    <row r="4776" spans="1:11" x14ac:dyDescent="0.2">
      <c r="A4776">
        <v>2019</v>
      </c>
      <c r="B4776" t="s">
        <v>46</v>
      </c>
      <c r="C4776" s="68" t="s">
        <v>5</v>
      </c>
      <c r="D4776" s="68" t="s">
        <v>9</v>
      </c>
      <c r="E4776" s="68" t="s">
        <v>218</v>
      </c>
      <c r="F4776">
        <v>11983</v>
      </c>
      <c r="G4776">
        <v>31471</v>
      </c>
      <c r="H4776">
        <v>0.38076324235010012</v>
      </c>
      <c r="I4776" s="68" t="s">
        <v>118</v>
      </c>
      <c r="J4776" s="68" t="s">
        <v>183</v>
      </c>
      <c r="K4776">
        <v>33</v>
      </c>
    </row>
    <row r="4777" spans="1:11" x14ac:dyDescent="0.2">
      <c r="A4777">
        <v>2019</v>
      </c>
      <c r="B4777" t="s">
        <v>46</v>
      </c>
      <c r="C4777" s="68" t="s">
        <v>5</v>
      </c>
      <c r="D4777" s="68" t="s">
        <v>9</v>
      </c>
      <c r="E4777" s="68" t="s">
        <v>216</v>
      </c>
      <c r="F4777">
        <v>2098</v>
      </c>
      <c r="G4777">
        <v>31471</v>
      </c>
      <c r="H4777">
        <v>6.6664548314321115E-2</v>
      </c>
      <c r="I4777" s="68" t="s">
        <v>118</v>
      </c>
      <c r="J4777" s="68" t="s">
        <v>183</v>
      </c>
      <c r="K4777">
        <v>33</v>
      </c>
    </row>
    <row r="4778" spans="1:11" x14ac:dyDescent="0.2">
      <c r="A4778">
        <v>2019</v>
      </c>
      <c r="B4778" t="s">
        <v>46</v>
      </c>
      <c r="C4778" s="68" t="s">
        <v>5</v>
      </c>
      <c r="D4778" s="68" t="s">
        <v>62</v>
      </c>
      <c r="E4778" s="68" t="s">
        <v>217</v>
      </c>
      <c r="F4778">
        <v>32485</v>
      </c>
      <c r="G4778">
        <v>56795</v>
      </c>
      <c r="H4778">
        <v>0.57196936350030814</v>
      </c>
      <c r="I4778" s="68" t="s">
        <v>118</v>
      </c>
      <c r="J4778" s="68" t="s">
        <v>183</v>
      </c>
      <c r="K4778">
        <v>33</v>
      </c>
    </row>
    <row r="4779" spans="1:11" x14ac:dyDescent="0.2">
      <c r="A4779">
        <v>2019</v>
      </c>
      <c r="B4779" t="s">
        <v>46</v>
      </c>
      <c r="C4779" s="68" t="s">
        <v>5</v>
      </c>
      <c r="D4779" s="68" t="s">
        <v>62</v>
      </c>
      <c r="E4779" s="68" t="s">
        <v>218</v>
      </c>
      <c r="F4779">
        <v>19848</v>
      </c>
      <c r="G4779">
        <v>56795</v>
      </c>
      <c r="H4779">
        <v>0.3494673826921384</v>
      </c>
      <c r="I4779" s="68" t="s">
        <v>118</v>
      </c>
      <c r="J4779" s="68" t="s">
        <v>183</v>
      </c>
      <c r="K4779">
        <v>33</v>
      </c>
    </row>
    <row r="4780" spans="1:11" x14ac:dyDescent="0.2">
      <c r="A4780">
        <v>2019</v>
      </c>
      <c r="B4780" t="s">
        <v>46</v>
      </c>
      <c r="C4780" s="68" t="s">
        <v>5</v>
      </c>
      <c r="D4780" s="68" t="s">
        <v>62</v>
      </c>
      <c r="E4780" s="68" t="s">
        <v>216</v>
      </c>
      <c r="F4780">
        <v>4462</v>
      </c>
      <c r="G4780">
        <v>56795</v>
      </c>
      <c r="H4780">
        <v>7.8563253807553482E-2</v>
      </c>
      <c r="I4780" s="68" t="s">
        <v>118</v>
      </c>
      <c r="J4780" s="68" t="s">
        <v>183</v>
      </c>
      <c r="K4780">
        <v>33</v>
      </c>
    </row>
    <row r="4781" spans="1:11" x14ac:dyDescent="0.2">
      <c r="A4781">
        <v>2019</v>
      </c>
      <c r="B4781" t="s">
        <v>46</v>
      </c>
      <c r="C4781" s="68" t="s">
        <v>4</v>
      </c>
      <c r="D4781" s="68" t="s">
        <v>8</v>
      </c>
      <c r="E4781" s="68" t="s">
        <v>217</v>
      </c>
      <c r="F4781">
        <v>14528</v>
      </c>
      <c r="G4781">
        <v>23625</v>
      </c>
      <c r="H4781">
        <v>0.6149417989417989</v>
      </c>
      <c r="I4781" s="68" t="s">
        <v>118</v>
      </c>
      <c r="J4781" s="68" t="s">
        <v>183</v>
      </c>
      <c r="K4781">
        <v>33</v>
      </c>
    </row>
    <row r="4782" spans="1:11" x14ac:dyDescent="0.2">
      <c r="A4782">
        <v>2019</v>
      </c>
      <c r="B4782" t="s">
        <v>46</v>
      </c>
      <c r="C4782" s="68" t="s">
        <v>4</v>
      </c>
      <c r="D4782" s="68" t="s">
        <v>8</v>
      </c>
      <c r="E4782" s="68" t="s">
        <v>218</v>
      </c>
      <c r="F4782">
        <v>7155</v>
      </c>
      <c r="G4782">
        <v>23625</v>
      </c>
      <c r="H4782">
        <v>0.30285714285714288</v>
      </c>
      <c r="I4782" s="68" t="s">
        <v>118</v>
      </c>
      <c r="J4782" s="68" t="s">
        <v>183</v>
      </c>
      <c r="K4782">
        <v>33</v>
      </c>
    </row>
    <row r="4783" spans="1:11" x14ac:dyDescent="0.2">
      <c r="A4783">
        <v>2019</v>
      </c>
      <c r="B4783" t="s">
        <v>46</v>
      </c>
      <c r="C4783" s="68" t="s">
        <v>4</v>
      </c>
      <c r="D4783" s="68" t="s">
        <v>8</v>
      </c>
      <c r="E4783" s="68" t="s">
        <v>216</v>
      </c>
      <c r="F4783">
        <v>1942</v>
      </c>
      <c r="G4783">
        <v>23625</v>
      </c>
      <c r="H4783">
        <v>8.2201058201058205E-2</v>
      </c>
      <c r="I4783" s="68" t="s">
        <v>118</v>
      </c>
      <c r="J4783" s="68" t="s">
        <v>183</v>
      </c>
      <c r="K4783">
        <v>33</v>
      </c>
    </row>
    <row r="4784" spans="1:11" x14ac:dyDescent="0.2">
      <c r="A4784">
        <v>2019</v>
      </c>
      <c r="B4784" t="s">
        <v>46</v>
      </c>
      <c r="C4784" s="68" t="s">
        <v>4</v>
      </c>
      <c r="D4784" s="68" t="s">
        <v>9</v>
      </c>
      <c r="E4784" s="68" t="s">
        <v>217</v>
      </c>
      <c r="F4784">
        <v>16092</v>
      </c>
      <c r="G4784">
        <v>28097</v>
      </c>
      <c r="H4784">
        <v>0.57273018471722958</v>
      </c>
      <c r="I4784" s="68" t="s">
        <v>118</v>
      </c>
      <c r="J4784" s="68" t="s">
        <v>183</v>
      </c>
      <c r="K4784">
        <v>33</v>
      </c>
    </row>
    <row r="4785" spans="1:11" x14ac:dyDescent="0.2">
      <c r="A4785">
        <v>2019</v>
      </c>
      <c r="B4785" t="s">
        <v>46</v>
      </c>
      <c r="C4785" s="68" t="s">
        <v>4</v>
      </c>
      <c r="D4785" s="68" t="s">
        <v>9</v>
      </c>
      <c r="E4785" s="68" t="s">
        <v>218</v>
      </c>
      <c r="F4785">
        <v>10136</v>
      </c>
      <c r="G4785">
        <v>28097</v>
      </c>
      <c r="H4785">
        <v>0.36075025803466565</v>
      </c>
      <c r="I4785" s="68" t="s">
        <v>118</v>
      </c>
      <c r="J4785" s="68" t="s">
        <v>183</v>
      </c>
      <c r="K4785">
        <v>33</v>
      </c>
    </row>
    <row r="4786" spans="1:11" x14ac:dyDescent="0.2">
      <c r="A4786">
        <v>2019</v>
      </c>
      <c r="B4786" t="s">
        <v>46</v>
      </c>
      <c r="C4786" s="68" t="s">
        <v>4</v>
      </c>
      <c r="D4786" s="68" t="s">
        <v>9</v>
      </c>
      <c r="E4786" s="68" t="s">
        <v>216</v>
      </c>
      <c r="F4786">
        <v>1869</v>
      </c>
      <c r="G4786">
        <v>28097</v>
      </c>
      <c r="H4786">
        <v>6.651955724810478E-2</v>
      </c>
      <c r="I4786" s="68" t="s">
        <v>118</v>
      </c>
      <c r="J4786" s="68" t="s">
        <v>183</v>
      </c>
      <c r="K4786">
        <v>33</v>
      </c>
    </row>
    <row r="4787" spans="1:11" x14ac:dyDescent="0.2">
      <c r="A4787">
        <v>2019</v>
      </c>
      <c r="B4787" t="s">
        <v>46</v>
      </c>
      <c r="C4787" s="68" t="s">
        <v>4</v>
      </c>
      <c r="D4787" s="68" t="s">
        <v>62</v>
      </c>
      <c r="E4787" s="68" t="s">
        <v>217</v>
      </c>
      <c r="F4787">
        <v>30620</v>
      </c>
      <c r="G4787">
        <v>51722</v>
      </c>
      <c r="H4787">
        <v>0.59201113646030701</v>
      </c>
      <c r="I4787" s="68" t="s">
        <v>118</v>
      </c>
      <c r="J4787" s="68" t="s">
        <v>183</v>
      </c>
      <c r="K4787">
        <v>33</v>
      </c>
    </row>
    <row r="4788" spans="1:11" x14ac:dyDescent="0.2">
      <c r="A4788">
        <v>2019</v>
      </c>
      <c r="B4788" t="s">
        <v>46</v>
      </c>
      <c r="C4788" s="68" t="s">
        <v>4</v>
      </c>
      <c r="D4788" s="68" t="s">
        <v>62</v>
      </c>
      <c r="E4788" s="68" t="s">
        <v>218</v>
      </c>
      <c r="F4788">
        <v>17291</v>
      </c>
      <c r="G4788">
        <v>51722</v>
      </c>
      <c r="H4788">
        <v>0.33430648466803292</v>
      </c>
      <c r="I4788" s="68" t="s">
        <v>118</v>
      </c>
      <c r="J4788" s="68" t="s">
        <v>183</v>
      </c>
      <c r="K4788">
        <v>33</v>
      </c>
    </row>
    <row r="4789" spans="1:11" x14ac:dyDescent="0.2">
      <c r="A4789">
        <v>2019</v>
      </c>
      <c r="B4789" t="s">
        <v>46</v>
      </c>
      <c r="C4789" s="68" t="s">
        <v>4</v>
      </c>
      <c r="D4789" s="68" t="s">
        <v>62</v>
      </c>
      <c r="E4789" s="68" t="s">
        <v>216</v>
      </c>
      <c r="F4789">
        <v>3811</v>
      </c>
      <c r="G4789">
        <v>51722</v>
      </c>
      <c r="H4789">
        <v>7.3682378871660029E-2</v>
      </c>
      <c r="I4789" s="68" t="s">
        <v>118</v>
      </c>
      <c r="J4789" s="68" t="s">
        <v>183</v>
      </c>
      <c r="K4789">
        <v>33</v>
      </c>
    </row>
    <row r="4790" spans="1:11" x14ac:dyDescent="0.2">
      <c r="A4790">
        <v>2019</v>
      </c>
      <c r="B4790" t="s">
        <v>46</v>
      </c>
      <c r="C4790" s="68" t="s">
        <v>3</v>
      </c>
      <c r="D4790" s="68" t="s">
        <v>8</v>
      </c>
      <c r="E4790" s="68" t="s">
        <v>217</v>
      </c>
      <c r="F4790">
        <v>14195</v>
      </c>
      <c r="G4790">
        <v>22198</v>
      </c>
      <c r="H4790">
        <v>0.63947202450671237</v>
      </c>
      <c r="I4790" s="68" t="s">
        <v>118</v>
      </c>
      <c r="J4790" s="68" t="s">
        <v>183</v>
      </c>
      <c r="K4790">
        <v>33</v>
      </c>
    </row>
    <row r="4791" spans="1:11" x14ac:dyDescent="0.2">
      <c r="A4791">
        <v>2019</v>
      </c>
      <c r="B4791" t="s">
        <v>46</v>
      </c>
      <c r="C4791" s="68" t="s">
        <v>3</v>
      </c>
      <c r="D4791" s="68" t="s">
        <v>8</v>
      </c>
      <c r="E4791" s="68" t="s">
        <v>218</v>
      </c>
      <c r="F4791">
        <v>6332</v>
      </c>
      <c r="G4791">
        <v>22198</v>
      </c>
      <c r="H4791">
        <v>0.28525092350662223</v>
      </c>
      <c r="I4791" s="68" t="s">
        <v>118</v>
      </c>
      <c r="J4791" s="68" t="s">
        <v>183</v>
      </c>
      <c r="K4791">
        <v>33</v>
      </c>
    </row>
    <row r="4792" spans="1:11" x14ac:dyDescent="0.2">
      <c r="A4792">
        <v>2019</v>
      </c>
      <c r="B4792" t="s">
        <v>46</v>
      </c>
      <c r="C4792" s="68" t="s">
        <v>3</v>
      </c>
      <c r="D4792" s="68" t="s">
        <v>8</v>
      </c>
      <c r="E4792" s="68" t="s">
        <v>216</v>
      </c>
      <c r="F4792">
        <v>1671</v>
      </c>
      <c r="G4792">
        <v>22198</v>
      </c>
      <c r="H4792">
        <v>7.5277051986665469E-2</v>
      </c>
      <c r="I4792" s="68" t="s">
        <v>118</v>
      </c>
      <c r="J4792" s="68" t="s">
        <v>183</v>
      </c>
      <c r="K4792">
        <v>33</v>
      </c>
    </row>
    <row r="4793" spans="1:11" x14ac:dyDescent="0.2">
      <c r="A4793">
        <v>2019</v>
      </c>
      <c r="B4793" t="s">
        <v>46</v>
      </c>
      <c r="C4793" s="68" t="s">
        <v>3</v>
      </c>
      <c r="D4793" s="68" t="s">
        <v>9</v>
      </c>
      <c r="E4793" s="68" t="s">
        <v>217</v>
      </c>
      <c r="F4793">
        <v>14972</v>
      </c>
      <c r="G4793">
        <v>25291</v>
      </c>
      <c r="H4793">
        <v>0.59198924518603457</v>
      </c>
      <c r="I4793" s="68" t="s">
        <v>118</v>
      </c>
      <c r="J4793" s="68" t="s">
        <v>183</v>
      </c>
      <c r="K4793">
        <v>33</v>
      </c>
    </row>
    <row r="4794" spans="1:11" x14ac:dyDescent="0.2">
      <c r="A4794">
        <v>2019</v>
      </c>
      <c r="B4794" t="s">
        <v>46</v>
      </c>
      <c r="C4794" s="68" t="s">
        <v>3</v>
      </c>
      <c r="D4794" s="68" t="s">
        <v>9</v>
      </c>
      <c r="E4794" s="68" t="s">
        <v>218</v>
      </c>
      <c r="F4794">
        <v>8330</v>
      </c>
      <c r="G4794">
        <v>25291</v>
      </c>
      <c r="H4794">
        <v>0.32936617769166898</v>
      </c>
      <c r="I4794" s="68" t="s">
        <v>118</v>
      </c>
      <c r="J4794" s="68" t="s">
        <v>183</v>
      </c>
      <c r="K4794">
        <v>33</v>
      </c>
    </row>
    <row r="4795" spans="1:11" x14ac:dyDescent="0.2">
      <c r="A4795">
        <v>2019</v>
      </c>
      <c r="B4795" t="s">
        <v>46</v>
      </c>
      <c r="C4795" s="68" t="s">
        <v>3</v>
      </c>
      <c r="D4795" s="68" t="s">
        <v>9</v>
      </c>
      <c r="E4795" s="68" t="s">
        <v>216</v>
      </c>
      <c r="F4795">
        <v>1989</v>
      </c>
      <c r="G4795">
        <v>25291</v>
      </c>
      <c r="H4795">
        <v>7.8644577122296472E-2</v>
      </c>
      <c r="I4795" s="68" t="s">
        <v>118</v>
      </c>
      <c r="J4795" s="68" t="s">
        <v>183</v>
      </c>
      <c r="K4795">
        <v>33</v>
      </c>
    </row>
    <row r="4796" spans="1:11" x14ac:dyDescent="0.2">
      <c r="A4796">
        <v>2019</v>
      </c>
      <c r="B4796" t="s">
        <v>46</v>
      </c>
      <c r="C4796" s="68" t="s">
        <v>3</v>
      </c>
      <c r="D4796" s="68" t="s">
        <v>62</v>
      </c>
      <c r="E4796" s="68" t="s">
        <v>217</v>
      </c>
      <c r="F4796">
        <v>29167</v>
      </c>
      <c r="G4796">
        <v>47489</v>
      </c>
      <c r="H4796">
        <v>0.61418433742550904</v>
      </c>
      <c r="I4796" s="68" t="s">
        <v>118</v>
      </c>
      <c r="J4796" s="68" t="s">
        <v>183</v>
      </c>
      <c r="K4796">
        <v>33</v>
      </c>
    </row>
    <row r="4797" spans="1:11" x14ac:dyDescent="0.2">
      <c r="A4797">
        <v>2019</v>
      </c>
      <c r="B4797" t="s">
        <v>46</v>
      </c>
      <c r="C4797" s="68" t="s">
        <v>3</v>
      </c>
      <c r="D4797" s="68" t="s">
        <v>62</v>
      </c>
      <c r="E4797" s="68" t="s">
        <v>218</v>
      </c>
      <c r="F4797">
        <v>14662</v>
      </c>
      <c r="G4797">
        <v>47489</v>
      </c>
      <c r="H4797">
        <v>0.30874518309503252</v>
      </c>
      <c r="I4797" s="68" t="s">
        <v>118</v>
      </c>
      <c r="J4797" s="68" t="s">
        <v>183</v>
      </c>
      <c r="K4797">
        <v>33</v>
      </c>
    </row>
    <row r="4798" spans="1:11" x14ac:dyDescent="0.2">
      <c r="A4798">
        <v>2019</v>
      </c>
      <c r="B4798" t="s">
        <v>46</v>
      </c>
      <c r="C4798" s="68" t="s">
        <v>3</v>
      </c>
      <c r="D4798" s="68" t="s">
        <v>62</v>
      </c>
      <c r="E4798" s="68" t="s">
        <v>216</v>
      </c>
      <c r="F4798">
        <v>3660</v>
      </c>
      <c r="G4798">
        <v>47489</v>
      </c>
      <c r="H4798">
        <v>7.7070479479458401E-2</v>
      </c>
      <c r="I4798" s="68" t="s">
        <v>118</v>
      </c>
      <c r="J4798" s="68" t="s">
        <v>183</v>
      </c>
      <c r="K4798">
        <v>33</v>
      </c>
    </row>
    <row r="4799" spans="1:11" x14ac:dyDescent="0.2">
      <c r="A4799">
        <v>2019</v>
      </c>
      <c r="B4799" t="s">
        <v>46</v>
      </c>
      <c r="C4799" s="68" t="s">
        <v>2</v>
      </c>
      <c r="D4799" s="68" t="s">
        <v>8</v>
      </c>
      <c r="E4799" s="68" t="s">
        <v>217</v>
      </c>
      <c r="F4799">
        <v>14619</v>
      </c>
      <c r="G4799">
        <v>22211</v>
      </c>
      <c r="H4799">
        <v>0.65818738462923776</v>
      </c>
      <c r="I4799" s="68" t="s">
        <v>118</v>
      </c>
      <c r="J4799" s="68" t="s">
        <v>183</v>
      </c>
      <c r="K4799">
        <v>33</v>
      </c>
    </row>
    <row r="4800" spans="1:11" x14ac:dyDescent="0.2">
      <c r="A4800">
        <v>2019</v>
      </c>
      <c r="B4800" t="s">
        <v>46</v>
      </c>
      <c r="C4800" s="68" t="s">
        <v>2</v>
      </c>
      <c r="D4800" s="68" t="s">
        <v>8</v>
      </c>
      <c r="E4800" s="68" t="s">
        <v>218</v>
      </c>
      <c r="F4800">
        <v>5929</v>
      </c>
      <c r="G4800">
        <v>22211</v>
      </c>
      <c r="H4800">
        <v>0.26693980460132366</v>
      </c>
      <c r="I4800" s="68" t="s">
        <v>118</v>
      </c>
      <c r="J4800" s="68" t="s">
        <v>183</v>
      </c>
      <c r="K4800">
        <v>33</v>
      </c>
    </row>
    <row r="4801" spans="1:11" x14ac:dyDescent="0.2">
      <c r="A4801">
        <v>2019</v>
      </c>
      <c r="B4801" t="s">
        <v>46</v>
      </c>
      <c r="C4801" s="68" t="s">
        <v>2</v>
      </c>
      <c r="D4801" s="68" t="s">
        <v>8</v>
      </c>
      <c r="E4801" s="68" t="s">
        <v>216</v>
      </c>
      <c r="F4801">
        <v>1663</v>
      </c>
      <c r="G4801">
        <v>22211</v>
      </c>
      <c r="H4801">
        <v>7.4872810769438566E-2</v>
      </c>
      <c r="I4801" s="68" t="s">
        <v>118</v>
      </c>
      <c r="J4801" s="68" t="s">
        <v>183</v>
      </c>
      <c r="K4801">
        <v>33</v>
      </c>
    </row>
    <row r="4802" spans="1:11" x14ac:dyDescent="0.2">
      <c r="A4802">
        <v>2019</v>
      </c>
      <c r="B4802" t="s">
        <v>46</v>
      </c>
      <c r="C4802" s="68" t="s">
        <v>2</v>
      </c>
      <c r="D4802" s="68" t="s">
        <v>9</v>
      </c>
      <c r="E4802" s="68" t="s">
        <v>217</v>
      </c>
      <c r="F4802">
        <v>13043</v>
      </c>
      <c r="G4802">
        <v>21747</v>
      </c>
      <c r="H4802">
        <v>0.59976088655906556</v>
      </c>
      <c r="I4802" s="68" t="s">
        <v>118</v>
      </c>
      <c r="J4802" s="68" t="s">
        <v>183</v>
      </c>
      <c r="K4802">
        <v>33</v>
      </c>
    </row>
    <row r="4803" spans="1:11" x14ac:dyDescent="0.2">
      <c r="A4803">
        <v>2019</v>
      </c>
      <c r="B4803" t="s">
        <v>46</v>
      </c>
      <c r="C4803" s="68" t="s">
        <v>2</v>
      </c>
      <c r="D4803" s="68" t="s">
        <v>9</v>
      </c>
      <c r="E4803" s="68" t="s">
        <v>218</v>
      </c>
      <c r="F4803">
        <v>6721</v>
      </c>
      <c r="G4803">
        <v>21747</v>
      </c>
      <c r="H4803">
        <v>0.30905412240768843</v>
      </c>
      <c r="I4803" s="68" t="s">
        <v>118</v>
      </c>
      <c r="J4803" s="68" t="s">
        <v>183</v>
      </c>
      <c r="K4803">
        <v>33</v>
      </c>
    </row>
    <row r="4804" spans="1:11" x14ac:dyDescent="0.2">
      <c r="A4804">
        <v>2019</v>
      </c>
      <c r="B4804" t="s">
        <v>46</v>
      </c>
      <c r="C4804" s="68" t="s">
        <v>2</v>
      </c>
      <c r="D4804" s="68" t="s">
        <v>9</v>
      </c>
      <c r="E4804" s="68" t="s">
        <v>216</v>
      </c>
      <c r="F4804">
        <v>1983</v>
      </c>
      <c r="G4804">
        <v>21747</v>
      </c>
      <c r="H4804">
        <v>9.1184991033245968E-2</v>
      </c>
      <c r="I4804" s="68" t="s">
        <v>118</v>
      </c>
      <c r="J4804" s="68" t="s">
        <v>183</v>
      </c>
      <c r="K4804">
        <v>33</v>
      </c>
    </row>
    <row r="4805" spans="1:11" x14ac:dyDescent="0.2">
      <c r="A4805">
        <v>2019</v>
      </c>
      <c r="B4805" t="s">
        <v>46</v>
      </c>
      <c r="C4805" s="68" t="s">
        <v>2</v>
      </c>
      <c r="D4805" s="68" t="s">
        <v>62</v>
      </c>
      <c r="E4805" s="68" t="s">
        <v>217</v>
      </c>
      <c r="F4805">
        <v>27662</v>
      </c>
      <c r="G4805">
        <v>43958</v>
      </c>
      <c r="H4805">
        <v>0.62928249692888671</v>
      </c>
      <c r="I4805" s="68" t="s">
        <v>118</v>
      </c>
      <c r="J4805" s="68" t="s">
        <v>183</v>
      </c>
      <c r="K4805">
        <v>33</v>
      </c>
    </row>
    <row r="4806" spans="1:11" x14ac:dyDescent="0.2">
      <c r="A4806">
        <v>2019</v>
      </c>
      <c r="B4806" t="s">
        <v>46</v>
      </c>
      <c r="C4806" s="68" t="s">
        <v>2</v>
      </c>
      <c r="D4806" s="68" t="s">
        <v>62</v>
      </c>
      <c r="E4806" s="68" t="s">
        <v>218</v>
      </c>
      <c r="F4806">
        <v>12650</v>
      </c>
      <c r="G4806">
        <v>43958</v>
      </c>
      <c r="H4806">
        <v>0.28777469402611583</v>
      </c>
      <c r="I4806" s="68" t="s">
        <v>118</v>
      </c>
      <c r="J4806" s="68" t="s">
        <v>183</v>
      </c>
      <c r="K4806">
        <v>33</v>
      </c>
    </row>
    <row r="4807" spans="1:11" x14ac:dyDescent="0.2">
      <c r="A4807">
        <v>2019</v>
      </c>
      <c r="B4807" t="s">
        <v>46</v>
      </c>
      <c r="C4807" s="68" t="s">
        <v>2</v>
      </c>
      <c r="D4807" s="68" t="s">
        <v>62</v>
      </c>
      <c r="E4807" s="68" t="s">
        <v>216</v>
      </c>
      <c r="F4807">
        <v>3646</v>
      </c>
      <c r="G4807">
        <v>43958</v>
      </c>
      <c r="H4807">
        <v>8.2942809044997498E-2</v>
      </c>
      <c r="I4807" s="68" t="s">
        <v>118</v>
      </c>
      <c r="J4807" s="68" t="s">
        <v>183</v>
      </c>
      <c r="K4807">
        <v>33</v>
      </c>
    </row>
    <row r="4808" spans="1:11" x14ac:dyDescent="0.2">
      <c r="A4808">
        <v>2019</v>
      </c>
      <c r="B4808" t="s">
        <v>46</v>
      </c>
      <c r="C4808" s="68" t="s">
        <v>1</v>
      </c>
      <c r="D4808" s="68" t="s">
        <v>8</v>
      </c>
      <c r="E4808" s="68" t="s">
        <v>217</v>
      </c>
      <c r="F4808">
        <v>16069</v>
      </c>
      <c r="G4808">
        <v>23593</v>
      </c>
      <c r="H4808">
        <v>0.68109184927732802</v>
      </c>
      <c r="I4808" s="68" t="s">
        <v>118</v>
      </c>
      <c r="J4808" s="68" t="s">
        <v>183</v>
      </c>
      <c r="K4808">
        <v>33</v>
      </c>
    </row>
    <row r="4809" spans="1:11" x14ac:dyDescent="0.2">
      <c r="A4809">
        <v>2019</v>
      </c>
      <c r="B4809" t="s">
        <v>46</v>
      </c>
      <c r="C4809" s="68" t="s">
        <v>1</v>
      </c>
      <c r="D4809" s="68" t="s">
        <v>8</v>
      </c>
      <c r="E4809" s="68" t="s">
        <v>218</v>
      </c>
      <c r="F4809">
        <v>5539</v>
      </c>
      <c r="G4809">
        <v>23593</v>
      </c>
      <c r="H4809">
        <v>0.23477302589751198</v>
      </c>
      <c r="I4809" s="68" t="s">
        <v>118</v>
      </c>
      <c r="J4809" s="68" t="s">
        <v>183</v>
      </c>
      <c r="K4809">
        <v>33</v>
      </c>
    </row>
    <row r="4810" spans="1:11" x14ac:dyDescent="0.2">
      <c r="A4810">
        <v>2019</v>
      </c>
      <c r="B4810" t="s">
        <v>46</v>
      </c>
      <c r="C4810" s="68" t="s">
        <v>1</v>
      </c>
      <c r="D4810" s="68" t="s">
        <v>8</v>
      </c>
      <c r="E4810" s="68" t="s">
        <v>216</v>
      </c>
      <c r="F4810">
        <v>1985</v>
      </c>
      <c r="G4810">
        <v>23593</v>
      </c>
      <c r="H4810">
        <v>8.4135124825160001E-2</v>
      </c>
      <c r="I4810" s="68" t="s">
        <v>118</v>
      </c>
      <c r="J4810" s="68" t="s">
        <v>183</v>
      </c>
      <c r="K4810">
        <v>33</v>
      </c>
    </row>
    <row r="4811" spans="1:11" x14ac:dyDescent="0.2">
      <c r="A4811">
        <v>2019</v>
      </c>
      <c r="B4811" t="s">
        <v>46</v>
      </c>
      <c r="C4811" s="68" t="s">
        <v>1</v>
      </c>
      <c r="D4811" s="68" t="s">
        <v>9</v>
      </c>
      <c r="E4811" s="68" t="s">
        <v>217</v>
      </c>
      <c r="F4811">
        <v>12797</v>
      </c>
      <c r="G4811">
        <v>20461</v>
      </c>
      <c r="H4811">
        <v>0.62543375201603046</v>
      </c>
      <c r="I4811" s="68" t="s">
        <v>118</v>
      </c>
      <c r="J4811" s="68" t="s">
        <v>183</v>
      </c>
      <c r="K4811">
        <v>33</v>
      </c>
    </row>
    <row r="4812" spans="1:11" x14ac:dyDescent="0.2">
      <c r="A4812">
        <v>2019</v>
      </c>
      <c r="B4812" t="s">
        <v>46</v>
      </c>
      <c r="C4812" s="68" t="s">
        <v>1</v>
      </c>
      <c r="D4812" s="68" t="s">
        <v>9</v>
      </c>
      <c r="E4812" s="68" t="s">
        <v>218</v>
      </c>
      <c r="F4812">
        <v>5646</v>
      </c>
      <c r="G4812">
        <v>20461</v>
      </c>
      <c r="H4812">
        <v>0.27593959239528859</v>
      </c>
      <c r="I4812" s="68" t="s">
        <v>118</v>
      </c>
      <c r="J4812" s="68" t="s">
        <v>183</v>
      </c>
      <c r="K4812">
        <v>33</v>
      </c>
    </row>
    <row r="4813" spans="1:11" x14ac:dyDescent="0.2">
      <c r="A4813">
        <v>2019</v>
      </c>
      <c r="B4813" t="s">
        <v>46</v>
      </c>
      <c r="C4813" s="68" t="s">
        <v>1</v>
      </c>
      <c r="D4813" s="68" t="s">
        <v>9</v>
      </c>
      <c r="E4813" s="68" t="s">
        <v>216</v>
      </c>
      <c r="F4813">
        <v>2018</v>
      </c>
      <c r="G4813">
        <v>20461</v>
      </c>
      <c r="H4813">
        <v>9.8626655588680903E-2</v>
      </c>
      <c r="I4813" s="68" t="s">
        <v>118</v>
      </c>
      <c r="J4813" s="68" t="s">
        <v>183</v>
      </c>
      <c r="K4813">
        <v>33</v>
      </c>
    </row>
    <row r="4814" spans="1:11" x14ac:dyDescent="0.2">
      <c r="A4814">
        <v>2019</v>
      </c>
      <c r="B4814" t="s">
        <v>46</v>
      </c>
      <c r="C4814" s="68" t="s">
        <v>1</v>
      </c>
      <c r="D4814" s="68" t="s">
        <v>62</v>
      </c>
      <c r="E4814" s="68" t="s">
        <v>217</v>
      </c>
      <c r="F4814">
        <v>28866</v>
      </c>
      <c r="G4814">
        <v>44054</v>
      </c>
      <c r="H4814">
        <v>0.65524129477459481</v>
      </c>
      <c r="I4814" s="68" t="s">
        <v>118</v>
      </c>
      <c r="J4814" s="68" t="s">
        <v>183</v>
      </c>
      <c r="K4814">
        <v>33</v>
      </c>
    </row>
    <row r="4815" spans="1:11" x14ac:dyDescent="0.2">
      <c r="A4815">
        <v>2019</v>
      </c>
      <c r="B4815" t="s">
        <v>46</v>
      </c>
      <c r="C4815" s="68" t="s">
        <v>1</v>
      </c>
      <c r="D4815" s="68" t="s">
        <v>62</v>
      </c>
      <c r="E4815" s="68" t="s">
        <v>218</v>
      </c>
      <c r="F4815">
        <v>11185</v>
      </c>
      <c r="G4815">
        <v>44054</v>
      </c>
      <c r="H4815">
        <v>0.25389294956190128</v>
      </c>
      <c r="I4815" s="68" t="s">
        <v>118</v>
      </c>
      <c r="J4815" s="68" t="s">
        <v>183</v>
      </c>
      <c r="K4815">
        <v>33</v>
      </c>
    </row>
    <row r="4816" spans="1:11" x14ac:dyDescent="0.2">
      <c r="A4816">
        <v>2019</v>
      </c>
      <c r="B4816" t="s">
        <v>46</v>
      </c>
      <c r="C4816" s="68" t="s">
        <v>1</v>
      </c>
      <c r="D4816" s="68" t="s">
        <v>62</v>
      </c>
      <c r="E4816" s="68" t="s">
        <v>216</v>
      </c>
      <c r="F4816">
        <v>4003</v>
      </c>
      <c r="G4816">
        <v>44054</v>
      </c>
      <c r="H4816">
        <v>9.0865755663503883E-2</v>
      </c>
      <c r="I4816" s="68" t="s">
        <v>118</v>
      </c>
      <c r="J4816" s="68" t="s">
        <v>183</v>
      </c>
      <c r="K4816">
        <v>33</v>
      </c>
    </row>
    <row r="4817" spans="1:11" x14ac:dyDescent="0.2">
      <c r="A4817">
        <v>2019</v>
      </c>
      <c r="B4817" t="s">
        <v>46</v>
      </c>
      <c r="C4817" s="68" t="s">
        <v>136</v>
      </c>
      <c r="D4817" s="68" t="s">
        <v>8</v>
      </c>
      <c r="E4817" s="68" t="s">
        <v>217</v>
      </c>
      <c r="F4817">
        <v>107823</v>
      </c>
      <c r="G4817">
        <v>173105</v>
      </c>
      <c r="H4817">
        <v>0.62287628895756908</v>
      </c>
      <c r="I4817" s="68" t="s">
        <v>118</v>
      </c>
      <c r="J4817" s="68" t="s">
        <v>183</v>
      </c>
      <c r="K4817">
        <v>33</v>
      </c>
    </row>
    <row r="4818" spans="1:11" x14ac:dyDescent="0.2">
      <c r="A4818">
        <v>2019</v>
      </c>
      <c r="B4818" t="s">
        <v>46</v>
      </c>
      <c r="C4818" s="68" t="s">
        <v>136</v>
      </c>
      <c r="D4818" s="68" t="s">
        <v>8</v>
      </c>
      <c r="E4818" s="68" t="s">
        <v>218</v>
      </c>
      <c r="F4818">
        <v>49700</v>
      </c>
      <c r="G4818">
        <v>173105</v>
      </c>
      <c r="H4818">
        <v>0.28710898009878399</v>
      </c>
      <c r="I4818" s="68" t="s">
        <v>118</v>
      </c>
      <c r="J4818" s="68" t="s">
        <v>183</v>
      </c>
      <c r="K4818">
        <v>33</v>
      </c>
    </row>
    <row r="4819" spans="1:11" x14ac:dyDescent="0.2">
      <c r="A4819">
        <v>2019</v>
      </c>
      <c r="B4819" t="s">
        <v>46</v>
      </c>
      <c r="C4819" s="68" t="s">
        <v>136</v>
      </c>
      <c r="D4819" s="68" t="s">
        <v>8</v>
      </c>
      <c r="E4819" s="68" t="s">
        <v>216</v>
      </c>
      <c r="F4819">
        <v>15582</v>
      </c>
      <c r="G4819">
        <v>173105</v>
      </c>
      <c r="H4819">
        <v>9.0014730943646926E-2</v>
      </c>
      <c r="I4819" s="68" t="s">
        <v>118</v>
      </c>
      <c r="J4819" s="68" t="s">
        <v>183</v>
      </c>
      <c r="K4819">
        <v>33</v>
      </c>
    </row>
    <row r="4820" spans="1:11" x14ac:dyDescent="0.2">
      <c r="A4820">
        <v>2019</v>
      </c>
      <c r="B4820" t="s">
        <v>46</v>
      </c>
      <c r="C4820" s="68" t="s">
        <v>136</v>
      </c>
      <c r="D4820" s="68" t="s">
        <v>9</v>
      </c>
      <c r="E4820" s="68" t="s">
        <v>217</v>
      </c>
      <c r="F4820">
        <v>113886</v>
      </c>
      <c r="G4820">
        <v>202446</v>
      </c>
      <c r="H4820">
        <v>0.56255001333688981</v>
      </c>
      <c r="I4820" s="68" t="s">
        <v>118</v>
      </c>
      <c r="J4820" s="68" t="s">
        <v>183</v>
      </c>
      <c r="K4820">
        <v>33</v>
      </c>
    </row>
    <row r="4821" spans="1:11" x14ac:dyDescent="0.2">
      <c r="A4821">
        <v>2019</v>
      </c>
      <c r="B4821" t="s">
        <v>46</v>
      </c>
      <c r="C4821" s="68" t="s">
        <v>136</v>
      </c>
      <c r="D4821" s="68" t="s">
        <v>9</v>
      </c>
      <c r="E4821" s="68" t="s">
        <v>218</v>
      </c>
      <c r="F4821">
        <v>73745</v>
      </c>
      <c r="G4821">
        <v>202446</v>
      </c>
      <c r="H4821">
        <v>0.36426997816701739</v>
      </c>
      <c r="I4821" s="68" t="s">
        <v>118</v>
      </c>
      <c r="J4821" s="68" t="s">
        <v>183</v>
      </c>
      <c r="K4821">
        <v>33</v>
      </c>
    </row>
    <row r="4822" spans="1:11" x14ac:dyDescent="0.2">
      <c r="A4822">
        <v>2019</v>
      </c>
      <c r="B4822" t="s">
        <v>46</v>
      </c>
      <c r="C4822" s="68" t="s">
        <v>136</v>
      </c>
      <c r="D4822" s="68" t="s">
        <v>9</v>
      </c>
      <c r="E4822" s="68" t="s">
        <v>216</v>
      </c>
      <c r="F4822">
        <v>14815</v>
      </c>
      <c r="G4822">
        <v>202446</v>
      </c>
      <c r="H4822">
        <v>7.3180008496092783E-2</v>
      </c>
      <c r="I4822" s="68" t="s">
        <v>118</v>
      </c>
      <c r="J4822" s="68" t="s">
        <v>183</v>
      </c>
      <c r="K4822">
        <v>33</v>
      </c>
    </row>
    <row r="4823" spans="1:11" x14ac:dyDescent="0.2">
      <c r="A4823">
        <v>2019</v>
      </c>
      <c r="B4823" t="s">
        <v>46</v>
      </c>
      <c r="C4823" s="68" t="s">
        <v>136</v>
      </c>
      <c r="D4823" s="68" t="s">
        <v>62</v>
      </c>
      <c r="E4823" s="68" t="s">
        <v>217</v>
      </c>
      <c r="F4823">
        <v>221709</v>
      </c>
      <c r="G4823">
        <v>375551</v>
      </c>
      <c r="H4823">
        <v>0.59035656941400771</v>
      </c>
      <c r="I4823" s="68" t="s">
        <v>118</v>
      </c>
      <c r="J4823" s="68" t="s">
        <v>183</v>
      </c>
      <c r="K4823">
        <v>33</v>
      </c>
    </row>
    <row r="4824" spans="1:11" x14ac:dyDescent="0.2">
      <c r="A4824">
        <v>2019</v>
      </c>
      <c r="B4824" t="s">
        <v>46</v>
      </c>
      <c r="C4824" s="68" t="s">
        <v>136</v>
      </c>
      <c r="D4824" s="68" t="s">
        <v>62</v>
      </c>
      <c r="E4824" s="68" t="s">
        <v>218</v>
      </c>
      <c r="F4824">
        <v>123445</v>
      </c>
      <c r="G4824">
        <v>375551</v>
      </c>
      <c r="H4824">
        <v>0.32870369137613797</v>
      </c>
      <c r="I4824" s="68" t="s">
        <v>118</v>
      </c>
      <c r="J4824" s="68" t="s">
        <v>183</v>
      </c>
      <c r="K4824">
        <v>33</v>
      </c>
    </row>
    <row r="4825" spans="1:11" x14ac:dyDescent="0.2">
      <c r="A4825">
        <v>2019</v>
      </c>
      <c r="B4825" t="s">
        <v>46</v>
      </c>
      <c r="C4825" s="68" t="s">
        <v>136</v>
      </c>
      <c r="D4825" s="68" t="s">
        <v>62</v>
      </c>
      <c r="E4825" s="68" t="s">
        <v>216</v>
      </c>
      <c r="F4825">
        <v>30397</v>
      </c>
      <c r="G4825">
        <v>375551</v>
      </c>
      <c r="H4825">
        <v>8.0939739209854325E-2</v>
      </c>
      <c r="I4825" s="68" t="s">
        <v>118</v>
      </c>
      <c r="J4825" s="68" t="s">
        <v>183</v>
      </c>
      <c r="K4825">
        <v>33</v>
      </c>
    </row>
    <row r="4826" spans="1:11" x14ac:dyDescent="0.2">
      <c r="A4826">
        <v>2019</v>
      </c>
      <c r="B4826" t="s">
        <v>16</v>
      </c>
      <c r="C4826" s="68" t="s">
        <v>7</v>
      </c>
      <c r="D4826" s="68" t="s">
        <v>8</v>
      </c>
      <c r="E4826" s="68" t="s">
        <v>217</v>
      </c>
      <c r="F4826">
        <v>10871</v>
      </c>
      <c r="G4826">
        <v>17650</v>
      </c>
      <c r="H4826">
        <v>0.61592067988668553</v>
      </c>
      <c r="I4826" s="68" t="s">
        <v>88</v>
      </c>
      <c r="J4826" s="68" t="s">
        <v>153</v>
      </c>
      <c r="K4826">
        <v>3</v>
      </c>
    </row>
    <row r="4827" spans="1:11" x14ac:dyDescent="0.2">
      <c r="A4827">
        <v>2019</v>
      </c>
      <c r="B4827" t="s">
        <v>16</v>
      </c>
      <c r="C4827" s="68" t="s">
        <v>7</v>
      </c>
      <c r="D4827" s="68" t="s">
        <v>8</v>
      </c>
      <c r="E4827" s="68" t="s">
        <v>218</v>
      </c>
      <c r="F4827">
        <v>4794</v>
      </c>
      <c r="G4827">
        <v>17650</v>
      </c>
      <c r="H4827">
        <v>0.27161473087818699</v>
      </c>
      <c r="I4827" s="68" t="s">
        <v>88</v>
      </c>
      <c r="J4827" s="68" t="s">
        <v>153</v>
      </c>
      <c r="K4827">
        <v>3</v>
      </c>
    </row>
    <row r="4828" spans="1:11" x14ac:dyDescent="0.2">
      <c r="A4828">
        <v>2019</v>
      </c>
      <c r="B4828" t="s">
        <v>16</v>
      </c>
      <c r="C4828" s="68" t="s">
        <v>7</v>
      </c>
      <c r="D4828" s="68" t="s">
        <v>8</v>
      </c>
      <c r="E4828" s="68" t="s">
        <v>216</v>
      </c>
      <c r="F4828">
        <v>1985</v>
      </c>
      <c r="G4828">
        <v>17650</v>
      </c>
      <c r="H4828">
        <v>0.11246458923512748</v>
      </c>
      <c r="I4828" s="68" t="s">
        <v>88</v>
      </c>
      <c r="J4828" s="68" t="s">
        <v>153</v>
      </c>
      <c r="K4828">
        <v>3</v>
      </c>
    </row>
    <row r="4829" spans="1:11" x14ac:dyDescent="0.2">
      <c r="A4829">
        <v>2019</v>
      </c>
      <c r="B4829" t="s">
        <v>16</v>
      </c>
      <c r="C4829" s="68" t="s">
        <v>7</v>
      </c>
      <c r="D4829" s="68" t="s">
        <v>9</v>
      </c>
      <c r="E4829" s="68" t="s">
        <v>217</v>
      </c>
      <c r="F4829">
        <v>13397</v>
      </c>
      <c r="G4829">
        <v>24401</v>
      </c>
      <c r="H4829">
        <v>0.54903487561985165</v>
      </c>
      <c r="I4829" s="68" t="s">
        <v>88</v>
      </c>
      <c r="J4829" s="68" t="s">
        <v>153</v>
      </c>
      <c r="K4829">
        <v>3</v>
      </c>
    </row>
    <row r="4830" spans="1:11" x14ac:dyDescent="0.2">
      <c r="A4830">
        <v>2019</v>
      </c>
      <c r="B4830" t="s">
        <v>16</v>
      </c>
      <c r="C4830" s="68" t="s">
        <v>7</v>
      </c>
      <c r="D4830" s="68" t="s">
        <v>9</v>
      </c>
      <c r="E4830" s="68" t="s">
        <v>218</v>
      </c>
      <c r="F4830">
        <v>9619</v>
      </c>
      <c r="G4830">
        <v>24401</v>
      </c>
      <c r="H4830">
        <v>0.39420515552641283</v>
      </c>
      <c r="I4830" s="68" t="s">
        <v>88</v>
      </c>
      <c r="J4830" s="68" t="s">
        <v>153</v>
      </c>
      <c r="K4830">
        <v>3</v>
      </c>
    </row>
    <row r="4831" spans="1:11" x14ac:dyDescent="0.2">
      <c r="A4831">
        <v>2019</v>
      </c>
      <c r="B4831" t="s">
        <v>16</v>
      </c>
      <c r="C4831" s="68" t="s">
        <v>7</v>
      </c>
      <c r="D4831" s="68" t="s">
        <v>9</v>
      </c>
      <c r="E4831" s="68" t="s">
        <v>216</v>
      </c>
      <c r="F4831">
        <v>1385</v>
      </c>
      <c r="G4831">
        <v>24401</v>
      </c>
      <c r="H4831">
        <v>5.67599688537355E-2</v>
      </c>
      <c r="I4831" s="68" t="s">
        <v>88</v>
      </c>
      <c r="J4831" s="68" t="s">
        <v>153</v>
      </c>
      <c r="K4831">
        <v>3</v>
      </c>
    </row>
    <row r="4832" spans="1:11" x14ac:dyDescent="0.2">
      <c r="A4832">
        <v>2019</v>
      </c>
      <c r="B4832" t="s">
        <v>16</v>
      </c>
      <c r="C4832" s="68" t="s">
        <v>7</v>
      </c>
      <c r="D4832" s="68" t="s">
        <v>62</v>
      </c>
      <c r="E4832" s="68" t="s">
        <v>217</v>
      </c>
      <c r="F4832">
        <v>24268</v>
      </c>
      <c r="G4832">
        <v>42051</v>
      </c>
      <c r="H4832">
        <v>0.57710874890014507</v>
      </c>
      <c r="I4832" s="68" t="s">
        <v>88</v>
      </c>
      <c r="J4832" s="68" t="s">
        <v>153</v>
      </c>
      <c r="K4832">
        <v>3</v>
      </c>
    </row>
    <row r="4833" spans="1:11" x14ac:dyDescent="0.2">
      <c r="A4833">
        <v>2019</v>
      </c>
      <c r="B4833" t="s">
        <v>16</v>
      </c>
      <c r="C4833" s="68" t="s">
        <v>7</v>
      </c>
      <c r="D4833" s="68" t="s">
        <v>62</v>
      </c>
      <c r="E4833" s="68" t="s">
        <v>218</v>
      </c>
      <c r="F4833">
        <v>14413</v>
      </c>
      <c r="G4833">
        <v>42051</v>
      </c>
      <c r="H4833">
        <v>0.34275046966778433</v>
      </c>
      <c r="I4833" s="68" t="s">
        <v>88</v>
      </c>
      <c r="J4833" s="68" t="s">
        <v>153</v>
      </c>
      <c r="K4833">
        <v>3</v>
      </c>
    </row>
    <row r="4834" spans="1:11" x14ac:dyDescent="0.2">
      <c r="A4834">
        <v>2019</v>
      </c>
      <c r="B4834" t="s">
        <v>16</v>
      </c>
      <c r="C4834" s="68" t="s">
        <v>7</v>
      </c>
      <c r="D4834" s="68" t="s">
        <v>62</v>
      </c>
      <c r="E4834" s="68" t="s">
        <v>216</v>
      </c>
      <c r="F4834">
        <v>3370</v>
      </c>
      <c r="G4834">
        <v>42051</v>
      </c>
      <c r="H4834">
        <v>8.0140781432070582E-2</v>
      </c>
      <c r="I4834" s="68" t="s">
        <v>88</v>
      </c>
      <c r="J4834" s="68" t="s">
        <v>153</v>
      </c>
      <c r="K4834">
        <v>3</v>
      </c>
    </row>
    <row r="4835" spans="1:11" x14ac:dyDescent="0.2">
      <c r="A4835">
        <v>2019</v>
      </c>
      <c r="B4835" t="s">
        <v>16</v>
      </c>
      <c r="C4835" s="68" t="s">
        <v>6</v>
      </c>
      <c r="D4835" s="68" t="s">
        <v>8</v>
      </c>
      <c r="E4835" s="68" t="s">
        <v>217</v>
      </c>
      <c r="F4835">
        <v>12151</v>
      </c>
      <c r="G4835">
        <v>19635</v>
      </c>
      <c r="H4835">
        <v>0.61884390119684241</v>
      </c>
      <c r="I4835" s="68" t="s">
        <v>88</v>
      </c>
      <c r="J4835" s="68" t="s">
        <v>153</v>
      </c>
      <c r="K4835">
        <v>3</v>
      </c>
    </row>
    <row r="4836" spans="1:11" x14ac:dyDescent="0.2">
      <c r="A4836">
        <v>2019</v>
      </c>
      <c r="B4836" t="s">
        <v>16</v>
      </c>
      <c r="C4836" s="68" t="s">
        <v>6</v>
      </c>
      <c r="D4836" s="68" t="s">
        <v>8</v>
      </c>
      <c r="E4836" s="68" t="s">
        <v>218</v>
      </c>
      <c r="F4836">
        <v>5421</v>
      </c>
      <c r="G4836">
        <v>19635</v>
      </c>
      <c r="H4836">
        <v>0.27608861726508788</v>
      </c>
      <c r="I4836" s="68" t="s">
        <v>88</v>
      </c>
      <c r="J4836" s="68" t="s">
        <v>153</v>
      </c>
      <c r="K4836">
        <v>3</v>
      </c>
    </row>
    <row r="4837" spans="1:11" x14ac:dyDescent="0.2">
      <c r="A4837">
        <v>2019</v>
      </c>
      <c r="B4837" t="s">
        <v>16</v>
      </c>
      <c r="C4837" s="68" t="s">
        <v>6</v>
      </c>
      <c r="D4837" s="68" t="s">
        <v>8</v>
      </c>
      <c r="E4837" s="68" t="s">
        <v>216</v>
      </c>
      <c r="F4837">
        <v>2063</v>
      </c>
      <c r="G4837">
        <v>19635</v>
      </c>
      <c r="H4837">
        <v>0.10506748153806977</v>
      </c>
      <c r="I4837" s="68" t="s">
        <v>88</v>
      </c>
      <c r="J4837" s="68" t="s">
        <v>153</v>
      </c>
      <c r="K4837">
        <v>3</v>
      </c>
    </row>
    <row r="4838" spans="1:11" x14ac:dyDescent="0.2">
      <c r="A4838">
        <v>2019</v>
      </c>
      <c r="B4838" t="s">
        <v>16</v>
      </c>
      <c r="C4838" s="68" t="s">
        <v>6</v>
      </c>
      <c r="D4838" s="68" t="s">
        <v>9</v>
      </c>
      <c r="E4838" s="68" t="s">
        <v>217</v>
      </c>
      <c r="F4838">
        <v>14871</v>
      </c>
      <c r="G4838">
        <v>26145</v>
      </c>
      <c r="H4838">
        <v>0.56878944348823868</v>
      </c>
      <c r="I4838" s="68" t="s">
        <v>88</v>
      </c>
      <c r="J4838" s="68" t="s">
        <v>153</v>
      </c>
      <c r="K4838">
        <v>3</v>
      </c>
    </row>
    <row r="4839" spans="1:11" x14ac:dyDescent="0.2">
      <c r="A4839">
        <v>2019</v>
      </c>
      <c r="B4839" t="s">
        <v>16</v>
      </c>
      <c r="C4839" s="68" t="s">
        <v>6</v>
      </c>
      <c r="D4839" s="68" t="s">
        <v>9</v>
      </c>
      <c r="E4839" s="68" t="s">
        <v>218</v>
      </c>
      <c r="F4839">
        <v>9754</v>
      </c>
      <c r="G4839">
        <v>26145</v>
      </c>
      <c r="H4839">
        <v>0.373073245362402</v>
      </c>
      <c r="I4839" s="68" t="s">
        <v>88</v>
      </c>
      <c r="J4839" s="68" t="s">
        <v>153</v>
      </c>
      <c r="K4839">
        <v>3</v>
      </c>
    </row>
    <row r="4840" spans="1:11" x14ac:dyDescent="0.2">
      <c r="A4840">
        <v>2019</v>
      </c>
      <c r="B4840" t="s">
        <v>16</v>
      </c>
      <c r="C4840" s="68" t="s">
        <v>6</v>
      </c>
      <c r="D4840" s="68" t="s">
        <v>9</v>
      </c>
      <c r="E4840" s="68" t="s">
        <v>216</v>
      </c>
      <c r="F4840">
        <v>1520</v>
      </c>
      <c r="G4840">
        <v>26145</v>
      </c>
      <c r="H4840">
        <v>5.8137311149359341E-2</v>
      </c>
      <c r="I4840" s="68" t="s">
        <v>88</v>
      </c>
      <c r="J4840" s="68" t="s">
        <v>153</v>
      </c>
      <c r="K4840">
        <v>3</v>
      </c>
    </row>
    <row r="4841" spans="1:11" x14ac:dyDescent="0.2">
      <c r="A4841">
        <v>2019</v>
      </c>
      <c r="B4841" t="s">
        <v>16</v>
      </c>
      <c r="C4841" s="68" t="s">
        <v>6</v>
      </c>
      <c r="D4841" s="68" t="s">
        <v>62</v>
      </c>
      <c r="E4841" s="68" t="s">
        <v>217</v>
      </c>
      <c r="F4841">
        <v>27022</v>
      </c>
      <c r="G4841">
        <v>45780</v>
      </c>
      <c r="H4841">
        <v>0.59025775447793793</v>
      </c>
      <c r="I4841" s="68" t="s">
        <v>88</v>
      </c>
      <c r="J4841" s="68" t="s">
        <v>153</v>
      </c>
      <c r="K4841">
        <v>3</v>
      </c>
    </row>
    <row r="4842" spans="1:11" x14ac:dyDescent="0.2">
      <c r="A4842">
        <v>2019</v>
      </c>
      <c r="B4842" t="s">
        <v>16</v>
      </c>
      <c r="C4842" s="68" t="s">
        <v>6</v>
      </c>
      <c r="D4842" s="68" t="s">
        <v>62</v>
      </c>
      <c r="E4842" s="68" t="s">
        <v>218</v>
      </c>
      <c r="F4842">
        <v>15175</v>
      </c>
      <c r="G4842">
        <v>45780</v>
      </c>
      <c r="H4842">
        <v>0.331476627348187</v>
      </c>
      <c r="I4842" s="68" t="s">
        <v>88</v>
      </c>
      <c r="J4842" s="68" t="s">
        <v>153</v>
      </c>
      <c r="K4842">
        <v>3</v>
      </c>
    </row>
    <row r="4843" spans="1:11" x14ac:dyDescent="0.2">
      <c r="A4843">
        <v>2019</v>
      </c>
      <c r="B4843" t="s">
        <v>16</v>
      </c>
      <c r="C4843" s="68" t="s">
        <v>6</v>
      </c>
      <c r="D4843" s="68" t="s">
        <v>62</v>
      </c>
      <c r="E4843" s="68" t="s">
        <v>216</v>
      </c>
      <c r="F4843">
        <v>3583</v>
      </c>
      <c r="G4843">
        <v>45780</v>
      </c>
      <c r="H4843">
        <v>7.8265618173875048E-2</v>
      </c>
      <c r="I4843" s="68" t="s">
        <v>88</v>
      </c>
      <c r="J4843" s="68" t="s">
        <v>153</v>
      </c>
      <c r="K4843">
        <v>3</v>
      </c>
    </row>
    <row r="4844" spans="1:11" x14ac:dyDescent="0.2">
      <c r="A4844">
        <v>2019</v>
      </c>
      <c r="B4844" t="s">
        <v>16</v>
      </c>
      <c r="C4844" s="68" t="s">
        <v>5</v>
      </c>
      <c r="D4844" s="68" t="s">
        <v>8</v>
      </c>
      <c r="E4844" s="68" t="s">
        <v>217</v>
      </c>
      <c r="F4844">
        <v>11591</v>
      </c>
      <c r="G4844">
        <v>18690</v>
      </c>
      <c r="H4844">
        <v>0.62017121455323698</v>
      </c>
      <c r="I4844" s="68" t="s">
        <v>88</v>
      </c>
      <c r="J4844" s="68" t="s">
        <v>153</v>
      </c>
      <c r="K4844">
        <v>3</v>
      </c>
    </row>
    <row r="4845" spans="1:11" x14ac:dyDescent="0.2">
      <c r="A4845">
        <v>2019</v>
      </c>
      <c r="B4845" t="s">
        <v>16</v>
      </c>
      <c r="C4845" s="68" t="s">
        <v>5</v>
      </c>
      <c r="D4845" s="68" t="s">
        <v>8</v>
      </c>
      <c r="E4845" s="68" t="s">
        <v>218</v>
      </c>
      <c r="F4845">
        <v>5496</v>
      </c>
      <c r="G4845">
        <v>18690</v>
      </c>
      <c r="H4845">
        <v>0.29406099518459067</v>
      </c>
      <c r="I4845" s="68" t="s">
        <v>88</v>
      </c>
      <c r="J4845" s="68" t="s">
        <v>153</v>
      </c>
      <c r="K4845">
        <v>3</v>
      </c>
    </row>
    <row r="4846" spans="1:11" x14ac:dyDescent="0.2">
      <c r="A4846">
        <v>2019</v>
      </c>
      <c r="B4846" t="s">
        <v>16</v>
      </c>
      <c r="C4846" s="68" t="s">
        <v>5</v>
      </c>
      <c r="D4846" s="68" t="s">
        <v>8</v>
      </c>
      <c r="E4846" s="68" t="s">
        <v>216</v>
      </c>
      <c r="F4846">
        <v>1603</v>
      </c>
      <c r="G4846">
        <v>18690</v>
      </c>
      <c r="H4846">
        <v>8.576779026217228E-2</v>
      </c>
      <c r="I4846" s="68" t="s">
        <v>88</v>
      </c>
      <c r="J4846" s="68" t="s">
        <v>153</v>
      </c>
      <c r="K4846">
        <v>3</v>
      </c>
    </row>
    <row r="4847" spans="1:11" x14ac:dyDescent="0.2">
      <c r="A4847">
        <v>2019</v>
      </c>
      <c r="B4847" t="s">
        <v>16</v>
      </c>
      <c r="C4847" s="68" t="s">
        <v>5</v>
      </c>
      <c r="D4847" s="68" t="s">
        <v>9</v>
      </c>
      <c r="E4847" s="68" t="s">
        <v>217</v>
      </c>
      <c r="F4847">
        <v>13639</v>
      </c>
      <c r="G4847">
        <v>23185</v>
      </c>
      <c r="H4847">
        <v>0.58826827690317018</v>
      </c>
      <c r="I4847" s="68" t="s">
        <v>88</v>
      </c>
      <c r="J4847" s="68" t="s">
        <v>153</v>
      </c>
      <c r="K4847">
        <v>3</v>
      </c>
    </row>
    <row r="4848" spans="1:11" x14ac:dyDescent="0.2">
      <c r="A4848">
        <v>2019</v>
      </c>
      <c r="B4848" t="s">
        <v>16</v>
      </c>
      <c r="C4848" s="68" t="s">
        <v>5</v>
      </c>
      <c r="D4848" s="68" t="s">
        <v>9</v>
      </c>
      <c r="E4848" s="68" t="s">
        <v>218</v>
      </c>
      <c r="F4848">
        <v>8101</v>
      </c>
      <c r="G4848">
        <v>23185</v>
      </c>
      <c r="H4848">
        <v>0.34940694414492129</v>
      </c>
      <c r="I4848" s="68" t="s">
        <v>88</v>
      </c>
      <c r="J4848" s="68" t="s">
        <v>153</v>
      </c>
      <c r="K4848">
        <v>3</v>
      </c>
    </row>
    <row r="4849" spans="1:11" x14ac:dyDescent="0.2">
      <c r="A4849">
        <v>2019</v>
      </c>
      <c r="B4849" t="s">
        <v>16</v>
      </c>
      <c r="C4849" s="68" t="s">
        <v>5</v>
      </c>
      <c r="D4849" s="68" t="s">
        <v>9</v>
      </c>
      <c r="E4849" s="68" t="s">
        <v>216</v>
      </c>
      <c r="F4849">
        <v>1445</v>
      </c>
      <c r="G4849">
        <v>23185</v>
      </c>
      <c r="H4849">
        <v>6.2324778951908563E-2</v>
      </c>
      <c r="I4849" s="68" t="s">
        <v>88</v>
      </c>
      <c r="J4849" s="68" t="s">
        <v>153</v>
      </c>
      <c r="K4849">
        <v>3</v>
      </c>
    </row>
    <row r="4850" spans="1:11" x14ac:dyDescent="0.2">
      <c r="A4850">
        <v>2019</v>
      </c>
      <c r="B4850" t="s">
        <v>16</v>
      </c>
      <c r="C4850" s="68" t="s">
        <v>5</v>
      </c>
      <c r="D4850" s="68" t="s">
        <v>62</v>
      </c>
      <c r="E4850" s="68" t="s">
        <v>217</v>
      </c>
      <c r="F4850">
        <v>25230</v>
      </c>
      <c r="G4850">
        <v>41875</v>
      </c>
      <c r="H4850">
        <v>0.60250746268656719</v>
      </c>
      <c r="I4850" s="68" t="s">
        <v>88</v>
      </c>
      <c r="J4850" s="68" t="s">
        <v>153</v>
      </c>
      <c r="K4850">
        <v>3</v>
      </c>
    </row>
    <row r="4851" spans="1:11" x14ac:dyDescent="0.2">
      <c r="A4851">
        <v>2019</v>
      </c>
      <c r="B4851" t="s">
        <v>16</v>
      </c>
      <c r="C4851" s="68" t="s">
        <v>5</v>
      </c>
      <c r="D4851" s="68" t="s">
        <v>62</v>
      </c>
      <c r="E4851" s="68" t="s">
        <v>218</v>
      </c>
      <c r="F4851">
        <v>13597</v>
      </c>
      <c r="G4851">
        <v>41875</v>
      </c>
      <c r="H4851">
        <v>0.32470447761194032</v>
      </c>
      <c r="I4851" s="68" t="s">
        <v>88</v>
      </c>
      <c r="J4851" s="68" t="s">
        <v>153</v>
      </c>
      <c r="K4851">
        <v>3</v>
      </c>
    </row>
    <row r="4852" spans="1:11" x14ac:dyDescent="0.2">
      <c r="A4852">
        <v>2019</v>
      </c>
      <c r="B4852" t="s">
        <v>16</v>
      </c>
      <c r="C4852" s="68" t="s">
        <v>5</v>
      </c>
      <c r="D4852" s="68" t="s">
        <v>62</v>
      </c>
      <c r="E4852" s="68" t="s">
        <v>216</v>
      </c>
      <c r="F4852">
        <v>3048</v>
      </c>
      <c r="G4852">
        <v>41875</v>
      </c>
      <c r="H4852">
        <v>7.2788059701492533E-2</v>
      </c>
      <c r="I4852" s="68" t="s">
        <v>88</v>
      </c>
      <c r="J4852" s="68" t="s">
        <v>153</v>
      </c>
      <c r="K4852">
        <v>3</v>
      </c>
    </row>
    <row r="4853" spans="1:11" x14ac:dyDescent="0.2">
      <c r="A4853">
        <v>2019</v>
      </c>
      <c r="B4853" t="s">
        <v>16</v>
      </c>
      <c r="C4853" s="68" t="s">
        <v>4</v>
      </c>
      <c r="D4853" s="68" t="s">
        <v>8</v>
      </c>
      <c r="E4853" s="68" t="s">
        <v>217</v>
      </c>
      <c r="F4853">
        <v>12380</v>
      </c>
      <c r="G4853">
        <v>19293</v>
      </c>
      <c r="H4853">
        <v>0.64168351215466746</v>
      </c>
      <c r="I4853" s="68" t="s">
        <v>88</v>
      </c>
      <c r="J4853" s="68" t="s">
        <v>153</v>
      </c>
      <c r="K4853">
        <v>3</v>
      </c>
    </row>
    <row r="4854" spans="1:11" x14ac:dyDescent="0.2">
      <c r="A4854">
        <v>2019</v>
      </c>
      <c r="B4854" t="s">
        <v>16</v>
      </c>
      <c r="C4854" s="68" t="s">
        <v>4</v>
      </c>
      <c r="D4854" s="68" t="s">
        <v>8</v>
      </c>
      <c r="E4854" s="68" t="s">
        <v>218</v>
      </c>
      <c r="F4854">
        <v>5476</v>
      </c>
      <c r="G4854">
        <v>19293</v>
      </c>
      <c r="H4854">
        <v>0.28383351474628105</v>
      </c>
      <c r="I4854" s="68" t="s">
        <v>88</v>
      </c>
      <c r="J4854" s="68" t="s">
        <v>153</v>
      </c>
      <c r="K4854">
        <v>3</v>
      </c>
    </row>
    <row r="4855" spans="1:11" x14ac:dyDescent="0.2">
      <c r="A4855">
        <v>2019</v>
      </c>
      <c r="B4855" t="s">
        <v>16</v>
      </c>
      <c r="C4855" s="68" t="s">
        <v>4</v>
      </c>
      <c r="D4855" s="68" t="s">
        <v>8</v>
      </c>
      <c r="E4855" s="68" t="s">
        <v>216</v>
      </c>
      <c r="F4855">
        <v>1437</v>
      </c>
      <c r="G4855">
        <v>19293</v>
      </c>
      <c r="H4855">
        <v>7.4482973099051469E-2</v>
      </c>
      <c r="I4855" s="68" t="s">
        <v>88</v>
      </c>
      <c r="J4855" s="68" t="s">
        <v>153</v>
      </c>
      <c r="K4855">
        <v>3</v>
      </c>
    </row>
    <row r="4856" spans="1:11" x14ac:dyDescent="0.2">
      <c r="A4856">
        <v>2019</v>
      </c>
      <c r="B4856" t="s">
        <v>16</v>
      </c>
      <c r="C4856" s="68" t="s">
        <v>4</v>
      </c>
      <c r="D4856" s="68" t="s">
        <v>9</v>
      </c>
      <c r="E4856" s="68" t="s">
        <v>217</v>
      </c>
      <c r="F4856">
        <v>15148</v>
      </c>
      <c r="G4856">
        <v>24408</v>
      </c>
      <c r="H4856">
        <v>0.62061619141265156</v>
      </c>
      <c r="I4856" s="68" t="s">
        <v>88</v>
      </c>
      <c r="J4856" s="68" t="s">
        <v>153</v>
      </c>
      <c r="K4856">
        <v>3</v>
      </c>
    </row>
    <row r="4857" spans="1:11" x14ac:dyDescent="0.2">
      <c r="A4857">
        <v>2019</v>
      </c>
      <c r="B4857" t="s">
        <v>16</v>
      </c>
      <c r="C4857" s="68" t="s">
        <v>4</v>
      </c>
      <c r="D4857" s="68" t="s">
        <v>9</v>
      </c>
      <c r="E4857" s="68" t="s">
        <v>218</v>
      </c>
      <c r="F4857">
        <v>7662</v>
      </c>
      <c r="G4857">
        <v>24408</v>
      </c>
      <c r="H4857">
        <v>0.31391347099311701</v>
      </c>
      <c r="I4857" s="68" t="s">
        <v>88</v>
      </c>
      <c r="J4857" s="68" t="s">
        <v>153</v>
      </c>
      <c r="K4857">
        <v>3</v>
      </c>
    </row>
    <row r="4858" spans="1:11" x14ac:dyDescent="0.2">
      <c r="A4858">
        <v>2019</v>
      </c>
      <c r="B4858" t="s">
        <v>16</v>
      </c>
      <c r="C4858" s="68" t="s">
        <v>4</v>
      </c>
      <c r="D4858" s="68" t="s">
        <v>9</v>
      </c>
      <c r="E4858" s="68" t="s">
        <v>216</v>
      </c>
      <c r="F4858">
        <v>1598</v>
      </c>
      <c r="G4858">
        <v>24408</v>
      </c>
      <c r="H4858">
        <v>6.5470337594231404E-2</v>
      </c>
      <c r="I4858" s="68" t="s">
        <v>88</v>
      </c>
      <c r="J4858" s="68" t="s">
        <v>153</v>
      </c>
      <c r="K4858">
        <v>3</v>
      </c>
    </row>
    <row r="4859" spans="1:11" x14ac:dyDescent="0.2">
      <c r="A4859">
        <v>2019</v>
      </c>
      <c r="B4859" t="s">
        <v>16</v>
      </c>
      <c r="C4859" s="68" t="s">
        <v>4</v>
      </c>
      <c r="D4859" s="68" t="s">
        <v>62</v>
      </c>
      <c r="E4859" s="68" t="s">
        <v>217</v>
      </c>
      <c r="F4859">
        <v>27528</v>
      </c>
      <c r="G4859">
        <v>43701</v>
      </c>
      <c r="H4859">
        <v>0.62991693553923256</v>
      </c>
      <c r="I4859" s="68" t="s">
        <v>88</v>
      </c>
      <c r="J4859" s="68" t="s">
        <v>153</v>
      </c>
      <c r="K4859">
        <v>3</v>
      </c>
    </row>
    <row r="4860" spans="1:11" x14ac:dyDescent="0.2">
      <c r="A4860">
        <v>2019</v>
      </c>
      <c r="B4860" t="s">
        <v>16</v>
      </c>
      <c r="C4860" s="68" t="s">
        <v>4</v>
      </c>
      <c r="D4860" s="68" t="s">
        <v>62</v>
      </c>
      <c r="E4860" s="68" t="s">
        <v>218</v>
      </c>
      <c r="F4860">
        <v>13138</v>
      </c>
      <c r="G4860">
        <v>43701</v>
      </c>
      <c r="H4860">
        <v>0.3006338527722478</v>
      </c>
      <c r="I4860" s="68" t="s">
        <v>88</v>
      </c>
      <c r="J4860" s="68" t="s">
        <v>153</v>
      </c>
      <c r="K4860">
        <v>3</v>
      </c>
    </row>
    <row r="4861" spans="1:11" x14ac:dyDescent="0.2">
      <c r="A4861">
        <v>2019</v>
      </c>
      <c r="B4861" t="s">
        <v>16</v>
      </c>
      <c r="C4861" s="68" t="s">
        <v>4</v>
      </c>
      <c r="D4861" s="68" t="s">
        <v>62</v>
      </c>
      <c r="E4861" s="68" t="s">
        <v>216</v>
      </c>
      <c r="F4861">
        <v>3035</v>
      </c>
      <c r="G4861">
        <v>43701</v>
      </c>
      <c r="H4861">
        <v>6.944921168851971E-2</v>
      </c>
      <c r="I4861" s="68" t="s">
        <v>88</v>
      </c>
      <c r="J4861" s="68" t="s">
        <v>153</v>
      </c>
      <c r="K4861">
        <v>3</v>
      </c>
    </row>
    <row r="4862" spans="1:11" x14ac:dyDescent="0.2">
      <c r="A4862">
        <v>2019</v>
      </c>
      <c r="B4862" t="s">
        <v>16</v>
      </c>
      <c r="C4862" s="68" t="s">
        <v>3</v>
      </c>
      <c r="D4862" s="68" t="s">
        <v>8</v>
      </c>
      <c r="E4862" s="68" t="s">
        <v>217</v>
      </c>
      <c r="F4862">
        <v>12950</v>
      </c>
      <c r="G4862">
        <v>19602</v>
      </c>
      <c r="H4862">
        <v>0.66064687276808487</v>
      </c>
      <c r="I4862" s="68" t="s">
        <v>88</v>
      </c>
      <c r="J4862" s="68" t="s">
        <v>153</v>
      </c>
      <c r="K4862">
        <v>3</v>
      </c>
    </row>
    <row r="4863" spans="1:11" x14ac:dyDescent="0.2">
      <c r="A4863">
        <v>2019</v>
      </c>
      <c r="B4863" t="s">
        <v>16</v>
      </c>
      <c r="C4863" s="68" t="s">
        <v>3</v>
      </c>
      <c r="D4863" s="68" t="s">
        <v>8</v>
      </c>
      <c r="E4863" s="68" t="s">
        <v>218</v>
      </c>
      <c r="F4863">
        <v>5141</v>
      </c>
      <c r="G4863">
        <v>19602</v>
      </c>
      <c r="H4863">
        <v>0.26226915620855012</v>
      </c>
      <c r="I4863" s="68" t="s">
        <v>88</v>
      </c>
      <c r="J4863" s="68" t="s">
        <v>153</v>
      </c>
      <c r="K4863">
        <v>3</v>
      </c>
    </row>
    <row r="4864" spans="1:11" x14ac:dyDescent="0.2">
      <c r="A4864">
        <v>2019</v>
      </c>
      <c r="B4864" t="s">
        <v>16</v>
      </c>
      <c r="C4864" s="68" t="s">
        <v>3</v>
      </c>
      <c r="D4864" s="68" t="s">
        <v>8</v>
      </c>
      <c r="E4864" s="68" t="s">
        <v>216</v>
      </c>
      <c r="F4864">
        <v>1511</v>
      </c>
      <c r="G4864">
        <v>19602</v>
      </c>
      <c r="H4864">
        <v>7.7083971023364964E-2</v>
      </c>
      <c r="I4864" s="68" t="s">
        <v>88</v>
      </c>
      <c r="J4864" s="68" t="s">
        <v>153</v>
      </c>
      <c r="K4864">
        <v>3</v>
      </c>
    </row>
    <row r="4865" spans="1:11" x14ac:dyDescent="0.2">
      <c r="A4865">
        <v>2019</v>
      </c>
      <c r="B4865" t="s">
        <v>16</v>
      </c>
      <c r="C4865" s="68" t="s">
        <v>3</v>
      </c>
      <c r="D4865" s="68" t="s">
        <v>9</v>
      </c>
      <c r="E4865" s="68" t="s">
        <v>217</v>
      </c>
      <c r="F4865">
        <v>14342</v>
      </c>
      <c r="G4865">
        <v>22031</v>
      </c>
      <c r="H4865">
        <v>0.65099178430393534</v>
      </c>
      <c r="I4865" s="68" t="s">
        <v>88</v>
      </c>
      <c r="J4865" s="68" t="s">
        <v>153</v>
      </c>
      <c r="K4865">
        <v>3</v>
      </c>
    </row>
    <row r="4866" spans="1:11" x14ac:dyDescent="0.2">
      <c r="A4866">
        <v>2019</v>
      </c>
      <c r="B4866" t="s">
        <v>16</v>
      </c>
      <c r="C4866" s="68" t="s">
        <v>3</v>
      </c>
      <c r="D4866" s="68" t="s">
        <v>9</v>
      </c>
      <c r="E4866" s="68" t="s">
        <v>218</v>
      </c>
      <c r="F4866">
        <v>5988</v>
      </c>
      <c r="G4866">
        <v>22031</v>
      </c>
      <c r="H4866">
        <v>0.27179882892288137</v>
      </c>
      <c r="I4866" s="68" t="s">
        <v>88</v>
      </c>
      <c r="J4866" s="68" t="s">
        <v>153</v>
      </c>
      <c r="K4866">
        <v>3</v>
      </c>
    </row>
    <row r="4867" spans="1:11" x14ac:dyDescent="0.2">
      <c r="A4867">
        <v>2019</v>
      </c>
      <c r="B4867" t="s">
        <v>16</v>
      </c>
      <c r="C4867" s="68" t="s">
        <v>3</v>
      </c>
      <c r="D4867" s="68" t="s">
        <v>9</v>
      </c>
      <c r="E4867" s="68" t="s">
        <v>216</v>
      </c>
      <c r="F4867">
        <v>1701</v>
      </c>
      <c r="G4867">
        <v>22031</v>
      </c>
      <c r="H4867">
        <v>7.7209386773183245E-2</v>
      </c>
      <c r="I4867" s="68" t="s">
        <v>88</v>
      </c>
      <c r="J4867" s="68" t="s">
        <v>153</v>
      </c>
      <c r="K4867">
        <v>3</v>
      </c>
    </row>
    <row r="4868" spans="1:11" x14ac:dyDescent="0.2">
      <c r="A4868">
        <v>2019</v>
      </c>
      <c r="B4868" t="s">
        <v>16</v>
      </c>
      <c r="C4868" s="68" t="s">
        <v>3</v>
      </c>
      <c r="D4868" s="68" t="s">
        <v>62</v>
      </c>
      <c r="E4868" s="68" t="s">
        <v>217</v>
      </c>
      <c r="F4868">
        <v>27292</v>
      </c>
      <c r="G4868">
        <v>41633</v>
      </c>
      <c r="H4868">
        <v>0.65553767444094824</v>
      </c>
      <c r="I4868" s="68" t="s">
        <v>88</v>
      </c>
      <c r="J4868" s="68" t="s">
        <v>153</v>
      </c>
      <c r="K4868">
        <v>3</v>
      </c>
    </row>
    <row r="4869" spans="1:11" x14ac:dyDescent="0.2">
      <c r="A4869">
        <v>2019</v>
      </c>
      <c r="B4869" t="s">
        <v>16</v>
      </c>
      <c r="C4869" s="68" t="s">
        <v>3</v>
      </c>
      <c r="D4869" s="68" t="s">
        <v>62</v>
      </c>
      <c r="E4869" s="68" t="s">
        <v>218</v>
      </c>
      <c r="F4869">
        <v>11129</v>
      </c>
      <c r="G4869">
        <v>41633</v>
      </c>
      <c r="H4869">
        <v>0.2673119880863738</v>
      </c>
      <c r="I4869" s="68" t="s">
        <v>88</v>
      </c>
      <c r="J4869" s="68" t="s">
        <v>153</v>
      </c>
      <c r="K4869">
        <v>3</v>
      </c>
    </row>
    <row r="4870" spans="1:11" x14ac:dyDescent="0.2">
      <c r="A4870">
        <v>2019</v>
      </c>
      <c r="B4870" t="s">
        <v>16</v>
      </c>
      <c r="C4870" s="68" t="s">
        <v>3</v>
      </c>
      <c r="D4870" s="68" t="s">
        <v>62</v>
      </c>
      <c r="E4870" s="68" t="s">
        <v>216</v>
      </c>
      <c r="F4870">
        <v>3212</v>
      </c>
      <c r="G4870">
        <v>41633</v>
      </c>
      <c r="H4870">
        <v>7.7150337472677924E-2</v>
      </c>
      <c r="I4870" s="68" t="s">
        <v>88</v>
      </c>
      <c r="J4870" s="68" t="s">
        <v>153</v>
      </c>
      <c r="K4870">
        <v>3</v>
      </c>
    </row>
    <row r="4871" spans="1:11" x14ac:dyDescent="0.2">
      <c r="A4871">
        <v>2019</v>
      </c>
      <c r="B4871" t="s">
        <v>16</v>
      </c>
      <c r="C4871" s="68" t="s">
        <v>2</v>
      </c>
      <c r="D4871" s="68" t="s">
        <v>8</v>
      </c>
      <c r="E4871" s="68" t="s">
        <v>217</v>
      </c>
      <c r="F4871">
        <v>15916</v>
      </c>
      <c r="G4871">
        <v>23640</v>
      </c>
      <c r="H4871">
        <v>0.67326565143824024</v>
      </c>
      <c r="I4871" s="68" t="s">
        <v>88</v>
      </c>
      <c r="J4871" s="68" t="s">
        <v>153</v>
      </c>
      <c r="K4871">
        <v>3</v>
      </c>
    </row>
    <row r="4872" spans="1:11" x14ac:dyDescent="0.2">
      <c r="A4872">
        <v>2019</v>
      </c>
      <c r="B4872" t="s">
        <v>16</v>
      </c>
      <c r="C4872" s="68" t="s">
        <v>2</v>
      </c>
      <c r="D4872" s="68" t="s">
        <v>8</v>
      </c>
      <c r="E4872" s="68" t="s">
        <v>218</v>
      </c>
      <c r="F4872">
        <v>5729</v>
      </c>
      <c r="G4872">
        <v>23640</v>
      </c>
      <c r="H4872">
        <v>0.2423434856175973</v>
      </c>
      <c r="I4872" s="68" t="s">
        <v>88</v>
      </c>
      <c r="J4872" s="68" t="s">
        <v>153</v>
      </c>
      <c r="K4872">
        <v>3</v>
      </c>
    </row>
    <row r="4873" spans="1:11" x14ac:dyDescent="0.2">
      <c r="A4873">
        <v>2019</v>
      </c>
      <c r="B4873" t="s">
        <v>16</v>
      </c>
      <c r="C4873" s="68" t="s">
        <v>2</v>
      </c>
      <c r="D4873" s="68" t="s">
        <v>8</v>
      </c>
      <c r="E4873" s="68" t="s">
        <v>216</v>
      </c>
      <c r="F4873">
        <v>1995</v>
      </c>
      <c r="G4873">
        <v>23640</v>
      </c>
      <c r="H4873">
        <v>8.439086294416244E-2</v>
      </c>
      <c r="I4873" s="68" t="s">
        <v>88</v>
      </c>
      <c r="J4873" s="68" t="s">
        <v>153</v>
      </c>
      <c r="K4873">
        <v>3</v>
      </c>
    </row>
    <row r="4874" spans="1:11" x14ac:dyDescent="0.2">
      <c r="A4874">
        <v>2019</v>
      </c>
      <c r="B4874" t="s">
        <v>16</v>
      </c>
      <c r="C4874" s="68" t="s">
        <v>2</v>
      </c>
      <c r="D4874" s="68" t="s">
        <v>9</v>
      </c>
      <c r="E4874" s="68" t="s">
        <v>217</v>
      </c>
      <c r="F4874">
        <v>13933</v>
      </c>
      <c r="G4874">
        <v>21335</v>
      </c>
      <c r="H4874">
        <v>0.65305835481603003</v>
      </c>
      <c r="I4874" s="68" t="s">
        <v>88</v>
      </c>
      <c r="J4874" s="68" t="s">
        <v>153</v>
      </c>
      <c r="K4874">
        <v>3</v>
      </c>
    </row>
    <row r="4875" spans="1:11" x14ac:dyDescent="0.2">
      <c r="A4875">
        <v>2019</v>
      </c>
      <c r="B4875" t="s">
        <v>16</v>
      </c>
      <c r="C4875" s="68" t="s">
        <v>2</v>
      </c>
      <c r="D4875" s="68" t="s">
        <v>9</v>
      </c>
      <c r="E4875" s="68" t="s">
        <v>218</v>
      </c>
      <c r="F4875">
        <v>5530</v>
      </c>
      <c r="G4875">
        <v>21335</v>
      </c>
      <c r="H4875">
        <v>0.25919850011717832</v>
      </c>
      <c r="I4875" s="68" t="s">
        <v>88</v>
      </c>
      <c r="J4875" s="68" t="s">
        <v>153</v>
      </c>
      <c r="K4875">
        <v>3</v>
      </c>
    </row>
    <row r="4876" spans="1:11" x14ac:dyDescent="0.2">
      <c r="A4876">
        <v>2019</v>
      </c>
      <c r="B4876" t="s">
        <v>16</v>
      </c>
      <c r="C4876" s="68" t="s">
        <v>2</v>
      </c>
      <c r="D4876" s="68" t="s">
        <v>9</v>
      </c>
      <c r="E4876" s="68" t="s">
        <v>216</v>
      </c>
      <c r="F4876">
        <v>1872</v>
      </c>
      <c r="G4876">
        <v>21335</v>
      </c>
      <c r="H4876">
        <v>8.774314506679165E-2</v>
      </c>
      <c r="I4876" s="68" t="s">
        <v>88</v>
      </c>
      <c r="J4876" s="68" t="s">
        <v>153</v>
      </c>
      <c r="K4876">
        <v>3</v>
      </c>
    </row>
    <row r="4877" spans="1:11" x14ac:dyDescent="0.2">
      <c r="A4877">
        <v>2019</v>
      </c>
      <c r="B4877" t="s">
        <v>16</v>
      </c>
      <c r="C4877" s="68" t="s">
        <v>2</v>
      </c>
      <c r="D4877" s="68" t="s">
        <v>62</v>
      </c>
      <c r="E4877" s="68" t="s">
        <v>217</v>
      </c>
      <c r="F4877">
        <v>29849</v>
      </c>
      <c r="G4877">
        <v>44975</v>
      </c>
      <c r="H4877">
        <v>0.66367982212340193</v>
      </c>
      <c r="I4877" s="68" t="s">
        <v>88</v>
      </c>
      <c r="J4877" s="68" t="s">
        <v>153</v>
      </c>
      <c r="K4877">
        <v>3</v>
      </c>
    </row>
    <row r="4878" spans="1:11" x14ac:dyDescent="0.2">
      <c r="A4878">
        <v>2019</v>
      </c>
      <c r="B4878" t="s">
        <v>16</v>
      </c>
      <c r="C4878" s="68" t="s">
        <v>2</v>
      </c>
      <c r="D4878" s="68" t="s">
        <v>62</v>
      </c>
      <c r="E4878" s="68" t="s">
        <v>218</v>
      </c>
      <c r="F4878">
        <v>11259</v>
      </c>
      <c r="G4878">
        <v>44975</v>
      </c>
      <c r="H4878">
        <v>0.25033907726514731</v>
      </c>
      <c r="I4878" s="68" t="s">
        <v>88</v>
      </c>
      <c r="J4878" s="68" t="s">
        <v>153</v>
      </c>
      <c r="K4878">
        <v>3</v>
      </c>
    </row>
    <row r="4879" spans="1:11" x14ac:dyDescent="0.2">
      <c r="A4879">
        <v>2019</v>
      </c>
      <c r="B4879" t="s">
        <v>16</v>
      </c>
      <c r="C4879" s="68" t="s">
        <v>2</v>
      </c>
      <c r="D4879" s="68" t="s">
        <v>62</v>
      </c>
      <c r="E4879" s="68" t="s">
        <v>216</v>
      </c>
      <c r="F4879">
        <v>3867</v>
      </c>
      <c r="G4879">
        <v>44975</v>
      </c>
      <c r="H4879">
        <v>8.5981100611450811E-2</v>
      </c>
      <c r="I4879" s="68" t="s">
        <v>88</v>
      </c>
      <c r="J4879" s="68" t="s">
        <v>153</v>
      </c>
      <c r="K4879">
        <v>3</v>
      </c>
    </row>
    <row r="4880" spans="1:11" x14ac:dyDescent="0.2">
      <c r="A4880">
        <v>2019</v>
      </c>
      <c r="B4880" t="s">
        <v>16</v>
      </c>
      <c r="C4880" s="68" t="s">
        <v>1</v>
      </c>
      <c r="D4880" s="68" t="s">
        <v>8</v>
      </c>
      <c r="E4880" s="68" t="s">
        <v>217</v>
      </c>
      <c r="F4880">
        <v>15941</v>
      </c>
      <c r="G4880">
        <v>23778</v>
      </c>
      <c r="H4880">
        <v>0.67040962233997814</v>
      </c>
      <c r="I4880" s="68" t="s">
        <v>88</v>
      </c>
      <c r="J4880" s="68" t="s">
        <v>153</v>
      </c>
      <c r="K4880">
        <v>3</v>
      </c>
    </row>
    <row r="4881" spans="1:11" x14ac:dyDescent="0.2">
      <c r="A4881">
        <v>2019</v>
      </c>
      <c r="B4881" t="s">
        <v>16</v>
      </c>
      <c r="C4881" s="68" t="s">
        <v>1</v>
      </c>
      <c r="D4881" s="68" t="s">
        <v>8</v>
      </c>
      <c r="E4881" s="68" t="s">
        <v>218</v>
      </c>
      <c r="F4881">
        <v>5496</v>
      </c>
      <c r="G4881">
        <v>23778</v>
      </c>
      <c r="H4881">
        <v>0.23113802674741357</v>
      </c>
      <c r="I4881" s="68" t="s">
        <v>88</v>
      </c>
      <c r="J4881" s="68" t="s">
        <v>153</v>
      </c>
      <c r="K4881">
        <v>3</v>
      </c>
    </row>
    <row r="4882" spans="1:11" x14ac:dyDescent="0.2">
      <c r="A4882">
        <v>2019</v>
      </c>
      <c r="B4882" t="s">
        <v>16</v>
      </c>
      <c r="C4882" s="68" t="s">
        <v>1</v>
      </c>
      <c r="D4882" s="68" t="s">
        <v>8</v>
      </c>
      <c r="E4882" s="68" t="s">
        <v>216</v>
      </c>
      <c r="F4882">
        <v>2341</v>
      </c>
      <c r="G4882">
        <v>23778</v>
      </c>
      <c r="H4882">
        <v>9.8452350912608289E-2</v>
      </c>
      <c r="I4882" s="68" t="s">
        <v>88</v>
      </c>
      <c r="J4882" s="68" t="s">
        <v>153</v>
      </c>
      <c r="K4882">
        <v>3</v>
      </c>
    </row>
    <row r="4883" spans="1:11" x14ac:dyDescent="0.2">
      <c r="A4883">
        <v>2019</v>
      </c>
      <c r="B4883" t="s">
        <v>16</v>
      </c>
      <c r="C4883" s="68" t="s">
        <v>1</v>
      </c>
      <c r="D4883" s="68" t="s">
        <v>9</v>
      </c>
      <c r="E4883" s="68" t="s">
        <v>217</v>
      </c>
      <c r="F4883">
        <v>13050</v>
      </c>
      <c r="G4883">
        <v>19857</v>
      </c>
      <c r="H4883">
        <v>0.65719897265447957</v>
      </c>
      <c r="I4883" s="68" t="s">
        <v>88</v>
      </c>
      <c r="J4883" s="68" t="s">
        <v>153</v>
      </c>
      <c r="K4883">
        <v>3</v>
      </c>
    </row>
    <row r="4884" spans="1:11" x14ac:dyDescent="0.2">
      <c r="A4884">
        <v>2019</v>
      </c>
      <c r="B4884" t="s">
        <v>16</v>
      </c>
      <c r="C4884" s="68" t="s">
        <v>1</v>
      </c>
      <c r="D4884" s="68" t="s">
        <v>9</v>
      </c>
      <c r="E4884" s="68" t="s">
        <v>218</v>
      </c>
      <c r="F4884">
        <v>4676</v>
      </c>
      <c r="G4884">
        <v>19857</v>
      </c>
      <c r="H4884">
        <v>0.2354837085158886</v>
      </c>
      <c r="I4884" s="68" t="s">
        <v>88</v>
      </c>
      <c r="J4884" s="68" t="s">
        <v>153</v>
      </c>
      <c r="K4884">
        <v>3</v>
      </c>
    </row>
    <row r="4885" spans="1:11" x14ac:dyDescent="0.2">
      <c r="A4885">
        <v>2019</v>
      </c>
      <c r="B4885" t="s">
        <v>16</v>
      </c>
      <c r="C4885" s="68" t="s">
        <v>1</v>
      </c>
      <c r="D4885" s="68" t="s">
        <v>9</v>
      </c>
      <c r="E4885" s="68" t="s">
        <v>216</v>
      </c>
      <c r="F4885">
        <v>2131</v>
      </c>
      <c r="G4885">
        <v>19857</v>
      </c>
      <c r="H4885">
        <v>0.10731731882963187</v>
      </c>
      <c r="I4885" s="68" t="s">
        <v>88</v>
      </c>
      <c r="J4885" s="68" t="s">
        <v>153</v>
      </c>
      <c r="K4885">
        <v>3</v>
      </c>
    </row>
    <row r="4886" spans="1:11" x14ac:dyDescent="0.2">
      <c r="A4886">
        <v>2019</v>
      </c>
      <c r="B4886" t="s">
        <v>16</v>
      </c>
      <c r="C4886" s="68" t="s">
        <v>1</v>
      </c>
      <c r="D4886" s="68" t="s">
        <v>62</v>
      </c>
      <c r="E4886" s="68" t="s">
        <v>217</v>
      </c>
      <c r="F4886">
        <v>28991</v>
      </c>
      <c r="G4886">
        <v>43635</v>
      </c>
      <c r="H4886">
        <v>0.66439784576601357</v>
      </c>
      <c r="I4886" s="68" t="s">
        <v>88</v>
      </c>
      <c r="J4886" s="68" t="s">
        <v>153</v>
      </c>
      <c r="K4886">
        <v>3</v>
      </c>
    </row>
    <row r="4887" spans="1:11" x14ac:dyDescent="0.2">
      <c r="A4887">
        <v>2019</v>
      </c>
      <c r="B4887" t="s">
        <v>16</v>
      </c>
      <c r="C4887" s="68" t="s">
        <v>1</v>
      </c>
      <c r="D4887" s="68" t="s">
        <v>62</v>
      </c>
      <c r="E4887" s="68" t="s">
        <v>218</v>
      </c>
      <c r="F4887">
        <v>10172</v>
      </c>
      <c r="G4887">
        <v>43635</v>
      </c>
      <c r="H4887">
        <v>0.23311561819640197</v>
      </c>
      <c r="I4887" s="68" t="s">
        <v>88</v>
      </c>
      <c r="J4887" s="68" t="s">
        <v>153</v>
      </c>
      <c r="K4887">
        <v>3</v>
      </c>
    </row>
    <row r="4888" spans="1:11" x14ac:dyDescent="0.2">
      <c r="A4888">
        <v>2019</v>
      </c>
      <c r="B4888" t="s">
        <v>16</v>
      </c>
      <c r="C4888" s="68" t="s">
        <v>1</v>
      </c>
      <c r="D4888" s="68" t="s">
        <v>62</v>
      </c>
      <c r="E4888" s="68" t="s">
        <v>216</v>
      </c>
      <c r="F4888">
        <v>4472</v>
      </c>
      <c r="G4888">
        <v>43635</v>
      </c>
      <c r="H4888">
        <v>0.10248653603758451</v>
      </c>
      <c r="I4888" s="68" t="s">
        <v>88</v>
      </c>
      <c r="J4888" s="68" t="s">
        <v>153</v>
      </c>
      <c r="K4888">
        <v>3</v>
      </c>
    </row>
    <row r="4889" spans="1:11" x14ac:dyDescent="0.2">
      <c r="A4889">
        <v>2019</v>
      </c>
      <c r="B4889" t="s">
        <v>16</v>
      </c>
      <c r="C4889" s="68" t="s">
        <v>136</v>
      </c>
      <c r="D4889" s="68" t="s">
        <v>8</v>
      </c>
      <c r="E4889" s="68" t="s">
        <v>217</v>
      </c>
      <c r="F4889">
        <v>91800</v>
      </c>
      <c r="G4889">
        <v>142288</v>
      </c>
      <c r="H4889">
        <v>0.645170358709097</v>
      </c>
      <c r="I4889" s="68" t="s">
        <v>88</v>
      </c>
      <c r="J4889" s="68" t="s">
        <v>153</v>
      </c>
      <c r="K4889">
        <v>3</v>
      </c>
    </row>
    <row r="4890" spans="1:11" x14ac:dyDescent="0.2">
      <c r="A4890">
        <v>2019</v>
      </c>
      <c r="B4890" t="s">
        <v>16</v>
      </c>
      <c r="C4890" s="68" t="s">
        <v>136</v>
      </c>
      <c r="D4890" s="68" t="s">
        <v>8</v>
      </c>
      <c r="E4890" s="68" t="s">
        <v>218</v>
      </c>
      <c r="F4890">
        <v>37553</v>
      </c>
      <c r="G4890">
        <v>142288</v>
      </c>
      <c r="H4890">
        <v>0.26392246710896211</v>
      </c>
      <c r="I4890" s="68" t="s">
        <v>88</v>
      </c>
      <c r="J4890" s="68" t="s">
        <v>153</v>
      </c>
      <c r="K4890">
        <v>3</v>
      </c>
    </row>
    <row r="4891" spans="1:11" x14ac:dyDescent="0.2">
      <c r="A4891">
        <v>2019</v>
      </c>
      <c r="B4891" t="s">
        <v>16</v>
      </c>
      <c r="C4891" s="68" t="s">
        <v>136</v>
      </c>
      <c r="D4891" s="68" t="s">
        <v>8</v>
      </c>
      <c r="E4891" s="68" t="s">
        <v>216</v>
      </c>
      <c r="F4891">
        <v>12935</v>
      </c>
      <c r="G4891">
        <v>142288</v>
      </c>
      <c r="H4891">
        <v>9.0907174181940859E-2</v>
      </c>
      <c r="I4891" s="68" t="s">
        <v>88</v>
      </c>
      <c r="J4891" s="68" t="s">
        <v>153</v>
      </c>
      <c r="K4891">
        <v>3</v>
      </c>
    </row>
    <row r="4892" spans="1:11" x14ac:dyDescent="0.2">
      <c r="A4892">
        <v>2019</v>
      </c>
      <c r="B4892" t="s">
        <v>16</v>
      </c>
      <c r="C4892" s="68" t="s">
        <v>136</v>
      </c>
      <c r="D4892" s="68" t="s">
        <v>9</v>
      </c>
      <c r="E4892" s="68" t="s">
        <v>217</v>
      </c>
      <c r="F4892">
        <v>98380</v>
      </c>
      <c r="G4892">
        <v>161362</v>
      </c>
      <c r="H4892">
        <v>0.60968505596113087</v>
      </c>
      <c r="I4892" s="68" t="s">
        <v>88</v>
      </c>
      <c r="J4892" s="68" t="s">
        <v>153</v>
      </c>
      <c r="K4892">
        <v>3</v>
      </c>
    </row>
    <row r="4893" spans="1:11" x14ac:dyDescent="0.2">
      <c r="A4893">
        <v>2019</v>
      </c>
      <c r="B4893" t="s">
        <v>16</v>
      </c>
      <c r="C4893" s="68" t="s">
        <v>136</v>
      </c>
      <c r="D4893" s="68" t="s">
        <v>9</v>
      </c>
      <c r="E4893" s="68" t="s">
        <v>218</v>
      </c>
      <c r="F4893">
        <v>51330</v>
      </c>
      <c r="G4893">
        <v>161362</v>
      </c>
      <c r="H4893">
        <v>0.31810463430051683</v>
      </c>
      <c r="I4893" s="68" t="s">
        <v>88</v>
      </c>
      <c r="J4893" s="68" t="s">
        <v>153</v>
      </c>
      <c r="K4893">
        <v>3</v>
      </c>
    </row>
    <row r="4894" spans="1:11" x14ac:dyDescent="0.2">
      <c r="A4894">
        <v>2019</v>
      </c>
      <c r="B4894" t="s">
        <v>16</v>
      </c>
      <c r="C4894" s="68" t="s">
        <v>136</v>
      </c>
      <c r="D4894" s="68" t="s">
        <v>9</v>
      </c>
      <c r="E4894" s="68" t="s">
        <v>216</v>
      </c>
      <c r="F4894">
        <v>11652</v>
      </c>
      <c r="G4894">
        <v>161362</v>
      </c>
      <c r="H4894">
        <v>7.2210309738352282E-2</v>
      </c>
      <c r="I4894" s="68" t="s">
        <v>88</v>
      </c>
      <c r="J4894" s="68" t="s">
        <v>153</v>
      </c>
      <c r="K4894">
        <v>3</v>
      </c>
    </row>
    <row r="4895" spans="1:11" x14ac:dyDescent="0.2">
      <c r="A4895">
        <v>2019</v>
      </c>
      <c r="B4895" t="s">
        <v>16</v>
      </c>
      <c r="C4895" s="68" t="s">
        <v>136</v>
      </c>
      <c r="D4895" s="68" t="s">
        <v>62</v>
      </c>
      <c r="E4895" s="68" t="s">
        <v>217</v>
      </c>
      <c r="F4895">
        <v>190180</v>
      </c>
      <c r="G4895">
        <v>303650</v>
      </c>
      <c r="H4895">
        <v>0.62631318952741644</v>
      </c>
      <c r="I4895" s="68" t="s">
        <v>88</v>
      </c>
      <c r="J4895" s="68" t="s">
        <v>153</v>
      </c>
      <c r="K4895">
        <v>3</v>
      </c>
    </row>
    <row r="4896" spans="1:11" x14ac:dyDescent="0.2">
      <c r="A4896">
        <v>2019</v>
      </c>
      <c r="B4896" t="s">
        <v>16</v>
      </c>
      <c r="C4896" s="68" t="s">
        <v>136</v>
      </c>
      <c r="D4896" s="68" t="s">
        <v>62</v>
      </c>
      <c r="E4896" s="68" t="s">
        <v>218</v>
      </c>
      <c r="F4896">
        <v>88883</v>
      </c>
      <c r="G4896">
        <v>303650</v>
      </c>
      <c r="H4896">
        <v>0.29271529721719086</v>
      </c>
      <c r="I4896" s="68" t="s">
        <v>88</v>
      </c>
      <c r="J4896" s="68" t="s">
        <v>153</v>
      </c>
      <c r="K4896">
        <v>3</v>
      </c>
    </row>
    <row r="4897" spans="1:11" x14ac:dyDescent="0.2">
      <c r="A4897">
        <v>2019</v>
      </c>
      <c r="B4897" t="s">
        <v>16</v>
      </c>
      <c r="C4897" s="68" t="s">
        <v>136</v>
      </c>
      <c r="D4897" s="68" t="s">
        <v>62</v>
      </c>
      <c r="E4897" s="68" t="s">
        <v>216</v>
      </c>
      <c r="F4897">
        <v>24587</v>
      </c>
      <c r="G4897">
        <v>303650</v>
      </c>
      <c r="H4897">
        <v>8.0971513255392716E-2</v>
      </c>
      <c r="I4897" s="68" t="s">
        <v>88</v>
      </c>
      <c r="J4897" s="68" t="s">
        <v>153</v>
      </c>
      <c r="K4897">
        <v>3</v>
      </c>
    </row>
    <row r="4898" spans="1:11" x14ac:dyDescent="0.2">
      <c r="A4898">
        <v>2019</v>
      </c>
      <c r="B4898" t="s">
        <v>45</v>
      </c>
      <c r="C4898" s="68" t="s">
        <v>7</v>
      </c>
      <c r="D4898" s="68" t="s">
        <v>8</v>
      </c>
      <c r="E4898" s="68" t="s">
        <v>217</v>
      </c>
      <c r="F4898">
        <v>5306</v>
      </c>
      <c r="G4898">
        <v>9132</v>
      </c>
      <c r="H4898">
        <v>0.58103372755146732</v>
      </c>
      <c r="I4898" s="68" t="s">
        <v>117</v>
      </c>
      <c r="J4898" s="68" t="s">
        <v>182</v>
      </c>
      <c r="K4898">
        <v>32</v>
      </c>
    </row>
    <row r="4899" spans="1:11" x14ac:dyDescent="0.2">
      <c r="A4899">
        <v>2019</v>
      </c>
      <c r="B4899" t="s">
        <v>45</v>
      </c>
      <c r="C4899" s="68" t="s">
        <v>7</v>
      </c>
      <c r="D4899" s="68" t="s">
        <v>8</v>
      </c>
      <c r="E4899" s="68" t="s">
        <v>218</v>
      </c>
      <c r="F4899">
        <v>2830</v>
      </c>
      <c r="G4899">
        <v>9132</v>
      </c>
      <c r="H4899">
        <v>0.30989925536574681</v>
      </c>
      <c r="I4899" s="68" t="s">
        <v>117</v>
      </c>
      <c r="J4899" s="68" t="s">
        <v>182</v>
      </c>
      <c r="K4899">
        <v>32</v>
      </c>
    </row>
    <row r="4900" spans="1:11" x14ac:dyDescent="0.2">
      <c r="A4900">
        <v>2019</v>
      </c>
      <c r="B4900" t="s">
        <v>45</v>
      </c>
      <c r="C4900" s="68" t="s">
        <v>7</v>
      </c>
      <c r="D4900" s="68" t="s">
        <v>8</v>
      </c>
      <c r="E4900" s="68" t="s">
        <v>216</v>
      </c>
      <c r="F4900">
        <v>996</v>
      </c>
      <c r="G4900">
        <v>9132</v>
      </c>
      <c r="H4900">
        <v>0.10906701708278581</v>
      </c>
      <c r="I4900" s="68" t="s">
        <v>117</v>
      </c>
      <c r="J4900" s="68" t="s">
        <v>182</v>
      </c>
      <c r="K4900">
        <v>32</v>
      </c>
    </row>
    <row r="4901" spans="1:11" x14ac:dyDescent="0.2">
      <c r="A4901">
        <v>2019</v>
      </c>
      <c r="B4901" t="s">
        <v>45</v>
      </c>
      <c r="C4901" s="68" t="s">
        <v>7</v>
      </c>
      <c r="D4901" s="68" t="s">
        <v>9</v>
      </c>
      <c r="E4901" s="68" t="s">
        <v>217</v>
      </c>
      <c r="F4901">
        <v>6192</v>
      </c>
      <c r="G4901">
        <v>12104</v>
      </c>
      <c r="H4901">
        <v>0.51156642432253796</v>
      </c>
      <c r="I4901" s="68" t="s">
        <v>117</v>
      </c>
      <c r="J4901" s="68" t="s">
        <v>182</v>
      </c>
      <c r="K4901">
        <v>32</v>
      </c>
    </row>
    <row r="4902" spans="1:11" x14ac:dyDescent="0.2">
      <c r="A4902">
        <v>2019</v>
      </c>
      <c r="B4902" t="s">
        <v>45</v>
      </c>
      <c r="C4902" s="68" t="s">
        <v>7</v>
      </c>
      <c r="D4902" s="68" t="s">
        <v>9</v>
      </c>
      <c r="E4902" s="68" t="s">
        <v>218</v>
      </c>
      <c r="F4902">
        <v>5163</v>
      </c>
      <c r="G4902">
        <v>12104</v>
      </c>
      <c r="H4902">
        <v>0.4265532055518837</v>
      </c>
      <c r="I4902" s="68" t="s">
        <v>117</v>
      </c>
      <c r="J4902" s="68" t="s">
        <v>182</v>
      </c>
      <c r="K4902">
        <v>32</v>
      </c>
    </row>
    <row r="4903" spans="1:11" x14ac:dyDescent="0.2">
      <c r="A4903">
        <v>2019</v>
      </c>
      <c r="B4903" t="s">
        <v>45</v>
      </c>
      <c r="C4903" s="68" t="s">
        <v>7</v>
      </c>
      <c r="D4903" s="68" t="s">
        <v>9</v>
      </c>
      <c r="E4903" s="68" t="s">
        <v>216</v>
      </c>
      <c r="F4903">
        <v>749</v>
      </c>
      <c r="G4903">
        <v>12104</v>
      </c>
      <c r="H4903">
        <v>6.1880370125578323E-2</v>
      </c>
      <c r="I4903" s="68" t="s">
        <v>117</v>
      </c>
      <c r="J4903" s="68" t="s">
        <v>182</v>
      </c>
      <c r="K4903">
        <v>32</v>
      </c>
    </row>
    <row r="4904" spans="1:11" x14ac:dyDescent="0.2">
      <c r="A4904">
        <v>2019</v>
      </c>
      <c r="B4904" t="s">
        <v>45</v>
      </c>
      <c r="C4904" s="68" t="s">
        <v>7</v>
      </c>
      <c r="D4904" s="68" t="s">
        <v>62</v>
      </c>
      <c r="E4904" s="68" t="s">
        <v>217</v>
      </c>
      <c r="F4904">
        <v>11498</v>
      </c>
      <c r="G4904">
        <v>21236</v>
      </c>
      <c r="H4904">
        <v>0.54143906573742706</v>
      </c>
      <c r="I4904" s="68" t="s">
        <v>117</v>
      </c>
      <c r="J4904" s="68" t="s">
        <v>182</v>
      </c>
      <c r="K4904">
        <v>32</v>
      </c>
    </row>
    <row r="4905" spans="1:11" x14ac:dyDescent="0.2">
      <c r="A4905">
        <v>2019</v>
      </c>
      <c r="B4905" t="s">
        <v>45</v>
      </c>
      <c r="C4905" s="68" t="s">
        <v>7</v>
      </c>
      <c r="D4905" s="68" t="s">
        <v>62</v>
      </c>
      <c r="E4905" s="68" t="s">
        <v>218</v>
      </c>
      <c r="F4905">
        <v>7993</v>
      </c>
      <c r="G4905">
        <v>21236</v>
      </c>
      <c r="H4905">
        <v>0.37638915049915239</v>
      </c>
      <c r="I4905" s="68" t="s">
        <v>117</v>
      </c>
      <c r="J4905" s="68" t="s">
        <v>182</v>
      </c>
      <c r="K4905">
        <v>32</v>
      </c>
    </row>
    <row r="4906" spans="1:11" x14ac:dyDescent="0.2">
      <c r="A4906">
        <v>2019</v>
      </c>
      <c r="B4906" t="s">
        <v>45</v>
      </c>
      <c r="C4906" s="68" t="s">
        <v>7</v>
      </c>
      <c r="D4906" s="68" t="s">
        <v>62</v>
      </c>
      <c r="E4906" s="68" t="s">
        <v>216</v>
      </c>
      <c r="F4906">
        <v>1745</v>
      </c>
      <c r="G4906">
        <v>21236</v>
      </c>
      <c r="H4906">
        <v>8.2171783763420603E-2</v>
      </c>
      <c r="I4906" s="68" t="s">
        <v>117</v>
      </c>
      <c r="J4906" s="68" t="s">
        <v>182</v>
      </c>
      <c r="K4906">
        <v>32</v>
      </c>
    </row>
    <row r="4907" spans="1:11" x14ac:dyDescent="0.2">
      <c r="A4907">
        <v>2019</v>
      </c>
      <c r="B4907" t="s">
        <v>45</v>
      </c>
      <c r="C4907" s="68" t="s">
        <v>6</v>
      </c>
      <c r="D4907" s="68" t="s">
        <v>8</v>
      </c>
      <c r="E4907" s="68" t="s">
        <v>217</v>
      </c>
      <c r="F4907">
        <v>5964</v>
      </c>
      <c r="G4907">
        <v>10393</v>
      </c>
      <c r="H4907">
        <v>0.57384778216106991</v>
      </c>
      <c r="I4907" s="68" t="s">
        <v>117</v>
      </c>
      <c r="J4907" s="68" t="s">
        <v>182</v>
      </c>
      <c r="K4907">
        <v>32</v>
      </c>
    </row>
    <row r="4908" spans="1:11" x14ac:dyDescent="0.2">
      <c r="A4908">
        <v>2019</v>
      </c>
      <c r="B4908" t="s">
        <v>45</v>
      </c>
      <c r="C4908" s="68" t="s">
        <v>6</v>
      </c>
      <c r="D4908" s="68" t="s">
        <v>8</v>
      </c>
      <c r="E4908" s="68" t="s">
        <v>218</v>
      </c>
      <c r="F4908">
        <v>3336</v>
      </c>
      <c r="G4908">
        <v>10393</v>
      </c>
      <c r="H4908">
        <v>0.32098527855287212</v>
      </c>
      <c r="I4908" s="68" t="s">
        <v>117</v>
      </c>
      <c r="J4908" s="68" t="s">
        <v>182</v>
      </c>
      <c r="K4908">
        <v>32</v>
      </c>
    </row>
    <row r="4909" spans="1:11" x14ac:dyDescent="0.2">
      <c r="A4909">
        <v>2019</v>
      </c>
      <c r="B4909" t="s">
        <v>45</v>
      </c>
      <c r="C4909" s="68" t="s">
        <v>6</v>
      </c>
      <c r="D4909" s="68" t="s">
        <v>8</v>
      </c>
      <c r="E4909" s="68" t="s">
        <v>216</v>
      </c>
      <c r="F4909">
        <v>1093</v>
      </c>
      <c r="G4909">
        <v>10393</v>
      </c>
      <c r="H4909">
        <v>0.10516693928605793</v>
      </c>
      <c r="I4909" s="68" t="s">
        <v>117</v>
      </c>
      <c r="J4909" s="68" t="s">
        <v>182</v>
      </c>
      <c r="K4909">
        <v>32</v>
      </c>
    </row>
    <row r="4910" spans="1:11" x14ac:dyDescent="0.2">
      <c r="A4910">
        <v>2019</v>
      </c>
      <c r="B4910" t="s">
        <v>45</v>
      </c>
      <c r="C4910" s="68" t="s">
        <v>6</v>
      </c>
      <c r="D4910" s="68" t="s">
        <v>9</v>
      </c>
      <c r="E4910" s="68" t="s">
        <v>217</v>
      </c>
      <c r="F4910">
        <v>6646</v>
      </c>
      <c r="G4910">
        <v>12888</v>
      </c>
      <c r="H4910">
        <v>0.51567349472377411</v>
      </c>
      <c r="I4910" s="68" t="s">
        <v>117</v>
      </c>
      <c r="J4910" s="68" t="s">
        <v>182</v>
      </c>
      <c r="K4910">
        <v>32</v>
      </c>
    </row>
    <row r="4911" spans="1:11" x14ac:dyDescent="0.2">
      <c r="A4911">
        <v>2019</v>
      </c>
      <c r="B4911" t="s">
        <v>45</v>
      </c>
      <c r="C4911" s="68" t="s">
        <v>6</v>
      </c>
      <c r="D4911" s="68" t="s">
        <v>9</v>
      </c>
      <c r="E4911" s="68" t="s">
        <v>218</v>
      </c>
      <c r="F4911">
        <v>5462</v>
      </c>
      <c r="G4911">
        <v>12888</v>
      </c>
      <c r="H4911">
        <v>0.42380509000620731</v>
      </c>
      <c r="I4911" s="68" t="s">
        <v>117</v>
      </c>
      <c r="J4911" s="68" t="s">
        <v>182</v>
      </c>
      <c r="K4911">
        <v>32</v>
      </c>
    </row>
    <row r="4912" spans="1:11" x14ac:dyDescent="0.2">
      <c r="A4912">
        <v>2019</v>
      </c>
      <c r="B4912" t="s">
        <v>45</v>
      </c>
      <c r="C4912" s="68" t="s">
        <v>6</v>
      </c>
      <c r="D4912" s="68" t="s">
        <v>9</v>
      </c>
      <c r="E4912" s="68" t="s">
        <v>216</v>
      </c>
      <c r="F4912">
        <v>780</v>
      </c>
      <c r="G4912">
        <v>12888</v>
      </c>
      <c r="H4912">
        <v>6.0521415270018621E-2</v>
      </c>
      <c r="I4912" s="68" t="s">
        <v>117</v>
      </c>
      <c r="J4912" s="68" t="s">
        <v>182</v>
      </c>
      <c r="K4912">
        <v>32</v>
      </c>
    </row>
    <row r="4913" spans="1:11" x14ac:dyDescent="0.2">
      <c r="A4913">
        <v>2019</v>
      </c>
      <c r="B4913" t="s">
        <v>45</v>
      </c>
      <c r="C4913" s="68" t="s">
        <v>6</v>
      </c>
      <c r="D4913" s="68" t="s">
        <v>62</v>
      </c>
      <c r="E4913" s="68" t="s">
        <v>217</v>
      </c>
      <c r="F4913">
        <v>12610</v>
      </c>
      <c r="G4913">
        <v>23281</v>
      </c>
      <c r="H4913">
        <v>0.54164340019758606</v>
      </c>
      <c r="I4913" s="68" t="s">
        <v>117</v>
      </c>
      <c r="J4913" s="68" t="s">
        <v>182</v>
      </c>
      <c r="K4913">
        <v>32</v>
      </c>
    </row>
    <row r="4914" spans="1:11" x14ac:dyDescent="0.2">
      <c r="A4914">
        <v>2019</v>
      </c>
      <c r="B4914" t="s">
        <v>45</v>
      </c>
      <c r="C4914" s="68" t="s">
        <v>6</v>
      </c>
      <c r="D4914" s="68" t="s">
        <v>62</v>
      </c>
      <c r="E4914" s="68" t="s">
        <v>218</v>
      </c>
      <c r="F4914">
        <v>8798</v>
      </c>
      <c r="G4914">
        <v>23281</v>
      </c>
      <c r="H4914">
        <v>0.37790472917829993</v>
      </c>
      <c r="I4914" s="68" t="s">
        <v>117</v>
      </c>
      <c r="J4914" s="68" t="s">
        <v>182</v>
      </c>
      <c r="K4914">
        <v>32</v>
      </c>
    </row>
    <row r="4915" spans="1:11" x14ac:dyDescent="0.2">
      <c r="A4915">
        <v>2019</v>
      </c>
      <c r="B4915" t="s">
        <v>45</v>
      </c>
      <c r="C4915" s="68" t="s">
        <v>6</v>
      </c>
      <c r="D4915" s="68" t="s">
        <v>62</v>
      </c>
      <c r="E4915" s="68" t="s">
        <v>216</v>
      </c>
      <c r="F4915">
        <v>1873</v>
      </c>
      <c r="G4915">
        <v>23281</v>
      </c>
      <c r="H4915">
        <v>8.0451870624114089E-2</v>
      </c>
      <c r="I4915" s="68" t="s">
        <v>117</v>
      </c>
      <c r="J4915" s="68" t="s">
        <v>182</v>
      </c>
      <c r="K4915">
        <v>32</v>
      </c>
    </row>
    <row r="4916" spans="1:11" x14ac:dyDescent="0.2">
      <c r="A4916">
        <v>2019</v>
      </c>
      <c r="B4916" t="s">
        <v>45</v>
      </c>
      <c r="C4916" s="68" t="s">
        <v>5</v>
      </c>
      <c r="D4916" s="68" t="s">
        <v>8</v>
      </c>
      <c r="E4916" s="68" t="s">
        <v>217</v>
      </c>
      <c r="F4916">
        <v>5375</v>
      </c>
      <c r="G4916">
        <v>9236</v>
      </c>
      <c r="H4916">
        <v>0.58196188826331741</v>
      </c>
      <c r="I4916" s="68" t="s">
        <v>117</v>
      </c>
      <c r="J4916" s="68" t="s">
        <v>182</v>
      </c>
      <c r="K4916">
        <v>32</v>
      </c>
    </row>
    <row r="4917" spans="1:11" x14ac:dyDescent="0.2">
      <c r="A4917">
        <v>2019</v>
      </c>
      <c r="B4917" t="s">
        <v>45</v>
      </c>
      <c r="C4917" s="68" t="s">
        <v>5</v>
      </c>
      <c r="D4917" s="68" t="s">
        <v>8</v>
      </c>
      <c r="E4917" s="68" t="s">
        <v>218</v>
      </c>
      <c r="F4917">
        <v>2983</v>
      </c>
      <c r="G4917">
        <v>9236</v>
      </c>
      <c r="H4917">
        <v>0.32297531398873969</v>
      </c>
      <c r="I4917" s="68" t="s">
        <v>117</v>
      </c>
      <c r="J4917" s="68" t="s">
        <v>182</v>
      </c>
      <c r="K4917">
        <v>32</v>
      </c>
    </row>
    <row r="4918" spans="1:11" x14ac:dyDescent="0.2">
      <c r="A4918">
        <v>2019</v>
      </c>
      <c r="B4918" t="s">
        <v>45</v>
      </c>
      <c r="C4918" s="68" t="s">
        <v>5</v>
      </c>
      <c r="D4918" s="68" t="s">
        <v>8</v>
      </c>
      <c r="E4918" s="68" t="s">
        <v>216</v>
      </c>
      <c r="F4918">
        <v>878</v>
      </c>
      <c r="G4918">
        <v>9236</v>
      </c>
      <c r="H4918">
        <v>9.5062797747942837E-2</v>
      </c>
      <c r="I4918" s="68" t="s">
        <v>117</v>
      </c>
      <c r="J4918" s="68" t="s">
        <v>182</v>
      </c>
      <c r="K4918">
        <v>32</v>
      </c>
    </row>
    <row r="4919" spans="1:11" x14ac:dyDescent="0.2">
      <c r="A4919">
        <v>2019</v>
      </c>
      <c r="B4919" t="s">
        <v>45</v>
      </c>
      <c r="C4919" s="68" t="s">
        <v>5</v>
      </c>
      <c r="D4919" s="68" t="s">
        <v>9</v>
      </c>
      <c r="E4919" s="68" t="s">
        <v>217</v>
      </c>
      <c r="F4919">
        <v>5784</v>
      </c>
      <c r="G4919">
        <v>10828</v>
      </c>
      <c r="H4919">
        <v>0.53417066863686735</v>
      </c>
      <c r="I4919" s="68" t="s">
        <v>117</v>
      </c>
      <c r="J4919" s="68" t="s">
        <v>182</v>
      </c>
      <c r="K4919">
        <v>32</v>
      </c>
    </row>
    <row r="4920" spans="1:11" x14ac:dyDescent="0.2">
      <c r="A4920">
        <v>2019</v>
      </c>
      <c r="B4920" t="s">
        <v>45</v>
      </c>
      <c r="C4920" s="68" t="s">
        <v>5</v>
      </c>
      <c r="D4920" s="68" t="s">
        <v>9</v>
      </c>
      <c r="E4920" s="68" t="s">
        <v>218</v>
      </c>
      <c r="F4920">
        <v>4386</v>
      </c>
      <c r="G4920">
        <v>10828</v>
      </c>
      <c r="H4920">
        <v>0.4050609530845955</v>
      </c>
      <c r="I4920" s="68" t="s">
        <v>117</v>
      </c>
      <c r="J4920" s="68" t="s">
        <v>182</v>
      </c>
      <c r="K4920">
        <v>32</v>
      </c>
    </row>
    <row r="4921" spans="1:11" x14ac:dyDescent="0.2">
      <c r="A4921">
        <v>2019</v>
      </c>
      <c r="B4921" t="s">
        <v>45</v>
      </c>
      <c r="C4921" s="68" t="s">
        <v>5</v>
      </c>
      <c r="D4921" s="68" t="s">
        <v>9</v>
      </c>
      <c r="E4921" s="68" t="s">
        <v>216</v>
      </c>
      <c r="F4921">
        <v>658</v>
      </c>
      <c r="G4921">
        <v>10828</v>
      </c>
      <c r="H4921">
        <v>6.0768378278537129E-2</v>
      </c>
      <c r="I4921" s="68" t="s">
        <v>117</v>
      </c>
      <c r="J4921" s="68" t="s">
        <v>182</v>
      </c>
      <c r="K4921">
        <v>32</v>
      </c>
    </row>
    <row r="4922" spans="1:11" x14ac:dyDescent="0.2">
      <c r="A4922">
        <v>2019</v>
      </c>
      <c r="B4922" t="s">
        <v>45</v>
      </c>
      <c r="C4922" s="68" t="s">
        <v>5</v>
      </c>
      <c r="D4922" s="68" t="s">
        <v>62</v>
      </c>
      <c r="E4922" s="68" t="s">
        <v>217</v>
      </c>
      <c r="F4922">
        <v>11159</v>
      </c>
      <c r="G4922">
        <v>20064</v>
      </c>
      <c r="H4922">
        <v>0.55617025518341312</v>
      </c>
      <c r="I4922" s="68" t="s">
        <v>117</v>
      </c>
      <c r="J4922" s="68" t="s">
        <v>182</v>
      </c>
      <c r="K4922">
        <v>32</v>
      </c>
    </row>
    <row r="4923" spans="1:11" x14ac:dyDescent="0.2">
      <c r="A4923">
        <v>2019</v>
      </c>
      <c r="B4923" t="s">
        <v>45</v>
      </c>
      <c r="C4923" s="68" t="s">
        <v>5</v>
      </c>
      <c r="D4923" s="68" t="s">
        <v>62</v>
      </c>
      <c r="E4923" s="68" t="s">
        <v>218</v>
      </c>
      <c r="F4923">
        <v>7369</v>
      </c>
      <c r="G4923">
        <v>20064</v>
      </c>
      <c r="H4923">
        <v>0.36727472089314195</v>
      </c>
      <c r="I4923" s="68" t="s">
        <v>117</v>
      </c>
      <c r="J4923" s="68" t="s">
        <v>182</v>
      </c>
      <c r="K4923">
        <v>32</v>
      </c>
    </row>
    <row r="4924" spans="1:11" x14ac:dyDescent="0.2">
      <c r="A4924">
        <v>2019</v>
      </c>
      <c r="B4924" t="s">
        <v>45</v>
      </c>
      <c r="C4924" s="68" t="s">
        <v>5</v>
      </c>
      <c r="D4924" s="68" t="s">
        <v>62</v>
      </c>
      <c r="E4924" s="68" t="s">
        <v>216</v>
      </c>
      <c r="F4924">
        <v>1536</v>
      </c>
      <c r="G4924">
        <v>20064</v>
      </c>
      <c r="H4924">
        <v>7.6555023923444973E-2</v>
      </c>
      <c r="I4924" s="68" t="s">
        <v>117</v>
      </c>
      <c r="J4924" s="68" t="s">
        <v>182</v>
      </c>
      <c r="K4924">
        <v>32</v>
      </c>
    </row>
    <row r="4925" spans="1:11" x14ac:dyDescent="0.2">
      <c r="A4925">
        <v>2019</v>
      </c>
      <c r="B4925" t="s">
        <v>45</v>
      </c>
      <c r="C4925" s="68" t="s">
        <v>4</v>
      </c>
      <c r="D4925" s="68" t="s">
        <v>8</v>
      </c>
      <c r="E4925" s="68" t="s">
        <v>217</v>
      </c>
      <c r="F4925">
        <v>5727</v>
      </c>
      <c r="G4925">
        <v>9664</v>
      </c>
      <c r="H4925">
        <v>0.59261175496688745</v>
      </c>
      <c r="I4925" s="68" t="s">
        <v>117</v>
      </c>
      <c r="J4925" s="68" t="s">
        <v>182</v>
      </c>
      <c r="K4925">
        <v>32</v>
      </c>
    </row>
    <row r="4926" spans="1:11" x14ac:dyDescent="0.2">
      <c r="A4926">
        <v>2019</v>
      </c>
      <c r="B4926" t="s">
        <v>45</v>
      </c>
      <c r="C4926" s="68" t="s">
        <v>4</v>
      </c>
      <c r="D4926" s="68" t="s">
        <v>8</v>
      </c>
      <c r="E4926" s="68" t="s">
        <v>218</v>
      </c>
      <c r="F4926">
        <v>3122</v>
      </c>
      <c r="G4926">
        <v>9664</v>
      </c>
      <c r="H4926">
        <v>0.32305463576158938</v>
      </c>
      <c r="I4926" s="68" t="s">
        <v>117</v>
      </c>
      <c r="J4926" s="68" t="s">
        <v>182</v>
      </c>
      <c r="K4926">
        <v>32</v>
      </c>
    </row>
    <row r="4927" spans="1:11" x14ac:dyDescent="0.2">
      <c r="A4927">
        <v>2019</v>
      </c>
      <c r="B4927" t="s">
        <v>45</v>
      </c>
      <c r="C4927" s="68" t="s">
        <v>4</v>
      </c>
      <c r="D4927" s="68" t="s">
        <v>8</v>
      </c>
      <c r="E4927" s="68" t="s">
        <v>216</v>
      </c>
      <c r="F4927">
        <v>815</v>
      </c>
      <c r="G4927">
        <v>9664</v>
      </c>
      <c r="H4927">
        <v>8.4333609271523183E-2</v>
      </c>
      <c r="I4927" s="68" t="s">
        <v>117</v>
      </c>
      <c r="J4927" s="68" t="s">
        <v>182</v>
      </c>
      <c r="K4927">
        <v>32</v>
      </c>
    </row>
    <row r="4928" spans="1:11" x14ac:dyDescent="0.2">
      <c r="A4928">
        <v>2019</v>
      </c>
      <c r="B4928" t="s">
        <v>45</v>
      </c>
      <c r="C4928" s="68" t="s">
        <v>4</v>
      </c>
      <c r="D4928" s="68" t="s">
        <v>9</v>
      </c>
      <c r="E4928" s="68" t="s">
        <v>217</v>
      </c>
      <c r="F4928">
        <v>6275</v>
      </c>
      <c r="G4928">
        <v>11116</v>
      </c>
      <c r="H4928">
        <v>0.56450161928751352</v>
      </c>
      <c r="I4928" s="68" t="s">
        <v>117</v>
      </c>
      <c r="J4928" s="68" t="s">
        <v>182</v>
      </c>
      <c r="K4928">
        <v>32</v>
      </c>
    </row>
    <row r="4929" spans="1:11" x14ac:dyDescent="0.2">
      <c r="A4929">
        <v>2019</v>
      </c>
      <c r="B4929" t="s">
        <v>45</v>
      </c>
      <c r="C4929" s="68" t="s">
        <v>4</v>
      </c>
      <c r="D4929" s="68" t="s">
        <v>9</v>
      </c>
      <c r="E4929" s="68" t="s">
        <v>218</v>
      </c>
      <c r="F4929">
        <v>4139</v>
      </c>
      <c r="G4929">
        <v>11116</v>
      </c>
      <c r="H4929">
        <v>0.37234616768621809</v>
      </c>
      <c r="I4929" s="68" t="s">
        <v>117</v>
      </c>
      <c r="J4929" s="68" t="s">
        <v>182</v>
      </c>
      <c r="K4929">
        <v>32</v>
      </c>
    </row>
    <row r="4930" spans="1:11" x14ac:dyDescent="0.2">
      <c r="A4930">
        <v>2019</v>
      </c>
      <c r="B4930" t="s">
        <v>45</v>
      </c>
      <c r="C4930" s="68" t="s">
        <v>4</v>
      </c>
      <c r="D4930" s="68" t="s">
        <v>9</v>
      </c>
      <c r="E4930" s="68" t="s">
        <v>216</v>
      </c>
      <c r="F4930">
        <v>702</v>
      </c>
      <c r="G4930">
        <v>11116</v>
      </c>
      <c r="H4930">
        <v>6.3152213026268444E-2</v>
      </c>
      <c r="I4930" s="68" t="s">
        <v>117</v>
      </c>
      <c r="J4930" s="68" t="s">
        <v>182</v>
      </c>
      <c r="K4930">
        <v>32</v>
      </c>
    </row>
    <row r="4931" spans="1:11" x14ac:dyDescent="0.2">
      <c r="A4931">
        <v>2019</v>
      </c>
      <c r="B4931" t="s">
        <v>45</v>
      </c>
      <c r="C4931" s="68" t="s">
        <v>4</v>
      </c>
      <c r="D4931" s="68" t="s">
        <v>62</v>
      </c>
      <c r="E4931" s="68" t="s">
        <v>217</v>
      </c>
      <c r="F4931">
        <v>12002</v>
      </c>
      <c r="G4931">
        <v>20780</v>
      </c>
      <c r="H4931">
        <v>0.57757459095283925</v>
      </c>
      <c r="I4931" s="68" t="s">
        <v>117</v>
      </c>
      <c r="J4931" s="68" t="s">
        <v>182</v>
      </c>
      <c r="K4931">
        <v>32</v>
      </c>
    </row>
    <row r="4932" spans="1:11" x14ac:dyDescent="0.2">
      <c r="A4932">
        <v>2019</v>
      </c>
      <c r="B4932" t="s">
        <v>45</v>
      </c>
      <c r="C4932" s="68" t="s">
        <v>4</v>
      </c>
      <c r="D4932" s="68" t="s">
        <v>62</v>
      </c>
      <c r="E4932" s="68" t="s">
        <v>218</v>
      </c>
      <c r="F4932">
        <v>7261</v>
      </c>
      <c r="G4932">
        <v>20780</v>
      </c>
      <c r="H4932">
        <v>0.34942252165543791</v>
      </c>
      <c r="I4932" s="68" t="s">
        <v>117</v>
      </c>
      <c r="J4932" s="68" t="s">
        <v>182</v>
      </c>
      <c r="K4932">
        <v>32</v>
      </c>
    </row>
    <row r="4933" spans="1:11" x14ac:dyDescent="0.2">
      <c r="A4933">
        <v>2019</v>
      </c>
      <c r="B4933" t="s">
        <v>45</v>
      </c>
      <c r="C4933" s="68" t="s">
        <v>4</v>
      </c>
      <c r="D4933" s="68" t="s">
        <v>62</v>
      </c>
      <c r="E4933" s="68" t="s">
        <v>216</v>
      </c>
      <c r="F4933">
        <v>1517</v>
      </c>
      <c r="G4933">
        <v>20780</v>
      </c>
      <c r="H4933">
        <v>7.3002887391722809E-2</v>
      </c>
      <c r="I4933" s="68" t="s">
        <v>117</v>
      </c>
      <c r="J4933" s="68" t="s">
        <v>182</v>
      </c>
      <c r="K4933">
        <v>32</v>
      </c>
    </row>
    <row r="4934" spans="1:11" x14ac:dyDescent="0.2">
      <c r="A4934">
        <v>2019</v>
      </c>
      <c r="B4934" t="s">
        <v>45</v>
      </c>
      <c r="C4934" s="68" t="s">
        <v>3</v>
      </c>
      <c r="D4934" s="68" t="s">
        <v>8</v>
      </c>
      <c r="E4934" s="68" t="s">
        <v>217</v>
      </c>
      <c r="F4934">
        <v>6056</v>
      </c>
      <c r="G4934">
        <v>9691</v>
      </c>
      <c r="H4934">
        <v>0.62490971004024354</v>
      </c>
      <c r="I4934" s="68" t="s">
        <v>117</v>
      </c>
      <c r="J4934" s="68" t="s">
        <v>182</v>
      </c>
      <c r="K4934">
        <v>32</v>
      </c>
    </row>
    <row r="4935" spans="1:11" x14ac:dyDescent="0.2">
      <c r="A4935">
        <v>2019</v>
      </c>
      <c r="B4935" t="s">
        <v>45</v>
      </c>
      <c r="C4935" s="68" t="s">
        <v>3</v>
      </c>
      <c r="D4935" s="68" t="s">
        <v>8</v>
      </c>
      <c r="E4935" s="68" t="s">
        <v>218</v>
      </c>
      <c r="F4935">
        <v>2893</v>
      </c>
      <c r="G4935">
        <v>9691</v>
      </c>
      <c r="H4935">
        <v>0.29852440408626563</v>
      </c>
      <c r="I4935" s="68" t="s">
        <v>117</v>
      </c>
      <c r="J4935" s="68" t="s">
        <v>182</v>
      </c>
      <c r="K4935">
        <v>32</v>
      </c>
    </row>
    <row r="4936" spans="1:11" x14ac:dyDescent="0.2">
      <c r="A4936">
        <v>2019</v>
      </c>
      <c r="B4936" t="s">
        <v>45</v>
      </c>
      <c r="C4936" s="68" t="s">
        <v>3</v>
      </c>
      <c r="D4936" s="68" t="s">
        <v>8</v>
      </c>
      <c r="E4936" s="68" t="s">
        <v>216</v>
      </c>
      <c r="F4936">
        <v>742</v>
      </c>
      <c r="G4936">
        <v>9691</v>
      </c>
      <c r="H4936">
        <v>7.6565885873490863E-2</v>
      </c>
      <c r="I4936" s="68" t="s">
        <v>117</v>
      </c>
      <c r="J4936" s="68" t="s">
        <v>182</v>
      </c>
      <c r="K4936">
        <v>32</v>
      </c>
    </row>
    <row r="4937" spans="1:11" x14ac:dyDescent="0.2">
      <c r="A4937">
        <v>2019</v>
      </c>
      <c r="B4937" t="s">
        <v>45</v>
      </c>
      <c r="C4937" s="68" t="s">
        <v>3</v>
      </c>
      <c r="D4937" s="68" t="s">
        <v>9</v>
      </c>
      <c r="E4937" s="68" t="s">
        <v>217</v>
      </c>
      <c r="F4937">
        <v>6297</v>
      </c>
      <c r="G4937">
        <v>10815</v>
      </c>
      <c r="H4937">
        <v>0.58224687933425801</v>
      </c>
      <c r="I4937" s="68" t="s">
        <v>117</v>
      </c>
      <c r="J4937" s="68" t="s">
        <v>182</v>
      </c>
      <c r="K4937">
        <v>32</v>
      </c>
    </row>
    <row r="4938" spans="1:11" x14ac:dyDescent="0.2">
      <c r="A4938">
        <v>2019</v>
      </c>
      <c r="B4938" t="s">
        <v>45</v>
      </c>
      <c r="C4938" s="68" t="s">
        <v>3</v>
      </c>
      <c r="D4938" s="68" t="s">
        <v>9</v>
      </c>
      <c r="E4938" s="68" t="s">
        <v>218</v>
      </c>
      <c r="F4938">
        <v>3722</v>
      </c>
      <c r="G4938">
        <v>10815</v>
      </c>
      <c r="H4938">
        <v>0.34415164123901987</v>
      </c>
      <c r="I4938" s="68" t="s">
        <v>117</v>
      </c>
      <c r="J4938" s="68" t="s">
        <v>182</v>
      </c>
      <c r="K4938">
        <v>32</v>
      </c>
    </row>
    <row r="4939" spans="1:11" x14ac:dyDescent="0.2">
      <c r="A4939">
        <v>2019</v>
      </c>
      <c r="B4939" t="s">
        <v>45</v>
      </c>
      <c r="C4939" s="68" t="s">
        <v>3</v>
      </c>
      <c r="D4939" s="68" t="s">
        <v>9</v>
      </c>
      <c r="E4939" s="68" t="s">
        <v>216</v>
      </c>
      <c r="F4939">
        <v>796</v>
      </c>
      <c r="G4939">
        <v>10815</v>
      </c>
      <c r="H4939">
        <v>7.3601479426722141E-2</v>
      </c>
      <c r="I4939" s="68" t="s">
        <v>117</v>
      </c>
      <c r="J4939" s="68" t="s">
        <v>182</v>
      </c>
      <c r="K4939">
        <v>32</v>
      </c>
    </row>
    <row r="4940" spans="1:11" x14ac:dyDescent="0.2">
      <c r="A4940">
        <v>2019</v>
      </c>
      <c r="B4940" t="s">
        <v>45</v>
      </c>
      <c r="C4940" s="68" t="s">
        <v>3</v>
      </c>
      <c r="D4940" s="68" t="s">
        <v>62</v>
      </c>
      <c r="E4940" s="68" t="s">
        <v>217</v>
      </c>
      <c r="F4940">
        <v>12353</v>
      </c>
      <c r="G4940">
        <v>20506</v>
      </c>
      <c r="H4940">
        <v>0.60240905100946063</v>
      </c>
      <c r="I4940" s="68" t="s">
        <v>117</v>
      </c>
      <c r="J4940" s="68" t="s">
        <v>182</v>
      </c>
      <c r="K4940">
        <v>32</v>
      </c>
    </row>
    <row r="4941" spans="1:11" x14ac:dyDescent="0.2">
      <c r="A4941">
        <v>2019</v>
      </c>
      <c r="B4941" t="s">
        <v>45</v>
      </c>
      <c r="C4941" s="68" t="s">
        <v>3</v>
      </c>
      <c r="D4941" s="68" t="s">
        <v>62</v>
      </c>
      <c r="E4941" s="68" t="s">
        <v>218</v>
      </c>
      <c r="F4941">
        <v>6615</v>
      </c>
      <c r="G4941">
        <v>20506</v>
      </c>
      <c r="H4941">
        <v>0.32258851067980104</v>
      </c>
      <c r="I4941" s="68" t="s">
        <v>117</v>
      </c>
      <c r="J4941" s="68" t="s">
        <v>182</v>
      </c>
      <c r="K4941">
        <v>32</v>
      </c>
    </row>
    <row r="4942" spans="1:11" x14ac:dyDescent="0.2">
      <c r="A4942">
        <v>2019</v>
      </c>
      <c r="B4942" t="s">
        <v>45</v>
      </c>
      <c r="C4942" s="68" t="s">
        <v>3</v>
      </c>
      <c r="D4942" s="68" t="s">
        <v>62</v>
      </c>
      <c r="E4942" s="68" t="s">
        <v>216</v>
      </c>
      <c r="F4942">
        <v>1538</v>
      </c>
      <c r="G4942">
        <v>20506</v>
      </c>
      <c r="H4942">
        <v>7.5002438310738315E-2</v>
      </c>
      <c r="I4942" s="68" t="s">
        <v>117</v>
      </c>
      <c r="J4942" s="68" t="s">
        <v>182</v>
      </c>
      <c r="K4942">
        <v>32</v>
      </c>
    </row>
    <row r="4943" spans="1:11" x14ac:dyDescent="0.2">
      <c r="A4943">
        <v>2019</v>
      </c>
      <c r="B4943" t="s">
        <v>45</v>
      </c>
      <c r="C4943" s="68" t="s">
        <v>2</v>
      </c>
      <c r="D4943" s="68" t="s">
        <v>8</v>
      </c>
      <c r="E4943" s="68" t="s">
        <v>217</v>
      </c>
      <c r="F4943">
        <v>7736</v>
      </c>
      <c r="G4943">
        <v>11449</v>
      </c>
      <c r="H4943">
        <v>0.67569220019215648</v>
      </c>
      <c r="I4943" s="68" t="s">
        <v>117</v>
      </c>
      <c r="J4943" s="68" t="s">
        <v>182</v>
      </c>
      <c r="K4943">
        <v>32</v>
      </c>
    </row>
    <row r="4944" spans="1:11" x14ac:dyDescent="0.2">
      <c r="A4944">
        <v>2019</v>
      </c>
      <c r="B4944" t="s">
        <v>45</v>
      </c>
      <c r="C4944" s="68" t="s">
        <v>2</v>
      </c>
      <c r="D4944" s="68" t="s">
        <v>8</v>
      </c>
      <c r="E4944" s="68" t="s">
        <v>218</v>
      </c>
      <c r="F4944">
        <v>2839</v>
      </c>
      <c r="G4944">
        <v>11449</v>
      </c>
      <c r="H4944">
        <v>0.24796925495676478</v>
      </c>
      <c r="I4944" s="68" t="s">
        <v>117</v>
      </c>
      <c r="J4944" s="68" t="s">
        <v>182</v>
      </c>
      <c r="K4944">
        <v>32</v>
      </c>
    </row>
    <row r="4945" spans="1:11" x14ac:dyDescent="0.2">
      <c r="A4945">
        <v>2019</v>
      </c>
      <c r="B4945" t="s">
        <v>45</v>
      </c>
      <c r="C4945" s="68" t="s">
        <v>2</v>
      </c>
      <c r="D4945" s="68" t="s">
        <v>8</v>
      </c>
      <c r="E4945" s="68" t="s">
        <v>216</v>
      </c>
      <c r="F4945">
        <v>874</v>
      </c>
      <c r="G4945">
        <v>11449</v>
      </c>
      <c r="H4945">
        <v>7.6338544851078702E-2</v>
      </c>
      <c r="I4945" s="68" t="s">
        <v>117</v>
      </c>
      <c r="J4945" s="68" t="s">
        <v>182</v>
      </c>
      <c r="K4945">
        <v>32</v>
      </c>
    </row>
    <row r="4946" spans="1:11" x14ac:dyDescent="0.2">
      <c r="A4946">
        <v>2019</v>
      </c>
      <c r="B4946" t="s">
        <v>45</v>
      </c>
      <c r="C4946" s="68" t="s">
        <v>2</v>
      </c>
      <c r="D4946" s="68" t="s">
        <v>9</v>
      </c>
      <c r="E4946" s="68" t="s">
        <v>217</v>
      </c>
      <c r="F4946">
        <v>6670</v>
      </c>
      <c r="G4946">
        <v>10754</v>
      </c>
      <c r="H4946">
        <v>0.62023433141156781</v>
      </c>
      <c r="I4946" s="68" t="s">
        <v>117</v>
      </c>
      <c r="J4946" s="68" t="s">
        <v>182</v>
      </c>
      <c r="K4946">
        <v>32</v>
      </c>
    </row>
    <row r="4947" spans="1:11" x14ac:dyDescent="0.2">
      <c r="A4947">
        <v>2019</v>
      </c>
      <c r="B4947" t="s">
        <v>45</v>
      </c>
      <c r="C4947" s="68" t="s">
        <v>2</v>
      </c>
      <c r="D4947" s="68" t="s">
        <v>9</v>
      </c>
      <c r="E4947" s="68" t="s">
        <v>218</v>
      </c>
      <c r="F4947">
        <v>3169</v>
      </c>
      <c r="G4947">
        <v>10754</v>
      </c>
      <c r="H4947">
        <v>0.29468104891203273</v>
      </c>
      <c r="I4947" s="68" t="s">
        <v>117</v>
      </c>
      <c r="J4947" s="68" t="s">
        <v>182</v>
      </c>
      <c r="K4947">
        <v>32</v>
      </c>
    </row>
    <row r="4948" spans="1:11" x14ac:dyDescent="0.2">
      <c r="A4948">
        <v>2019</v>
      </c>
      <c r="B4948" t="s">
        <v>45</v>
      </c>
      <c r="C4948" s="68" t="s">
        <v>2</v>
      </c>
      <c r="D4948" s="68" t="s">
        <v>9</v>
      </c>
      <c r="E4948" s="68" t="s">
        <v>216</v>
      </c>
      <c r="F4948">
        <v>915</v>
      </c>
      <c r="G4948">
        <v>10754</v>
      </c>
      <c r="H4948">
        <v>8.5084619676399478E-2</v>
      </c>
      <c r="I4948" s="68" t="s">
        <v>117</v>
      </c>
      <c r="J4948" s="68" t="s">
        <v>182</v>
      </c>
      <c r="K4948">
        <v>32</v>
      </c>
    </row>
    <row r="4949" spans="1:11" x14ac:dyDescent="0.2">
      <c r="A4949">
        <v>2019</v>
      </c>
      <c r="B4949" t="s">
        <v>45</v>
      </c>
      <c r="C4949" s="68" t="s">
        <v>2</v>
      </c>
      <c r="D4949" s="68" t="s">
        <v>62</v>
      </c>
      <c r="E4949" s="68" t="s">
        <v>217</v>
      </c>
      <c r="F4949">
        <v>14406</v>
      </c>
      <c r="G4949">
        <v>22203</v>
      </c>
      <c r="H4949">
        <v>0.64883123902175377</v>
      </c>
      <c r="I4949" s="68" t="s">
        <v>117</v>
      </c>
      <c r="J4949" s="68" t="s">
        <v>182</v>
      </c>
      <c r="K4949">
        <v>32</v>
      </c>
    </row>
    <row r="4950" spans="1:11" x14ac:dyDescent="0.2">
      <c r="A4950">
        <v>2019</v>
      </c>
      <c r="B4950" t="s">
        <v>45</v>
      </c>
      <c r="C4950" s="68" t="s">
        <v>2</v>
      </c>
      <c r="D4950" s="68" t="s">
        <v>62</v>
      </c>
      <c r="E4950" s="68" t="s">
        <v>218</v>
      </c>
      <c r="F4950">
        <v>6008</v>
      </c>
      <c r="G4950">
        <v>22203</v>
      </c>
      <c r="H4950">
        <v>0.27059406386524343</v>
      </c>
      <c r="I4950" s="68" t="s">
        <v>117</v>
      </c>
      <c r="J4950" s="68" t="s">
        <v>182</v>
      </c>
      <c r="K4950">
        <v>32</v>
      </c>
    </row>
    <row r="4951" spans="1:11" x14ac:dyDescent="0.2">
      <c r="A4951">
        <v>2019</v>
      </c>
      <c r="B4951" t="s">
        <v>45</v>
      </c>
      <c r="C4951" s="68" t="s">
        <v>2</v>
      </c>
      <c r="D4951" s="68" t="s">
        <v>62</v>
      </c>
      <c r="E4951" s="68" t="s">
        <v>216</v>
      </c>
      <c r="F4951">
        <v>1789</v>
      </c>
      <c r="G4951">
        <v>22203</v>
      </c>
      <c r="H4951">
        <v>8.0574697113002747E-2</v>
      </c>
      <c r="I4951" s="68" t="s">
        <v>117</v>
      </c>
      <c r="J4951" s="68" t="s">
        <v>182</v>
      </c>
      <c r="K4951">
        <v>32</v>
      </c>
    </row>
    <row r="4952" spans="1:11" x14ac:dyDescent="0.2">
      <c r="A4952">
        <v>2019</v>
      </c>
      <c r="B4952" t="s">
        <v>45</v>
      </c>
      <c r="C4952" s="68" t="s">
        <v>1</v>
      </c>
      <c r="D4952" s="68" t="s">
        <v>8</v>
      </c>
      <c r="E4952" s="68" t="s">
        <v>217</v>
      </c>
      <c r="F4952">
        <v>8738</v>
      </c>
      <c r="G4952">
        <v>12453</v>
      </c>
      <c r="H4952">
        <v>0.70167831044728179</v>
      </c>
      <c r="I4952" s="68" t="s">
        <v>117</v>
      </c>
      <c r="J4952" s="68" t="s">
        <v>182</v>
      </c>
      <c r="K4952">
        <v>32</v>
      </c>
    </row>
    <row r="4953" spans="1:11" x14ac:dyDescent="0.2">
      <c r="A4953">
        <v>2019</v>
      </c>
      <c r="B4953" t="s">
        <v>45</v>
      </c>
      <c r="C4953" s="68" t="s">
        <v>1</v>
      </c>
      <c r="D4953" s="68" t="s">
        <v>8</v>
      </c>
      <c r="E4953" s="68" t="s">
        <v>218</v>
      </c>
      <c r="F4953">
        <v>2647</v>
      </c>
      <c r="G4953">
        <v>12453</v>
      </c>
      <c r="H4953">
        <v>0.21255922267726651</v>
      </c>
      <c r="I4953" s="68" t="s">
        <v>117</v>
      </c>
      <c r="J4953" s="68" t="s">
        <v>182</v>
      </c>
      <c r="K4953">
        <v>32</v>
      </c>
    </row>
    <row r="4954" spans="1:11" x14ac:dyDescent="0.2">
      <c r="A4954">
        <v>2019</v>
      </c>
      <c r="B4954" t="s">
        <v>45</v>
      </c>
      <c r="C4954" s="68" t="s">
        <v>1</v>
      </c>
      <c r="D4954" s="68" t="s">
        <v>8</v>
      </c>
      <c r="E4954" s="68" t="s">
        <v>216</v>
      </c>
      <c r="F4954">
        <v>1068</v>
      </c>
      <c r="G4954">
        <v>12453</v>
      </c>
      <c r="H4954">
        <v>8.5762466875451693E-2</v>
      </c>
      <c r="I4954" s="68" t="s">
        <v>117</v>
      </c>
      <c r="J4954" s="68" t="s">
        <v>182</v>
      </c>
      <c r="K4954">
        <v>32</v>
      </c>
    </row>
    <row r="4955" spans="1:11" x14ac:dyDescent="0.2">
      <c r="A4955">
        <v>2019</v>
      </c>
      <c r="B4955" t="s">
        <v>45</v>
      </c>
      <c r="C4955" s="68" t="s">
        <v>1</v>
      </c>
      <c r="D4955" s="68" t="s">
        <v>9</v>
      </c>
      <c r="E4955" s="68" t="s">
        <v>217</v>
      </c>
      <c r="F4955">
        <v>6913</v>
      </c>
      <c r="G4955">
        <v>10791</v>
      </c>
      <c r="H4955">
        <v>0.64062644796589752</v>
      </c>
      <c r="I4955" s="68" t="s">
        <v>117</v>
      </c>
      <c r="J4955" s="68" t="s">
        <v>182</v>
      </c>
      <c r="K4955">
        <v>32</v>
      </c>
    </row>
    <row r="4956" spans="1:11" x14ac:dyDescent="0.2">
      <c r="A4956">
        <v>2019</v>
      </c>
      <c r="B4956" t="s">
        <v>45</v>
      </c>
      <c r="C4956" s="68" t="s">
        <v>1</v>
      </c>
      <c r="D4956" s="68" t="s">
        <v>9</v>
      </c>
      <c r="E4956" s="68" t="s">
        <v>218</v>
      </c>
      <c r="F4956">
        <v>2788</v>
      </c>
      <c r="G4956">
        <v>10791</v>
      </c>
      <c r="H4956">
        <v>0.25836345102400149</v>
      </c>
      <c r="I4956" s="68" t="s">
        <v>117</v>
      </c>
      <c r="J4956" s="68" t="s">
        <v>182</v>
      </c>
      <c r="K4956">
        <v>32</v>
      </c>
    </row>
    <row r="4957" spans="1:11" x14ac:dyDescent="0.2">
      <c r="A4957">
        <v>2019</v>
      </c>
      <c r="B4957" t="s">
        <v>45</v>
      </c>
      <c r="C4957" s="68" t="s">
        <v>1</v>
      </c>
      <c r="D4957" s="68" t="s">
        <v>9</v>
      </c>
      <c r="E4957" s="68" t="s">
        <v>216</v>
      </c>
      <c r="F4957">
        <v>1090</v>
      </c>
      <c r="G4957">
        <v>10791</v>
      </c>
      <c r="H4957">
        <v>0.10101010101010101</v>
      </c>
      <c r="I4957" s="68" t="s">
        <v>117</v>
      </c>
      <c r="J4957" s="68" t="s">
        <v>182</v>
      </c>
      <c r="K4957">
        <v>32</v>
      </c>
    </row>
    <row r="4958" spans="1:11" x14ac:dyDescent="0.2">
      <c r="A4958">
        <v>2019</v>
      </c>
      <c r="B4958" t="s">
        <v>45</v>
      </c>
      <c r="C4958" s="68" t="s">
        <v>1</v>
      </c>
      <c r="D4958" s="68" t="s">
        <v>62</v>
      </c>
      <c r="E4958" s="68" t="s">
        <v>217</v>
      </c>
      <c r="F4958">
        <v>15651</v>
      </c>
      <c r="G4958">
        <v>23244</v>
      </c>
      <c r="H4958">
        <v>0.67333505420753748</v>
      </c>
      <c r="I4958" s="68" t="s">
        <v>117</v>
      </c>
      <c r="J4958" s="68" t="s">
        <v>182</v>
      </c>
      <c r="K4958">
        <v>32</v>
      </c>
    </row>
    <row r="4959" spans="1:11" x14ac:dyDescent="0.2">
      <c r="A4959">
        <v>2019</v>
      </c>
      <c r="B4959" t="s">
        <v>45</v>
      </c>
      <c r="C4959" s="68" t="s">
        <v>1</v>
      </c>
      <c r="D4959" s="68" t="s">
        <v>62</v>
      </c>
      <c r="E4959" s="68" t="s">
        <v>218</v>
      </c>
      <c r="F4959">
        <v>5435</v>
      </c>
      <c r="G4959">
        <v>23244</v>
      </c>
      <c r="H4959">
        <v>0.2338237824815006</v>
      </c>
      <c r="I4959" s="68" t="s">
        <v>117</v>
      </c>
      <c r="J4959" s="68" t="s">
        <v>182</v>
      </c>
      <c r="K4959">
        <v>32</v>
      </c>
    </row>
    <row r="4960" spans="1:11" x14ac:dyDescent="0.2">
      <c r="A4960">
        <v>2019</v>
      </c>
      <c r="B4960" t="s">
        <v>45</v>
      </c>
      <c r="C4960" s="68" t="s">
        <v>1</v>
      </c>
      <c r="D4960" s="68" t="s">
        <v>62</v>
      </c>
      <c r="E4960" s="68" t="s">
        <v>216</v>
      </c>
      <c r="F4960">
        <v>2158</v>
      </c>
      <c r="G4960">
        <v>23244</v>
      </c>
      <c r="H4960">
        <v>9.2841163310961969E-2</v>
      </c>
      <c r="I4960" s="68" t="s">
        <v>117</v>
      </c>
      <c r="J4960" s="68" t="s">
        <v>182</v>
      </c>
      <c r="K4960">
        <v>32</v>
      </c>
    </row>
    <row r="4961" spans="1:11" x14ac:dyDescent="0.2">
      <c r="A4961">
        <v>2019</v>
      </c>
      <c r="B4961" t="s">
        <v>45</v>
      </c>
      <c r="C4961" s="68" t="s">
        <v>136</v>
      </c>
      <c r="D4961" s="68" t="s">
        <v>8</v>
      </c>
      <c r="E4961" s="68" t="s">
        <v>217</v>
      </c>
      <c r="F4961">
        <v>44902</v>
      </c>
      <c r="G4961">
        <v>72018</v>
      </c>
      <c r="H4961">
        <v>0.62348301813435525</v>
      </c>
      <c r="I4961" s="68" t="s">
        <v>117</v>
      </c>
      <c r="J4961" s="68" t="s">
        <v>182</v>
      </c>
      <c r="K4961">
        <v>32</v>
      </c>
    </row>
    <row r="4962" spans="1:11" x14ac:dyDescent="0.2">
      <c r="A4962">
        <v>2019</v>
      </c>
      <c r="B4962" t="s">
        <v>45</v>
      </c>
      <c r="C4962" s="68" t="s">
        <v>136</v>
      </c>
      <c r="D4962" s="68" t="s">
        <v>8</v>
      </c>
      <c r="E4962" s="68" t="s">
        <v>218</v>
      </c>
      <c r="F4962">
        <v>20650</v>
      </c>
      <c r="G4962">
        <v>72018</v>
      </c>
      <c r="H4962">
        <v>0.28673387208753365</v>
      </c>
      <c r="I4962" s="68" t="s">
        <v>117</v>
      </c>
      <c r="J4962" s="68" t="s">
        <v>182</v>
      </c>
      <c r="K4962">
        <v>32</v>
      </c>
    </row>
    <row r="4963" spans="1:11" x14ac:dyDescent="0.2">
      <c r="A4963">
        <v>2019</v>
      </c>
      <c r="B4963" t="s">
        <v>45</v>
      </c>
      <c r="C4963" s="68" t="s">
        <v>136</v>
      </c>
      <c r="D4963" s="68" t="s">
        <v>8</v>
      </c>
      <c r="E4963" s="68" t="s">
        <v>216</v>
      </c>
      <c r="F4963">
        <v>6466</v>
      </c>
      <c r="G4963">
        <v>72018</v>
      </c>
      <c r="H4963">
        <v>8.9783109778111034E-2</v>
      </c>
      <c r="I4963" s="68" t="s">
        <v>117</v>
      </c>
      <c r="J4963" s="68" t="s">
        <v>182</v>
      </c>
      <c r="K4963">
        <v>32</v>
      </c>
    </row>
    <row r="4964" spans="1:11" x14ac:dyDescent="0.2">
      <c r="A4964">
        <v>2019</v>
      </c>
      <c r="B4964" t="s">
        <v>45</v>
      </c>
      <c r="C4964" s="68" t="s">
        <v>136</v>
      </c>
      <c r="D4964" s="68" t="s">
        <v>9</v>
      </c>
      <c r="E4964" s="68" t="s">
        <v>217</v>
      </c>
      <c r="F4964">
        <v>44777</v>
      </c>
      <c r="G4964">
        <v>79296</v>
      </c>
      <c r="H4964">
        <v>0.5646816989507667</v>
      </c>
      <c r="I4964" s="68" t="s">
        <v>117</v>
      </c>
      <c r="J4964" s="68" t="s">
        <v>182</v>
      </c>
      <c r="K4964">
        <v>32</v>
      </c>
    </row>
    <row r="4965" spans="1:11" x14ac:dyDescent="0.2">
      <c r="A4965">
        <v>2019</v>
      </c>
      <c r="B4965" t="s">
        <v>45</v>
      </c>
      <c r="C4965" s="68" t="s">
        <v>136</v>
      </c>
      <c r="D4965" s="68" t="s">
        <v>9</v>
      </c>
      <c r="E4965" s="68" t="s">
        <v>218</v>
      </c>
      <c r="F4965">
        <v>28829</v>
      </c>
      <c r="G4965">
        <v>79296</v>
      </c>
      <c r="H4965">
        <v>0.36356184422921711</v>
      </c>
      <c r="I4965" s="68" t="s">
        <v>117</v>
      </c>
      <c r="J4965" s="68" t="s">
        <v>182</v>
      </c>
      <c r="K4965">
        <v>32</v>
      </c>
    </row>
    <row r="4966" spans="1:11" x14ac:dyDescent="0.2">
      <c r="A4966">
        <v>2019</v>
      </c>
      <c r="B4966" t="s">
        <v>45</v>
      </c>
      <c r="C4966" s="68" t="s">
        <v>136</v>
      </c>
      <c r="D4966" s="68" t="s">
        <v>9</v>
      </c>
      <c r="E4966" s="68" t="s">
        <v>216</v>
      </c>
      <c r="F4966">
        <v>5690</v>
      </c>
      <c r="G4966">
        <v>79296</v>
      </c>
      <c r="H4966">
        <v>7.1756456820016148E-2</v>
      </c>
      <c r="I4966" s="68" t="s">
        <v>117</v>
      </c>
      <c r="J4966" s="68" t="s">
        <v>182</v>
      </c>
      <c r="K4966">
        <v>32</v>
      </c>
    </row>
    <row r="4967" spans="1:11" x14ac:dyDescent="0.2">
      <c r="A4967">
        <v>2019</v>
      </c>
      <c r="B4967" t="s">
        <v>45</v>
      </c>
      <c r="C4967" s="68" t="s">
        <v>136</v>
      </c>
      <c r="D4967" s="68" t="s">
        <v>62</v>
      </c>
      <c r="E4967" s="68" t="s">
        <v>217</v>
      </c>
      <c r="F4967">
        <v>89679</v>
      </c>
      <c r="G4967">
        <v>151314</v>
      </c>
      <c r="H4967">
        <v>0.59266822633728533</v>
      </c>
      <c r="I4967" s="68" t="s">
        <v>117</v>
      </c>
      <c r="J4967" s="68" t="s">
        <v>182</v>
      </c>
      <c r="K4967">
        <v>32</v>
      </c>
    </row>
    <row r="4968" spans="1:11" x14ac:dyDescent="0.2">
      <c r="A4968">
        <v>2019</v>
      </c>
      <c r="B4968" t="s">
        <v>45</v>
      </c>
      <c r="C4968" s="68" t="s">
        <v>136</v>
      </c>
      <c r="D4968" s="68" t="s">
        <v>62</v>
      </c>
      <c r="E4968" s="68" t="s">
        <v>218</v>
      </c>
      <c r="F4968">
        <v>49479</v>
      </c>
      <c r="G4968">
        <v>151314</v>
      </c>
      <c r="H4968">
        <v>0.32699551925135811</v>
      </c>
      <c r="I4968" s="68" t="s">
        <v>117</v>
      </c>
      <c r="J4968" s="68" t="s">
        <v>182</v>
      </c>
      <c r="K4968">
        <v>32</v>
      </c>
    </row>
    <row r="4969" spans="1:11" x14ac:dyDescent="0.2">
      <c r="A4969">
        <v>2019</v>
      </c>
      <c r="B4969" t="s">
        <v>45</v>
      </c>
      <c r="C4969" s="68" t="s">
        <v>136</v>
      </c>
      <c r="D4969" s="68" t="s">
        <v>62</v>
      </c>
      <c r="E4969" s="68" t="s">
        <v>216</v>
      </c>
      <c r="F4969">
        <v>12156</v>
      </c>
      <c r="G4969">
        <v>151314</v>
      </c>
      <c r="H4969">
        <v>8.0336254411356514E-2</v>
      </c>
      <c r="I4969" s="68" t="s">
        <v>117</v>
      </c>
      <c r="J4969" s="68" t="s">
        <v>182</v>
      </c>
      <c r="K4969">
        <v>32</v>
      </c>
    </row>
    <row r="4970" spans="1:11" x14ac:dyDescent="0.2">
      <c r="A4970">
        <v>2019</v>
      </c>
      <c r="B4970" t="s">
        <v>47</v>
      </c>
      <c r="C4970" s="68" t="s">
        <v>7</v>
      </c>
      <c r="D4970" s="68" t="s">
        <v>8</v>
      </c>
      <c r="E4970" s="68" t="s">
        <v>217</v>
      </c>
      <c r="F4970">
        <v>21308</v>
      </c>
      <c r="G4970">
        <v>35622</v>
      </c>
      <c r="H4970">
        <v>0.59816967042838698</v>
      </c>
      <c r="I4970" s="68" t="s">
        <v>119</v>
      </c>
      <c r="J4970" s="68" t="s">
        <v>184</v>
      </c>
      <c r="K4970">
        <v>34</v>
      </c>
    </row>
    <row r="4971" spans="1:11" x14ac:dyDescent="0.2">
      <c r="A4971">
        <v>2019</v>
      </c>
      <c r="B4971" t="s">
        <v>47</v>
      </c>
      <c r="C4971" s="68" t="s">
        <v>7</v>
      </c>
      <c r="D4971" s="68" t="s">
        <v>8</v>
      </c>
      <c r="E4971" s="68" t="s">
        <v>218</v>
      </c>
      <c r="F4971">
        <v>10644</v>
      </c>
      <c r="G4971">
        <v>35622</v>
      </c>
      <c r="H4971">
        <v>0.29880410981977429</v>
      </c>
      <c r="I4971" s="68" t="s">
        <v>119</v>
      </c>
      <c r="J4971" s="68" t="s">
        <v>184</v>
      </c>
      <c r="K4971">
        <v>34</v>
      </c>
    </row>
    <row r="4972" spans="1:11" x14ac:dyDescent="0.2">
      <c r="A4972">
        <v>2019</v>
      </c>
      <c r="B4972" t="s">
        <v>47</v>
      </c>
      <c r="C4972" s="68" t="s">
        <v>7</v>
      </c>
      <c r="D4972" s="68" t="s">
        <v>8</v>
      </c>
      <c r="E4972" s="68" t="s">
        <v>216</v>
      </c>
      <c r="F4972">
        <v>3670</v>
      </c>
      <c r="G4972">
        <v>35622</v>
      </c>
      <c r="H4972">
        <v>0.10302621975183875</v>
      </c>
      <c r="I4972" s="68" t="s">
        <v>119</v>
      </c>
      <c r="J4972" s="68" t="s">
        <v>184</v>
      </c>
      <c r="K4972">
        <v>34</v>
      </c>
    </row>
    <row r="4973" spans="1:11" x14ac:dyDescent="0.2">
      <c r="A4973">
        <v>2019</v>
      </c>
      <c r="B4973" t="s">
        <v>47</v>
      </c>
      <c r="C4973" s="68" t="s">
        <v>7</v>
      </c>
      <c r="D4973" s="68" t="s">
        <v>9</v>
      </c>
      <c r="E4973" s="68" t="s">
        <v>217</v>
      </c>
      <c r="F4973">
        <v>26291</v>
      </c>
      <c r="G4973">
        <v>51035</v>
      </c>
      <c r="H4973">
        <v>0.51515626530812186</v>
      </c>
      <c r="I4973" s="68" t="s">
        <v>119</v>
      </c>
      <c r="J4973" s="68" t="s">
        <v>184</v>
      </c>
      <c r="K4973">
        <v>34</v>
      </c>
    </row>
    <row r="4974" spans="1:11" x14ac:dyDescent="0.2">
      <c r="A4974">
        <v>2019</v>
      </c>
      <c r="B4974" t="s">
        <v>47</v>
      </c>
      <c r="C4974" s="68" t="s">
        <v>7</v>
      </c>
      <c r="D4974" s="68" t="s">
        <v>9</v>
      </c>
      <c r="E4974" s="68" t="s">
        <v>218</v>
      </c>
      <c r="F4974">
        <v>22063</v>
      </c>
      <c r="G4974">
        <v>51035</v>
      </c>
      <c r="H4974">
        <v>0.43231115900852357</v>
      </c>
      <c r="I4974" s="68" t="s">
        <v>119</v>
      </c>
      <c r="J4974" s="68" t="s">
        <v>184</v>
      </c>
      <c r="K4974">
        <v>34</v>
      </c>
    </row>
    <row r="4975" spans="1:11" x14ac:dyDescent="0.2">
      <c r="A4975">
        <v>2019</v>
      </c>
      <c r="B4975" t="s">
        <v>47</v>
      </c>
      <c r="C4975" s="68" t="s">
        <v>7</v>
      </c>
      <c r="D4975" s="68" t="s">
        <v>9</v>
      </c>
      <c r="E4975" s="68" t="s">
        <v>216</v>
      </c>
      <c r="F4975">
        <v>2681</v>
      </c>
      <c r="G4975">
        <v>51035</v>
      </c>
      <c r="H4975">
        <v>5.2532575683354558E-2</v>
      </c>
      <c r="I4975" s="68" t="s">
        <v>119</v>
      </c>
      <c r="J4975" s="68" t="s">
        <v>184</v>
      </c>
      <c r="K4975">
        <v>34</v>
      </c>
    </row>
    <row r="4976" spans="1:11" x14ac:dyDescent="0.2">
      <c r="A4976">
        <v>2019</v>
      </c>
      <c r="B4976" t="s">
        <v>47</v>
      </c>
      <c r="C4976" s="68" t="s">
        <v>7</v>
      </c>
      <c r="D4976" s="68" t="s">
        <v>62</v>
      </c>
      <c r="E4976" s="68" t="s">
        <v>217</v>
      </c>
      <c r="F4976">
        <v>47599</v>
      </c>
      <c r="G4976">
        <v>86657</v>
      </c>
      <c r="H4976">
        <v>0.54928049667078249</v>
      </c>
      <c r="I4976" s="68" t="s">
        <v>119</v>
      </c>
      <c r="J4976" s="68" t="s">
        <v>184</v>
      </c>
      <c r="K4976">
        <v>34</v>
      </c>
    </row>
    <row r="4977" spans="1:11" x14ac:dyDescent="0.2">
      <c r="A4977">
        <v>2019</v>
      </c>
      <c r="B4977" t="s">
        <v>47</v>
      </c>
      <c r="C4977" s="68" t="s">
        <v>7</v>
      </c>
      <c r="D4977" s="68" t="s">
        <v>62</v>
      </c>
      <c r="E4977" s="68" t="s">
        <v>218</v>
      </c>
      <c r="F4977">
        <v>32707</v>
      </c>
      <c r="G4977">
        <v>86657</v>
      </c>
      <c r="H4977">
        <v>0.37743055956241273</v>
      </c>
      <c r="I4977" s="68" t="s">
        <v>119</v>
      </c>
      <c r="J4977" s="68" t="s">
        <v>184</v>
      </c>
      <c r="K4977">
        <v>34</v>
      </c>
    </row>
    <row r="4978" spans="1:11" x14ac:dyDescent="0.2">
      <c r="A4978">
        <v>2019</v>
      </c>
      <c r="B4978" t="s">
        <v>47</v>
      </c>
      <c r="C4978" s="68" t="s">
        <v>7</v>
      </c>
      <c r="D4978" s="68" t="s">
        <v>62</v>
      </c>
      <c r="E4978" s="68" t="s">
        <v>216</v>
      </c>
      <c r="F4978">
        <v>6351</v>
      </c>
      <c r="G4978">
        <v>86657</v>
      </c>
      <c r="H4978">
        <v>7.3288943766804754E-2</v>
      </c>
      <c r="I4978" s="68" t="s">
        <v>119</v>
      </c>
      <c r="J4978" s="68" t="s">
        <v>184</v>
      </c>
      <c r="K4978">
        <v>34</v>
      </c>
    </row>
    <row r="4979" spans="1:11" x14ac:dyDescent="0.2">
      <c r="A4979">
        <v>2019</v>
      </c>
      <c r="B4979" t="s">
        <v>47</v>
      </c>
      <c r="C4979" s="68" t="s">
        <v>6</v>
      </c>
      <c r="D4979" s="68" t="s">
        <v>8</v>
      </c>
      <c r="E4979" s="68" t="s">
        <v>217</v>
      </c>
      <c r="F4979">
        <v>25963</v>
      </c>
      <c r="G4979">
        <v>42762</v>
      </c>
      <c r="H4979">
        <v>0.60715120901735187</v>
      </c>
      <c r="I4979" s="68" t="s">
        <v>119</v>
      </c>
      <c r="J4979" s="68" t="s">
        <v>184</v>
      </c>
      <c r="K4979">
        <v>34</v>
      </c>
    </row>
    <row r="4980" spans="1:11" x14ac:dyDescent="0.2">
      <c r="A4980">
        <v>2019</v>
      </c>
      <c r="B4980" t="s">
        <v>47</v>
      </c>
      <c r="C4980" s="68" t="s">
        <v>6</v>
      </c>
      <c r="D4980" s="68" t="s">
        <v>8</v>
      </c>
      <c r="E4980" s="68" t="s">
        <v>218</v>
      </c>
      <c r="F4980">
        <v>12793</v>
      </c>
      <c r="G4980">
        <v>42762</v>
      </c>
      <c r="H4980">
        <v>0.29916748515036717</v>
      </c>
      <c r="I4980" s="68" t="s">
        <v>119</v>
      </c>
      <c r="J4980" s="68" t="s">
        <v>184</v>
      </c>
      <c r="K4980">
        <v>34</v>
      </c>
    </row>
    <row r="4981" spans="1:11" x14ac:dyDescent="0.2">
      <c r="A4981">
        <v>2019</v>
      </c>
      <c r="B4981" t="s">
        <v>47</v>
      </c>
      <c r="C4981" s="68" t="s">
        <v>6</v>
      </c>
      <c r="D4981" s="68" t="s">
        <v>8</v>
      </c>
      <c r="E4981" s="68" t="s">
        <v>216</v>
      </c>
      <c r="F4981">
        <v>4006</v>
      </c>
      <c r="G4981">
        <v>42762</v>
      </c>
      <c r="H4981">
        <v>9.3681305832281001E-2</v>
      </c>
      <c r="I4981" s="68" t="s">
        <v>119</v>
      </c>
      <c r="J4981" s="68" t="s">
        <v>184</v>
      </c>
      <c r="K4981">
        <v>34</v>
      </c>
    </row>
    <row r="4982" spans="1:11" x14ac:dyDescent="0.2">
      <c r="A4982">
        <v>2019</v>
      </c>
      <c r="B4982" t="s">
        <v>47</v>
      </c>
      <c r="C4982" s="68" t="s">
        <v>6</v>
      </c>
      <c r="D4982" s="68" t="s">
        <v>9</v>
      </c>
      <c r="E4982" s="68" t="s">
        <v>217</v>
      </c>
      <c r="F4982">
        <v>32360</v>
      </c>
      <c r="G4982">
        <v>60553</v>
      </c>
      <c r="H4982">
        <v>0.53440787409376911</v>
      </c>
      <c r="I4982" s="68" t="s">
        <v>119</v>
      </c>
      <c r="J4982" s="68" t="s">
        <v>184</v>
      </c>
      <c r="K4982">
        <v>34</v>
      </c>
    </row>
    <row r="4983" spans="1:11" x14ac:dyDescent="0.2">
      <c r="A4983">
        <v>2019</v>
      </c>
      <c r="B4983" t="s">
        <v>47</v>
      </c>
      <c r="C4983" s="68" t="s">
        <v>6</v>
      </c>
      <c r="D4983" s="68" t="s">
        <v>9</v>
      </c>
      <c r="E4983" s="68" t="s">
        <v>218</v>
      </c>
      <c r="F4983">
        <v>24980</v>
      </c>
      <c r="G4983">
        <v>60553</v>
      </c>
      <c r="H4983">
        <v>0.41253117104024573</v>
      </c>
      <c r="I4983" s="68" t="s">
        <v>119</v>
      </c>
      <c r="J4983" s="68" t="s">
        <v>184</v>
      </c>
      <c r="K4983">
        <v>34</v>
      </c>
    </row>
    <row r="4984" spans="1:11" x14ac:dyDescent="0.2">
      <c r="A4984">
        <v>2019</v>
      </c>
      <c r="B4984" t="s">
        <v>47</v>
      </c>
      <c r="C4984" s="68" t="s">
        <v>6</v>
      </c>
      <c r="D4984" s="68" t="s">
        <v>9</v>
      </c>
      <c r="E4984" s="68" t="s">
        <v>216</v>
      </c>
      <c r="F4984">
        <v>3213</v>
      </c>
      <c r="G4984">
        <v>60553</v>
      </c>
      <c r="H4984">
        <v>5.3060954865985173E-2</v>
      </c>
      <c r="I4984" s="68" t="s">
        <v>119</v>
      </c>
      <c r="J4984" s="68" t="s">
        <v>184</v>
      </c>
      <c r="K4984">
        <v>34</v>
      </c>
    </row>
    <row r="4985" spans="1:11" x14ac:dyDescent="0.2">
      <c r="A4985">
        <v>2019</v>
      </c>
      <c r="B4985" t="s">
        <v>47</v>
      </c>
      <c r="C4985" s="68" t="s">
        <v>6</v>
      </c>
      <c r="D4985" s="68" t="s">
        <v>62</v>
      </c>
      <c r="E4985" s="68" t="s">
        <v>217</v>
      </c>
      <c r="F4985">
        <v>58323</v>
      </c>
      <c r="G4985">
        <v>103315</v>
      </c>
      <c r="H4985">
        <v>0.56451628514736485</v>
      </c>
      <c r="I4985" s="68" t="s">
        <v>119</v>
      </c>
      <c r="J4985" s="68" t="s">
        <v>184</v>
      </c>
      <c r="K4985">
        <v>34</v>
      </c>
    </row>
    <row r="4986" spans="1:11" x14ac:dyDescent="0.2">
      <c r="A4986">
        <v>2019</v>
      </c>
      <c r="B4986" t="s">
        <v>47</v>
      </c>
      <c r="C4986" s="68" t="s">
        <v>6</v>
      </c>
      <c r="D4986" s="68" t="s">
        <v>62</v>
      </c>
      <c r="E4986" s="68" t="s">
        <v>218</v>
      </c>
      <c r="F4986">
        <v>37773</v>
      </c>
      <c r="G4986">
        <v>103315</v>
      </c>
      <c r="H4986">
        <v>0.36561002758553934</v>
      </c>
      <c r="I4986" s="68" t="s">
        <v>119</v>
      </c>
      <c r="J4986" s="68" t="s">
        <v>184</v>
      </c>
      <c r="K4986">
        <v>34</v>
      </c>
    </row>
    <row r="4987" spans="1:11" x14ac:dyDescent="0.2">
      <c r="A4987">
        <v>2019</v>
      </c>
      <c r="B4987" t="s">
        <v>47</v>
      </c>
      <c r="C4987" s="68" t="s">
        <v>6</v>
      </c>
      <c r="D4987" s="68" t="s">
        <v>62</v>
      </c>
      <c r="E4987" s="68" t="s">
        <v>216</v>
      </c>
      <c r="F4987">
        <v>7219</v>
      </c>
      <c r="G4987">
        <v>103315</v>
      </c>
      <c r="H4987">
        <v>6.987368726709578E-2</v>
      </c>
      <c r="I4987" s="68" t="s">
        <v>119</v>
      </c>
      <c r="J4987" s="68" t="s">
        <v>184</v>
      </c>
      <c r="K4987">
        <v>34</v>
      </c>
    </row>
    <row r="4988" spans="1:11" x14ac:dyDescent="0.2">
      <c r="A4988">
        <v>2019</v>
      </c>
      <c r="B4988" t="s">
        <v>47</v>
      </c>
      <c r="C4988" s="68" t="s">
        <v>5</v>
      </c>
      <c r="D4988" s="68" t="s">
        <v>8</v>
      </c>
      <c r="E4988" s="68" t="s">
        <v>217</v>
      </c>
      <c r="F4988">
        <v>21948</v>
      </c>
      <c r="G4988">
        <v>36026</v>
      </c>
      <c r="H4988">
        <v>0.60922666962749128</v>
      </c>
      <c r="I4988" s="68" t="s">
        <v>119</v>
      </c>
      <c r="J4988" s="68" t="s">
        <v>184</v>
      </c>
      <c r="K4988">
        <v>34</v>
      </c>
    </row>
    <row r="4989" spans="1:11" x14ac:dyDescent="0.2">
      <c r="A4989">
        <v>2019</v>
      </c>
      <c r="B4989" t="s">
        <v>47</v>
      </c>
      <c r="C4989" s="68" t="s">
        <v>5</v>
      </c>
      <c r="D4989" s="68" t="s">
        <v>8</v>
      </c>
      <c r="E4989" s="68" t="s">
        <v>218</v>
      </c>
      <c r="F4989">
        <v>10925</v>
      </c>
      <c r="G4989">
        <v>36026</v>
      </c>
      <c r="H4989">
        <v>0.30325320601787598</v>
      </c>
      <c r="I4989" s="68" t="s">
        <v>119</v>
      </c>
      <c r="J4989" s="68" t="s">
        <v>184</v>
      </c>
      <c r="K4989">
        <v>34</v>
      </c>
    </row>
    <row r="4990" spans="1:11" x14ac:dyDescent="0.2">
      <c r="A4990">
        <v>2019</v>
      </c>
      <c r="B4990" t="s">
        <v>47</v>
      </c>
      <c r="C4990" s="68" t="s">
        <v>5</v>
      </c>
      <c r="D4990" s="68" t="s">
        <v>8</v>
      </c>
      <c r="E4990" s="68" t="s">
        <v>216</v>
      </c>
      <c r="F4990">
        <v>3153</v>
      </c>
      <c r="G4990">
        <v>36026</v>
      </c>
      <c r="H4990">
        <v>8.7520124354632758E-2</v>
      </c>
      <c r="I4990" s="68" t="s">
        <v>119</v>
      </c>
      <c r="J4990" s="68" t="s">
        <v>184</v>
      </c>
      <c r="K4990">
        <v>34</v>
      </c>
    </row>
    <row r="4991" spans="1:11" x14ac:dyDescent="0.2">
      <c r="A4991">
        <v>2019</v>
      </c>
      <c r="B4991" t="s">
        <v>47</v>
      </c>
      <c r="C4991" s="68" t="s">
        <v>5</v>
      </c>
      <c r="D4991" s="68" t="s">
        <v>9</v>
      </c>
      <c r="E4991" s="68" t="s">
        <v>217</v>
      </c>
      <c r="F4991">
        <v>27717</v>
      </c>
      <c r="G4991">
        <v>50008</v>
      </c>
      <c r="H4991">
        <v>0.5542513197888338</v>
      </c>
      <c r="I4991" s="68" t="s">
        <v>119</v>
      </c>
      <c r="J4991" s="68" t="s">
        <v>184</v>
      </c>
      <c r="K4991">
        <v>34</v>
      </c>
    </row>
    <row r="4992" spans="1:11" x14ac:dyDescent="0.2">
      <c r="A4992">
        <v>2019</v>
      </c>
      <c r="B4992" t="s">
        <v>47</v>
      </c>
      <c r="C4992" s="68" t="s">
        <v>5</v>
      </c>
      <c r="D4992" s="68" t="s">
        <v>9</v>
      </c>
      <c r="E4992" s="68" t="s">
        <v>218</v>
      </c>
      <c r="F4992">
        <v>19565</v>
      </c>
      <c r="G4992">
        <v>50008</v>
      </c>
      <c r="H4992">
        <v>0.39123740201567747</v>
      </c>
      <c r="I4992" s="68" t="s">
        <v>119</v>
      </c>
      <c r="J4992" s="68" t="s">
        <v>184</v>
      </c>
      <c r="K4992">
        <v>34</v>
      </c>
    </row>
    <row r="4993" spans="1:11" x14ac:dyDescent="0.2">
      <c r="A4993">
        <v>2019</v>
      </c>
      <c r="B4993" t="s">
        <v>47</v>
      </c>
      <c r="C4993" s="68" t="s">
        <v>5</v>
      </c>
      <c r="D4993" s="68" t="s">
        <v>9</v>
      </c>
      <c r="E4993" s="68" t="s">
        <v>216</v>
      </c>
      <c r="F4993">
        <v>2726</v>
      </c>
      <c r="G4993">
        <v>50008</v>
      </c>
      <c r="H4993">
        <v>5.4511278195488719E-2</v>
      </c>
      <c r="I4993" s="68" t="s">
        <v>119</v>
      </c>
      <c r="J4993" s="68" t="s">
        <v>184</v>
      </c>
      <c r="K4993">
        <v>34</v>
      </c>
    </row>
    <row r="4994" spans="1:11" x14ac:dyDescent="0.2">
      <c r="A4994">
        <v>2019</v>
      </c>
      <c r="B4994" t="s">
        <v>47</v>
      </c>
      <c r="C4994" s="68" t="s">
        <v>5</v>
      </c>
      <c r="D4994" s="68" t="s">
        <v>62</v>
      </c>
      <c r="E4994" s="68" t="s">
        <v>217</v>
      </c>
      <c r="F4994">
        <v>49665</v>
      </c>
      <c r="G4994">
        <v>86034</v>
      </c>
      <c r="H4994">
        <v>0.57727177627449611</v>
      </c>
      <c r="I4994" s="68" t="s">
        <v>119</v>
      </c>
      <c r="J4994" s="68" t="s">
        <v>184</v>
      </c>
      <c r="K4994">
        <v>34</v>
      </c>
    </row>
    <row r="4995" spans="1:11" x14ac:dyDescent="0.2">
      <c r="A4995">
        <v>2019</v>
      </c>
      <c r="B4995" t="s">
        <v>47</v>
      </c>
      <c r="C4995" s="68" t="s">
        <v>5</v>
      </c>
      <c r="D4995" s="68" t="s">
        <v>62</v>
      </c>
      <c r="E4995" s="68" t="s">
        <v>218</v>
      </c>
      <c r="F4995">
        <v>30490</v>
      </c>
      <c r="G4995">
        <v>86034</v>
      </c>
      <c r="H4995">
        <v>0.35439477415905341</v>
      </c>
      <c r="I4995" s="68" t="s">
        <v>119</v>
      </c>
      <c r="J4995" s="68" t="s">
        <v>184</v>
      </c>
      <c r="K4995">
        <v>34</v>
      </c>
    </row>
    <row r="4996" spans="1:11" x14ac:dyDescent="0.2">
      <c r="A4996">
        <v>2019</v>
      </c>
      <c r="B4996" t="s">
        <v>47</v>
      </c>
      <c r="C4996" s="68" t="s">
        <v>5</v>
      </c>
      <c r="D4996" s="68" t="s">
        <v>62</v>
      </c>
      <c r="E4996" s="68" t="s">
        <v>216</v>
      </c>
      <c r="F4996">
        <v>5879</v>
      </c>
      <c r="G4996">
        <v>86034</v>
      </c>
      <c r="H4996">
        <v>6.8333449566450474E-2</v>
      </c>
      <c r="I4996" s="68" t="s">
        <v>119</v>
      </c>
      <c r="J4996" s="68" t="s">
        <v>184</v>
      </c>
      <c r="K4996">
        <v>34</v>
      </c>
    </row>
    <row r="4997" spans="1:11" x14ac:dyDescent="0.2">
      <c r="A4997">
        <v>2019</v>
      </c>
      <c r="B4997" t="s">
        <v>47</v>
      </c>
      <c r="C4997" s="68" t="s">
        <v>4</v>
      </c>
      <c r="D4997" s="68" t="s">
        <v>8</v>
      </c>
      <c r="E4997" s="68" t="s">
        <v>217</v>
      </c>
      <c r="F4997">
        <v>19602</v>
      </c>
      <c r="G4997">
        <v>31728</v>
      </c>
      <c r="H4997">
        <v>0.61781391830559762</v>
      </c>
      <c r="I4997" s="68" t="s">
        <v>119</v>
      </c>
      <c r="J4997" s="68" t="s">
        <v>184</v>
      </c>
      <c r="K4997">
        <v>34</v>
      </c>
    </row>
    <row r="4998" spans="1:11" x14ac:dyDescent="0.2">
      <c r="A4998">
        <v>2019</v>
      </c>
      <c r="B4998" t="s">
        <v>47</v>
      </c>
      <c r="C4998" s="68" t="s">
        <v>4</v>
      </c>
      <c r="D4998" s="68" t="s">
        <v>8</v>
      </c>
      <c r="E4998" s="68" t="s">
        <v>218</v>
      </c>
      <c r="F4998">
        <v>9631</v>
      </c>
      <c r="G4998">
        <v>31728</v>
      </c>
      <c r="H4998">
        <v>0.30354891578416543</v>
      </c>
      <c r="I4998" s="68" t="s">
        <v>119</v>
      </c>
      <c r="J4998" s="68" t="s">
        <v>184</v>
      </c>
      <c r="K4998">
        <v>34</v>
      </c>
    </row>
    <row r="4999" spans="1:11" x14ac:dyDescent="0.2">
      <c r="A4999">
        <v>2019</v>
      </c>
      <c r="B4999" t="s">
        <v>47</v>
      </c>
      <c r="C4999" s="68" t="s">
        <v>4</v>
      </c>
      <c r="D4999" s="68" t="s">
        <v>8</v>
      </c>
      <c r="E4999" s="68" t="s">
        <v>216</v>
      </c>
      <c r="F4999">
        <v>2495</v>
      </c>
      <c r="G4999">
        <v>31728</v>
      </c>
      <c r="H4999">
        <v>7.863716591023702E-2</v>
      </c>
      <c r="I4999" s="68" t="s">
        <v>119</v>
      </c>
      <c r="J4999" s="68" t="s">
        <v>184</v>
      </c>
      <c r="K4999">
        <v>34</v>
      </c>
    </row>
    <row r="5000" spans="1:11" x14ac:dyDescent="0.2">
      <c r="A5000">
        <v>2019</v>
      </c>
      <c r="B5000" t="s">
        <v>47</v>
      </c>
      <c r="C5000" s="68" t="s">
        <v>4</v>
      </c>
      <c r="D5000" s="68" t="s">
        <v>9</v>
      </c>
      <c r="E5000" s="68" t="s">
        <v>217</v>
      </c>
      <c r="F5000">
        <v>24981</v>
      </c>
      <c r="G5000">
        <v>44252</v>
      </c>
      <c r="H5000">
        <v>0.56451685799511886</v>
      </c>
      <c r="I5000" s="68" t="s">
        <v>119</v>
      </c>
      <c r="J5000" s="68" t="s">
        <v>184</v>
      </c>
      <c r="K5000">
        <v>34</v>
      </c>
    </row>
    <row r="5001" spans="1:11" x14ac:dyDescent="0.2">
      <c r="A5001">
        <v>2019</v>
      </c>
      <c r="B5001" t="s">
        <v>47</v>
      </c>
      <c r="C5001" s="68" t="s">
        <v>4</v>
      </c>
      <c r="D5001" s="68" t="s">
        <v>9</v>
      </c>
      <c r="E5001" s="68" t="s">
        <v>218</v>
      </c>
      <c r="F5001">
        <v>16590</v>
      </c>
      <c r="G5001">
        <v>44252</v>
      </c>
      <c r="H5001">
        <v>0.37489830968091836</v>
      </c>
      <c r="I5001" s="68" t="s">
        <v>119</v>
      </c>
      <c r="J5001" s="68" t="s">
        <v>184</v>
      </c>
      <c r="K5001">
        <v>34</v>
      </c>
    </row>
    <row r="5002" spans="1:11" x14ac:dyDescent="0.2">
      <c r="A5002">
        <v>2019</v>
      </c>
      <c r="B5002" t="s">
        <v>47</v>
      </c>
      <c r="C5002" s="68" t="s">
        <v>4</v>
      </c>
      <c r="D5002" s="68" t="s">
        <v>9</v>
      </c>
      <c r="E5002" s="68" t="s">
        <v>216</v>
      </c>
      <c r="F5002">
        <v>2681</v>
      </c>
      <c r="G5002">
        <v>44252</v>
      </c>
      <c r="H5002">
        <v>6.0584832323962758E-2</v>
      </c>
      <c r="I5002" s="68" t="s">
        <v>119</v>
      </c>
      <c r="J5002" s="68" t="s">
        <v>184</v>
      </c>
      <c r="K5002">
        <v>34</v>
      </c>
    </row>
    <row r="5003" spans="1:11" x14ac:dyDescent="0.2">
      <c r="A5003">
        <v>2019</v>
      </c>
      <c r="B5003" t="s">
        <v>47</v>
      </c>
      <c r="C5003" s="68" t="s">
        <v>4</v>
      </c>
      <c r="D5003" s="68" t="s">
        <v>62</v>
      </c>
      <c r="E5003" s="68" t="s">
        <v>217</v>
      </c>
      <c r="F5003">
        <v>44583</v>
      </c>
      <c r="G5003">
        <v>75980</v>
      </c>
      <c r="H5003">
        <v>0.58677283495656751</v>
      </c>
      <c r="I5003" s="68" t="s">
        <v>119</v>
      </c>
      <c r="J5003" s="68" t="s">
        <v>184</v>
      </c>
      <c r="K5003">
        <v>34</v>
      </c>
    </row>
    <row r="5004" spans="1:11" x14ac:dyDescent="0.2">
      <c r="A5004">
        <v>2019</v>
      </c>
      <c r="B5004" t="s">
        <v>47</v>
      </c>
      <c r="C5004" s="68" t="s">
        <v>4</v>
      </c>
      <c r="D5004" s="68" t="s">
        <v>62</v>
      </c>
      <c r="E5004" s="68" t="s">
        <v>218</v>
      </c>
      <c r="F5004">
        <v>26221</v>
      </c>
      <c r="G5004">
        <v>75980</v>
      </c>
      <c r="H5004">
        <v>0.34510397473019216</v>
      </c>
      <c r="I5004" s="68" t="s">
        <v>119</v>
      </c>
      <c r="J5004" s="68" t="s">
        <v>184</v>
      </c>
      <c r="K5004">
        <v>34</v>
      </c>
    </row>
    <row r="5005" spans="1:11" x14ac:dyDescent="0.2">
      <c r="A5005">
        <v>2019</v>
      </c>
      <c r="B5005" t="s">
        <v>47</v>
      </c>
      <c r="C5005" s="68" t="s">
        <v>4</v>
      </c>
      <c r="D5005" s="68" t="s">
        <v>62</v>
      </c>
      <c r="E5005" s="68" t="s">
        <v>216</v>
      </c>
      <c r="F5005">
        <v>5176</v>
      </c>
      <c r="G5005">
        <v>75980</v>
      </c>
      <c r="H5005">
        <v>6.8123190313240323E-2</v>
      </c>
      <c r="I5005" s="68" t="s">
        <v>119</v>
      </c>
      <c r="J5005" s="68" t="s">
        <v>184</v>
      </c>
      <c r="K5005">
        <v>34</v>
      </c>
    </row>
    <row r="5006" spans="1:11" x14ac:dyDescent="0.2">
      <c r="A5006">
        <v>2019</v>
      </c>
      <c r="B5006" t="s">
        <v>47</v>
      </c>
      <c r="C5006" s="68" t="s">
        <v>3</v>
      </c>
      <c r="D5006" s="68" t="s">
        <v>8</v>
      </c>
      <c r="E5006" s="68" t="s">
        <v>217</v>
      </c>
      <c r="F5006">
        <v>16212</v>
      </c>
      <c r="G5006">
        <v>25755</v>
      </c>
      <c r="H5006">
        <v>0.62947000582411183</v>
      </c>
      <c r="I5006" s="68" t="s">
        <v>119</v>
      </c>
      <c r="J5006" s="68" t="s">
        <v>184</v>
      </c>
      <c r="K5006">
        <v>34</v>
      </c>
    </row>
    <row r="5007" spans="1:11" x14ac:dyDescent="0.2">
      <c r="A5007">
        <v>2019</v>
      </c>
      <c r="B5007" t="s">
        <v>47</v>
      </c>
      <c r="C5007" s="68" t="s">
        <v>3</v>
      </c>
      <c r="D5007" s="68" t="s">
        <v>8</v>
      </c>
      <c r="E5007" s="68" t="s">
        <v>218</v>
      </c>
      <c r="F5007">
        <v>7745</v>
      </c>
      <c r="G5007">
        <v>25755</v>
      </c>
      <c r="H5007">
        <v>0.30071830712483011</v>
      </c>
      <c r="I5007" s="68" t="s">
        <v>119</v>
      </c>
      <c r="J5007" s="68" t="s">
        <v>184</v>
      </c>
      <c r="K5007">
        <v>34</v>
      </c>
    </row>
    <row r="5008" spans="1:11" x14ac:dyDescent="0.2">
      <c r="A5008">
        <v>2019</v>
      </c>
      <c r="B5008" t="s">
        <v>47</v>
      </c>
      <c r="C5008" s="68" t="s">
        <v>3</v>
      </c>
      <c r="D5008" s="68" t="s">
        <v>8</v>
      </c>
      <c r="E5008" s="68" t="s">
        <v>216</v>
      </c>
      <c r="F5008">
        <v>1798</v>
      </c>
      <c r="G5008">
        <v>25755</v>
      </c>
      <c r="H5008">
        <v>6.9811687051058044E-2</v>
      </c>
      <c r="I5008" s="68" t="s">
        <v>119</v>
      </c>
      <c r="J5008" s="68" t="s">
        <v>184</v>
      </c>
      <c r="K5008">
        <v>34</v>
      </c>
    </row>
    <row r="5009" spans="1:11" x14ac:dyDescent="0.2">
      <c r="A5009">
        <v>2019</v>
      </c>
      <c r="B5009" t="s">
        <v>47</v>
      </c>
      <c r="C5009" s="68" t="s">
        <v>3</v>
      </c>
      <c r="D5009" s="68" t="s">
        <v>9</v>
      </c>
      <c r="E5009" s="68" t="s">
        <v>217</v>
      </c>
      <c r="F5009">
        <v>20926</v>
      </c>
      <c r="G5009">
        <v>35201</v>
      </c>
      <c r="H5009">
        <v>0.59447174796170565</v>
      </c>
      <c r="I5009" s="68" t="s">
        <v>119</v>
      </c>
      <c r="J5009" s="68" t="s">
        <v>184</v>
      </c>
      <c r="K5009">
        <v>34</v>
      </c>
    </row>
    <row r="5010" spans="1:11" x14ac:dyDescent="0.2">
      <c r="A5010">
        <v>2019</v>
      </c>
      <c r="B5010" t="s">
        <v>47</v>
      </c>
      <c r="C5010" s="68" t="s">
        <v>3</v>
      </c>
      <c r="D5010" s="68" t="s">
        <v>9</v>
      </c>
      <c r="E5010" s="68" t="s">
        <v>218</v>
      </c>
      <c r="F5010">
        <v>11836</v>
      </c>
      <c r="G5010">
        <v>35201</v>
      </c>
      <c r="H5010">
        <v>0.33624044771455358</v>
      </c>
      <c r="I5010" s="68" t="s">
        <v>119</v>
      </c>
      <c r="J5010" s="68" t="s">
        <v>184</v>
      </c>
      <c r="K5010">
        <v>34</v>
      </c>
    </row>
    <row r="5011" spans="1:11" x14ac:dyDescent="0.2">
      <c r="A5011">
        <v>2019</v>
      </c>
      <c r="B5011" t="s">
        <v>47</v>
      </c>
      <c r="C5011" s="68" t="s">
        <v>3</v>
      </c>
      <c r="D5011" s="68" t="s">
        <v>9</v>
      </c>
      <c r="E5011" s="68" t="s">
        <v>216</v>
      </c>
      <c r="F5011">
        <v>2439</v>
      </c>
      <c r="G5011">
        <v>35201</v>
      </c>
      <c r="H5011">
        <v>6.9287804323740806E-2</v>
      </c>
      <c r="I5011" s="68" t="s">
        <v>119</v>
      </c>
      <c r="J5011" s="68" t="s">
        <v>184</v>
      </c>
      <c r="K5011">
        <v>34</v>
      </c>
    </row>
    <row r="5012" spans="1:11" x14ac:dyDescent="0.2">
      <c r="A5012">
        <v>2019</v>
      </c>
      <c r="B5012" t="s">
        <v>47</v>
      </c>
      <c r="C5012" s="68" t="s">
        <v>3</v>
      </c>
      <c r="D5012" s="68" t="s">
        <v>62</v>
      </c>
      <c r="E5012" s="68" t="s">
        <v>217</v>
      </c>
      <c r="F5012">
        <v>37138</v>
      </c>
      <c r="G5012">
        <v>60956</v>
      </c>
      <c r="H5012">
        <v>0.60925913773869678</v>
      </c>
      <c r="I5012" s="68" t="s">
        <v>119</v>
      </c>
      <c r="J5012" s="68" t="s">
        <v>184</v>
      </c>
      <c r="K5012">
        <v>34</v>
      </c>
    </row>
    <row r="5013" spans="1:11" x14ac:dyDescent="0.2">
      <c r="A5013">
        <v>2019</v>
      </c>
      <c r="B5013" t="s">
        <v>47</v>
      </c>
      <c r="C5013" s="68" t="s">
        <v>3</v>
      </c>
      <c r="D5013" s="68" t="s">
        <v>62</v>
      </c>
      <c r="E5013" s="68" t="s">
        <v>218</v>
      </c>
      <c r="F5013">
        <v>19581</v>
      </c>
      <c r="G5013">
        <v>60956</v>
      </c>
      <c r="H5013">
        <v>0.32123170811733054</v>
      </c>
      <c r="I5013" s="68" t="s">
        <v>119</v>
      </c>
      <c r="J5013" s="68" t="s">
        <v>184</v>
      </c>
      <c r="K5013">
        <v>34</v>
      </c>
    </row>
    <row r="5014" spans="1:11" x14ac:dyDescent="0.2">
      <c r="A5014">
        <v>2019</v>
      </c>
      <c r="B5014" t="s">
        <v>47</v>
      </c>
      <c r="C5014" s="68" t="s">
        <v>3</v>
      </c>
      <c r="D5014" s="68" t="s">
        <v>62</v>
      </c>
      <c r="E5014" s="68" t="s">
        <v>216</v>
      </c>
      <c r="F5014">
        <v>4237</v>
      </c>
      <c r="G5014">
        <v>60956</v>
      </c>
      <c r="H5014">
        <v>6.9509154143972698E-2</v>
      </c>
      <c r="I5014" s="68" t="s">
        <v>119</v>
      </c>
      <c r="J5014" s="68" t="s">
        <v>184</v>
      </c>
      <c r="K5014">
        <v>34</v>
      </c>
    </row>
    <row r="5015" spans="1:11" x14ac:dyDescent="0.2">
      <c r="A5015">
        <v>2019</v>
      </c>
      <c r="B5015" t="s">
        <v>47</v>
      </c>
      <c r="C5015" s="68" t="s">
        <v>2</v>
      </c>
      <c r="D5015" s="68" t="s">
        <v>8</v>
      </c>
      <c r="E5015" s="68" t="s">
        <v>217</v>
      </c>
      <c r="F5015">
        <v>14336</v>
      </c>
      <c r="G5015">
        <v>22120</v>
      </c>
      <c r="H5015">
        <v>0.64810126582278482</v>
      </c>
      <c r="I5015" s="68" t="s">
        <v>119</v>
      </c>
      <c r="J5015" s="68" t="s">
        <v>184</v>
      </c>
      <c r="K5015">
        <v>34</v>
      </c>
    </row>
    <row r="5016" spans="1:11" x14ac:dyDescent="0.2">
      <c r="A5016">
        <v>2019</v>
      </c>
      <c r="B5016" t="s">
        <v>47</v>
      </c>
      <c r="C5016" s="68" t="s">
        <v>2</v>
      </c>
      <c r="D5016" s="68" t="s">
        <v>8</v>
      </c>
      <c r="E5016" s="68" t="s">
        <v>218</v>
      </c>
      <c r="F5016">
        <v>6210</v>
      </c>
      <c r="G5016">
        <v>22120</v>
      </c>
      <c r="H5016">
        <v>0.28074141048824591</v>
      </c>
      <c r="I5016" s="68" t="s">
        <v>119</v>
      </c>
      <c r="J5016" s="68" t="s">
        <v>184</v>
      </c>
      <c r="K5016">
        <v>34</v>
      </c>
    </row>
    <row r="5017" spans="1:11" x14ac:dyDescent="0.2">
      <c r="A5017">
        <v>2019</v>
      </c>
      <c r="B5017" t="s">
        <v>47</v>
      </c>
      <c r="C5017" s="68" t="s">
        <v>2</v>
      </c>
      <c r="D5017" s="68" t="s">
        <v>8</v>
      </c>
      <c r="E5017" s="68" t="s">
        <v>216</v>
      </c>
      <c r="F5017">
        <v>1574</v>
      </c>
      <c r="G5017">
        <v>22120</v>
      </c>
      <c r="H5017">
        <v>7.1157323688969265E-2</v>
      </c>
      <c r="I5017" s="68" t="s">
        <v>119</v>
      </c>
      <c r="J5017" s="68" t="s">
        <v>184</v>
      </c>
      <c r="K5017">
        <v>34</v>
      </c>
    </row>
    <row r="5018" spans="1:11" x14ac:dyDescent="0.2">
      <c r="A5018">
        <v>2019</v>
      </c>
      <c r="B5018" t="s">
        <v>47</v>
      </c>
      <c r="C5018" s="68" t="s">
        <v>2</v>
      </c>
      <c r="D5018" s="68" t="s">
        <v>9</v>
      </c>
      <c r="E5018" s="68" t="s">
        <v>217</v>
      </c>
      <c r="F5018">
        <v>15946</v>
      </c>
      <c r="G5018">
        <v>25955</v>
      </c>
      <c r="H5018">
        <v>0.61437102677711419</v>
      </c>
      <c r="I5018" s="68" t="s">
        <v>119</v>
      </c>
      <c r="J5018" s="68" t="s">
        <v>184</v>
      </c>
      <c r="K5018">
        <v>34</v>
      </c>
    </row>
    <row r="5019" spans="1:11" x14ac:dyDescent="0.2">
      <c r="A5019">
        <v>2019</v>
      </c>
      <c r="B5019" t="s">
        <v>47</v>
      </c>
      <c r="C5019" s="68" t="s">
        <v>2</v>
      </c>
      <c r="D5019" s="68" t="s">
        <v>9</v>
      </c>
      <c r="E5019" s="68" t="s">
        <v>218</v>
      </c>
      <c r="F5019">
        <v>8018</v>
      </c>
      <c r="G5019">
        <v>25955</v>
      </c>
      <c r="H5019">
        <v>0.30891928337507224</v>
      </c>
      <c r="I5019" s="68" t="s">
        <v>119</v>
      </c>
      <c r="J5019" s="68" t="s">
        <v>184</v>
      </c>
      <c r="K5019">
        <v>34</v>
      </c>
    </row>
    <row r="5020" spans="1:11" x14ac:dyDescent="0.2">
      <c r="A5020">
        <v>2019</v>
      </c>
      <c r="B5020" t="s">
        <v>47</v>
      </c>
      <c r="C5020" s="68" t="s">
        <v>2</v>
      </c>
      <c r="D5020" s="68" t="s">
        <v>9</v>
      </c>
      <c r="E5020" s="68" t="s">
        <v>216</v>
      </c>
      <c r="F5020">
        <v>1991</v>
      </c>
      <c r="G5020">
        <v>25955</v>
      </c>
      <c r="H5020">
        <v>7.6709689847813525E-2</v>
      </c>
      <c r="I5020" s="68" t="s">
        <v>119</v>
      </c>
      <c r="J5020" s="68" t="s">
        <v>184</v>
      </c>
      <c r="K5020">
        <v>34</v>
      </c>
    </row>
    <row r="5021" spans="1:11" x14ac:dyDescent="0.2">
      <c r="A5021">
        <v>2019</v>
      </c>
      <c r="B5021" t="s">
        <v>47</v>
      </c>
      <c r="C5021" s="68" t="s">
        <v>2</v>
      </c>
      <c r="D5021" s="68" t="s">
        <v>62</v>
      </c>
      <c r="E5021" s="68" t="s">
        <v>217</v>
      </c>
      <c r="F5021">
        <v>30282</v>
      </c>
      <c r="G5021">
        <v>48075</v>
      </c>
      <c r="H5021">
        <v>0.62989079563182526</v>
      </c>
      <c r="I5021" s="68" t="s">
        <v>119</v>
      </c>
      <c r="J5021" s="68" t="s">
        <v>184</v>
      </c>
      <c r="K5021">
        <v>34</v>
      </c>
    </row>
    <row r="5022" spans="1:11" x14ac:dyDescent="0.2">
      <c r="A5022">
        <v>2019</v>
      </c>
      <c r="B5022" t="s">
        <v>47</v>
      </c>
      <c r="C5022" s="68" t="s">
        <v>2</v>
      </c>
      <c r="D5022" s="68" t="s">
        <v>62</v>
      </c>
      <c r="E5022" s="68" t="s">
        <v>218</v>
      </c>
      <c r="F5022">
        <v>14228</v>
      </c>
      <c r="G5022">
        <v>48075</v>
      </c>
      <c r="H5022">
        <v>0.29595423816952676</v>
      </c>
      <c r="I5022" s="68" t="s">
        <v>119</v>
      </c>
      <c r="J5022" s="68" t="s">
        <v>184</v>
      </c>
      <c r="K5022">
        <v>34</v>
      </c>
    </row>
    <row r="5023" spans="1:11" x14ac:dyDescent="0.2">
      <c r="A5023">
        <v>2019</v>
      </c>
      <c r="B5023" t="s">
        <v>47</v>
      </c>
      <c r="C5023" s="68" t="s">
        <v>2</v>
      </c>
      <c r="D5023" s="68" t="s">
        <v>62</v>
      </c>
      <c r="E5023" s="68" t="s">
        <v>216</v>
      </c>
      <c r="F5023">
        <v>3565</v>
      </c>
      <c r="G5023">
        <v>48075</v>
      </c>
      <c r="H5023">
        <v>7.4154966198647948E-2</v>
      </c>
      <c r="I5023" s="68" t="s">
        <v>119</v>
      </c>
      <c r="J5023" s="68" t="s">
        <v>184</v>
      </c>
      <c r="K5023">
        <v>34</v>
      </c>
    </row>
    <row r="5024" spans="1:11" x14ac:dyDescent="0.2">
      <c r="A5024">
        <v>2019</v>
      </c>
      <c r="B5024" t="s">
        <v>47</v>
      </c>
      <c r="C5024" s="68" t="s">
        <v>1</v>
      </c>
      <c r="D5024" s="68" t="s">
        <v>8</v>
      </c>
      <c r="E5024" s="68" t="s">
        <v>217</v>
      </c>
      <c r="F5024">
        <v>13940</v>
      </c>
      <c r="G5024">
        <v>20835</v>
      </c>
      <c r="H5024">
        <v>0.6690664746820254</v>
      </c>
      <c r="I5024" s="68" t="s">
        <v>119</v>
      </c>
      <c r="J5024" s="68" t="s">
        <v>184</v>
      </c>
      <c r="K5024">
        <v>34</v>
      </c>
    </row>
    <row r="5025" spans="1:11" x14ac:dyDescent="0.2">
      <c r="A5025">
        <v>2019</v>
      </c>
      <c r="B5025" t="s">
        <v>47</v>
      </c>
      <c r="C5025" s="68" t="s">
        <v>1</v>
      </c>
      <c r="D5025" s="68" t="s">
        <v>8</v>
      </c>
      <c r="E5025" s="68" t="s">
        <v>218</v>
      </c>
      <c r="F5025">
        <v>5175</v>
      </c>
      <c r="G5025">
        <v>20835</v>
      </c>
      <c r="H5025">
        <v>0.24838012958963282</v>
      </c>
      <c r="I5025" s="68" t="s">
        <v>119</v>
      </c>
      <c r="J5025" s="68" t="s">
        <v>184</v>
      </c>
      <c r="K5025">
        <v>34</v>
      </c>
    </row>
    <row r="5026" spans="1:11" x14ac:dyDescent="0.2">
      <c r="A5026">
        <v>2019</v>
      </c>
      <c r="B5026" t="s">
        <v>47</v>
      </c>
      <c r="C5026" s="68" t="s">
        <v>1</v>
      </c>
      <c r="D5026" s="68" t="s">
        <v>8</v>
      </c>
      <c r="E5026" s="68" t="s">
        <v>216</v>
      </c>
      <c r="F5026">
        <v>1720</v>
      </c>
      <c r="G5026">
        <v>20835</v>
      </c>
      <c r="H5026">
        <v>8.2553395728341736E-2</v>
      </c>
      <c r="I5026" s="68" t="s">
        <v>119</v>
      </c>
      <c r="J5026" s="68" t="s">
        <v>184</v>
      </c>
      <c r="K5026">
        <v>34</v>
      </c>
    </row>
    <row r="5027" spans="1:11" x14ac:dyDescent="0.2">
      <c r="A5027">
        <v>2019</v>
      </c>
      <c r="B5027" t="s">
        <v>47</v>
      </c>
      <c r="C5027" s="68" t="s">
        <v>1</v>
      </c>
      <c r="D5027" s="68" t="s">
        <v>9</v>
      </c>
      <c r="E5027" s="68" t="s">
        <v>217</v>
      </c>
      <c r="F5027">
        <v>13108</v>
      </c>
      <c r="G5027">
        <v>21026</v>
      </c>
      <c r="H5027">
        <v>0.62341862456006847</v>
      </c>
      <c r="I5027" s="68" t="s">
        <v>119</v>
      </c>
      <c r="J5027" s="68" t="s">
        <v>184</v>
      </c>
      <c r="K5027">
        <v>34</v>
      </c>
    </row>
    <row r="5028" spans="1:11" x14ac:dyDescent="0.2">
      <c r="A5028">
        <v>2019</v>
      </c>
      <c r="B5028" t="s">
        <v>47</v>
      </c>
      <c r="C5028" s="68" t="s">
        <v>1</v>
      </c>
      <c r="D5028" s="68" t="s">
        <v>9</v>
      </c>
      <c r="E5028" s="68" t="s">
        <v>218</v>
      </c>
      <c r="F5028">
        <v>5933</v>
      </c>
      <c r="G5028">
        <v>21026</v>
      </c>
      <c r="H5028">
        <v>0.28217445068011032</v>
      </c>
      <c r="I5028" s="68" t="s">
        <v>119</v>
      </c>
      <c r="J5028" s="68" t="s">
        <v>184</v>
      </c>
      <c r="K5028">
        <v>34</v>
      </c>
    </row>
    <row r="5029" spans="1:11" x14ac:dyDescent="0.2">
      <c r="A5029">
        <v>2019</v>
      </c>
      <c r="B5029" t="s">
        <v>47</v>
      </c>
      <c r="C5029" s="68" t="s">
        <v>1</v>
      </c>
      <c r="D5029" s="68" t="s">
        <v>9</v>
      </c>
      <c r="E5029" s="68" t="s">
        <v>216</v>
      </c>
      <c r="F5029">
        <v>1985</v>
      </c>
      <c r="G5029">
        <v>21026</v>
      </c>
      <c r="H5029">
        <v>9.4406924759821167E-2</v>
      </c>
      <c r="I5029" s="68" t="s">
        <v>119</v>
      </c>
      <c r="J5029" s="68" t="s">
        <v>184</v>
      </c>
      <c r="K5029">
        <v>34</v>
      </c>
    </row>
    <row r="5030" spans="1:11" x14ac:dyDescent="0.2">
      <c r="A5030">
        <v>2019</v>
      </c>
      <c r="B5030" t="s">
        <v>47</v>
      </c>
      <c r="C5030" s="68" t="s">
        <v>1</v>
      </c>
      <c r="D5030" s="68" t="s">
        <v>62</v>
      </c>
      <c r="E5030" s="68" t="s">
        <v>217</v>
      </c>
      <c r="F5030">
        <v>27048</v>
      </c>
      <c r="G5030">
        <v>41861</v>
      </c>
      <c r="H5030">
        <v>0.64613841045364417</v>
      </c>
      <c r="I5030" s="68" t="s">
        <v>119</v>
      </c>
      <c r="J5030" s="68" t="s">
        <v>184</v>
      </c>
      <c r="K5030">
        <v>34</v>
      </c>
    </row>
    <row r="5031" spans="1:11" x14ac:dyDescent="0.2">
      <c r="A5031">
        <v>2019</v>
      </c>
      <c r="B5031" t="s">
        <v>47</v>
      </c>
      <c r="C5031" s="68" t="s">
        <v>1</v>
      </c>
      <c r="D5031" s="68" t="s">
        <v>62</v>
      </c>
      <c r="E5031" s="68" t="s">
        <v>218</v>
      </c>
      <c r="F5031">
        <v>11108</v>
      </c>
      <c r="G5031">
        <v>41861</v>
      </c>
      <c r="H5031">
        <v>0.26535438713838655</v>
      </c>
      <c r="I5031" s="68" t="s">
        <v>119</v>
      </c>
      <c r="J5031" s="68" t="s">
        <v>184</v>
      </c>
      <c r="K5031">
        <v>34</v>
      </c>
    </row>
    <row r="5032" spans="1:11" x14ac:dyDescent="0.2">
      <c r="A5032">
        <v>2019</v>
      </c>
      <c r="B5032" t="s">
        <v>47</v>
      </c>
      <c r="C5032" s="68" t="s">
        <v>1</v>
      </c>
      <c r="D5032" s="68" t="s">
        <v>62</v>
      </c>
      <c r="E5032" s="68" t="s">
        <v>216</v>
      </c>
      <c r="F5032">
        <v>3705</v>
      </c>
      <c r="G5032">
        <v>41861</v>
      </c>
      <c r="H5032">
        <v>8.8507202407969235E-2</v>
      </c>
      <c r="I5032" s="68" t="s">
        <v>119</v>
      </c>
      <c r="J5032" s="68" t="s">
        <v>184</v>
      </c>
      <c r="K5032">
        <v>34</v>
      </c>
    </row>
    <row r="5033" spans="1:11" x14ac:dyDescent="0.2">
      <c r="A5033">
        <v>2019</v>
      </c>
      <c r="B5033" t="s">
        <v>47</v>
      </c>
      <c r="C5033" s="68" t="s">
        <v>136</v>
      </c>
      <c r="D5033" s="68" t="s">
        <v>8</v>
      </c>
      <c r="E5033" s="68" t="s">
        <v>217</v>
      </c>
      <c r="F5033">
        <v>133309</v>
      </c>
      <c r="G5033">
        <v>214848</v>
      </c>
      <c r="H5033">
        <v>0.62048052576705393</v>
      </c>
      <c r="I5033" s="68" t="s">
        <v>119</v>
      </c>
      <c r="J5033" s="68" t="s">
        <v>184</v>
      </c>
      <c r="K5033">
        <v>34</v>
      </c>
    </row>
    <row r="5034" spans="1:11" x14ac:dyDescent="0.2">
      <c r="A5034">
        <v>2019</v>
      </c>
      <c r="B5034" t="s">
        <v>47</v>
      </c>
      <c r="C5034" s="68" t="s">
        <v>136</v>
      </c>
      <c r="D5034" s="68" t="s">
        <v>8</v>
      </c>
      <c r="E5034" s="68" t="s">
        <v>218</v>
      </c>
      <c r="F5034">
        <v>63123</v>
      </c>
      <c r="G5034">
        <v>214848</v>
      </c>
      <c r="H5034">
        <v>0.29380306076854334</v>
      </c>
      <c r="I5034" s="68" t="s">
        <v>119</v>
      </c>
      <c r="J5034" s="68" t="s">
        <v>184</v>
      </c>
      <c r="K5034">
        <v>34</v>
      </c>
    </row>
    <row r="5035" spans="1:11" x14ac:dyDescent="0.2">
      <c r="A5035">
        <v>2019</v>
      </c>
      <c r="B5035" t="s">
        <v>47</v>
      </c>
      <c r="C5035" s="68" t="s">
        <v>136</v>
      </c>
      <c r="D5035" s="68" t="s">
        <v>8</v>
      </c>
      <c r="E5035" s="68" t="s">
        <v>216</v>
      </c>
      <c r="F5035">
        <v>18416</v>
      </c>
      <c r="G5035">
        <v>214848</v>
      </c>
      <c r="H5035">
        <v>8.5716413464402744E-2</v>
      </c>
      <c r="I5035" s="68" t="s">
        <v>119</v>
      </c>
      <c r="J5035" s="68" t="s">
        <v>184</v>
      </c>
      <c r="K5035">
        <v>34</v>
      </c>
    </row>
    <row r="5036" spans="1:11" x14ac:dyDescent="0.2">
      <c r="A5036">
        <v>2019</v>
      </c>
      <c r="B5036" t="s">
        <v>47</v>
      </c>
      <c r="C5036" s="68" t="s">
        <v>136</v>
      </c>
      <c r="D5036" s="68" t="s">
        <v>9</v>
      </c>
      <c r="E5036" s="68" t="s">
        <v>217</v>
      </c>
      <c r="F5036">
        <v>161329</v>
      </c>
      <c r="G5036">
        <v>288030</v>
      </c>
      <c r="H5036">
        <v>0.56011179391035659</v>
      </c>
      <c r="I5036" s="68" t="s">
        <v>119</v>
      </c>
      <c r="J5036" s="68" t="s">
        <v>184</v>
      </c>
      <c r="K5036">
        <v>34</v>
      </c>
    </row>
    <row r="5037" spans="1:11" x14ac:dyDescent="0.2">
      <c r="A5037">
        <v>2019</v>
      </c>
      <c r="B5037" t="s">
        <v>47</v>
      </c>
      <c r="C5037" s="68" t="s">
        <v>136</v>
      </c>
      <c r="D5037" s="68" t="s">
        <v>9</v>
      </c>
      <c r="E5037" s="68" t="s">
        <v>218</v>
      </c>
      <c r="F5037">
        <v>108985</v>
      </c>
      <c r="G5037">
        <v>288030</v>
      </c>
      <c r="H5037">
        <v>0.37838072423011493</v>
      </c>
      <c r="I5037" s="68" t="s">
        <v>119</v>
      </c>
      <c r="J5037" s="68" t="s">
        <v>184</v>
      </c>
      <c r="K5037">
        <v>34</v>
      </c>
    </row>
    <row r="5038" spans="1:11" x14ac:dyDescent="0.2">
      <c r="A5038">
        <v>2019</v>
      </c>
      <c r="B5038" t="s">
        <v>47</v>
      </c>
      <c r="C5038" s="68" t="s">
        <v>136</v>
      </c>
      <c r="D5038" s="68" t="s">
        <v>9</v>
      </c>
      <c r="E5038" s="68" t="s">
        <v>216</v>
      </c>
      <c r="F5038">
        <v>17716</v>
      </c>
      <c r="G5038">
        <v>288030</v>
      </c>
      <c r="H5038">
        <v>6.1507481859528521E-2</v>
      </c>
      <c r="I5038" s="68" t="s">
        <v>119</v>
      </c>
      <c r="J5038" s="68" t="s">
        <v>184</v>
      </c>
      <c r="K5038">
        <v>34</v>
      </c>
    </row>
    <row r="5039" spans="1:11" x14ac:dyDescent="0.2">
      <c r="A5039">
        <v>2019</v>
      </c>
      <c r="B5039" t="s">
        <v>47</v>
      </c>
      <c r="C5039" s="68" t="s">
        <v>136</v>
      </c>
      <c r="D5039" s="68" t="s">
        <v>62</v>
      </c>
      <c r="E5039" s="68" t="s">
        <v>217</v>
      </c>
      <c r="F5039">
        <v>294638</v>
      </c>
      <c r="G5039">
        <v>502878</v>
      </c>
      <c r="H5039">
        <v>0.58590353922820249</v>
      </c>
      <c r="I5039" s="68" t="s">
        <v>119</v>
      </c>
      <c r="J5039" s="68" t="s">
        <v>184</v>
      </c>
      <c r="K5039">
        <v>34</v>
      </c>
    </row>
    <row r="5040" spans="1:11" x14ac:dyDescent="0.2">
      <c r="A5040">
        <v>2019</v>
      </c>
      <c r="B5040" t="s">
        <v>47</v>
      </c>
      <c r="C5040" s="68" t="s">
        <v>136</v>
      </c>
      <c r="D5040" s="68" t="s">
        <v>62</v>
      </c>
      <c r="E5040" s="68" t="s">
        <v>218</v>
      </c>
      <c r="F5040">
        <v>172108</v>
      </c>
      <c r="G5040">
        <v>502878</v>
      </c>
      <c r="H5040">
        <v>0.34224603184072477</v>
      </c>
      <c r="I5040" s="68" t="s">
        <v>119</v>
      </c>
      <c r="J5040" s="68" t="s">
        <v>184</v>
      </c>
      <c r="K5040">
        <v>34</v>
      </c>
    </row>
    <row r="5041" spans="1:11" x14ac:dyDescent="0.2">
      <c r="A5041">
        <v>2019</v>
      </c>
      <c r="B5041" t="s">
        <v>47</v>
      </c>
      <c r="C5041" s="68" t="s">
        <v>136</v>
      </c>
      <c r="D5041" s="68" t="s">
        <v>62</v>
      </c>
      <c r="E5041" s="68" t="s">
        <v>216</v>
      </c>
      <c r="F5041">
        <v>36132</v>
      </c>
      <c r="G5041">
        <v>502878</v>
      </c>
      <c r="H5041">
        <v>7.1850428931072741E-2</v>
      </c>
      <c r="I5041" s="68" t="s">
        <v>119</v>
      </c>
      <c r="J5041" s="68" t="s">
        <v>184</v>
      </c>
      <c r="K5041">
        <v>34</v>
      </c>
    </row>
    <row r="5042" spans="1:11" x14ac:dyDescent="0.2">
      <c r="A5042">
        <v>2019</v>
      </c>
      <c r="B5042" t="s">
        <v>49</v>
      </c>
      <c r="C5042" s="68" t="s">
        <v>7</v>
      </c>
      <c r="D5042" s="68" t="s">
        <v>8</v>
      </c>
      <c r="E5042" s="68" t="s">
        <v>217</v>
      </c>
      <c r="F5042">
        <v>4946</v>
      </c>
      <c r="G5042">
        <v>8383</v>
      </c>
      <c r="H5042">
        <v>0.59000357867112008</v>
      </c>
      <c r="I5042" s="68" t="s">
        <v>121</v>
      </c>
      <c r="J5042" s="68" t="s">
        <v>186</v>
      </c>
      <c r="K5042">
        <v>36</v>
      </c>
    </row>
    <row r="5043" spans="1:11" x14ac:dyDescent="0.2">
      <c r="A5043">
        <v>2019</v>
      </c>
      <c r="B5043" t="s">
        <v>49</v>
      </c>
      <c r="C5043" s="68" t="s">
        <v>7</v>
      </c>
      <c r="D5043" s="68" t="s">
        <v>8</v>
      </c>
      <c r="E5043" s="68" t="s">
        <v>218</v>
      </c>
      <c r="F5043">
        <v>2574</v>
      </c>
      <c r="G5043">
        <v>8383</v>
      </c>
      <c r="H5043">
        <v>0.30704998210664441</v>
      </c>
      <c r="I5043" s="68" t="s">
        <v>121</v>
      </c>
      <c r="J5043" s="68" t="s">
        <v>186</v>
      </c>
      <c r="K5043">
        <v>36</v>
      </c>
    </row>
    <row r="5044" spans="1:11" x14ac:dyDescent="0.2">
      <c r="A5044">
        <v>2019</v>
      </c>
      <c r="B5044" t="s">
        <v>49</v>
      </c>
      <c r="C5044" s="68" t="s">
        <v>7</v>
      </c>
      <c r="D5044" s="68" t="s">
        <v>8</v>
      </c>
      <c r="E5044" s="68" t="s">
        <v>216</v>
      </c>
      <c r="F5044">
        <v>863</v>
      </c>
      <c r="G5044">
        <v>8383</v>
      </c>
      <c r="H5044">
        <v>0.10294643922223548</v>
      </c>
      <c r="I5044" s="68" t="s">
        <v>121</v>
      </c>
      <c r="J5044" s="68" t="s">
        <v>186</v>
      </c>
      <c r="K5044">
        <v>36</v>
      </c>
    </row>
    <row r="5045" spans="1:11" x14ac:dyDescent="0.2">
      <c r="A5045">
        <v>2019</v>
      </c>
      <c r="B5045" t="s">
        <v>49</v>
      </c>
      <c r="C5045" s="68" t="s">
        <v>7</v>
      </c>
      <c r="D5045" s="68" t="s">
        <v>9</v>
      </c>
      <c r="E5045" s="68" t="s">
        <v>217</v>
      </c>
      <c r="F5045">
        <v>5576</v>
      </c>
      <c r="G5045">
        <v>10827</v>
      </c>
      <c r="H5045">
        <v>0.51500877436039527</v>
      </c>
      <c r="I5045" s="68" t="s">
        <v>121</v>
      </c>
      <c r="J5045" s="68" t="s">
        <v>186</v>
      </c>
      <c r="K5045">
        <v>36</v>
      </c>
    </row>
    <row r="5046" spans="1:11" x14ac:dyDescent="0.2">
      <c r="A5046">
        <v>2019</v>
      </c>
      <c r="B5046" t="s">
        <v>49</v>
      </c>
      <c r="C5046" s="68" t="s">
        <v>7</v>
      </c>
      <c r="D5046" s="68" t="s">
        <v>9</v>
      </c>
      <c r="E5046" s="68" t="s">
        <v>218</v>
      </c>
      <c r="F5046">
        <v>4640</v>
      </c>
      <c r="G5046">
        <v>10827</v>
      </c>
      <c r="H5046">
        <v>0.42855823404451832</v>
      </c>
      <c r="I5046" s="68" t="s">
        <v>121</v>
      </c>
      <c r="J5046" s="68" t="s">
        <v>186</v>
      </c>
      <c r="K5046">
        <v>36</v>
      </c>
    </row>
    <row r="5047" spans="1:11" x14ac:dyDescent="0.2">
      <c r="A5047">
        <v>2019</v>
      </c>
      <c r="B5047" t="s">
        <v>49</v>
      </c>
      <c r="C5047" s="68" t="s">
        <v>7</v>
      </c>
      <c r="D5047" s="68" t="s">
        <v>9</v>
      </c>
      <c r="E5047" s="68" t="s">
        <v>216</v>
      </c>
      <c r="F5047">
        <v>611</v>
      </c>
      <c r="G5047">
        <v>10827</v>
      </c>
      <c r="H5047">
        <v>5.6432991595086357E-2</v>
      </c>
      <c r="I5047" s="68" t="s">
        <v>121</v>
      </c>
      <c r="J5047" s="68" t="s">
        <v>186</v>
      </c>
      <c r="K5047">
        <v>36</v>
      </c>
    </row>
    <row r="5048" spans="1:11" x14ac:dyDescent="0.2">
      <c r="A5048">
        <v>2019</v>
      </c>
      <c r="B5048" t="s">
        <v>49</v>
      </c>
      <c r="C5048" s="68" t="s">
        <v>7</v>
      </c>
      <c r="D5048" s="68" t="s">
        <v>62</v>
      </c>
      <c r="E5048" s="68" t="s">
        <v>217</v>
      </c>
      <c r="F5048">
        <v>10522</v>
      </c>
      <c r="G5048">
        <v>19210</v>
      </c>
      <c r="H5048">
        <v>0.54773555439875066</v>
      </c>
      <c r="I5048" s="68" t="s">
        <v>121</v>
      </c>
      <c r="J5048" s="68" t="s">
        <v>186</v>
      </c>
      <c r="K5048">
        <v>36</v>
      </c>
    </row>
    <row r="5049" spans="1:11" x14ac:dyDescent="0.2">
      <c r="A5049">
        <v>2019</v>
      </c>
      <c r="B5049" t="s">
        <v>49</v>
      </c>
      <c r="C5049" s="68" t="s">
        <v>7</v>
      </c>
      <c r="D5049" s="68" t="s">
        <v>62</v>
      </c>
      <c r="E5049" s="68" t="s">
        <v>218</v>
      </c>
      <c r="F5049">
        <v>7214</v>
      </c>
      <c r="G5049">
        <v>19210</v>
      </c>
      <c r="H5049">
        <v>0.37553357626236333</v>
      </c>
      <c r="I5049" s="68" t="s">
        <v>121</v>
      </c>
      <c r="J5049" s="68" t="s">
        <v>186</v>
      </c>
      <c r="K5049">
        <v>36</v>
      </c>
    </row>
    <row r="5050" spans="1:11" x14ac:dyDescent="0.2">
      <c r="A5050">
        <v>2019</v>
      </c>
      <c r="B5050" t="s">
        <v>49</v>
      </c>
      <c r="C5050" s="68" t="s">
        <v>7</v>
      </c>
      <c r="D5050" s="68" t="s">
        <v>62</v>
      </c>
      <c r="E5050" s="68" t="s">
        <v>216</v>
      </c>
      <c r="F5050">
        <v>1474</v>
      </c>
      <c r="G5050">
        <v>19210</v>
      </c>
      <c r="H5050">
        <v>7.6730869338885996E-2</v>
      </c>
      <c r="I5050" s="68" t="s">
        <v>121</v>
      </c>
      <c r="J5050" s="68" t="s">
        <v>186</v>
      </c>
      <c r="K5050">
        <v>36</v>
      </c>
    </row>
    <row r="5051" spans="1:11" x14ac:dyDescent="0.2">
      <c r="A5051">
        <v>2019</v>
      </c>
      <c r="B5051" t="s">
        <v>49</v>
      </c>
      <c r="C5051" s="68" t="s">
        <v>6</v>
      </c>
      <c r="D5051" s="68" t="s">
        <v>8</v>
      </c>
      <c r="E5051" s="68" t="s">
        <v>217</v>
      </c>
      <c r="F5051">
        <v>5956</v>
      </c>
      <c r="G5051">
        <v>10135</v>
      </c>
      <c r="H5051">
        <v>0.58766650222002959</v>
      </c>
      <c r="I5051" s="68" t="s">
        <v>121</v>
      </c>
      <c r="J5051" s="68" t="s">
        <v>186</v>
      </c>
      <c r="K5051">
        <v>36</v>
      </c>
    </row>
    <row r="5052" spans="1:11" x14ac:dyDescent="0.2">
      <c r="A5052">
        <v>2019</v>
      </c>
      <c r="B5052" t="s">
        <v>49</v>
      </c>
      <c r="C5052" s="68" t="s">
        <v>6</v>
      </c>
      <c r="D5052" s="68" t="s">
        <v>8</v>
      </c>
      <c r="E5052" s="68" t="s">
        <v>218</v>
      </c>
      <c r="F5052">
        <v>3185</v>
      </c>
      <c r="G5052">
        <v>10135</v>
      </c>
      <c r="H5052">
        <v>0.31425752343364577</v>
      </c>
      <c r="I5052" s="68" t="s">
        <v>121</v>
      </c>
      <c r="J5052" s="68" t="s">
        <v>186</v>
      </c>
      <c r="K5052">
        <v>36</v>
      </c>
    </row>
    <row r="5053" spans="1:11" x14ac:dyDescent="0.2">
      <c r="A5053">
        <v>2019</v>
      </c>
      <c r="B5053" t="s">
        <v>49</v>
      </c>
      <c r="C5053" s="68" t="s">
        <v>6</v>
      </c>
      <c r="D5053" s="68" t="s">
        <v>8</v>
      </c>
      <c r="E5053" s="68" t="s">
        <v>216</v>
      </c>
      <c r="F5053">
        <v>994</v>
      </c>
      <c r="G5053">
        <v>10135</v>
      </c>
      <c r="H5053">
        <v>9.8075974346324618E-2</v>
      </c>
      <c r="I5053" s="68" t="s">
        <v>121</v>
      </c>
      <c r="J5053" s="68" t="s">
        <v>186</v>
      </c>
      <c r="K5053">
        <v>36</v>
      </c>
    </row>
    <row r="5054" spans="1:11" x14ac:dyDescent="0.2">
      <c r="A5054">
        <v>2019</v>
      </c>
      <c r="B5054" t="s">
        <v>49</v>
      </c>
      <c r="C5054" s="68" t="s">
        <v>6</v>
      </c>
      <c r="D5054" s="68" t="s">
        <v>9</v>
      </c>
      <c r="E5054" s="68" t="s">
        <v>217</v>
      </c>
      <c r="F5054">
        <v>6348</v>
      </c>
      <c r="G5054">
        <v>12077</v>
      </c>
      <c r="H5054">
        <v>0.5256272253042974</v>
      </c>
      <c r="I5054" s="68" t="s">
        <v>121</v>
      </c>
      <c r="J5054" s="68" t="s">
        <v>186</v>
      </c>
      <c r="K5054">
        <v>36</v>
      </c>
    </row>
    <row r="5055" spans="1:11" x14ac:dyDescent="0.2">
      <c r="A5055">
        <v>2019</v>
      </c>
      <c r="B5055" t="s">
        <v>49</v>
      </c>
      <c r="C5055" s="68" t="s">
        <v>6</v>
      </c>
      <c r="D5055" s="68" t="s">
        <v>9</v>
      </c>
      <c r="E5055" s="68" t="s">
        <v>218</v>
      </c>
      <c r="F5055">
        <v>5092</v>
      </c>
      <c r="G5055">
        <v>12077</v>
      </c>
      <c r="H5055">
        <v>0.42162788772046039</v>
      </c>
      <c r="I5055" s="68" t="s">
        <v>121</v>
      </c>
      <c r="J5055" s="68" t="s">
        <v>186</v>
      </c>
      <c r="K5055">
        <v>36</v>
      </c>
    </row>
    <row r="5056" spans="1:11" x14ac:dyDescent="0.2">
      <c r="A5056">
        <v>2019</v>
      </c>
      <c r="B5056" t="s">
        <v>49</v>
      </c>
      <c r="C5056" s="68" t="s">
        <v>6</v>
      </c>
      <c r="D5056" s="68" t="s">
        <v>9</v>
      </c>
      <c r="E5056" s="68" t="s">
        <v>216</v>
      </c>
      <c r="F5056">
        <v>637</v>
      </c>
      <c r="G5056">
        <v>12077</v>
      </c>
      <c r="H5056">
        <v>5.2744886975242197E-2</v>
      </c>
      <c r="I5056" s="68" t="s">
        <v>121</v>
      </c>
      <c r="J5056" s="68" t="s">
        <v>186</v>
      </c>
      <c r="K5056">
        <v>36</v>
      </c>
    </row>
    <row r="5057" spans="1:11" x14ac:dyDescent="0.2">
      <c r="A5057">
        <v>2019</v>
      </c>
      <c r="B5057" t="s">
        <v>49</v>
      </c>
      <c r="C5057" s="68" t="s">
        <v>6</v>
      </c>
      <c r="D5057" s="68" t="s">
        <v>62</v>
      </c>
      <c r="E5057" s="68" t="s">
        <v>217</v>
      </c>
      <c r="F5057">
        <v>12304</v>
      </c>
      <c r="G5057">
        <v>22212</v>
      </c>
      <c r="H5057">
        <v>0.5539348100126058</v>
      </c>
      <c r="I5057" s="68" t="s">
        <v>121</v>
      </c>
      <c r="J5057" s="68" t="s">
        <v>186</v>
      </c>
      <c r="K5057">
        <v>36</v>
      </c>
    </row>
    <row r="5058" spans="1:11" x14ac:dyDescent="0.2">
      <c r="A5058">
        <v>2019</v>
      </c>
      <c r="B5058" t="s">
        <v>49</v>
      </c>
      <c r="C5058" s="68" t="s">
        <v>6</v>
      </c>
      <c r="D5058" s="68" t="s">
        <v>62</v>
      </c>
      <c r="E5058" s="68" t="s">
        <v>218</v>
      </c>
      <c r="F5058">
        <v>8277</v>
      </c>
      <c r="G5058">
        <v>22212</v>
      </c>
      <c r="H5058">
        <v>0.37263641274986492</v>
      </c>
      <c r="I5058" s="68" t="s">
        <v>121</v>
      </c>
      <c r="J5058" s="68" t="s">
        <v>186</v>
      </c>
      <c r="K5058">
        <v>36</v>
      </c>
    </row>
    <row r="5059" spans="1:11" x14ac:dyDescent="0.2">
      <c r="A5059">
        <v>2019</v>
      </c>
      <c r="B5059" t="s">
        <v>49</v>
      </c>
      <c r="C5059" s="68" t="s">
        <v>6</v>
      </c>
      <c r="D5059" s="68" t="s">
        <v>62</v>
      </c>
      <c r="E5059" s="68" t="s">
        <v>216</v>
      </c>
      <c r="F5059">
        <v>1631</v>
      </c>
      <c r="G5059">
        <v>22212</v>
      </c>
      <c r="H5059">
        <v>7.3428777237529261E-2</v>
      </c>
      <c r="I5059" s="68" t="s">
        <v>121</v>
      </c>
      <c r="J5059" s="68" t="s">
        <v>186</v>
      </c>
      <c r="K5059">
        <v>36</v>
      </c>
    </row>
    <row r="5060" spans="1:11" x14ac:dyDescent="0.2">
      <c r="A5060">
        <v>2019</v>
      </c>
      <c r="B5060" t="s">
        <v>49</v>
      </c>
      <c r="C5060" s="68" t="s">
        <v>5</v>
      </c>
      <c r="D5060" s="68" t="s">
        <v>8</v>
      </c>
      <c r="E5060" s="68" t="s">
        <v>217</v>
      </c>
      <c r="F5060">
        <v>5304</v>
      </c>
      <c r="G5060">
        <v>9182</v>
      </c>
      <c r="H5060">
        <v>0.57765192768460027</v>
      </c>
      <c r="I5060" s="68" t="s">
        <v>121</v>
      </c>
      <c r="J5060" s="68" t="s">
        <v>186</v>
      </c>
      <c r="K5060">
        <v>36</v>
      </c>
    </row>
    <row r="5061" spans="1:11" x14ac:dyDescent="0.2">
      <c r="A5061">
        <v>2019</v>
      </c>
      <c r="B5061" t="s">
        <v>49</v>
      </c>
      <c r="C5061" s="68" t="s">
        <v>5</v>
      </c>
      <c r="D5061" s="68" t="s">
        <v>8</v>
      </c>
      <c r="E5061" s="68" t="s">
        <v>218</v>
      </c>
      <c r="F5061">
        <v>3054</v>
      </c>
      <c r="G5061">
        <v>9182</v>
      </c>
      <c r="H5061">
        <v>0.33260727510346327</v>
      </c>
      <c r="I5061" s="68" t="s">
        <v>121</v>
      </c>
      <c r="J5061" s="68" t="s">
        <v>186</v>
      </c>
      <c r="K5061">
        <v>36</v>
      </c>
    </row>
    <row r="5062" spans="1:11" x14ac:dyDescent="0.2">
      <c r="A5062">
        <v>2019</v>
      </c>
      <c r="B5062" t="s">
        <v>49</v>
      </c>
      <c r="C5062" s="68" t="s">
        <v>5</v>
      </c>
      <c r="D5062" s="68" t="s">
        <v>8</v>
      </c>
      <c r="E5062" s="68" t="s">
        <v>216</v>
      </c>
      <c r="F5062">
        <v>824</v>
      </c>
      <c r="G5062">
        <v>9182</v>
      </c>
      <c r="H5062">
        <v>8.9740797211936396E-2</v>
      </c>
      <c r="I5062" s="68" t="s">
        <v>121</v>
      </c>
      <c r="J5062" s="68" t="s">
        <v>186</v>
      </c>
      <c r="K5062">
        <v>36</v>
      </c>
    </row>
    <row r="5063" spans="1:11" x14ac:dyDescent="0.2">
      <c r="A5063">
        <v>2019</v>
      </c>
      <c r="B5063" t="s">
        <v>49</v>
      </c>
      <c r="C5063" s="68" t="s">
        <v>5</v>
      </c>
      <c r="D5063" s="68" t="s">
        <v>9</v>
      </c>
      <c r="E5063" s="68" t="s">
        <v>217</v>
      </c>
      <c r="F5063">
        <v>5490</v>
      </c>
      <c r="G5063">
        <v>10204</v>
      </c>
      <c r="H5063">
        <v>0.53802430419443359</v>
      </c>
      <c r="I5063" s="68" t="s">
        <v>121</v>
      </c>
      <c r="J5063" s="68" t="s">
        <v>186</v>
      </c>
      <c r="K5063">
        <v>36</v>
      </c>
    </row>
    <row r="5064" spans="1:11" x14ac:dyDescent="0.2">
      <c r="A5064">
        <v>2019</v>
      </c>
      <c r="B5064" t="s">
        <v>49</v>
      </c>
      <c r="C5064" s="68" t="s">
        <v>5</v>
      </c>
      <c r="D5064" s="68" t="s">
        <v>9</v>
      </c>
      <c r="E5064" s="68" t="s">
        <v>218</v>
      </c>
      <c r="F5064">
        <v>4170</v>
      </c>
      <c r="G5064">
        <v>10204</v>
      </c>
      <c r="H5064">
        <v>0.40866326930615443</v>
      </c>
      <c r="I5064" s="68" t="s">
        <v>121</v>
      </c>
      <c r="J5064" s="68" t="s">
        <v>186</v>
      </c>
      <c r="K5064">
        <v>36</v>
      </c>
    </row>
    <row r="5065" spans="1:11" x14ac:dyDescent="0.2">
      <c r="A5065">
        <v>2019</v>
      </c>
      <c r="B5065" t="s">
        <v>49</v>
      </c>
      <c r="C5065" s="68" t="s">
        <v>5</v>
      </c>
      <c r="D5065" s="68" t="s">
        <v>9</v>
      </c>
      <c r="E5065" s="68" t="s">
        <v>216</v>
      </c>
      <c r="F5065">
        <v>544</v>
      </c>
      <c r="G5065">
        <v>10204</v>
      </c>
      <c r="H5065">
        <v>5.3312426499411994E-2</v>
      </c>
      <c r="I5065" s="68" t="s">
        <v>121</v>
      </c>
      <c r="J5065" s="68" t="s">
        <v>186</v>
      </c>
      <c r="K5065">
        <v>36</v>
      </c>
    </row>
    <row r="5066" spans="1:11" x14ac:dyDescent="0.2">
      <c r="A5066">
        <v>2019</v>
      </c>
      <c r="B5066" t="s">
        <v>49</v>
      </c>
      <c r="C5066" s="68" t="s">
        <v>5</v>
      </c>
      <c r="D5066" s="68" t="s">
        <v>62</v>
      </c>
      <c r="E5066" s="68" t="s">
        <v>217</v>
      </c>
      <c r="F5066">
        <v>10794</v>
      </c>
      <c r="G5066">
        <v>19386</v>
      </c>
      <c r="H5066">
        <v>0.55679356236459299</v>
      </c>
      <c r="I5066" s="68" t="s">
        <v>121</v>
      </c>
      <c r="J5066" s="68" t="s">
        <v>186</v>
      </c>
      <c r="K5066">
        <v>36</v>
      </c>
    </row>
    <row r="5067" spans="1:11" x14ac:dyDescent="0.2">
      <c r="A5067">
        <v>2019</v>
      </c>
      <c r="B5067" t="s">
        <v>49</v>
      </c>
      <c r="C5067" s="68" t="s">
        <v>5</v>
      </c>
      <c r="D5067" s="68" t="s">
        <v>62</v>
      </c>
      <c r="E5067" s="68" t="s">
        <v>218</v>
      </c>
      <c r="F5067">
        <v>7224</v>
      </c>
      <c r="G5067">
        <v>19386</v>
      </c>
      <c r="H5067">
        <v>0.37264004952027235</v>
      </c>
      <c r="I5067" s="68" t="s">
        <v>121</v>
      </c>
      <c r="J5067" s="68" t="s">
        <v>186</v>
      </c>
      <c r="K5067">
        <v>36</v>
      </c>
    </row>
    <row r="5068" spans="1:11" x14ac:dyDescent="0.2">
      <c r="A5068">
        <v>2019</v>
      </c>
      <c r="B5068" t="s">
        <v>49</v>
      </c>
      <c r="C5068" s="68" t="s">
        <v>5</v>
      </c>
      <c r="D5068" s="68" t="s">
        <v>62</v>
      </c>
      <c r="E5068" s="68" t="s">
        <v>216</v>
      </c>
      <c r="F5068">
        <v>1368</v>
      </c>
      <c r="G5068">
        <v>19386</v>
      </c>
      <c r="H5068">
        <v>7.0566388115134632E-2</v>
      </c>
      <c r="I5068" s="68" t="s">
        <v>121</v>
      </c>
      <c r="J5068" s="68" t="s">
        <v>186</v>
      </c>
      <c r="K5068">
        <v>36</v>
      </c>
    </row>
    <row r="5069" spans="1:11" x14ac:dyDescent="0.2">
      <c r="A5069">
        <v>2019</v>
      </c>
      <c r="B5069" t="s">
        <v>49</v>
      </c>
      <c r="C5069" s="68" t="s">
        <v>4</v>
      </c>
      <c r="D5069" s="68" t="s">
        <v>8</v>
      </c>
      <c r="E5069" s="68" t="s">
        <v>217</v>
      </c>
      <c r="F5069">
        <v>5617</v>
      </c>
      <c r="G5069">
        <v>9246</v>
      </c>
      <c r="H5069">
        <v>0.60750594851827822</v>
      </c>
      <c r="I5069" s="68" t="s">
        <v>121</v>
      </c>
      <c r="J5069" s="68" t="s">
        <v>186</v>
      </c>
      <c r="K5069">
        <v>36</v>
      </c>
    </row>
    <row r="5070" spans="1:11" x14ac:dyDescent="0.2">
      <c r="A5070">
        <v>2019</v>
      </c>
      <c r="B5070" t="s">
        <v>49</v>
      </c>
      <c r="C5070" s="68" t="s">
        <v>4</v>
      </c>
      <c r="D5070" s="68" t="s">
        <v>8</v>
      </c>
      <c r="E5070" s="68" t="s">
        <v>218</v>
      </c>
      <c r="F5070">
        <v>2913</v>
      </c>
      <c r="G5070">
        <v>9246</v>
      </c>
      <c r="H5070">
        <v>0.31505515898767034</v>
      </c>
      <c r="I5070" s="68" t="s">
        <v>121</v>
      </c>
      <c r="J5070" s="68" t="s">
        <v>186</v>
      </c>
      <c r="K5070">
        <v>36</v>
      </c>
    </row>
    <row r="5071" spans="1:11" x14ac:dyDescent="0.2">
      <c r="A5071">
        <v>2019</v>
      </c>
      <c r="B5071" t="s">
        <v>49</v>
      </c>
      <c r="C5071" s="68" t="s">
        <v>4</v>
      </c>
      <c r="D5071" s="68" t="s">
        <v>8</v>
      </c>
      <c r="E5071" s="68" t="s">
        <v>216</v>
      </c>
      <c r="F5071">
        <v>716</v>
      </c>
      <c r="G5071">
        <v>9246</v>
      </c>
      <c r="H5071">
        <v>7.7438892494051476E-2</v>
      </c>
      <c r="I5071" s="68" t="s">
        <v>121</v>
      </c>
      <c r="J5071" s="68" t="s">
        <v>186</v>
      </c>
      <c r="K5071">
        <v>36</v>
      </c>
    </row>
    <row r="5072" spans="1:11" x14ac:dyDescent="0.2">
      <c r="A5072">
        <v>2019</v>
      </c>
      <c r="B5072" t="s">
        <v>49</v>
      </c>
      <c r="C5072" s="68" t="s">
        <v>4</v>
      </c>
      <c r="D5072" s="68" t="s">
        <v>9</v>
      </c>
      <c r="E5072" s="68" t="s">
        <v>217</v>
      </c>
      <c r="F5072">
        <v>5743</v>
      </c>
      <c r="G5072">
        <v>10483</v>
      </c>
      <c r="H5072">
        <v>0.54783935896212921</v>
      </c>
      <c r="I5072" s="68" t="s">
        <v>121</v>
      </c>
      <c r="J5072" s="68" t="s">
        <v>186</v>
      </c>
      <c r="K5072">
        <v>36</v>
      </c>
    </row>
    <row r="5073" spans="1:11" x14ac:dyDescent="0.2">
      <c r="A5073">
        <v>2019</v>
      </c>
      <c r="B5073" t="s">
        <v>49</v>
      </c>
      <c r="C5073" s="68" t="s">
        <v>4</v>
      </c>
      <c r="D5073" s="68" t="s">
        <v>9</v>
      </c>
      <c r="E5073" s="68" t="s">
        <v>218</v>
      </c>
      <c r="F5073">
        <v>4077</v>
      </c>
      <c r="G5073">
        <v>10483</v>
      </c>
      <c r="H5073">
        <v>0.38891538681675092</v>
      </c>
      <c r="I5073" s="68" t="s">
        <v>121</v>
      </c>
      <c r="J5073" s="68" t="s">
        <v>186</v>
      </c>
      <c r="K5073">
        <v>36</v>
      </c>
    </row>
    <row r="5074" spans="1:11" x14ac:dyDescent="0.2">
      <c r="A5074">
        <v>2019</v>
      </c>
      <c r="B5074" t="s">
        <v>49</v>
      </c>
      <c r="C5074" s="68" t="s">
        <v>4</v>
      </c>
      <c r="D5074" s="68" t="s">
        <v>9</v>
      </c>
      <c r="E5074" s="68" t="s">
        <v>216</v>
      </c>
      <c r="F5074">
        <v>663</v>
      </c>
      <c r="G5074">
        <v>10483</v>
      </c>
      <c r="H5074">
        <v>6.3245254221119915E-2</v>
      </c>
      <c r="I5074" s="68" t="s">
        <v>121</v>
      </c>
      <c r="J5074" s="68" t="s">
        <v>186</v>
      </c>
      <c r="K5074">
        <v>36</v>
      </c>
    </row>
    <row r="5075" spans="1:11" x14ac:dyDescent="0.2">
      <c r="A5075">
        <v>2019</v>
      </c>
      <c r="B5075" t="s">
        <v>49</v>
      </c>
      <c r="C5075" s="68" t="s">
        <v>4</v>
      </c>
      <c r="D5075" s="68" t="s">
        <v>62</v>
      </c>
      <c r="E5075" s="68" t="s">
        <v>217</v>
      </c>
      <c r="F5075">
        <v>11360</v>
      </c>
      <c r="G5075">
        <v>19729</v>
      </c>
      <c r="H5075">
        <v>0.57580211870850018</v>
      </c>
      <c r="I5075" s="68" t="s">
        <v>121</v>
      </c>
      <c r="J5075" s="68" t="s">
        <v>186</v>
      </c>
      <c r="K5075">
        <v>36</v>
      </c>
    </row>
    <row r="5076" spans="1:11" x14ac:dyDescent="0.2">
      <c r="A5076">
        <v>2019</v>
      </c>
      <c r="B5076" t="s">
        <v>49</v>
      </c>
      <c r="C5076" s="68" t="s">
        <v>4</v>
      </c>
      <c r="D5076" s="68" t="s">
        <v>62</v>
      </c>
      <c r="E5076" s="68" t="s">
        <v>218</v>
      </c>
      <c r="F5076">
        <v>6990</v>
      </c>
      <c r="G5076">
        <v>19729</v>
      </c>
      <c r="H5076">
        <v>0.35430077550813521</v>
      </c>
      <c r="I5076" s="68" t="s">
        <v>121</v>
      </c>
      <c r="J5076" s="68" t="s">
        <v>186</v>
      </c>
      <c r="K5076">
        <v>36</v>
      </c>
    </row>
    <row r="5077" spans="1:11" x14ac:dyDescent="0.2">
      <c r="A5077">
        <v>2019</v>
      </c>
      <c r="B5077" t="s">
        <v>49</v>
      </c>
      <c r="C5077" s="68" t="s">
        <v>4</v>
      </c>
      <c r="D5077" s="68" t="s">
        <v>62</v>
      </c>
      <c r="E5077" s="68" t="s">
        <v>216</v>
      </c>
      <c r="F5077">
        <v>1379</v>
      </c>
      <c r="G5077">
        <v>19729</v>
      </c>
      <c r="H5077">
        <v>6.9897105783364596E-2</v>
      </c>
      <c r="I5077" s="68" t="s">
        <v>121</v>
      </c>
      <c r="J5077" s="68" t="s">
        <v>186</v>
      </c>
      <c r="K5077">
        <v>36</v>
      </c>
    </row>
    <row r="5078" spans="1:11" x14ac:dyDescent="0.2">
      <c r="A5078">
        <v>2019</v>
      </c>
      <c r="B5078" t="s">
        <v>49</v>
      </c>
      <c r="C5078" s="68" t="s">
        <v>3</v>
      </c>
      <c r="D5078" s="68" t="s">
        <v>8</v>
      </c>
      <c r="E5078" s="68" t="s">
        <v>217</v>
      </c>
      <c r="F5078">
        <v>5757</v>
      </c>
      <c r="G5078">
        <v>9370</v>
      </c>
      <c r="H5078">
        <v>0.61440768409818569</v>
      </c>
      <c r="I5078" s="68" t="s">
        <v>121</v>
      </c>
      <c r="J5078" s="68" t="s">
        <v>186</v>
      </c>
      <c r="K5078">
        <v>36</v>
      </c>
    </row>
    <row r="5079" spans="1:11" x14ac:dyDescent="0.2">
      <c r="A5079">
        <v>2019</v>
      </c>
      <c r="B5079" t="s">
        <v>49</v>
      </c>
      <c r="C5079" s="68" t="s">
        <v>3</v>
      </c>
      <c r="D5079" s="68" t="s">
        <v>8</v>
      </c>
      <c r="E5079" s="68" t="s">
        <v>218</v>
      </c>
      <c r="F5079">
        <v>2902</v>
      </c>
      <c r="G5079">
        <v>9370</v>
      </c>
      <c r="H5079">
        <v>0.30971184631803628</v>
      </c>
      <c r="I5079" s="68" t="s">
        <v>121</v>
      </c>
      <c r="J5079" s="68" t="s">
        <v>186</v>
      </c>
      <c r="K5079">
        <v>36</v>
      </c>
    </row>
    <row r="5080" spans="1:11" x14ac:dyDescent="0.2">
      <c r="A5080">
        <v>2019</v>
      </c>
      <c r="B5080" t="s">
        <v>49</v>
      </c>
      <c r="C5080" s="68" t="s">
        <v>3</v>
      </c>
      <c r="D5080" s="68" t="s">
        <v>8</v>
      </c>
      <c r="E5080" s="68" t="s">
        <v>216</v>
      </c>
      <c r="F5080">
        <v>711</v>
      </c>
      <c r="G5080">
        <v>9370</v>
      </c>
      <c r="H5080">
        <v>7.5880469583778018E-2</v>
      </c>
      <c r="I5080" s="68" t="s">
        <v>121</v>
      </c>
      <c r="J5080" s="68" t="s">
        <v>186</v>
      </c>
      <c r="K5080">
        <v>36</v>
      </c>
    </row>
    <row r="5081" spans="1:11" x14ac:dyDescent="0.2">
      <c r="A5081">
        <v>2019</v>
      </c>
      <c r="B5081" t="s">
        <v>49</v>
      </c>
      <c r="C5081" s="68" t="s">
        <v>3</v>
      </c>
      <c r="D5081" s="68" t="s">
        <v>9</v>
      </c>
      <c r="E5081" s="68" t="s">
        <v>217</v>
      </c>
      <c r="F5081">
        <v>5417</v>
      </c>
      <c r="G5081">
        <v>9486</v>
      </c>
      <c r="H5081">
        <v>0.5710520767446764</v>
      </c>
      <c r="I5081" s="68" t="s">
        <v>121</v>
      </c>
      <c r="J5081" s="68" t="s">
        <v>186</v>
      </c>
      <c r="K5081">
        <v>36</v>
      </c>
    </row>
    <row r="5082" spans="1:11" x14ac:dyDescent="0.2">
      <c r="A5082">
        <v>2019</v>
      </c>
      <c r="B5082" t="s">
        <v>49</v>
      </c>
      <c r="C5082" s="68" t="s">
        <v>3</v>
      </c>
      <c r="D5082" s="68" t="s">
        <v>9</v>
      </c>
      <c r="E5082" s="68" t="s">
        <v>218</v>
      </c>
      <c r="F5082">
        <v>3418</v>
      </c>
      <c r="G5082">
        <v>9486</v>
      </c>
      <c r="H5082">
        <v>0.36032047227493147</v>
      </c>
      <c r="I5082" s="68" t="s">
        <v>121</v>
      </c>
      <c r="J5082" s="68" t="s">
        <v>186</v>
      </c>
      <c r="K5082">
        <v>36</v>
      </c>
    </row>
    <row r="5083" spans="1:11" x14ac:dyDescent="0.2">
      <c r="A5083">
        <v>2019</v>
      </c>
      <c r="B5083" t="s">
        <v>49</v>
      </c>
      <c r="C5083" s="68" t="s">
        <v>3</v>
      </c>
      <c r="D5083" s="68" t="s">
        <v>9</v>
      </c>
      <c r="E5083" s="68" t="s">
        <v>216</v>
      </c>
      <c r="F5083">
        <v>651</v>
      </c>
      <c r="G5083">
        <v>9486</v>
      </c>
      <c r="H5083">
        <v>6.8627450980392163E-2</v>
      </c>
      <c r="I5083" s="68" t="s">
        <v>121</v>
      </c>
      <c r="J5083" s="68" t="s">
        <v>186</v>
      </c>
      <c r="K5083">
        <v>36</v>
      </c>
    </row>
    <row r="5084" spans="1:11" x14ac:dyDescent="0.2">
      <c r="A5084">
        <v>2019</v>
      </c>
      <c r="B5084" t="s">
        <v>49</v>
      </c>
      <c r="C5084" s="68" t="s">
        <v>3</v>
      </c>
      <c r="D5084" s="68" t="s">
        <v>62</v>
      </c>
      <c r="E5084" s="68" t="s">
        <v>217</v>
      </c>
      <c r="F5084">
        <v>11174</v>
      </c>
      <c r="G5084">
        <v>18856</v>
      </c>
      <c r="H5084">
        <v>0.5925965210012728</v>
      </c>
      <c r="I5084" s="68" t="s">
        <v>121</v>
      </c>
      <c r="J5084" s="68" t="s">
        <v>186</v>
      </c>
      <c r="K5084">
        <v>36</v>
      </c>
    </row>
    <row r="5085" spans="1:11" x14ac:dyDescent="0.2">
      <c r="A5085">
        <v>2019</v>
      </c>
      <c r="B5085" t="s">
        <v>49</v>
      </c>
      <c r="C5085" s="68" t="s">
        <v>3</v>
      </c>
      <c r="D5085" s="68" t="s">
        <v>62</v>
      </c>
      <c r="E5085" s="68" t="s">
        <v>218</v>
      </c>
      <c r="F5085">
        <v>6320</v>
      </c>
      <c r="G5085">
        <v>18856</v>
      </c>
      <c r="H5085">
        <v>0.33517182859567246</v>
      </c>
      <c r="I5085" s="68" t="s">
        <v>121</v>
      </c>
      <c r="J5085" s="68" t="s">
        <v>186</v>
      </c>
      <c r="K5085">
        <v>36</v>
      </c>
    </row>
    <row r="5086" spans="1:11" x14ac:dyDescent="0.2">
      <c r="A5086">
        <v>2019</v>
      </c>
      <c r="B5086" t="s">
        <v>49</v>
      </c>
      <c r="C5086" s="68" t="s">
        <v>3</v>
      </c>
      <c r="D5086" s="68" t="s">
        <v>62</v>
      </c>
      <c r="E5086" s="68" t="s">
        <v>216</v>
      </c>
      <c r="F5086">
        <v>1362</v>
      </c>
      <c r="G5086">
        <v>18856</v>
      </c>
      <c r="H5086">
        <v>7.2231650403054737E-2</v>
      </c>
      <c r="I5086" s="68" t="s">
        <v>121</v>
      </c>
      <c r="J5086" s="68" t="s">
        <v>186</v>
      </c>
      <c r="K5086">
        <v>36</v>
      </c>
    </row>
    <row r="5087" spans="1:11" x14ac:dyDescent="0.2">
      <c r="A5087">
        <v>2019</v>
      </c>
      <c r="B5087" t="s">
        <v>49</v>
      </c>
      <c r="C5087" s="68" t="s">
        <v>2</v>
      </c>
      <c r="D5087" s="68" t="s">
        <v>8</v>
      </c>
      <c r="E5087" s="68" t="s">
        <v>217</v>
      </c>
      <c r="F5087">
        <v>7046</v>
      </c>
      <c r="G5087">
        <v>11309</v>
      </c>
      <c r="H5087">
        <v>0.62304359359801931</v>
      </c>
      <c r="I5087" s="68" t="s">
        <v>121</v>
      </c>
      <c r="J5087" s="68" t="s">
        <v>186</v>
      </c>
      <c r="K5087">
        <v>36</v>
      </c>
    </row>
    <row r="5088" spans="1:11" x14ac:dyDescent="0.2">
      <c r="A5088">
        <v>2019</v>
      </c>
      <c r="B5088" t="s">
        <v>49</v>
      </c>
      <c r="C5088" s="68" t="s">
        <v>2</v>
      </c>
      <c r="D5088" s="68" t="s">
        <v>8</v>
      </c>
      <c r="E5088" s="68" t="s">
        <v>218</v>
      </c>
      <c r="F5088">
        <v>3314</v>
      </c>
      <c r="G5088">
        <v>11309</v>
      </c>
      <c r="H5088">
        <v>0.2930409408435759</v>
      </c>
      <c r="I5088" s="68" t="s">
        <v>121</v>
      </c>
      <c r="J5088" s="68" t="s">
        <v>186</v>
      </c>
      <c r="K5088">
        <v>36</v>
      </c>
    </row>
    <row r="5089" spans="1:11" x14ac:dyDescent="0.2">
      <c r="A5089">
        <v>2019</v>
      </c>
      <c r="B5089" t="s">
        <v>49</v>
      </c>
      <c r="C5089" s="68" t="s">
        <v>2</v>
      </c>
      <c r="D5089" s="68" t="s">
        <v>8</v>
      </c>
      <c r="E5089" s="68" t="s">
        <v>216</v>
      </c>
      <c r="F5089">
        <v>949</v>
      </c>
      <c r="G5089">
        <v>11309</v>
      </c>
      <c r="H5089">
        <v>8.3915465558404817E-2</v>
      </c>
      <c r="I5089" s="68" t="s">
        <v>121</v>
      </c>
      <c r="J5089" s="68" t="s">
        <v>186</v>
      </c>
      <c r="K5089">
        <v>36</v>
      </c>
    </row>
    <row r="5090" spans="1:11" x14ac:dyDescent="0.2">
      <c r="A5090">
        <v>2019</v>
      </c>
      <c r="B5090" t="s">
        <v>49</v>
      </c>
      <c r="C5090" s="68" t="s">
        <v>2</v>
      </c>
      <c r="D5090" s="68" t="s">
        <v>9</v>
      </c>
      <c r="E5090" s="68" t="s">
        <v>217</v>
      </c>
      <c r="F5090">
        <v>5558</v>
      </c>
      <c r="G5090">
        <v>9562</v>
      </c>
      <c r="H5090">
        <v>0.58125915080527091</v>
      </c>
      <c r="I5090" s="68" t="s">
        <v>121</v>
      </c>
      <c r="J5090" s="68" t="s">
        <v>186</v>
      </c>
      <c r="K5090">
        <v>36</v>
      </c>
    </row>
    <row r="5091" spans="1:11" x14ac:dyDescent="0.2">
      <c r="A5091">
        <v>2019</v>
      </c>
      <c r="B5091" t="s">
        <v>49</v>
      </c>
      <c r="C5091" s="68" t="s">
        <v>2</v>
      </c>
      <c r="D5091" s="68" t="s">
        <v>9</v>
      </c>
      <c r="E5091" s="68" t="s">
        <v>218</v>
      </c>
      <c r="F5091">
        <v>3286</v>
      </c>
      <c r="G5091">
        <v>9562</v>
      </c>
      <c r="H5091">
        <v>0.34365195565781215</v>
      </c>
      <c r="I5091" s="68" t="s">
        <v>121</v>
      </c>
      <c r="J5091" s="68" t="s">
        <v>186</v>
      </c>
      <c r="K5091">
        <v>36</v>
      </c>
    </row>
    <row r="5092" spans="1:11" x14ac:dyDescent="0.2">
      <c r="A5092">
        <v>2019</v>
      </c>
      <c r="B5092" t="s">
        <v>49</v>
      </c>
      <c r="C5092" s="68" t="s">
        <v>2</v>
      </c>
      <c r="D5092" s="68" t="s">
        <v>9</v>
      </c>
      <c r="E5092" s="68" t="s">
        <v>216</v>
      </c>
      <c r="F5092">
        <v>718</v>
      </c>
      <c r="G5092">
        <v>9562</v>
      </c>
      <c r="H5092">
        <v>7.5088893536916959E-2</v>
      </c>
      <c r="I5092" s="68" t="s">
        <v>121</v>
      </c>
      <c r="J5092" s="68" t="s">
        <v>186</v>
      </c>
      <c r="K5092">
        <v>36</v>
      </c>
    </row>
    <row r="5093" spans="1:11" x14ac:dyDescent="0.2">
      <c r="A5093">
        <v>2019</v>
      </c>
      <c r="B5093" t="s">
        <v>49</v>
      </c>
      <c r="C5093" s="68" t="s">
        <v>2</v>
      </c>
      <c r="D5093" s="68" t="s">
        <v>62</v>
      </c>
      <c r="E5093" s="68" t="s">
        <v>217</v>
      </c>
      <c r="F5093">
        <v>12604</v>
      </c>
      <c r="G5093">
        <v>20871</v>
      </c>
      <c r="H5093">
        <v>0.60390014853145513</v>
      </c>
      <c r="I5093" s="68" t="s">
        <v>121</v>
      </c>
      <c r="J5093" s="68" t="s">
        <v>186</v>
      </c>
      <c r="K5093">
        <v>36</v>
      </c>
    </row>
    <row r="5094" spans="1:11" x14ac:dyDescent="0.2">
      <c r="A5094">
        <v>2019</v>
      </c>
      <c r="B5094" t="s">
        <v>49</v>
      </c>
      <c r="C5094" s="68" t="s">
        <v>2</v>
      </c>
      <c r="D5094" s="68" t="s">
        <v>62</v>
      </c>
      <c r="E5094" s="68" t="s">
        <v>218</v>
      </c>
      <c r="F5094">
        <v>6600</v>
      </c>
      <c r="G5094">
        <v>20871</v>
      </c>
      <c r="H5094">
        <v>0.31622825930717263</v>
      </c>
      <c r="I5094" s="68" t="s">
        <v>121</v>
      </c>
      <c r="J5094" s="68" t="s">
        <v>186</v>
      </c>
      <c r="K5094">
        <v>36</v>
      </c>
    </row>
    <row r="5095" spans="1:11" x14ac:dyDescent="0.2">
      <c r="A5095">
        <v>2019</v>
      </c>
      <c r="B5095" t="s">
        <v>49</v>
      </c>
      <c r="C5095" s="68" t="s">
        <v>2</v>
      </c>
      <c r="D5095" s="68" t="s">
        <v>62</v>
      </c>
      <c r="E5095" s="68" t="s">
        <v>216</v>
      </c>
      <c r="F5095">
        <v>1667</v>
      </c>
      <c r="G5095">
        <v>20871</v>
      </c>
      <c r="H5095">
        <v>7.987159216137224E-2</v>
      </c>
      <c r="I5095" s="68" t="s">
        <v>121</v>
      </c>
      <c r="J5095" s="68" t="s">
        <v>186</v>
      </c>
      <c r="K5095">
        <v>36</v>
      </c>
    </row>
    <row r="5096" spans="1:11" x14ac:dyDescent="0.2">
      <c r="A5096">
        <v>2019</v>
      </c>
      <c r="B5096" t="s">
        <v>49</v>
      </c>
      <c r="C5096" s="68" t="s">
        <v>1</v>
      </c>
      <c r="D5096" s="68" t="s">
        <v>8</v>
      </c>
      <c r="E5096" s="68" t="s">
        <v>217</v>
      </c>
      <c r="F5096">
        <v>7407</v>
      </c>
      <c r="G5096">
        <v>11540</v>
      </c>
      <c r="H5096">
        <v>0.64185441941074528</v>
      </c>
      <c r="I5096" s="68" t="s">
        <v>121</v>
      </c>
      <c r="J5096" s="68" t="s">
        <v>186</v>
      </c>
      <c r="K5096">
        <v>36</v>
      </c>
    </row>
    <row r="5097" spans="1:11" x14ac:dyDescent="0.2">
      <c r="A5097">
        <v>2019</v>
      </c>
      <c r="B5097" t="s">
        <v>49</v>
      </c>
      <c r="C5097" s="68" t="s">
        <v>1</v>
      </c>
      <c r="D5097" s="68" t="s">
        <v>8</v>
      </c>
      <c r="E5097" s="68" t="s">
        <v>218</v>
      </c>
      <c r="F5097">
        <v>3038</v>
      </c>
      <c r="G5097">
        <v>11540</v>
      </c>
      <c r="H5097">
        <v>0.26325823223570188</v>
      </c>
      <c r="I5097" s="68" t="s">
        <v>121</v>
      </c>
      <c r="J5097" s="68" t="s">
        <v>186</v>
      </c>
      <c r="K5097">
        <v>36</v>
      </c>
    </row>
    <row r="5098" spans="1:11" x14ac:dyDescent="0.2">
      <c r="A5098">
        <v>2019</v>
      </c>
      <c r="B5098" t="s">
        <v>49</v>
      </c>
      <c r="C5098" s="68" t="s">
        <v>1</v>
      </c>
      <c r="D5098" s="68" t="s">
        <v>8</v>
      </c>
      <c r="E5098" s="68" t="s">
        <v>216</v>
      </c>
      <c r="F5098">
        <v>1095</v>
      </c>
      <c r="G5098">
        <v>11540</v>
      </c>
      <c r="H5098">
        <v>9.4887348353552864E-2</v>
      </c>
      <c r="I5098" s="68" t="s">
        <v>121</v>
      </c>
      <c r="J5098" s="68" t="s">
        <v>186</v>
      </c>
      <c r="K5098">
        <v>36</v>
      </c>
    </row>
    <row r="5099" spans="1:11" x14ac:dyDescent="0.2">
      <c r="A5099">
        <v>2019</v>
      </c>
      <c r="B5099" t="s">
        <v>49</v>
      </c>
      <c r="C5099" s="68" t="s">
        <v>1</v>
      </c>
      <c r="D5099" s="68" t="s">
        <v>9</v>
      </c>
      <c r="E5099" s="68" t="s">
        <v>217</v>
      </c>
      <c r="F5099">
        <v>5714</v>
      </c>
      <c r="G5099">
        <v>9816</v>
      </c>
      <c r="H5099">
        <v>0.58211083944580277</v>
      </c>
      <c r="I5099" s="68" t="s">
        <v>121</v>
      </c>
      <c r="J5099" s="68" t="s">
        <v>186</v>
      </c>
      <c r="K5099">
        <v>36</v>
      </c>
    </row>
    <row r="5100" spans="1:11" x14ac:dyDescent="0.2">
      <c r="A5100">
        <v>2019</v>
      </c>
      <c r="B5100" t="s">
        <v>49</v>
      </c>
      <c r="C5100" s="68" t="s">
        <v>1</v>
      </c>
      <c r="D5100" s="68" t="s">
        <v>9</v>
      </c>
      <c r="E5100" s="68" t="s">
        <v>218</v>
      </c>
      <c r="F5100">
        <v>3120</v>
      </c>
      <c r="G5100">
        <v>9816</v>
      </c>
      <c r="H5100">
        <v>0.31784841075794623</v>
      </c>
      <c r="I5100" s="68" t="s">
        <v>121</v>
      </c>
      <c r="J5100" s="68" t="s">
        <v>186</v>
      </c>
      <c r="K5100">
        <v>36</v>
      </c>
    </row>
    <row r="5101" spans="1:11" x14ac:dyDescent="0.2">
      <c r="A5101">
        <v>2019</v>
      </c>
      <c r="B5101" t="s">
        <v>49</v>
      </c>
      <c r="C5101" s="68" t="s">
        <v>1</v>
      </c>
      <c r="D5101" s="68" t="s">
        <v>9</v>
      </c>
      <c r="E5101" s="68" t="s">
        <v>216</v>
      </c>
      <c r="F5101">
        <v>982</v>
      </c>
      <c r="G5101">
        <v>9816</v>
      </c>
      <c r="H5101">
        <v>0.10004074979625102</v>
      </c>
      <c r="I5101" s="68" t="s">
        <v>121</v>
      </c>
      <c r="J5101" s="68" t="s">
        <v>186</v>
      </c>
      <c r="K5101">
        <v>36</v>
      </c>
    </row>
    <row r="5102" spans="1:11" x14ac:dyDescent="0.2">
      <c r="A5102">
        <v>2019</v>
      </c>
      <c r="B5102" t="s">
        <v>49</v>
      </c>
      <c r="C5102" s="68" t="s">
        <v>1</v>
      </c>
      <c r="D5102" s="68" t="s">
        <v>62</v>
      </c>
      <c r="E5102" s="68" t="s">
        <v>217</v>
      </c>
      <c r="F5102">
        <v>13121</v>
      </c>
      <c r="G5102">
        <v>21356</v>
      </c>
      <c r="H5102">
        <v>0.61439408128863082</v>
      </c>
      <c r="I5102" s="68" t="s">
        <v>121</v>
      </c>
      <c r="J5102" s="68" t="s">
        <v>186</v>
      </c>
      <c r="K5102">
        <v>36</v>
      </c>
    </row>
    <row r="5103" spans="1:11" x14ac:dyDescent="0.2">
      <c r="A5103">
        <v>2019</v>
      </c>
      <c r="B5103" t="s">
        <v>49</v>
      </c>
      <c r="C5103" s="68" t="s">
        <v>1</v>
      </c>
      <c r="D5103" s="68" t="s">
        <v>62</v>
      </c>
      <c r="E5103" s="68" t="s">
        <v>218</v>
      </c>
      <c r="F5103">
        <v>6158</v>
      </c>
      <c r="G5103">
        <v>21356</v>
      </c>
      <c r="H5103">
        <v>0.28834987825435476</v>
      </c>
      <c r="I5103" s="68" t="s">
        <v>121</v>
      </c>
      <c r="J5103" s="68" t="s">
        <v>186</v>
      </c>
      <c r="K5103">
        <v>36</v>
      </c>
    </row>
    <row r="5104" spans="1:11" x14ac:dyDescent="0.2">
      <c r="A5104">
        <v>2019</v>
      </c>
      <c r="B5104" t="s">
        <v>49</v>
      </c>
      <c r="C5104" s="68" t="s">
        <v>1</v>
      </c>
      <c r="D5104" s="68" t="s">
        <v>62</v>
      </c>
      <c r="E5104" s="68" t="s">
        <v>216</v>
      </c>
      <c r="F5104">
        <v>2077</v>
      </c>
      <c r="G5104">
        <v>21356</v>
      </c>
      <c r="H5104">
        <v>9.7256040457014428E-2</v>
      </c>
      <c r="I5104" s="68" t="s">
        <v>121</v>
      </c>
      <c r="J5104" s="68" t="s">
        <v>186</v>
      </c>
      <c r="K5104">
        <v>36</v>
      </c>
    </row>
    <row r="5105" spans="1:11" x14ac:dyDescent="0.2">
      <c r="A5105">
        <v>2019</v>
      </c>
      <c r="B5105" t="s">
        <v>49</v>
      </c>
      <c r="C5105" s="68" t="s">
        <v>136</v>
      </c>
      <c r="D5105" s="68" t="s">
        <v>8</v>
      </c>
      <c r="E5105" s="68" t="s">
        <v>217</v>
      </c>
      <c r="F5105">
        <v>42033</v>
      </c>
      <c r="G5105">
        <v>69165</v>
      </c>
      <c r="H5105">
        <v>0.60772066796790281</v>
      </c>
      <c r="I5105" s="68" t="s">
        <v>121</v>
      </c>
      <c r="J5105" s="68" t="s">
        <v>186</v>
      </c>
      <c r="K5105">
        <v>36</v>
      </c>
    </row>
    <row r="5106" spans="1:11" x14ac:dyDescent="0.2">
      <c r="A5106">
        <v>2019</v>
      </c>
      <c r="B5106" t="s">
        <v>49</v>
      </c>
      <c r="C5106" s="68" t="s">
        <v>136</v>
      </c>
      <c r="D5106" s="68" t="s">
        <v>8</v>
      </c>
      <c r="E5106" s="68" t="s">
        <v>218</v>
      </c>
      <c r="F5106">
        <v>20980</v>
      </c>
      <c r="G5106">
        <v>69165</v>
      </c>
      <c r="H5106">
        <v>0.30333261042434756</v>
      </c>
      <c r="I5106" s="68" t="s">
        <v>121</v>
      </c>
      <c r="J5106" s="68" t="s">
        <v>186</v>
      </c>
      <c r="K5106">
        <v>36</v>
      </c>
    </row>
    <row r="5107" spans="1:11" x14ac:dyDescent="0.2">
      <c r="A5107">
        <v>2019</v>
      </c>
      <c r="B5107" t="s">
        <v>49</v>
      </c>
      <c r="C5107" s="68" t="s">
        <v>136</v>
      </c>
      <c r="D5107" s="68" t="s">
        <v>8</v>
      </c>
      <c r="E5107" s="68" t="s">
        <v>216</v>
      </c>
      <c r="F5107">
        <v>6152</v>
      </c>
      <c r="G5107">
        <v>69165</v>
      </c>
      <c r="H5107">
        <v>8.8946721607749579E-2</v>
      </c>
      <c r="I5107" s="68" t="s">
        <v>121</v>
      </c>
      <c r="J5107" s="68" t="s">
        <v>186</v>
      </c>
      <c r="K5107">
        <v>36</v>
      </c>
    </row>
    <row r="5108" spans="1:11" x14ac:dyDescent="0.2">
      <c r="A5108">
        <v>2019</v>
      </c>
      <c r="B5108" t="s">
        <v>49</v>
      </c>
      <c r="C5108" s="68" t="s">
        <v>136</v>
      </c>
      <c r="D5108" s="68" t="s">
        <v>9</v>
      </c>
      <c r="E5108" s="68" t="s">
        <v>217</v>
      </c>
      <c r="F5108">
        <v>39846</v>
      </c>
      <c r="G5108">
        <v>72455</v>
      </c>
      <c r="H5108">
        <v>0.54994134290249119</v>
      </c>
      <c r="I5108" s="68" t="s">
        <v>121</v>
      </c>
      <c r="J5108" s="68" t="s">
        <v>186</v>
      </c>
      <c r="K5108">
        <v>36</v>
      </c>
    </row>
    <row r="5109" spans="1:11" x14ac:dyDescent="0.2">
      <c r="A5109">
        <v>2019</v>
      </c>
      <c r="B5109" t="s">
        <v>49</v>
      </c>
      <c r="C5109" s="68" t="s">
        <v>136</v>
      </c>
      <c r="D5109" s="68" t="s">
        <v>9</v>
      </c>
      <c r="E5109" s="68" t="s">
        <v>218</v>
      </c>
      <c r="F5109">
        <v>27803</v>
      </c>
      <c r="G5109">
        <v>72455</v>
      </c>
      <c r="H5109">
        <v>0.3837278310675592</v>
      </c>
      <c r="I5109" s="68" t="s">
        <v>121</v>
      </c>
      <c r="J5109" s="68" t="s">
        <v>186</v>
      </c>
      <c r="K5109">
        <v>36</v>
      </c>
    </row>
    <row r="5110" spans="1:11" x14ac:dyDescent="0.2">
      <c r="A5110">
        <v>2019</v>
      </c>
      <c r="B5110" t="s">
        <v>49</v>
      </c>
      <c r="C5110" s="68" t="s">
        <v>136</v>
      </c>
      <c r="D5110" s="68" t="s">
        <v>9</v>
      </c>
      <c r="E5110" s="68" t="s">
        <v>216</v>
      </c>
      <c r="F5110">
        <v>4806</v>
      </c>
      <c r="G5110">
        <v>72455</v>
      </c>
      <c r="H5110">
        <v>6.6330826029949622E-2</v>
      </c>
      <c r="I5110" s="68" t="s">
        <v>121</v>
      </c>
      <c r="J5110" s="68" t="s">
        <v>186</v>
      </c>
      <c r="K5110">
        <v>36</v>
      </c>
    </row>
    <row r="5111" spans="1:11" x14ac:dyDescent="0.2">
      <c r="A5111">
        <v>2019</v>
      </c>
      <c r="B5111" t="s">
        <v>49</v>
      </c>
      <c r="C5111" s="68" t="s">
        <v>136</v>
      </c>
      <c r="D5111" s="68" t="s">
        <v>62</v>
      </c>
      <c r="E5111" s="68" t="s">
        <v>217</v>
      </c>
      <c r="F5111">
        <v>81879</v>
      </c>
      <c r="G5111">
        <v>141620</v>
      </c>
      <c r="H5111">
        <v>0.57815986442592859</v>
      </c>
      <c r="I5111" s="68" t="s">
        <v>121</v>
      </c>
      <c r="J5111" s="68" t="s">
        <v>186</v>
      </c>
      <c r="K5111">
        <v>36</v>
      </c>
    </row>
    <row r="5112" spans="1:11" x14ac:dyDescent="0.2">
      <c r="A5112">
        <v>2019</v>
      </c>
      <c r="B5112" t="s">
        <v>49</v>
      </c>
      <c r="C5112" s="68" t="s">
        <v>136</v>
      </c>
      <c r="D5112" s="68" t="s">
        <v>62</v>
      </c>
      <c r="E5112" s="68" t="s">
        <v>218</v>
      </c>
      <c r="F5112">
        <v>48783</v>
      </c>
      <c r="G5112">
        <v>141620</v>
      </c>
      <c r="H5112">
        <v>0.34446405874876429</v>
      </c>
      <c r="I5112" s="68" t="s">
        <v>121</v>
      </c>
      <c r="J5112" s="68" t="s">
        <v>186</v>
      </c>
      <c r="K5112">
        <v>36</v>
      </c>
    </row>
    <row r="5113" spans="1:11" x14ac:dyDescent="0.2">
      <c r="A5113">
        <v>2019</v>
      </c>
      <c r="B5113" t="s">
        <v>49</v>
      </c>
      <c r="C5113" s="68" t="s">
        <v>136</v>
      </c>
      <c r="D5113" s="68" t="s">
        <v>62</v>
      </c>
      <c r="E5113" s="68" t="s">
        <v>216</v>
      </c>
      <c r="F5113">
        <v>10958</v>
      </c>
      <c r="G5113">
        <v>141620</v>
      </c>
      <c r="H5113">
        <v>7.7376076825307158E-2</v>
      </c>
      <c r="I5113" s="68" t="s">
        <v>121</v>
      </c>
      <c r="J5113" s="68" t="s">
        <v>186</v>
      </c>
      <c r="K5113">
        <v>36</v>
      </c>
    </row>
    <row r="5114" spans="1:11" x14ac:dyDescent="0.2">
      <c r="A5114">
        <v>2019</v>
      </c>
      <c r="B5114" t="s">
        <v>51</v>
      </c>
      <c r="C5114" s="68" t="s">
        <v>7</v>
      </c>
      <c r="D5114" s="68" t="s">
        <v>8</v>
      </c>
      <c r="E5114" s="68" t="s">
        <v>217</v>
      </c>
      <c r="F5114">
        <v>11182</v>
      </c>
      <c r="G5114">
        <v>18219</v>
      </c>
      <c r="H5114">
        <v>0.6137548712882156</v>
      </c>
      <c r="I5114" s="68" t="s">
        <v>123</v>
      </c>
      <c r="J5114" s="68" t="s">
        <v>188</v>
      </c>
      <c r="K5114">
        <v>38</v>
      </c>
    </row>
    <row r="5115" spans="1:11" x14ac:dyDescent="0.2">
      <c r="A5115">
        <v>2019</v>
      </c>
      <c r="B5115" t="s">
        <v>51</v>
      </c>
      <c r="C5115" s="68" t="s">
        <v>7</v>
      </c>
      <c r="D5115" s="68" t="s">
        <v>8</v>
      </c>
      <c r="E5115" s="68" t="s">
        <v>218</v>
      </c>
      <c r="F5115">
        <v>5085</v>
      </c>
      <c r="G5115">
        <v>18219</v>
      </c>
      <c r="H5115">
        <v>0.27910423184587518</v>
      </c>
      <c r="I5115" s="68" t="s">
        <v>123</v>
      </c>
      <c r="J5115" s="68" t="s">
        <v>188</v>
      </c>
      <c r="K5115">
        <v>38</v>
      </c>
    </row>
    <row r="5116" spans="1:11" x14ac:dyDescent="0.2">
      <c r="A5116">
        <v>2019</v>
      </c>
      <c r="B5116" t="s">
        <v>51</v>
      </c>
      <c r="C5116" s="68" t="s">
        <v>7</v>
      </c>
      <c r="D5116" s="68" t="s">
        <v>8</v>
      </c>
      <c r="E5116" s="68" t="s">
        <v>216</v>
      </c>
      <c r="F5116">
        <v>1952</v>
      </c>
      <c r="G5116">
        <v>18219</v>
      </c>
      <c r="H5116">
        <v>0.10714089686590922</v>
      </c>
      <c r="I5116" s="68" t="s">
        <v>123</v>
      </c>
      <c r="J5116" s="68" t="s">
        <v>188</v>
      </c>
      <c r="K5116">
        <v>38</v>
      </c>
    </row>
    <row r="5117" spans="1:11" x14ac:dyDescent="0.2">
      <c r="A5117">
        <v>2019</v>
      </c>
      <c r="B5117" t="s">
        <v>51</v>
      </c>
      <c r="C5117" s="68" t="s">
        <v>7</v>
      </c>
      <c r="D5117" s="68" t="s">
        <v>9</v>
      </c>
      <c r="E5117" s="68" t="s">
        <v>217</v>
      </c>
      <c r="F5117">
        <v>13250</v>
      </c>
      <c r="G5117">
        <v>24803</v>
      </c>
      <c r="H5117">
        <v>0.53420957142281178</v>
      </c>
      <c r="I5117" s="68" t="s">
        <v>123</v>
      </c>
      <c r="J5117" s="68" t="s">
        <v>188</v>
      </c>
      <c r="K5117">
        <v>38</v>
      </c>
    </row>
    <row r="5118" spans="1:11" x14ac:dyDescent="0.2">
      <c r="A5118">
        <v>2019</v>
      </c>
      <c r="B5118" t="s">
        <v>51</v>
      </c>
      <c r="C5118" s="68" t="s">
        <v>7</v>
      </c>
      <c r="D5118" s="68" t="s">
        <v>9</v>
      </c>
      <c r="E5118" s="68" t="s">
        <v>218</v>
      </c>
      <c r="F5118">
        <v>10211</v>
      </c>
      <c r="G5118">
        <v>24803</v>
      </c>
      <c r="H5118">
        <v>0.41168407047534572</v>
      </c>
      <c r="I5118" s="68" t="s">
        <v>123</v>
      </c>
      <c r="J5118" s="68" t="s">
        <v>188</v>
      </c>
      <c r="K5118">
        <v>38</v>
      </c>
    </row>
    <row r="5119" spans="1:11" x14ac:dyDescent="0.2">
      <c r="A5119">
        <v>2019</v>
      </c>
      <c r="B5119" t="s">
        <v>51</v>
      </c>
      <c r="C5119" s="68" t="s">
        <v>7</v>
      </c>
      <c r="D5119" s="68" t="s">
        <v>9</v>
      </c>
      <c r="E5119" s="68" t="s">
        <v>216</v>
      </c>
      <c r="F5119">
        <v>1342</v>
      </c>
      <c r="G5119">
        <v>24803</v>
      </c>
      <c r="H5119">
        <v>5.4106358101842521E-2</v>
      </c>
      <c r="I5119" s="68" t="s">
        <v>123</v>
      </c>
      <c r="J5119" s="68" t="s">
        <v>188</v>
      </c>
      <c r="K5119">
        <v>38</v>
      </c>
    </row>
    <row r="5120" spans="1:11" x14ac:dyDescent="0.2">
      <c r="A5120">
        <v>2019</v>
      </c>
      <c r="B5120" t="s">
        <v>51</v>
      </c>
      <c r="C5120" s="68" t="s">
        <v>7</v>
      </c>
      <c r="D5120" s="68" t="s">
        <v>62</v>
      </c>
      <c r="E5120" s="68" t="s">
        <v>217</v>
      </c>
      <c r="F5120">
        <v>24432</v>
      </c>
      <c r="G5120">
        <v>43022</v>
      </c>
      <c r="H5120">
        <v>0.56789549532797179</v>
      </c>
      <c r="I5120" s="68" t="s">
        <v>123</v>
      </c>
      <c r="J5120" s="68" t="s">
        <v>188</v>
      </c>
      <c r="K5120">
        <v>38</v>
      </c>
    </row>
    <row r="5121" spans="1:11" x14ac:dyDescent="0.2">
      <c r="A5121">
        <v>2019</v>
      </c>
      <c r="B5121" t="s">
        <v>51</v>
      </c>
      <c r="C5121" s="68" t="s">
        <v>7</v>
      </c>
      <c r="D5121" s="68" t="s">
        <v>62</v>
      </c>
      <c r="E5121" s="68" t="s">
        <v>218</v>
      </c>
      <c r="F5121">
        <v>15296</v>
      </c>
      <c r="G5121">
        <v>43022</v>
      </c>
      <c r="H5121">
        <v>0.3555390265445586</v>
      </c>
      <c r="I5121" s="68" t="s">
        <v>123</v>
      </c>
      <c r="J5121" s="68" t="s">
        <v>188</v>
      </c>
      <c r="K5121">
        <v>38</v>
      </c>
    </row>
    <row r="5122" spans="1:11" x14ac:dyDescent="0.2">
      <c r="A5122">
        <v>2019</v>
      </c>
      <c r="B5122" t="s">
        <v>51</v>
      </c>
      <c r="C5122" s="68" t="s">
        <v>7</v>
      </c>
      <c r="D5122" s="68" t="s">
        <v>62</v>
      </c>
      <c r="E5122" s="68" t="s">
        <v>216</v>
      </c>
      <c r="F5122">
        <v>3294</v>
      </c>
      <c r="G5122">
        <v>43022</v>
      </c>
      <c r="H5122">
        <v>7.6565478127469666E-2</v>
      </c>
      <c r="I5122" s="68" t="s">
        <v>123</v>
      </c>
      <c r="J5122" s="68" t="s">
        <v>188</v>
      </c>
      <c r="K5122">
        <v>38</v>
      </c>
    </row>
    <row r="5123" spans="1:11" x14ac:dyDescent="0.2">
      <c r="A5123">
        <v>2019</v>
      </c>
      <c r="B5123" t="s">
        <v>51</v>
      </c>
      <c r="C5123" s="68" t="s">
        <v>6</v>
      </c>
      <c r="D5123" s="68" t="s">
        <v>8</v>
      </c>
      <c r="E5123" s="68" t="s">
        <v>217</v>
      </c>
      <c r="F5123">
        <v>12802</v>
      </c>
      <c r="G5123">
        <v>20807</v>
      </c>
      <c r="H5123">
        <v>0.61527370596433895</v>
      </c>
      <c r="I5123" s="68" t="s">
        <v>123</v>
      </c>
      <c r="J5123" s="68" t="s">
        <v>188</v>
      </c>
      <c r="K5123">
        <v>38</v>
      </c>
    </row>
    <row r="5124" spans="1:11" x14ac:dyDescent="0.2">
      <c r="A5124">
        <v>2019</v>
      </c>
      <c r="B5124" t="s">
        <v>51</v>
      </c>
      <c r="C5124" s="68" t="s">
        <v>6</v>
      </c>
      <c r="D5124" s="68" t="s">
        <v>8</v>
      </c>
      <c r="E5124" s="68" t="s">
        <v>218</v>
      </c>
      <c r="F5124">
        <v>6021</v>
      </c>
      <c r="G5124">
        <v>20807</v>
      </c>
      <c r="H5124">
        <v>0.28937376844331236</v>
      </c>
      <c r="I5124" s="68" t="s">
        <v>123</v>
      </c>
      <c r="J5124" s="68" t="s">
        <v>188</v>
      </c>
      <c r="K5124">
        <v>38</v>
      </c>
    </row>
    <row r="5125" spans="1:11" x14ac:dyDescent="0.2">
      <c r="A5125">
        <v>2019</v>
      </c>
      <c r="B5125" t="s">
        <v>51</v>
      </c>
      <c r="C5125" s="68" t="s">
        <v>6</v>
      </c>
      <c r="D5125" s="68" t="s">
        <v>8</v>
      </c>
      <c r="E5125" s="68" t="s">
        <v>216</v>
      </c>
      <c r="F5125">
        <v>1984</v>
      </c>
      <c r="G5125">
        <v>20807</v>
      </c>
      <c r="H5125">
        <v>9.5352525592348733E-2</v>
      </c>
      <c r="I5125" s="68" t="s">
        <v>123</v>
      </c>
      <c r="J5125" s="68" t="s">
        <v>188</v>
      </c>
      <c r="K5125">
        <v>38</v>
      </c>
    </row>
    <row r="5126" spans="1:11" x14ac:dyDescent="0.2">
      <c r="A5126">
        <v>2019</v>
      </c>
      <c r="B5126" t="s">
        <v>51</v>
      </c>
      <c r="C5126" s="68" t="s">
        <v>6</v>
      </c>
      <c r="D5126" s="68" t="s">
        <v>9</v>
      </c>
      <c r="E5126" s="68" t="s">
        <v>217</v>
      </c>
      <c r="F5126">
        <v>15440</v>
      </c>
      <c r="G5126">
        <v>28064</v>
      </c>
      <c r="H5126">
        <v>0.55017103762827824</v>
      </c>
      <c r="I5126" s="68" t="s">
        <v>123</v>
      </c>
      <c r="J5126" s="68" t="s">
        <v>188</v>
      </c>
      <c r="K5126">
        <v>38</v>
      </c>
    </row>
    <row r="5127" spans="1:11" x14ac:dyDescent="0.2">
      <c r="A5127">
        <v>2019</v>
      </c>
      <c r="B5127" t="s">
        <v>51</v>
      </c>
      <c r="C5127" s="68" t="s">
        <v>6</v>
      </c>
      <c r="D5127" s="68" t="s">
        <v>9</v>
      </c>
      <c r="E5127" s="68" t="s">
        <v>218</v>
      </c>
      <c r="F5127">
        <v>11085</v>
      </c>
      <c r="G5127">
        <v>28064</v>
      </c>
      <c r="H5127">
        <v>0.3949900228050171</v>
      </c>
      <c r="I5127" s="68" t="s">
        <v>123</v>
      </c>
      <c r="J5127" s="68" t="s">
        <v>188</v>
      </c>
      <c r="K5127">
        <v>38</v>
      </c>
    </row>
    <row r="5128" spans="1:11" x14ac:dyDescent="0.2">
      <c r="A5128">
        <v>2019</v>
      </c>
      <c r="B5128" t="s">
        <v>51</v>
      </c>
      <c r="C5128" s="68" t="s">
        <v>6</v>
      </c>
      <c r="D5128" s="68" t="s">
        <v>9</v>
      </c>
      <c r="E5128" s="68" t="s">
        <v>216</v>
      </c>
      <c r="F5128">
        <v>1539</v>
      </c>
      <c r="G5128">
        <v>28064</v>
      </c>
      <c r="H5128">
        <v>5.4838939566704673E-2</v>
      </c>
      <c r="I5128" s="68" t="s">
        <v>123</v>
      </c>
      <c r="J5128" s="68" t="s">
        <v>188</v>
      </c>
      <c r="K5128">
        <v>38</v>
      </c>
    </row>
    <row r="5129" spans="1:11" x14ac:dyDescent="0.2">
      <c r="A5129">
        <v>2019</v>
      </c>
      <c r="B5129" t="s">
        <v>51</v>
      </c>
      <c r="C5129" s="68" t="s">
        <v>6</v>
      </c>
      <c r="D5129" s="68" t="s">
        <v>62</v>
      </c>
      <c r="E5129" s="68" t="s">
        <v>217</v>
      </c>
      <c r="F5129">
        <v>28242</v>
      </c>
      <c r="G5129">
        <v>48871</v>
      </c>
      <c r="H5129">
        <v>0.57788872746618647</v>
      </c>
      <c r="I5129" s="68" t="s">
        <v>123</v>
      </c>
      <c r="J5129" s="68" t="s">
        <v>188</v>
      </c>
      <c r="K5129">
        <v>38</v>
      </c>
    </row>
    <row r="5130" spans="1:11" x14ac:dyDescent="0.2">
      <c r="A5130">
        <v>2019</v>
      </c>
      <c r="B5130" t="s">
        <v>51</v>
      </c>
      <c r="C5130" s="68" t="s">
        <v>6</v>
      </c>
      <c r="D5130" s="68" t="s">
        <v>62</v>
      </c>
      <c r="E5130" s="68" t="s">
        <v>218</v>
      </c>
      <c r="F5130">
        <v>17106</v>
      </c>
      <c r="G5130">
        <v>48871</v>
      </c>
      <c r="H5130">
        <v>0.35002353133760306</v>
      </c>
      <c r="I5130" s="68" t="s">
        <v>123</v>
      </c>
      <c r="J5130" s="68" t="s">
        <v>188</v>
      </c>
      <c r="K5130">
        <v>38</v>
      </c>
    </row>
    <row r="5131" spans="1:11" x14ac:dyDescent="0.2">
      <c r="A5131">
        <v>2019</v>
      </c>
      <c r="B5131" t="s">
        <v>51</v>
      </c>
      <c r="C5131" s="68" t="s">
        <v>6</v>
      </c>
      <c r="D5131" s="68" t="s">
        <v>62</v>
      </c>
      <c r="E5131" s="68" t="s">
        <v>216</v>
      </c>
      <c r="F5131">
        <v>3523</v>
      </c>
      <c r="G5131">
        <v>48871</v>
      </c>
      <c r="H5131">
        <v>7.2087741196210434E-2</v>
      </c>
      <c r="I5131" s="68" t="s">
        <v>123</v>
      </c>
      <c r="J5131" s="68" t="s">
        <v>188</v>
      </c>
      <c r="K5131">
        <v>38</v>
      </c>
    </row>
    <row r="5132" spans="1:11" x14ac:dyDescent="0.2">
      <c r="A5132">
        <v>2019</v>
      </c>
      <c r="B5132" t="s">
        <v>51</v>
      </c>
      <c r="C5132" s="68" t="s">
        <v>5</v>
      </c>
      <c r="D5132" s="68" t="s">
        <v>8</v>
      </c>
      <c r="E5132" s="68" t="s">
        <v>217</v>
      </c>
      <c r="F5132">
        <v>11372</v>
      </c>
      <c r="G5132">
        <v>18806</v>
      </c>
      <c r="H5132">
        <v>0.60470062745932152</v>
      </c>
      <c r="I5132" s="68" t="s">
        <v>123</v>
      </c>
      <c r="J5132" s="68" t="s">
        <v>188</v>
      </c>
      <c r="K5132">
        <v>38</v>
      </c>
    </row>
    <row r="5133" spans="1:11" x14ac:dyDescent="0.2">
      <c r="A5133">
        <v>2019</v>
      </c>
      <c r="B5133" t="s">
        <v>51</v>
      </c>
      <c r="C5133" s="68" t="s">
        <v>5</v>
      </c>
      <c r="D5133" s="68" t="s">
        <v>8</v>
      </c>
      <c r="E5133" s="68" t="s">
        <v>218</v>
      </c>
      <c r="F5133">
        <v>5730</v>
      </c>
      <c r="G5133">
        <v>18806</v>
      </c>
      <c r="H5133">
        <v>0.30468999255556739</v>
      </c>
      <c r="I5133" s="68" t="s">
        <v>123</v>
      </c>
      <c r="J5133" s="68" t="s">
        <v>188</v>
      </c>
      <c r="K5133">
        <v>38</v>
      </c>
    </row>
    <row r="5134" spans="1:11" x14ac:dyDescent="0.2">
      <c r="A5134">
        <v>2019</v>
      </c>
      <c r="B5134" t="s">
        <v>51</v>
      </c>
      <c r="C5134" s="68" t="s">
        <v>5</v>
      </c>
      <c r="D5134" s="68" t="s">
        <v>8</v>
      </c>
      <c r="E5134" s="68" t="s">
        <v>216</v>
      </c>
      <c r="F5134">
        <v>1704</v>
      </c>
      <c r="G5134">
        <v>18806</v>
      </c>
      <c r="H5134">
        <v>9.0609379985111135E-2</v>
      </c>
      <c r="I5134" s="68" t="s">
        <v>123</v>
      </c>
      <c r="J5134" s="68" t="s">
        <v>188</v>
      </c>
      <c r="K5134">
        <v>38</v>
      </c>
    </row>
    <row r="5135" spans="1:11" x14ac:dyDescent="0.2">
      <c r="A5135">
        <v>2019</v>
      </c>
      <c r="B5135" t="s">
        <v>51</v>
      </c>
      <c r="C5135" s="68" t="s">
        <v>5</v>
      </c>
      <c r="D5135" s="68" t="s">
        <v>9</v>
      </c>
      <c r="E5135" s="68" t="s">
        <v>217</v>
      </c>
      <c r="F5135">
        <v>12925</v>
      </c>
      <c r="G5135">
        <v>22954</v>
      </c>
      <c r="H5135">
        <v>0.56308268711335718</v>
      </c>
      <c r="I5135" s="68" t="s">
        <v>123</v>
      </c>
      <c r="J5135" s="68" t="s">
        <v>188</v>
      </c>
      <c r="K5135">
        <v>38</v>
      </c>
    </row>
    <row r="5136" spans="1:11" x14ac:dyDescent="0.2">
      <c r="A5136">
        <v>2019</v>
      </c>
      <c r="B5136" t="s">
        <v>51</v>
      </c>
      <c r="C5136" s="68" t="s">
        <v>5</v>
      </c>
      <c r="D5136" s="68" t="s">
        <v>9</v>
      </c>
      <c r="E5136" s="68" t="s">
        <v>218</v>
      </c>
      <c r="F5136">
        <v>8742</v>
      </c>
      <c r="G5136">
        <v>22954</v>
      </c>
      <c r="H5136">
        <v>0.38084865382939792</v>
      </c>
      <c r="I5136" s="68" t="s">
        <v>123</v>
      </c>
      <c r="J5136" s="68" t="s">
        <v>188</v>
      </c>
      <c r="K5136">
        <v>38</v>
      </c>
    </row>
    <row r="5137" spans="1:11" x14ac:dyDescent="0.2">
      <c r="A5137">
        <v>2019</v>
      </c>
      <c r="B5137" t="s">
        <v>51</v>
      </c>
      <c r="C5137" s="68" t="s">
        <v>5</v>
      </c>
      <c r="D5137" s="68" t="s">
        <v>9</v>
      </c>
      <c r="E5137" s="68" t="s">
        <v>216</v>
      </c>
      <c r="F5137">
        <v>1287</v>
      </c>
      <c r="G5137">
        <v>22954</v>
      </c>
      <c r="H5137">
        <v>5.6068659057244924E-2</v>
      </c>
      <c r="I5137" s="68" t="s">
        <v>123</v>
      </c>
      <c r="J5137" s="68" t="s">
        <v>188</v>
      </c>
      <c r="K5137">
        <v>38</v>
      </c>
    </row>
    <row r="5138" spans="1:11" x14ac:dyDescent="0.2">
      <c r="A5138">
        <v>2019</v>
      </c>
      <c r="B5138" t="s">
        <v>51</v>
      </c>
      <c r="C5138" s="68" t="s">
        <v>5</v>
      </c>
      <c r="D5138" s="68" t="s">
        <v>62</v>
      </c>
      <c r="E5138" s="68" t="s">
        <v>217</v>
      </c>
      <c r="F5138">
        <v>24297</v>
      </c>
      <c r="G5138">
        <v>41760</v>
      </c>
      <c r="H5138">
        <v>0.58182471264367819</v>
      </c>
      <c r="I5138" s="68" t="s">
        <v>123</v>
      </c>
      <c r="J5138" s="68" t="s">
        <v>188</v>
      </c>
      <c r="K5138">
        <v>38</v>
      </c>
    </row>
    <row r="5139" spans="1:11" x14ac:dyDescent="0.2">
      <c r="A5139">
        <v>2019</v>
      </c>
      <c r="B5139" t="s">
        <v>51</v>
      </c>
      <c r="C5139" s="68" t="s">
        <v>5</v>
      </c>
      <c r="D5139" s="68" t="s">
        <v>62</v>
      </c>
      <c r="E5139" s="68" t="s">
        <v>218</v>
      </c>
      <c r="F5139">
        <v>14472</v>
      </c>
      <c r="G5139">
        <v>41760</v>
      </c>
      <c r="H5139">
        <v>0.34655172413793106</v>
      </c>
      <c r="I5139" s="68" t="s">
        <v>123</v>
      </c>
      <c r="J5139" s="68" t="s">
        <v>188</v>
      </c>
      <c r="K5139">
        <v>38</v>
      </c>
    </row>
    <row r="5140" spans="1:11" x14ac:dyDescent="0.2">
      <c r="A5140">
        <v>2019</v>
      </c>
      <c r="B5140" t="s">
        <v>51</v>
      </c>
      <c r="C5140" s="68" t="s">
        <v>5</v>
      </c>
      <c r="D5140" s="68" t="s">
        <v>62</v>
      </c>
      <c r="E5140" s="68" t="s">
        <v>216</v>
      </c>
      <c r="F5140">
        <v>2991</v>
      </c>
      <c r="G5140">
        <v>41760</v>
      </c>
      <c r="H5140">
        <v>7.1623563218390807E-2</v>
      </c>
      <c r="I5140" s="68" t="s">
        <v>123</v>
      </c>
      <c r="J5140" s="68" t="s">
        <v>188</v>
      </c>
      <c r="K5140">
        <v>38</v>
      </c>
    </row>
    <row r="5141" spans="1:11" x14ac:dyDescent="0.2">
      <c r="A5141">
        <v>2019</v>
      </c>
      <c r="B5141" t="s">
        <v>51</v>
      </c>
      <c r="C5141" s="68" t="s">
        <v>4</v>
      </c>
      <c r="D5141" s="68" t="s">
        <v>8</v>
      </c>
      <c r="E5141" s="68" t="s">
        <v>217</v>
      </c>
      <c r="F5141">
        <v>10926</v>
      </c>
      <c r="G5141">
        <v>17657</v>
      </c>
      <c r="H5141">
        <v>0.6187914141700176</v>
      </c>
      <c r="I5141" s="68" t="s">
        <v>123</v>
      </c>
      <c r="J5141" s="68" t="s">
        <v>188</v>
      </c>
      <c r="K5141">
        <v>38</v>
      </c>
    </row>
    <row r="5142" spans="1:11" x14ac:dyDescent="0.2">
      <c r="A5142">
        <v>2019</v>
      </c>
      <c r="B5142" t="s">
        <v>51</v>
      </c>
      <c r="C5142" s="68" t="s">
        <v>4</v>
      </c>
      <c r="D5142" s="68" t="s">
        <v>8</v>
      </c>
      <c r="E5142" s="68" t="s">
        <v>218</v>
      </c>
      <c r="F5142">
        <v>5360</v>
      </c>
      <c r="G5142">
        <v>17657</v>
      </c>
      <c r="H5142">
        <v>0.3035623265560401</v>
      </c>
      <c r="I5142" s="68" t="s">
        <v>123</v>
      </c>
      <c r="J5142" s="68" t="s">
        <v>188</v>
      </c>
      <c r="K5142">
        <v>38</v>
      </c>
    </row>
    <row r="5143" spans="1:11" x14ac:dyDescent="0.2">
      <c r="A5143">
        <v>2019</v>
      </c>
      <c r="B5143" t="s">
        <v>51</v>
      </c>
      <c r="C5143" s="68" t="s">
        <v>4</v>
      </c>
      <c r="D5143" s="68" t="s">
        <v>8</v>
      </c>
      <c r="E5143" s="68" t="s">
        <v>216</v>
      </c>
      <c r="F5143">
        <v>1371</v>
      </c>
      <c r="G5143">
        <v>17657</v>
      </c>
      <c r="H5143">
        <v>7.764625927394235E-2</v>
      </c>
      <c r="I5143" s="68" t="s">
        <v>123</v>
      </c>
      <c r="J5143" s="68" t="s">
        <v>188</v>
      </c>
      <c r="K5143">
        <v>38</v>
      </c>
    </row>
    <row r="5144" spans="1:11" x14ac:dyDescent="0.2">
      <c r="A5144">
        <v>2019</v>
      </c>
      <c r="B5144" t="s">
        <v>51</v>
      </c>
      <c r="C5144" s="68" t="s">
        <v>4</v>
      </c>
      <c r="D5144" s="68" t="s">
        <v>9</v>
      </c>
      <c r="E5144" s="68" t="s">
        <v>217</v>
      </c>
      <c r="F5144">
        <v>12671</v>
      </c>
      <c r="G5144">
        <v>22003</v>
      </c>
      <c r="H5144">
        <v>0.57587601690678547</v>
      </c>
      <c r="I5144" s="68" t="s">
        <v>123</v>
      </c>
      <c r="J5144" s="68" t="s">
        <v>188</v>
      </c>
      <c r="K5144">
        <v>38</v>
      </c>
    </row>
    <row r="5145" spans="1:11" x14ac:dyDescent="0.2">
      <c r="A5145">
        <v>2019</v>
      </c>
      <c r="B5145" t="s">
        <v>51</v>
      </c>
      <c r="C5145" s="68" t="s">
        <v>4</v>
      </c>
      <c r="D5145" s="68" t="s">
        <v>9</v>
      </c>
      <c r="E5145" s="68" t="s">
        <v>218</v>
      </c>
      <c r="F5145">
        <v>8042</v>
      </c>
      <c r="G5145">
        <v>22003</v>
      </c>
      <c r="H5145">
        <v>0.36549561423442256</v>
      </c>
      <c r="I5145" s="68" t="s">
        <v>123</v>
      </c>
      <c r="J5145" s="68" t="s">
        <v>188</v>
      </c>
      <c r="K5145">
        <v>38</v>
      </c>
    </row>
    <row r="5146" spans="1:11" x14ac:dyDescent="0.2">
      <c r="A5146">
        <v>2019</v>
      </c>
      <c r="B5146" t="s">
        <v>51</v>
      </c>
      <c r="C5146" s="68" t="s">
        <v>4</v>
      </c>
      <c r="D5146" s="68" t="s">
        <v>9</v>
      </c>
      <c r="E5146" s="68" t="s">
        <v>216</v>
      </c>
      <c r="F5146">
        <v>1290</v>
      </c>
      <c r="G5146">
        <v>22003</v>
      </c>
      <c r="H5146">
        <v>5.8628368858791982E-2</v>
      </c>
      <c r="I5146" s="68" t="s">
        <v>123</v>
      </c>
      <c r="J5146" s="68" t="s">
        <v>188</v>
      </c>
      <c r="K5146">
        <v>38</v>
      </c>
    </row>
    <row r="5147" spans="1:11" x14ac:dyDescent="0.2">
      <c r="A5147">
        <v>2019</v>
      </c>
      <c r="B5147" t="s">
        <v>51</v>
      </c>
      <c r="C5147" s="68" t="s">
        <v>4</v>
      </c>
      <c r="D5147" s="68" t="s">
        <v>62</v>
      </c>
      <c r="E5147" s="68" t="s">
        <v>217</v>
      </c>
      <c r="F5147">
        <v>23597</v>
      </c>
      <c r="G5147">
        <v>39660</v>
      </c>
      <c r="H5147">
        <v>0.59498234997478572</v>
      </c>
      <c r="I5147" s="68" t="s">
        <v>123</v>
      </c>
      <c r="J5147" s="68" t="s">
        <v>188</v>
      </c>
      <c r="K5147">
        <v>38</v>
      </c>
    </row>
    <row r="5148" spans="1:11" x14ac:dyDescent="0.2">
      <c r="A5148">
        <v>2019</v>
      </c>
      <c r="B5148" t="s">
        <v>51</v>
      </c>
      <c r="C5148" s="68" t="s">
        <v>4</v>
      </c>
      <c r="D5148" s="68" t="s">
        <v>62</v>
      </c>
      <c r="E5148" s="68" t="s">
        <v>218</v>
      </c>
      <c r="F5148">
        <v>13402</v>
      </c>
      <c r="G5148">
        <v>39660</v>
      </c>
      <c r="H5148">
        <v>0.33792233988905701</v>
      </c>
      <c r="I5148" s="68" t="s">
        <v>123</v>
      </c>
      <c r="J5148" s="68" t="s">
        <v>188</v>
      </c>
      <c r="K5148">
        <v>38</v>
      </c>
    </row>
    <row r="5149" spans="1:11" x14ac:dyDescent="0.2">
      <c r="A5149">
        <v>2019</v>
      </c>
      <c r="B5149" t="s">
        <v>51</v>
      </c>
      <c r="C5149" s="68" t="s">
        <v>4</v>
      </c>
      <c r="D5149" s="68" t="s">
        <v>62</v>
      </c>
      <c r="E5149" s="68" t="s">
        <v>216</v>
      </c>
      <c r="F5149">
        <v>2661</v>
      </c>
      <c r="G5149">
        <v>39660</v>
      </c>
      <c r="H5149">
        <v>6.7095310136157341E-2</v>
      </c>
      <c r="I5149" s="68" t="s">
        <v>123</v>
      </c>
      <c r="J5149" s="68" t="s">
        <v>188</v>
      </c>
      <c r="K5149">
        <v>38</v>
      </c>
    </row>
    <row r="5150" spans="1:11" x14ac:dyDescent="0.2">
      <c r="A5150">
        <v>2019</v>
      </c>
      <c r="B5150" t="s">
        <v>51</v>
      </c>
      <c r="C5150" s="68" t="s">
        <v>3</v>
      </c>
      <c r="D5150" s="68" t="s">
        <v>8</v>
      </c>
      <c r="E5150" s="68" t="s">
        <v>217</v>
      </c>
      <c r="F5150">
        <v>9829</v>
      </c>
      <c r="G5150">
        <v>15250</v>
      </c>
      <c r="H5150">
        <v>0.64452459016393437</v>
      </c>
      <c r="I5150" s="68" t="s">
        <v>123</v>
      </c>
      <c r="J5150" s="68" t="s">
        <v>188</v>
      </c>
      <c r="K5150">
        <v>38</v>
      </c>
    </row>
    <row r="5151" spans="1:11" x14ac:dyDescent="0.2">
      <c r="A5151">
        <v>2019</v>
      </c>
      <c r="B5151" t="s">
        <v>51</v>
      </c>
      <c r="C5151" s="68" t="s">
        <v>3</v>
      </c>
      <c r="D5151" s="68" t="s">
        <v>8</v>
      </c>
      <c r="E5151" s="68" t="s">
        <v>218</v>
      </c>
      <c r="F5151">
        <v>4345</v>
      </c>
      <c r="G5151">
        <v>15250</v>
      </c>
      <c r="H5151">
        <v>0.28491803278688527</v>
      </c>
      <c r="I5151" s="68" t="s">
        <v>123</v>
      </c>
      <c r="J5151" s="68" t="s">
        <v>188</v>
      </c>
      <c r="K5151">
        <v>38</v>
      </c>
    </row>
    <row r="5152" spans="1:11" x14ac:dyDescent="0.2">
      <c r="A5152">
        <v>2019</v>
      </c>
      <c r="B5152" t="s">
        <v>51</v>
      </c>
      <c r="C5152" s="68" t="s">
        <v>3</v>
      </c>
      <c r="D5152" s="68" t="s">
        <v>8</v>
      </c>
      <c r="E5152" s="68" t="s">
        <v>216</v>
      </c>
      <c r="F5152">
        <v>1076</v>
      </c>
      <c r="G5152">
        <v>15250</v>
      </c>
      <c r="H5152">
        <v>7.0557377049180331E-2</v>
      </c>
      <c r="I5152" s="68" t="s">
        <v>123</v>
      </c>
      <c r="J5152" s="68" t="s">
        <v>188</v>
      </c>
      <c r="K5152">
        <v>38</v>
      </c>
    </row>
    <row r="5153" spans="1:11" x14ac:dyDescent="0.2">
      <c r="A5153">
        <v>2019</v>
      </c>
      <c r="B5153" t="s">
        <v>51</v>
      </c>
      <c r="C5153" s="68" t="s">
        <v>3</v>
      </c>
      <c r="D5153" s="68" t="s">
        <v>9</v>
      </c>
      <c r="E5153" s="68" t="s">
        <v>217</v>
      </c>
      <c r="F5153">
        <v>11249</v>
      </c>
      <c r="G5153">
        <v>18810</v>
      </c>
      <c r="H5153">
        <v>0.59803296119085592</v>
      </c>
      <c r="I5153" s="68" t="s">
        <v>123</v>
      </c>
      <c r="J5153" s="68" t="s">
        <v>188</v>
      </c>
      <c r="K5153">
        <v>38</v>
      </c>
    </row>
    <row r="5154" spans="1:11" x14ac:dyDescent="0.2">
      <c r="A5154">
        <v>2019</v>
      </c>
      <c r="B5154" t="s">
        <v>51</v>
      </c>
      <c r="C5154" s="68" t="s">
        <v>3</v>
      </c>
      <c r="D5154" s="68" t="s">
        <v>9</v>
      </c>
      <c r="E5154" s="68" t="s">
        <v>218</v>
      </c>
      <c r="F5154">
        <v>6294</v>
      </c>
      <c r="G5154">
        <v>18810</v>
      </c>
      <c r="H5154">
        <v>0.33460925039872408</v>
      </c>
      <c r="I5154" s="68" t="s">
        <v>123</v>
      </c>
      <c r="J5154" s="68" t="s">
        <v>188</v>
      </c>
      <c r="K5154">
        <v>38</v>
      </c>
    </row>
    <row r="5155" spans="1:11" x14ac:dyDescent="0.2">
      <c r="A5155">
        <v>2019</v>
      </c>
      <c r="B5155" t="s">
        <v>51</v>
      </c>
      <c r="C5155" s="68" t="s">
        <v>3</v>
      </c>
      <c r="D5155" s="68" t="s">
        <v>9</v>
      </c>
      <c r="E5155" s="68" t="s">
        <v>216</v>
      </c>
      <c r="F5155">
        <v>1267</v>
      </c>
      <c r="G5155">
        <v>18810</v>
      </c>
      <c r="H5155">
        <v>6.7357788410419991E-2</v>
      </c>
      <c r="I5155" s="68" t="s">
        <v>123</v>
      </c>
      <c r="J5155" s="68" t="s">
        <v>188</v>
      </c>
      <c r="K5155">
        <v>38</v>
      </c>
    </row>
    <row r="5156" spans="1:11" x14ac:dyDescent="0.2">
      <c r="A5156">
        <v>2019</v>
      </c>
      <c r="B5156" t="s">
        <v>51</v>
      </c>
      <c r="C5156" s="68" t="s">
        <v>3</v>
      </c>
      <c r="D5156" s="68" t="s">
        <v>62</v>
      </c>
      <c r="E5156" s="68" t="s">
        <v>217</v>
      </c>
      <c r="F5156">
        <v>21078</v>
      </c>
      <c r="G5156">
        <v>34060</v>
      </c>
      <c r="H5156">
        <v>0.61884908984145626</v>
      </c>
      <c r="I5156" s="68" t="s">
        <v>123</v>
      </c>
      <c r="J5156" s="68" t="s">
        <v>188</v>
      </c>
      <c r="K5156">
        <v>38</v>
      </c>
    </row>
    <row r="5157" spans="1:11" x14ac:dyDescent="0.2">
      <c r="A5157">
        <v>2019</v>
      </c>
      <c r="B5157" t="s">
        <v>51</v>
      </c>
      <c r="C5157" s="68" t="s">
        <v>3</v>
      </c>
      <c r="D5157" s="68" t="s">
        <v>62</v>
      </c>
      <c r="E5157" s="68" t="s">
        <v>218</v>
      </c>
      <c r="F5157">
        <v>10639</v>
      </c>
      <c r="G5157">
        <v>34060</v>
      </c>
      <c r="H5157">
        <v>0.31236054022313564</v>
      </c>
      <c r="I5157" s="68" t="s">
        <v>123</v>
      </c>
      <c r="J5157" s="68" t="s">
        <v>188</v>
      </c>
      <c r="K5157">
        <v>38</v>
      </c>
    </row>
    <row r="5158" spans="1:11" x14ac:dyDescent="0.2">
      <c r="A5158">
        <v>2019</v>
      </c>
      <c r="B5158" t="s">
        <v>51</v>
      </c>
      <c r="C5158" s="68" t="s">
        <v>3</v>
      </c>
      <c r="D5158" s="68" t="s">
        <v>62</v>
      </c>
      <c r="E5158" s="68" t="s">
        <v>216</v>
      </c>
      <c r="F5158">
        <v>2343</v>
      </c>
      <c r="G5158">
        <v>34060</v>
      </c>
      <c r="H5158">
        <v>6.8790369935408102E-2</v>
      </c>
      <c r="I5158" s="68" t="s">
        <v>123</v>
      </c>
      <c r="J5158" s="68" t="s">
        <v>188</v>
      </c>
      <c r="K5158">
        <v>38</v>
      </c>
    </row>
    <row r="5159" spans="1:11" x14ac:dyDescent="0.2">
      <c r="A5159">
        <v>2019</v>
      </c>
      <c r="B5159" t="s">
        <v>51</v>
      </c>
      <c r="C5159" s="68" t="s">
        <v>2</v>
      </c>
      <c r="D5159" s="68" t="s">
        <v>8</v>
      </c>
      <c r="E5159" s="68" t="s">
        <v>217</v>
      </c>
      <c r="F5159">
        <v>9404</v>
      </c>
      <c r="G5159">
        <v>14179</v>
      </c>
      <c r="H5159">
        <v>0.66323436067423658</v>
      </c>
      <c r="I5159" s="68" t="s">
        <v>123</v>
      </c>
      <c r="J5159" s="68" t="s">
        <v>188</v>
      </c>
      <c r="K5159">
        <v>38</v>
      </c>
    </row>
    <row r="5160" spans="1:11" x14ac:dyDescent="0.2">
      <c r="A5160">
        <v>2019</v>
      </c>
      <c r="B5160" t="s">
        <v>51</v>
      </c>
      <c r="C5160" s="68" t="s">
        <v>2</v>
      </c>
      <c r="D5160" s="68" t="s">
        <v>8</v>
      </c>
      <c r="E5160" s="68" t="s">
        <v>218</v>
      </c>
      <c r="F5160">
        <v>3700</v>
      </c>
      <c r="G5160">
        <v>14179</v>
      </c>
      <c r="H5160">
        <v>0.26094929120530364</v>
      </c>
      <c r="I5160" s="68" t="s">
        <v>123</v>
      </c>
      <c r="J5160" s="68" t="s">
        <v>188</v>
      </c>
      <c r="K5160">
        <v>38</v>
      </c>
    </row>
    <row r="5161" spans="1:11" x14ac:dyDescent="0.2">
      <c r="A5161">
        <v>2019</v>
      </c>
      <c r="B5161" t="s">
        <v>51</v>
      </c>
      <c r="C5161" s="68" t="s">
        <v>2</v>
      </c>
      <c r="D5161" s="68" t="s">
        <v>8</v>
      </c>
      <c r="E5161" s="68" t="s">
        <v>216</v>
      </c>
      <c r="F5161">
        <v>1075</v>
      </c>
      <c r="G5161">
        <v>14179</v>
      </c>
      <c r="H5161">
        <v>7.5816348120459828E-2</v>
      </c>
      <c r="I5161" s="68" t="s">
        <v>123</v>
      </c>
      <c r="J5161" s="68" t="s">
        <v>188</v>
      </c>
      <c r="K5161">
        <v>38</v>
      </c>
    </row>
    <row r="5162" spans="1:11" x14ac:dyDescent="0.2">
      <c r="A5162">
        <v>2019</v>
      </c>
      <c r="B5162" t="s">
        <v>51</v>
      </c>
      <c r="C5162" s="68" t="s">
        <v>2</v>
      </c>
      <c r="D5162" s="68" t="s">
        <v>9</v>
      </c>
      <c r="E5162" s="68" t="s">
        <v>217</v>
      </c>
      <c r="F5162">
        <v>8762</v>
      </c>
      <c r="G5162">
        <v>14281</v>
      </c>
      <c r="H5162">
        <v>0.61354246901477483</v>
      </c>
      <c r="I5162" s="68" t="s">
        <v>123</v>
      </c>
      <c r="J5162" s="68" t="s">
        <v>188</v>
      </c>
      <c r="K5162">
        <v>38</v>
      </c>
    </row>
    <row r="5163" spans="1:11" x14ac:dyDescent="0.2">
      <c r="A5163">
        <v>2019</v>
      </c>
      <c r="B5163" t="s">
        <v>51</v>
      </c>
      <c r="C5163" s="68" t="s">
        <v>2</v>
      </c>
      <c r="D5163" s="68" t="s">
        <v>9</v>
      </c>
      <c r="E5163" s="68" t="s">
        <v>218</v>
      </c>
      <c r="F5163">
        <v>4421</v>
      </c>
      <c r="G5163">
        <v>14281</v>
      </c>
      <c r="H5163">
        <v>0.30957215881240807</v>
      </c>
      <c r="I5163" s="68" t="s">
        <v>123</v>
      </c>
      <c r="J5163" s="68" t="s">
        <v>188</v>
      </c>
      <c r="K5163">
        <v>38</v>
      </c>
    </row>
    <row r="5164" spans="1:11" x14ac:dyDescent="0.2">
      <c r="A5164">
        <v>2019</v>
      </c>
      <c r="B5164" t="s">
        <v>51</v>
      </c>
      <c r="C5164" s="68" t="s">
        <v>2</v>
      </c>
      <c r="D5164" s="68" t="s">
        <v>9</v>
      </c>
      <c r="E5164" s="68" t="s">
        <v>216</v>
      </c>
      <c r="F5164">
        <v>1098</v>
      </c>
      <c r="G5164">
        <v>14281</v>
      </c>
      <c r="H5164">
        <v>7.6885372172817032E-2</v>
      </c>
      <c r="I5164" s="68" t="s">
        <v>123</v>
      </c>
      <c r="J5164" s="68" t="s">
        <v>188</v>
      </c>
      <c r="K5164">
        <v>38</v>
      </c>
    </row>
    <row r="5165" spans="1:11" x14ac:dyDescent="0.2">
      <c r="A5165">
        <v>2019</v>
      </c>
      <c r="B5165" t="s">
        <v>51</v>
      </c>
      <c r="C5165" s="68" t="s">
        <v>2</v>
      </c>
      <c r="D5165" s="68" t="s">
        <v>62</v>
      </c>
      <c r="E5165" s="68" t="s">
        <v>217</v>
      </c>
      <c r="F5165">
        <v>18166</v>
      </c>
      <c r="G5165">
        <v>28460</v>
      </c>
      <c r="H5165">
        <v>0.63829936753338024</v>
      </c>
      <c r="I5165" s="68" t="s">
        <v>123</v>
      </c>
      <c r="J5165" s="68" t="s">
        <v>188</v>
      </c>
      <c r="K5165">
        <v>38</v>
      </c>
    </row>
    <row r="5166" spans="1:11" x14ac:dyDescent="0.2">
      <c r="A5166">
        <v>2019</v>
      </c>
      <c r="B5166" t="s">
        <v>51</v>
      </c>
      <c r="C5166" s="68" t="s">
        <v>2</v>
      </c>
      <c r="D5166" s="68" t="s">
        <v>62</v>
      </c>
      <c r="E5166" s="68" t="s">
        <v>218</v>
      </c>
      <c r="F5166">
        <v>8121</v>
      </c>
      <c r="G5166">
        <v>28460</v>
      </c>
      <c r="H5166">
        <v>0.28534785664089951</v>
      </c>
      <c r="I5166" s="68" t="s">
        <v>123</v>
      </c>
      <c r="J5166" s="68" t="s">
        <v>188</v>
      </c>
      <c r="K5166">
        <v>38</v>
      </c>
    </row>
    <row r="5167" spans="1:11" x14ac:dyDescent="0.2">
      <c r="A5167">
        <v>2019</v>
      </c>
      <c r="B5167" t="s">
        <v>51</v>
      </c>
      <c r="C5167" s="68" t="s">
        <v>2</v>
      </c>
      <c r="D5167" s="68" t="s">
        <v>62</v>
      </c>
      <c r="E5167" s="68" t="s">
        <v>216</v>
      </c>
      <c r="F5167">
        <v>2173</v>
      </c>
      <c r="G5167">
        <v>28460</v>
      </c>
      <c r="H5167">
        <v>7.6352775825720309E-2</v>
      </c>
      <c r="I5167" s="68" t="s">
        <v>123</v>
      </c>
      <c r="J5167" s="68" t="s">
        <v>188</v>
      </c>
      <c r="K5167">
        <v>38</v>
      </c>
    </row>
    <row r="5168" spans="1:11" x14ac:dyDescent="0.2">
      <c r="A5168">
        <v>2019</v>
      </c>
      <c r="B5168" t="s">
        <v>51</v>
      </c>
      <c r="C5168" s="68" t="s">
        <v>1</v>
      </c>
      <c r="D5168" s="68" t="s">
        <v>8</v>
      </c>
      <c r="E5168" s="68" t="s">
        <v>217</v>
      </c>
      <c r="F5168">
        <v>8880</v>
      </c>
      <c r="G5168">
        <v>13101</v>
      </c>
      <c r="H5168">
        <v>0.67781085413327224</v>
      </c>
      <c r="I5168" s="68" t="s">
        <v>123</v>
      </c>
      <c r="J5168" s="68" t="s">
        <v>188</v>
      </c>
      <c r="K5168">
        <v>38</v>
      </c>
    </row>
    <row r="5169" spans="1:11" x14ac:dyDescent="0.2">
      <c r="A5169">
        <v>2019</v>
      </c>
      <c r="B5169" t="s">
        <v>51</v>
      </c>
      <c r="C5169" s="68" t="s">
        <v>1</v>
      </c>
      <c r="D5169" s="68" t="s">
        <v>8</v>
      </c>
      <c r="E5169" s="68" t="s">
        <v>218</v>
      </c>
      <c r="F5169">
        <v>3122</v>
      </c>
      <c r="G5169">
        <v>13101</v>
      </c>
      <c r="H5169">
        <v>0.23830241966262117</v>
      </c>
      <c r="I5169" s="68" t="s">
        <v>123</v>
      </c>
      <c r="J5169" s="68" t="s">
        <v>188</v>
      </c>
      <c r="K5169">
        <v>38</v>
      </c>
    </row>
    <row r="5170" spans="1:11" x14ac:dyDescent="0.2">
      <c r="A5170">
        <v>2019</v>
      </c>
      <c r="B5170" t="s">
        <v>51</v>
      </c>
      <c r="C5170" s="68" t="s">
        <v>1</v>
      </c>
      <c r="D5170" s="68" t="s">
        <v>8</v>
      </c>
      <c r="E5170" s="68" t="s">
        <v>216</v>
      </c>
      <c r="F5170">
        <v>1099</v>
      </c>
      <c r="G5170">
        <v>13101</v>
      </c>
      <c r="H5170">
        <v>8.388672620410656E-2</v>
      </c>
      <c r="I5170" s="68" t="s">
        <v>123</v>
      </c>
      <c r="J5170" s="68" t="s">
        <v>188</v>
      </c>
      <c r="K5170">
        <v>38</v>
      </c>
    </row>
    <row r="5171" spans="1:11" x14ac:dyDescent="0.2">
      <c r="A5171">
        <v>2019</v>
      </c>
      <c r="B5171" t="s">
        <v>51</v>
      </c>
      <c r="C5171" s="68" t="s">
        <v>1</v>
      </c>
      <c r="D5171" s="68" t="s">
        <v>9</v>
      </c>
      <c r="E5171" s="68" t="s">
        <v>217</v>
      </c>
      <c r="F5171">
        <v>7378</v>
      </c>
      <c r="G5171">
        <v>11876</v>
      </c>
      <c r="H5171">
        <v>0.62125294712024248</v>
      </c>
      <c r="I5171" s="68" t="s">
        <v>123</v>
      </c>
      <c r="J5171" s="68" t="s">
        <v>188</v>
      </c>
      <c r="K5171">
        <v>38</v>
      </c>
    </row>
    <row r="5172" spans="1:11" x14ac:dyDescent="0.2">
      <c r="A5172">
        <v>2019</v>
      </c>
      <c r="B5172" t="s">
        <v>51</v>
      </c>
      <c r="C5172" s="68" t="s">
        <v>1</v>
      </c>
      <c r="D5172" s="68" t="s">
        <v>9</v>
      </c>
      <c r="E5172" s="68" t="s">
        <v>218</v>
      </c>
      <c r="F5172">
        <v>3407</v>
      </c>
      <c r="G5172">
        <v>11876</v>
      </c>
      <c r="H5172">
        <v>0.28688110474907375</v>
      </c>
      <c r="I5172" s="68" t="s">
        <v>123</v>
      </c>
      <c r="J5172" s="68" t="s">
        <v>188</v>
      </c>
      <c r="K5172">
        <v>38</v>
      </c>
    </row>
    <row r="5173" spans="1:11" x14ac:dyDescent="0.2">
      <c r="A5173">
        <v>2019</v>
      </c>
      <c r="B5173" t="s">
        <v>51</v>
      </c>
      <c r="C5173" s="68" t="s">
        <v>1</v>
      </c>
      <c r="D5173" s="68" t="s">
        <v>9</v>
      </c>
      <c r="E5173" s="68" t="s">
        <v>216</v>
      </c>
      <c r="F5173">
        <v>1091</v>
      </c>
      <c r="G5173">
        <v>11876</v>
      </c>
      <c r="H5173">
        <v>9.1865948130683731E-2</v>
      </c>
      <c r="I5173" s="68" t="s">
        <v>123</v>
      </c>
      <c r="J5173" s="68" t="s">
        <v>188</v>
      </c>
      <c r="K5173">
        <v>38</v>
      </c>
    </row>
    <row r="5174" spans="1:11" x14ac:dyDescent="0.2">
      <c r="A5174">
        <v>2019</v>
      </c>
      <c r="B5174" t="s">
        <v>51</v>
      </c>
      <c r="C5174" s="68" t="s">
        <v>1</v>
      </c>
      <c r="D5174" s="68" t="s">
        <v>62</v>
      </c>
      <c r="E5174" s="68" t="s">
        <v>217</v>
      </c>
      <c r="F5174">
        <v>16258</v>
      </c>
      <c r="G5174">
        <v>24977</v>
      </c>
      <c r="H5174">
        <v>0.65091884533771072</v>
      </c>
      <c r="I5174" s="68" t="s">
        <v>123</v>
      </c>
      <c r="J5174" s="68" t="s">
        <v>188</v>
      </c>
      <c r="K5174">
        <v>38</v>
      </c>
    </row>
    <row r="5175" spans="1:11" x14ac:dyDescent="0.2">
      <c r="A5175">
        <v>2019</v>
      </c>
      <c r="B5175" t="s">
        <v>51</v>
      </c>
      <c r="C5175" s="68" t="s">
        <v>1</v>
      </c>
      <c r="D5175" s="68" t="s">
        <v>62</v>
      </c>
      <c r="E5175" s="68" t="s">
        <v>218</v>
      </c>
      <c r="F5175">
        <v>6529</v>
      </c>
      <c r="G5175">
        <v>24977</v>
      </c>
      <c r="H5175">
        <v>0.26140048844937341</v>
      </c>
      <c r="I5175" s="68" t="s">
        <v>123</v>
      </c>
      <c r="J5175" s="68" t="s">
        <v>188</v>
      </c>
      <c r="K5175">
        <v>38</v>
      </c>
    </row>
    <row r="5176" spans="1:11" x14ac:dyDescent="0.2">
      <c r="A5176">
        <v>2019</v>
      </c>
      <c r="B5176" t="s">
        <v>51</v>
      </c>
      <c r="C5176" s="68" t="s">
        <v>1</v>
      </c>
      <c r="D5176" s="68" t="s">
        <v>62</v>
      </c>
      <c r="E5176" s="68" t="s">
        <v>216</v>
      </c>
      <c r="F5176">
        <v>2190</v>
      </c>
      <c r="G5176">
        <v>24977</v>
      </c>
      <c r="H5176">
        <v>8.7680666212915884E-2</v>
      </c>
      <c r="I5176" s="68" t="s">
        <v>123</v>
      </c>
      <c r="J5176" s="68" t="s">
        <v>188</v>
      </c>
      <c r="K5176">
        <v>38</v>
      </c>
    </row>
    <row r="5177" spans="1:11" x14ac:dyDescent="0.2">
      <c r="A5177">
        <v>2019</v>
      </c>
      <c r="B5177" t="s">
        <v>51</v>
      </c>
      <c r="C5177" s="68" t="s">
        <v>136</v>
      </c>
      <c r="D5177" s="68" t="s">
        <v>8</v>
      </c>
      <c r="E5177" s="68" t="s">
        <v>217</v>
      </c>
      <c r="F5177">
        <v>74395</v>
      </c>
      <c r="G5177">
        <v>118019</v>
      </c>
      <c r="H5177">
        <v>0.63036460230979763</v>
      </c>
      <c r="I5177" s="68" t="s">
        <v>123</v>
      </c>
      <c r="J5177" s="68" t="s">
        <v>188</v>
      </c>
      <c r="K5177">
        <v>38</v>
      </c>
    </row>
    <row r="5178" spans="1:11" x14ac:dyDescent="0.2">
      <c r="A5178">
        <v>2019</v>
      </c>
      <c r="B5178" t="s">
        <v>51</v>
      </c>
      <c r="C5178" s="68" t="s">
        <v>136</v>
      </c>
      <c r="D5178" s="68" t="s">
        <v>8</v>
      </c>
      <c r="E5178" s="68" t="s">
        <v>218</v>
      </c>
      <c r="F5178">
        <v>33363</v>
      </c>
      <c r="G5178">
        <v>118019</v>
      </c>
      <c r="H5178">
        <v>0.28269176996924222</v>
      </c>
      <c r="I5178" s="68" t="s">
        <v>123</v>
      </c>
      <c r="J5178" s="68" t="s">
        <v>188</v>
      </c>
      <c r="K5178">
        <v>38</v>
      </c>
    </row>
    <row r="5179" spans="1:11" x14ac:dyDescent="0.2">
      <c r="A5179">
        <v>2019</v>
      </c>
      <c r="B5179" t="s">
        <v>51</v>
      </c>
      <c r="C5179" s="68" t="s">
        <v>136</v>
      </c>
      <c r="D5179" s="68" t="s">
        <v>8</v>
      </c>
      <c r="E5179" s="68" t="s">
        <v>216</v>
      </c>
      <c r="F5179">
        <v>10261</v>
      </c>
      <c r="G5179">
        <v>118019</v>
      </c>
      <c r="H5179">
        <v>8.694362772096019E-2</v>
      </c>
      <c r="I5179" s="68" t="s">
        <v>123</v>
      </c>
      <c r="J5179" s="68" t="s">
        <v>188</v>
      </c>
      <c r="K5179">
        <v>38</v>
      </c>
    </row>
    <row r="5180" spans="1:11" x14ac:dyDescent="0.2">
      <c r="A5180">
        <v>2019</v>
      </c>
      <c r="B5180" t="s">
        <v>51</v>
      </c>
      <c r="C5180" s="68" t="s">
        <v>136</v>
      </c>
      <c r="D5180" s="68" t="s">
        <v>9</v>
      </c>
      <c r="E5180" s="68" t="s">
        <v>217</v>
      </c>
      <c r="F5180">
        <v>81675</v>
      </c>
      <c r="G5180">
        <v>142791</v>
      </c>
      <c r="H5180">
        <v>0.57198983129188818</v>
      </c>
      <c r="I5180" s="68" t="s">
        <v>123</v>
      </c>
      <c r="J5180" s="68" t="s">
        <v>188</v>
      </c>
      <c r="K5180">
        <v>38</v>
      </c>
    </row>
    <row r="5181" spans="1:11" x14ac:dyDescent="0.2">
      <c r="A5181">
        <v>2019</v>
      </c>
      <c r="B5181" t="s">
        <v>51</v>
      </c>
      <c r="C5181" s="68" t="s">
        <v>136</v>
      </c>
      <c r="D5181" s="68" t="s">
        <v>9</v>
      </c>
      <c r="E5181" s="68" t="s">
        <v>218</v>
      </c>
      <c r="F5181">
        <v>52202</v>
      </c>
      <c r="G5181">
        <v>142791</v>
      </c>
      <c r="H5181">
        <v>0.36558326505171895</v>
      </c>
      <c r="I5181" s="68" t="s">
        <v>123</v>
      </c>
      <c r="J5181" s="68" t="s">
        <v>188</v>
      </c>
      <c r="K5181">
        <v>38</v>
      </c>
    </row>
    <row r="5182" spans="1:11" x14ac:dyDescent="0.2">
      <c r="A5182">
        <v>2019</v>
      </c>
      <c r="B5182" t="s">
        <v>51</v>
      </c>
      <c r="C5182" s="68" t="s">
        <v>136</v>
      </c>
      <c r="D5182" s="68" t="s">
        <v>9</v>
      </c>
      <c r="E5182" s="68" t="s">
        <v>216</v>
      </c>
      <c r="F5182">
        <v>8914</v>
      </c>
      <c r="G5182">
        <v>142791</v>
      </c>
      <c r="H5182">
        <v>6.2426903656392911E-2</v>
      </c>
      <c r="I5182" s="68" t="s">
        <v>123</v>
      </c>
      <c r="J5182" s="68" t="s">
        <v>188</v>
      </c>
      <c r="K5182">
        <v>38</v>
      </c>
    </row>
    <row r="5183" spans="1:11" x14ac:dyDescent="0.2">
      <c r="A5183">
        <v>2019</v>
      </c>
      <c r="B5183" t="s">
        <v>51</v>
      </c>
      <c r="C5183" s="68" t="s">
        <v>136</v>
      </c>
      <c r="D5183" s="68" t="s">
        <v>62</v>
      </c>
      <c r="E5183" s="68" t="s">
        <v>217</v>
      </c>
      <c r="F5183">
        <v>156070</v>
      </c>
      <c r="G5183">
        <v>260810</v>
      </c>
      <c r="H5183">
        <v>0.59840496913461905</v>
      </c>
      <c r="I5183" s="68" t="s">
        <v>123</v>
      </c>
      <c r="J5183" s="68" t="s">
        <v>188</v>
      </c>
      <c r="K5183">
        <v>38</v>
      </c>
    </row>
    <row r="5184" spans="1:11" x14ac:dyDescent="0.2">
      <c r="A5184">
        <v>2019</v>
      </c>
      <c r="B5184" t="s">
        <v>51</v>
      </c>
      <c r="C5184" s="68" t="s">
        <v>136</v>
      </c>
      <c r="D5184" s="68" t="s">
        <v>62</v>
      </c>
      <c r="E5184" s="68" t="s">
        <v>218</v>
      </c>
      <c r="F5184">
        <v>85565</v>
      </c>
      <c r="G5184">
        <v>260810</v>
      </c>
      <c r="H5184">
        <v>0.32807407691422874</v>
      </c>
      <c r="I5184" s="68" t="s">
        <v>123</v>
      </c>
      <c r="J5184" s="68" t="s">
        <v>188</v>
      </c>
      <c r="K5184">
        <v>38</v>
      </c>
    </row>
    <row r="5185" spans="1:11" x14ac:dyDescent="0.2">
      <c r="A5185">
        <v>2019</v>
      </c>
      <c r="B5185" t="s">
        <v>51</v>
      </c>
      <c r="C5185" s="68" t="s">
        <v>136</v>
      </c>
      <c r="D5185" s="68" t="s">
        <v>62</v>
      </c>
      <c r="E5185" s="68" t="s">
        <v>216</v>
      </c>
      <c r="F5185">
        <v>19175</v>
      </c>
      <c r="G5185">
        <v>260810</v>
      </c>
      <c r="H5185">
        <v>7.3520953951152185E-2</v>
      </c>
      <c r="I5185" s="68" t="s">
        <v>123</v>
      </c>
      <c r="J5185" s="68" t="s">
        <v>188</v>
      </c>
      <c r="K5185">
        <v>38</v>
      </c>
    </row>
    <row r="5186" spans="1:11" x14ac:dyDescent="0.2">
      <c r="A5186">
        <v>2019</v>
      </c>
      <c r="B5186" t="s">
        <v>36</v>
      </c>
      <c r="C5186" s="68" t="s">
        <v>7</v>
      </c>
      <c r="D5186" s="68" t="s">
        <v>8</v>
      </c>
      <c r="E5186" s="68" t="s">
        <v>217</v>
      </c>
      <c r="F5186">
        <v>67308</v>
      </c>
      <c r="G5186">
        <v>108633</v>
      </c>
      <c r="H5186">
        <v>0.61959073209798132</v>
      </c>
      <c r="I5186" s="68" t="s">
        <v>108</v>
      </c>
      <c r="J5186" s="68" t="s">
        <v>173</v>
      </c>
      <c r="K5186">
        <v>23</v>
      </c>
    </row>
    <row r="5187" spans="1:11" x14ac:dyDescent="0.2">
      <c r="A5187">
        <v>2019</v>
      </c>
      <c r="B5187" t="s">
        <v>36</v>
      </c>
      <c r="C5187" s="68" t="s">
        <v>7</v>
      </c>
      <c r="D5187" s="68" t="s">
        <v>8</v>
      </c>
      <c r="E5187" s="68" t="s">
        <v>218</v>
      </c>
      <c r="F5187">
        <v>29973</v>
      </c>
      <c r="G5187">
        <v>108633</v>
      </c>
      <c r="H5187">
        <v>0.27591063488995055</v>
      </c>
      <c r="I5187" s="68" t="s">
        <v>108</v>
      </c>
      <c r="J5187" s="68" t="s">
        <v>173</v>
      </c>
      <c r="K5187">
        <v>23</v>
      </c>
    </row>
    <row r="5188" spans="1:11" x14ac:dyDescent="0.2">
      <c r="A5188">
        <v>2019</v>
      </c>
      <c r="B5188" t="s">
        <v>36</v>
      </c>
      <c r="C5188" s="68" t="s">
        <v>7</v>
      </c>
      <c r="D5188" s="68" t="s">
        <v>8</v>
      </c>
      <c r="E5188" s="68" t="s">
        <v>216</v>
      </c>
      <c r="F5188">
        <v>11352</v>
      </c>
      <c r="G5188">
        <v>108633</v>
      </c>
      <c r="H5188">
        <v>0.10449863301206816</v>
      </c>
      <c r="I5188" s="68" t="s">
        <v>108</v>
      </c>
      <c r="J5188" s="68" t="s">
        <v>173</v>
      </c>
      <c r="K5188">
        <v>23</v>
      </c>
    </row>
    <row r="5189" spans="1:11" x14ac:dyDescent="0.2">
      <c r="A5189">
        <v>2019</v>
      </c>
      <c r="B5189" t="s">
        <v>36</v>
      </c>
      <c r="C5189" s="68" t="s">
        <v>7</v>
      </c>
      <c r="D5189" s="68" t="s">
        <v>9</v>
      </c>
      <c r="E5189" s="68" t="s">
        <v>217</v>
      </c>
      <c r="F5189">
        <v>80895</v>
      </c>
      <c r="G5189">
        <v>154209</v>
      </c>
      <c r="H5189">
        <v>0.524580277415715</v>
      </c>
      <c r="I5189" s="68" t="s">
        <v>108</v>
      </c>
      <c r="J5189" s="68" t="s">
        <v>173</v>
      </c>
      <c r="K5189">
        <v>23</v>
      </c>
    </row>
    <row r="5190" spans="1:11" x14ac:dyDescent="0.2">
      <c r="A5190">
        <v>2019</v>
      </c>
      <c r="B5190" t="s">
        <v>36</v>
      </c>
      <c r="C5190" s="68" t="s">
        <v>7</v>
      </c>
      <c r="D5190" s="68" t="s">
        <v>9</v>
      </c>
      <c r="E5190" s="68" t="s">
        <v>218</v>
      </c>
      <c r="F5190">
        <v>63782</v>
      </c>
      <c r="G5190">
        <v>154209</v>
      </c>
      <c r="H5190">
        <v>0.41360750669545876</v>
      </c>
      <c r="I5190" s="68" t="s">
        <v>108</v>
      </c>
      <c r="J5190" s="68" t="s">
        <v>173</v>
      </c>
      <c r="K5190">
        <v>23</v>
      </c>
    </row>
    <row r="5191" spans="1:11" x14ac:dyDescent="0.2">
      <c r="A5191">
        <v>2019</v>
      </c>
      <c r="B5191" t="s">
        <v>36</v>
      </c>
      <c r="C5191" s="68" t="s">
        <v>7</v>
      </c>
      <c r="D5191" s="68" t="s">
        <v>9</v>
      </c>
      <c r="E5191" s="68" t="s">
        <v>216</v>
      </c>
      <c r="F5191">
        <v>9532</v>
      </c>
      <c r="G5191">
        <v>154209</v>
      </c>
      <c r="H5191">
        <v>6.1812215888826204E-2</v>
      </c>
      <c r="I5191" s="68" t="s">
        <v>108</v>
      </c>
      <c r="J5191" s="68" t="s">
        <v>173</v>
      </c>
      <c r="K5191">
        <v>23</v>
      </c>
    </row>
    <row r="5192" spans="1:11" x14ac:dyDescent="0.2">
      <c r="A5192">
        <v>2019</v>
      </c>
      <c r="B5192" t="s">
        <v>36</v>
      </c>
      <c r="C5192" s="68" t="s">
        <v>7</v>
      </c>
      <c r="D5192" s="68" t="s">
        <v>62</v>
      </c>
      <c r="E5192" s="68" t="s">
        <v>217</v>
      </c>
      <c r="F5192">
        <v>148203</v>
      </c>
      <c r="G5192">
        <v>262842</v>
      </c>
      <c r="H5192">
        <v>0.56384824343141504</v>
      </c>
      <c r="I5192" s="68" t="s">
        <v>108</v>
      </c>
      <c r="J5192" s="68" t="s">
        <v>173</v>
      </c>
      <c r="K5192">
        <v>23</v>
      </c>
    </row>
    <row r="5193" spans="1:11" x14ac:dyDescent="0.2">
      <c r="A5193">
        <v>2019</v>
      </c>
      <c r="B5193" t="s">
        <v>36</v>
      </c>
      <c r="C5193" s="68" t="s">
        <v>7</v>
      </c>
      <c r="D5193" s="68" t="s">
        <v>62</v>
      </c>
      <c r="E5193" s="68" t="s">
        <v>218</v>
      </c>
      <c r="F5193">
        <v>93755</v>
      </c>
      <c r="G5193">
        <v>262842</v>
      </c>
      <c r="H5193">
        <v>0.35669717929402456</v>
      </c>
      <c r="I5193" s="68" t="s">
        <v>108</v>
      </c>
      <c r="J5193" s="68" t="s">
        <v>173</v>
      </c>
      <c r="K5193">
        <v>23</v>
      </c>
    </row>
    <row r="5194" spans="1:11" x14ac:dyDescent="0.2">
      <c r="A5194">
        <v>2019</v>
      </c>
      <c r="B5194" t="s">
        <v>36</v>
      </c>
      <c r="C5194" s="68" t="s">
        <v>7</v>
      </c>
      <c r="D5194" s="68" t="s">
        <v>62</v>
      </c>
      <c r="E5194" s="68" t="s">
        <v>216</v>
      </c>
      <c r="F5194">
        <v>20884</v>
      </c>
      <c r="G5194">
        <v>262842</v>
      </c>
      <c r="H5194">
        <v>7.9454577274560387E-2</v>
      </c>
      <c r="I5194" s="68" t="s">
        <v>108</v>
      </c>
      <c r="J5194" s="68" t="s">
        <v>173</v>
      </c>
      <c r="K5194">
        <v>23</v>
      </c>
    </row>
    <row r="5195" spans="1:11" x14ac:dyDescent="0.2">
      <c r="A5195">
        <v>2019</v>
      </c>
      <c r="B5195" t="s">
        <v>36</v>
      </c>
      <c r="C5195" s="68" t="s">
        <v>6</v>
      </c>
      <c r="D5195" s="68" t="s">
        <v>8</v>
      </c>
      <c r="E5195" s="68" t="s">
        <v>217</v>
      </c>
      <c r="F5195">
        <v>81666</v>
      </c>
      <c r="G5195">
        <v>129820</v>
      </c>
      <c r="H5195">
        <v>0.62907102141426585</v>
      </c>
      <c r="I5195" s="68" t="s">
        <v>108</v>
      </c>
      <c r="J5195" s="68" t="s">
        <v>173</v>
      </c>
      <c r="K5195">
        <v>23</v>
      </c>
    </row>
    <row r="5196" spans="1:11" x14ac:dyDescent="0.2">
      <c r="A5196">
        <v>2019</v>
      </c>
      <c r="B5196" t="s">
        <v>36</v>
      </c>
      <c r="C5196" s="68" t="s">
        <v>6</v>
      </c>
      <c r="D5196" s="68" t="s">
        <v>8</v>
      </c>
      <c r="E5196" s="68" t="s">
        <v>218</v>
      </c>
      <c r="F5196">
        <v>35881</v>
      </c>
      <c r="G5196">
        <v>129820</v>
      </c>
      <c r="H5196">
        <v>0.27639038668926208</v>
      </c>
      <c r="I5196" s="68" t="s">
        <v>108</v>
      </c>
      <c r="J5196" s="68" t="s">
        <v>173</v>
      </c>
      <c r="K5196">
        <v>23</v>
      </c>
    </row>
    <row r="5197" spans="1:11" x14ac:dyDescent="0.2">
      <c r="A5197">
        <v>2019</v>
      </c>
      <c r="B5197" t="s">
        <v>36</v>
      </c>
      <c r="C5197" s="68" t="s">
        <v>6</v>
      </c>
      <c r="D5197" s="68" t="s">
        <v>8</v>
      </c>
      <c r="E5197" s="68" t="s">
        <v>216</v>
      </c>
      <c r="F5197">
        <v>12273</v>
      </c>
      <c r="G5197">
        <v>129820</v>
      </c>
      <c r="H5197">
        <v>9.4538591896472041E-2</v>
      </c>
      <c r="I5197" s="68" t="s">
        <v>108</v>
      </c>
      <c r="J5197" s="68" t="s">
        <v>173</v>
      </c>
      <c r="K5197">
        <v>23</v>
      </c>
    </row>
    <row r="5198" spans="1:11" x14ac:dyDescent="0.2">
      <c r="A5198">
        <v>2019</v>
      </c>
      <c r="B5198" t="s">
        <v>36</v>
      </c>
      <c r="C5198" s="68" t="s">
        <v>6</v>
      </c>
      <c r="D5198" s="68" t="s">
        <v>9</v>
      </c>
      <c r="E5198" s="68" t="s">
        <v>217</v>
      </c>
      <c r="F5198">
        <v>97924</v>
      </c>
      <c r="G5198">
        <v>181841</v>
      </c>
      <c r="H5198">
        <v>0.53851441644073672</v>
      </c>
      <c r="I5198" s="68" t="s">
        <v>108</v>
      </c>
      <c r="J5198" s="68" t="s">
        <v>173</v>
      </c>
      <c r="K5198">
        <v>23</v>
      </c>
    </row>
    <row r="5199" spans="1:11" x14ac:dyDescent="0.2">
      <c r="A5199">
        <v>2019</v>
      </c>
      <c r="B5199" t="s">
        <v>36</v>
      </c>
      <c r="C5199" s="68" t="s">
        <v>6</v>
      </c>
      <c r="D5199" s="68" t="s">
        <v>9</v>
      </c>
      <c r="E5199" s="68" t="s">
        <v>218</v>
      </c>
      <c r="F5199">
        <v>73363</v>
      </c>
      <c r="G5199">
        <v>181841</v>
      </c>
      <c r="H5199">
        <v>0.40344586754362327</v>
      </c>
      <c r="I5199" s="68" t="s">
        <v>108</v>
      </c>
      <c r="J5199" s="68" t="s">
        <v>173</v>
      </c>
      <c r="K5199">
        <v>23</v>
      </c>
    </row>
    <row r="5200" spans="1:11" x14ac:dyDescent="0.2">
      <c r="A5200">
        <v>2019</v>
      </c>
      <c r="B5200" t="s">
        <v>36</v>
      </c>
      <c r="C5200" s="68" t="s">
        <v>6</v>
      </c>
      <c r="D5200" s="68" t="s">
        <v>9</v>
      </c>
      <c r="E5200" s="68" t="s">
        <v>216</v>
      </c>
      <c r="F5200">
        <v>10554</v>
      </c>
      <c r="G5200">
        <v>181841</v>
      </c>
      <c r="H5200">
        <v>5.8039716015640036E-2</v>
      </c>
      <c r="I5200" s="68" t="s">
        <v>108</v>
      </c>
      <c r="J5200" s="68" t="s">
        <v>173</v>
      </c>
      <c r="K5200">
        <v>23</v>
      </c>
    </row>
    <row r="5201" spans="1:11" x14ac:dyDescent="0.2">
      <c r="A5201">
        <v>2019</v>
      </c>
      <c r="B5201" t="s">
        <v>36</v>
      </c>
      <c r="C5201" s="68" t="s">
        <v>6</v>
      </c>
      <c r="D5201" s="68" t="s">
        <v>62</v>
      </c>
      <c r="E5201" s="68" t="s">
        <v>217</v>
      </c>
      <c r="F5201">
        <v>179590</v>
      </c>
      <c r="G5201">
        <v>311661</v>
      </c>
      <c r="H5201">
        <v>0.57623507593186185</v>
      </c>
      <c r="I5201" s="68" t="s">
        <v>108</v>
      </c>
      <c r="J5201" s="68" t="s">
        <v>173</v>
      </c>
      <c r="K5201">
        <v>23</v>
      </c>
    </row>
    <row r="5202" spans="1:11" x14ac:dyDescent="0.2">
      <c r="A5202">
        <v>2019</v>
      </c>
      <c r="B5202" t="s">
        <v>36</v>
      </c>
      <c r="C5202" s="68" t="s">
        <v>6</v>
      </c>
      <c r="D5202" s="68" t="s">
        <v>62</v>
      </c>
      <c r="E5202" s="68" t="s">
        <v>218</v>
      </c>
      <c r="F5202">
        <v>109244</v>
      </c>
      <c r="G5202">
        <v>311661</v>
      </c>
      <c r="H5202">
        <v>0.35052188114650212</v>
      </c>
      <c r="I5202" s="68" t="s">
        <v>108</v>
      </c>
      <c r="J5202" s="68" t="s">
        <v>173</v>
      </c>
      <c r="K5202">
        <v>23</v>
      </c>
    </row>
    <row r="5203" spans="1:11" x14ac:dyDescent="0.2">
      <c r="A5203">
        <v>2019</v>
      </c>
      <c r="B5203" t="s">
        <v>36</v>
      </c>
      <c r="C5203" s="68" t="s">
        <v>6</v>
      </c>
      <c r="D5203" s="68" t="s">
        <v>62</v>
      </c>
      <c r="E5203" s="68" t="s">
        <v>216</v>
      </c>
      <c r="F5203">
        <v>22827</v>
      </c>
      <c r="G5203">
        <v>311661</v>
      </c>
      <c r="H5203">
        <v>7.3243042921636012E-2</v>
      </c>
      <c r="I5203" s="68" t="s">
        <v>108</v>
      </c>
      <c r="J5203" s="68" t="s">
        <v>173</v>
      </c>
      <c r="K5203">
        <v>23</v>
      </c>
    </row>
    <row r="5204" spans="1:11" x14ac:dyDescent="0.2">
      <c r="A5204">
        <v>2019</v>
      </c>
      <c r="B5204" t="s">
        <v>36</v>
      </c>
      <c r="C5204" s="68" t="s">
        <v>5</v>
      </c>
      <c r="D5204" s="68" t="s">
        <v>8</v>
      </c>
      <c r="E5204" s="68" t="s">
        <v>217</v>
      </c>
      <c r="F5204">
        <v>71038</v>
      </c>
      <c r="G5204">
        <v>112955</v>
      </c>
      <c r="H5204">
        <v>0.62890531627639323</v>
      </c>
      <c r="I5204" s="68" t="s">
        <v>108</v>
      </c>
      <c r="J5204" s="68" t="s">
        <v>173</v>
      </c>
      <c r="K5204">
        <v>23</v>
      </c>
    </row>
    <row r="5205" spans="1:11" x14ac:dyDescent="0.2">
      <c r="A5205">
        <v>2019</v>
      </c>
      <c r="B5205" t="s">
        <v>36</v>
      </c>
      <c r="C5205" s="68" t="s">
        <v>5</v>
      </c>
      <c r="D5205" s="68" t="s">
        <v>8</v>
      </c>
      <c r="E5205" s="68" t="s">
        <v>218</v>
      </c>
      <c r="F5205">
        <v>31903</v>
      </c>
      <c r="G5205">
        <v>112955</v>
      </c>
      <c r="H5205">
        <v>0.28243990969855254</v>
      </c>
      <c r="I5205" s="68" t="s">
        <v>108</v>
      </c>
      <c r="J5205" s="68" t="s">
        <v>173</v>
      </c>
      <c r="K5205">
        <v>23</v>
      </c>
    </row>
    <row r="5206" spans="1:11" x14ac:dyDescent="0.2">
      <c r="A5206">
        <v>2019</v>
      </c>
      <c r="B5206" t="s">
        <v>36</v>
      </c>
      <c r="C5206" s="68" t="s">
        <v>5</v>
      </c>
      <c r="D5206" s="68" t="s">
        <v>8</v>
      </c>
      <c r="E5206" s="68" t="s">
        <v>216</v>
      </c>
      <c r="F5206">
        <v>10014</v>
      </c>
      <c r="G5206">
        <v>112955</v>
      </c>
      <c r="H5206">
        <v>8.8654774025054228E-2</v>
      </c>
      <c r="I5206" s="68" t="s">
        <v>108</v>
      </c>
      <c r="J5206" s="68" t="s">
        <v>173</v>
      </c>
      <c r="K5206">
        <v>23</v>
      </c>
    </row>
    <row r="5207" spans="1:11" x14ac:dyDescent="0.2">
      <c r="A5207">
        <v>2019</v>
      </c>
      <c r="B5207" t="s">
        <v>36</v>
      </c>
      <c r="C5207" s="68" t="s">
        <v>5</v>
      </c>
      <c r="D5207" s="68" t="s">
        <v>9</v>
      </c>
      <c r="E5207" s="68" t="s">
        <v>217</v>
      </c>
      <c r="F5207">
        <v>84410</v>
      </c>
      <c r="G5207">
        <v>153142</v>
      </c>
      <c r="H5207">
        <v>0.55118778649880507</v>
      </c>
      <c r="I5207" s="68" t="s">
        <v>108</v>
      </c>
      <c r="J5207" s="68" t="s">
        <v>173</v>
      </c>
      <c r="K5207">
        <v>23</v>
      </c>
    </row>
    <row r="5208" spans="1:11" x14ac:dyDescent="0.2">
      <c r="A5208">
        <v>2019</v>
      </c>
      <c r="B5208" t="s">
        <v>36</v>
      </c>
      <c r="C5208" s="68" t="s">
        <v>5</v>
      </c>
      <c r="D5208" s="68" t="s">
        <v>9</v>
      </c>
      <c r="E5208" s="68" t="s">
        <v>218</v>
      </c>
      <c r="F5208">
        <v>59200</v>
      </c>
      <c r="G5208">
        <v>153142</v>
      </c>
      <c r="H5208">
        <v>0.38656932781340192</v>
      </c>
      <c r="I5208" s="68" t="s">
        <v>108</v>
      </c>
      <c r="J5208" s="68" t="s">
        <v>173</v>
      </c>
      <c r="K5208">
        <v>23</v>
      </c>
    </row>
    <row r="5209" spans="1:11" x14ac:dyDescent="0.2">
      <c r="A5209">
        <v>2019</v>
      </c>
      <c r="B5209" t="s">
        <v>36</v>
      </c>
      <c r="C5209" s="68" t="s">
        <v>5</v>
      </c>
      <c r="D5209" s="68" t="s">
        <v>9</v>
      </c>
      <c r="E5209" s="68" t="s">
        <v>216</v>
      </c>
      <c r="F5209">
        <v>9532</v>
      </c>
      <c r="G5209">
        <v>153142</v>
      </c>
      <c r="H5209">
        <v>6.2242885687793029E-2</v>
      </c>
      <c r="I5209" s="68" t="s">
        <v>108</v>
      </c>
      <c r="J5209" s="68" t="s">
        <v>173</v>
      </c>
      <c r="K5209">
        <v>23</v>
      </c>
    </row>
    <row r="5210" spans="1:11" x14ac:dyDescent="0.2">
      <c r="A5210">
        <v>2019</v>
      </c>
      <c r="B5210" t="s">
        <v>36</v>
      </c>
      <c r="C5210" s="68" t="s">
        <v>5</v>
      </c>
      <c r="D5210" s="68" t="s">
        <v>62</v>
      </c>
      <c r="E5210" s="68" t="s">
        <v>217</v>
      </c>
      <c r="F5210">
        <v>155448</v>
      </c>
      <c r="G5210">
        <v>266097</v>
      </c>
      <c r="H5210">
        <v>0.58417795014599938</v>
      </c>
      <c r="I5210" s="68" t="s">
        <v>108</v>
      </c>
      <c r="J5210" s="68" t="s">
        <v>173</v>
      </c>
      <c r="K5210">
        <v>23</v>
      </c>
    </row>
    <row r="5211" spans="1:11" x14ac:dyDescent="0.2">
      <c r="A5211">
        <v>2019</v>
      </c>
      <c r="B5211" t="s">
        <v>36</v>
      </c>
      <c r="C5211" s="68" t="s">
        <v>5</v>
      </c>
      <c r="D5211" s="68" t="s">
        <v>62</v>
      </c>
      <c r="E5211" s="68" t="s">
        <v>218</v>
      </c>
      <c r="F5211">
        <v>91103</v>
      </c>
      <c r="G5211">
        <v>266097</v>
      </c>
      <c r="H5211">
        <v>0.34236763285568794</v>
      </c>
      <c r="I5211" s="68" t="s">
        <v>108</v>
      </c>
      <c r="J5211" s="68" t="s">
        <v>173</v>
      </c>
      <c r="K5211">
        <v>23</v>
      </c>
    </row>
    <row r="5212" spans="1:11" x14ac:dyDescent="0.2">
      <c r="A5212">
        <v>2019</v>
      </c>
      <c r="B5212" t="s">
        <v>36</v>
      </c>
      <c r="C5212" s="68" t="s">
        <v>5</v>
      </c>
      <c r="D5212" s="68" t="s">
        <v>62</v>
      </c>
      <c r="E5212" s="68" t="s">
        <v>216</v>
      </c>
      <c r="F5212">
        <v>19546</v>
      </c>
      <c r="G5212">
        <v>266097</v>
      </c>
      <c r="H5212">
        <v>7.3454416998312649E-2</v>
      </c>
      <c r="I5212" s="68" t="s">
        <v>108</v>
      </c>
      <c r="J5212" s="68" t="s">
        <v>173</v>
      </c>
      <c r="K5212">
        <v>23</v>
      </c>
    </row>
    <row r="5213" spans="1:11" x14ac:dyDescent="0.2">
      <c r="A5213">
        <v>2019</v>
      </c>
      <c r="B5213" t="s">
        <v>36</v>
      </c>
      <c r="C5213" s="68" t="s">
        <v>4</v>
      </c>
      <c r="D5213" s="68" t="s">
        <v>8</v>
      </c>
      <c r="E5213" s="68" t="s">
        <v>217</v>
      </c>
      <c r="F5213">
        <v>62466</v>
      </c>
      <c r="G5213">
        <v>97227</v>
      </c>
      <c r="H5213">
        <v>0.64247585547224539</v>
      </c>
      <c r="I5213" s="68" t="s">
        <v>108</v>
      </c>
      <c r="J5213" s="68" t="s">
        <v>173</v>
      </c>
      <c r="K5213">
        <v>23</v>
      </c>
    </row>
    <row r="5214" spans="1:11" x14ac:dyDescent="0.2">
      <c r="A5214">
        <v>2019</v>
      </c>
      <c r="B5214" t="s">
        <v>36</v>
      </c>
      <c r="C5214" s="68" t="s">
        <v>4</v>
      </c>
      <c r="D5214" s="68" t="s">
        <v>8</v>
      </c>
      <c r="E5214" s="68" t="s">
        <v>218</v>
      </c>
      <c r="F5214">
        <v>27026</v>
      </c>
      <c r="G5214">
        <v>97227</v>
      </c>
      <c r="H5214">
        <v>0.27796805414133935</v>
      </c>
      <c r="I5214" s="68" t="s">
        <v>108</v>
      </c>
      <c r="J5214" s="68" t="s">
        <v>173</v>
      </c>
      <c r="K5214">
        <v>23</v>
      </c>
    </row>
    <row r="5215" spans="1:11" x14ac:dyDescent="0.2">
      <c r="A5215">
        <v>2019</v>
      </c>
      <c r="B5215" t="s">
        <v>36</v>
      </c>
      <c r="C5215" s="68" t="s">
        <v>4</v>
      </c>
      <c r="D5215" s="68" t="s">
        <v>8</v>
      </c>
      <c r="E5215" s="68" t="s">
        <v>216</v>
      </c>
      <c r="F5215">
        <v>7735</v>
      </c>
      <c r="G5215">
        <v>97227</v>
      </c>
      <c r="H5215">
        <v>7.9556090386415299E-2</v>
      </c>
      <c r="I5215" s="68" t="s">
        <v>108</v>
      </c>
      <c r="J5215" s="68" t="s">
        <v>173</v>
      </c>
      <c r="K5215">
        <v>23</v>
      </c>
    </row>
    <row r="5216" spans="1:11" x14ac:dyDescent="0.2">
      <c r="A5216">
        <v>2019</v>
      </c>
      <c r="B5216" t="s">
        <v>36</v>
      </c>
      <c r="C5216" s="68" t="s">
        <v>4</v>
      </c>
      <c r="D5216" s="68" t="s">
        <v>9</v>
      </c>
      <c r="E5216" s="68" t="s">
        <v>217</v>
      </c>
      <c r="F5216">
        <v>72579</v>
      </c>
      <c r="G5216">
        <v>128711</v>
      </c>
      <c r="H5216">
        <v>0.5638911981104956</v>
      </c>
      <c r="I5216" s="68" t="s">
        <v>108</v>
      </c>
      <c r="J5216" s="68" t="s">
        <v>173</v>
      </c>
      <c r="K5216">
        <v>23</v>
      </c>
    </row>
    <row r="5217" spans="1:11" x14ac:dyDescent="0.2">
      <c r="A5217">
        <v>2019</v>
      </c>
      <c r="B5217" t="s">
        <v>36</v>
      </c>
      <c r="C5217" s="68" t="s">
        <v>4</v>
      </c>
      <c r="D5217" s="68" t="s">
        <v>9</v>
      </c>
      <c r="E5217" s="68" t="s">
        <v>218</v>
      </c>
      <c r="F5217">
        <v>47581</v>
      </c>
      <c r="G5217">
        <v>128711</v>
      </c>
      <c r="H5217">
        <v>0.36967314370955084</v>
      </c>
      <c r="I5217" s="68" t="s">
        <v>108</v>
      </c>
      <c r="J5217" s="68" t="s">
        <v>173</v>
      </c>
      <c r="K5217">
        <v>23</v>
      </c>
    </row>
    <row r="5218" spans="1:11" x14ac:dyDescent="0.2">
      <c r="A5218">
        <v>2019</v>
      </c>
      <c r="B5218" t="s">
        <v>36</v>
      </c>
      <c r="C5218" s="68" t="s">
        <v>4</v>
      </c>
      <c r="D5218" s="68" t="s">
        <v>9</v>
      </c>
      <c r="E5218" s="68" t="s">
        <v>216</v>
      </c>
      <c r="F5218">
        <v>8551</v>
      </c>
      <c r="G5218">
        <v>128711</v>
      </c>
      <c r="H5218">
        <v>6.6435658179953533E-2</v>
      </c>
      <c r="I5218" s="68" t="s">
        <v>108</v>
      </c>
      <c r="J5218" s="68" t="s">
        <v>173</v>
      </c>
      <c r="K5218">
        <v>23</v>
      </c>
    </row>
    <row r="5219" spans="1:11" x14ac:dyDescent="0.2">
      <c r="A5219">
        <v>2019</v>
      </c>
      <c r="B5219" t="s">
        <v>36</v>
      </c>
      <c r="C5219" s="68" t="s">
        <v>4</v>
      </c>
      <c r="D5219" s="68" t="s">
        <v>62</v>
      </c>
      <c r="E5219" s="68" t="s">
        <v>217</v>
      </c>
      <c r="F5219">
        <v>135045</v>
      </c>
      <c r="G5219">
        <v>225938</v>
      </c>
      <c r="H5219">
        <v>0.59770822083934527</v>
      </c>
      <c r="I5219" s="68" t="s">
        <v>108</v>
      </c>
      <c r="J5219" s="68" t="s">
        <v>173</v>
      </c>
      <c r="K5219">
        <v>23</v>
      </c>
    </row>
    <row r="5220" spans="1:11" x14ac:dyDescent="0.2">
      <c r="A5220">
        <v>2019</v>
      </c>
      <c r="B5220" t="s">
        <v>36</v>
      </c>
      <c r="C5220" s="68" t="s">
        <v>4</v>
      </c>
      <c r="D5220" s="68" t="s">
        <v>62</v>
      </c>
      <c r="E5220" s="68" t="s">
        <v>218</v>
      </c>
      <c r="F5220">
        <v>74607</v>
      </c>
      <c r="G5220">
        <v>225938</v>
      </c>
      <c r="H5220">
        <v>0.33021005762642847</v>
      </c>
      <c r="I5220" s="68" t="s">
        <v>108</v>
      </c>
      <c r="J5220" s="68" t="s">
        <v>173</v>
      </c>
      <c r="K5220">
        <v>23</v>
      </c>
    </row>
    <row r="5221" spans="1:11" x14ac:dyDescent="0.2">
      <c r="A5221">
        <v>2019</v>
      </c>
      <c r="B5221" t="s">
        <v>36</v>
      </c>
      <c r="C5221" s="68" t="s">
        <v>4</v>
      </c>
      <c r="D5221" s="68" t="s">
        <v>62</v>
      </c>
      <c r="E5221" s="68" t="s">
        <v>216</v>
      </c>
      <c r="F5221">
        <v>16286</v>
      </c>
      <c r="G5221">
        <v>225938</v>
      </c>
      <c r="H5221">
        <v>7.2081721534226206E-2</v>
      </c>
      <c r="I5221" s="68" t="s">
        <v>108</v>
      </c>
      <c r="J5221" s="68" t="s">
        <v>173</v>
      </c>
      <c r="K5221">
        <v>23</v>
      </c>
    </row>
    <row r="5222" spans="1:11" x14ac:dyDescent="0.2">
      <c r="A5222">
        <v>2019</v>
      </c>
      <c r="B5222" t="s">
        <v>36</v>
      </c>
      <c r="C5222" s="68" t="s">
        <v>3</v>
      </c>
      <c r="D5222" s="68" t="s">
        <v>8</v>
      </c>
      <c r="E5222" s="68" t="s">
        <v>217</v>
      </c>
      <c r="F5222">
        <v>52494</v>
      </c>
      <c r="G5222">
        <v>79410</v>
      </c>
      <c r="H5222">
        <v>0.66105024556101244</v>
      </c>
      <c r="I5222" s="68" t="s">
        <v>108</v>
      </c>
      <c r="J5222" s="68" t="s">
        <v>173</v>
      </c>
      <c r="K5222">
        <v>23</v>
      </c>
    </row>
    <row r="5223" spans="1:11" x14ac:dyDescent="0.2">
      <c r="A5223">
        <v>2019</v>
      </c>
      <c r="B5223" t="s">
        <v>36</v>
      </c>
      <c r="C5223" s="68" t="s">
        <v>3</v>
      </c>
      <c r="D5223" s="68" t="s">
        <v>8</v>
      </c>
      <c r="E5223" s="68" t="s">
        <v>218</v>
      </c>
      <c r="F5223">
        <v>21164</v>
      </c>
      <c r="G5223">
        <v>79410</v>
      </c>
      <c r="H5223">
        <v>0.26651555219745626</v>
      </c>
      <c r="I5223" s="68" t="s">
        <v>108</v>
      </c>
      <c r="J5223" s="68" t="s">
        <v>173</v>
      </c>
      <c r="K5223">
        <v>23</v>
      </c>
    </row>
    <row r="5224" spans="1:11" x14ac:dyDescent="0.2">
      <c r="A5224">
        <v>2019</v>
      </c>
      <c r="B5224" t="s">
        <v>36</v>
      </c>
      <c r="C5224" s="68" t="s">
        <v>3</v>
      </c>
      <c r="D5224" s="68" t="s">
        <v>8</v>
      </c>
      <c r="E5224" s="68" t="s">
        <v>216</v>
      </c>
      <c r="F5224">
        <v>5752</v>
      </c>
      <c r="G5224">
        <v>79410</v>
      </c>
      <c r="H5224">
        <v>7.2434202241531298E-2</v>
      </c>
      <c r="I5224" s="68" t="s">
        <v>108</v>
      </c>
      <c r="J5224" s="68" t="s">
        <v>173</v>
      </c>
      <c r="K5224">
        <v>23</v>
      </c>
    </row>
    <row r="5225" spans="1:11" x14ac:dyDescent="0.2">
      <c r="A5225">
        <v>2019</v>
      </c>
      <c r="B5225" t="s">
        <v>36</v>
      </c>
      <c r="C5225" s="68" t="s">
        <v>3</v>
      </c>
      <c r="D5225" s="68" t="s">
        <v>9</v>
      </c>
      <c r="E5225" s="68" t="s">
        <v>217</v>
      </c>
      <c r="F5225">
        <v>56712</v>
      </c>
      <c r="G5225">
        <v>95514</v>
      </c>
      <c r="H5225">
        <v>0.59375588918901945</v>
      </c>
      <c r="I5225" s="68" t="s">
        <v>108</v>
      </c>
      <c r="J5225" s="68" t="s">
        <v>173</v>
      </c>
      <c r="K5225">
        <v>23</v>
      </c>
    </row>
    <row r="5226" spans="1:11" x14ac:dyDescent="0.2">
      <c r="A5226">
        <v>2019</v>
      </c>
      <c r="B5226" t="s">
        <v>36</v>
      </c>
      <c r="C5226" s="68" t="s">
        <v>3</v>
      </c>
      <c r="D5226" s="68" t="s">
        <v>9</v>
      </c>
      <c r="E5226" s="68" t="s">
        <v>218</v>
      </c>
      <c r="F5226">
        <v>31876</v>
      </c>
      <c r="G5226">
        <v>95514</v>
      </c>
      <c r="H5226">
        <v>0.3337311807693113</v>
      </c>
      <c r="I5226" s="68" t="s">
        <v>108</v>
      </c>
      <c r="J5226" s="68" t="s">
        <v>173</v>
      </c>
      <c r="K5226">
        <v>23</v>
      </c>
    </row>
    <row r="5227" spans="1:11" x14ac:dyDescent="0.2">
      <c r="A5227">
        <v>2019</v>
      </c>
      <c r="B5227" t="s">
        <v>36</v>
      </c>
      <c r="C5227" s="68" t="s">
        <v>3</v>
      </c>
      <c r="D5227" s="68" t="s">
        <v>9</v>
      </c>
      <c r="E5227" s="68" t="s">
        <v>216</v>
      </c>
      <c r="F5227">
        <v>6926</v>
      </c>
      <c r="G5227">
        <v>95514</v>
      </c>
      <c r="H5227">
        <v>7.2512930041669282E-2</v>
      </c>
      <c r="I5227" s="68" t="s">
        <v>108</v>
      </c>
      <c r="J5227" s="68" t="s">
        <v>173</v>
      </c>
      <c r="K5227">
        <v>23</v>
      </c>
    </row>
    <row r="5228" spans="1:11" x14ac:dyDescent="0.2">
      <c r="A5228">
        <v>2019</v>
      </c>
      <c r="B5228" t="s">
        <v>36</v>
      </c>
      <c r="C5228" s="68" t="s">
        <v>3</v>
      </c>
      <c r="D5228" s="68" t="s">
        <v>62</v>
      </c>
      <c r="E5228" s="68" t="s">
        <v>217</v>
      </c>
      <c r="F5228">
        <v>109206</v>
      </c>
      <c r="G5228">
        <v>174924</v>
      </c>
      <c r="H5228">
        <v>0.62430541263634498</v>
      </c>
      <c r="I5228" s="68" t="s">
        <v>108</v>
      </c>
      <c r="J5228" s="68" t="s">
        <v>173</v>
      </c>
      <c r="K5228">
        <v>23</v>
      </c>
    </row>
    <row r="5229" spans="1:11" x14ac:dyDescent="0.2">
      <c r="A5229">
        <v>2019</v>
      </c>
      <c r="B5229" t="s">
        <v>36</v>
      </c>
      <c r="C5229" s="68" t="s">
        <v>3</v>
      </c>
      <c r="D5229" s="68" t="s">
        <v>62</v>
      </c>
      <c r="E5229" s="68" t="s">
        <v>218</v>
      </c>
      <c r="F5229">
        <v>53040</v>
      </c>
      <c r="G5229">
        <v>174924</v>
      </c>
      <c r="H5229">
        <v>0.3032173972696714</v>
      </c>
      <c r="I5229" s="68" t="s">
        <v>108</v>
      </c>
      <c r="J5229" s="68" t="s">
        <v>173</v>
      </c>
      <c r="K5229">
        <v>23</v>
      </c>
    </row>
    <row r="5230" spans="1:11" x14ac:dyDescent="0.2">
      <c r="A5230">
        <v>2019</v>
      </c>
      <c r="B5230" t="s">
        <v>36</v>
      </c>
      <c r="C5230" s="68" t="s">
        <v>3</v>
      </c>
      <c r="D5230" s="68" t="s">
        <v>62</v>
      </c>
      <c r="E5230" s="68" t="s">
        <v>216</v>
      </c>
      <c r="F5230">
        <v>12678</v>
      </c>
      <c r="G5230">
        <v>174924</v>
      </c>
      <c r="H5230">
        <v>7.2477190093983679E-2</v>
      </c>
      <c r="I5230" s="68" t="s">
        <v>108</v>
      </c>
      <c r="J5230" s="68" t="s">
        <v>173</v>
      </c>
      <c r="K5230">
        <v>23</v>
      </c>
    </row>
    <row r="5231" spans="1:11" x14ac:dyDescent="0.2">
      <c r="A5231">
        <v>2019</v>
      </c>
      <c r="B5231" t="s">
        <v>36</v>
      </c>
      <c r="C5231" s="68" t="s">
        <v>2</v>
      </c>
      <c r="D5231" s="68" t="s">
        <v>8</v>
      </c>
      <c r="E5231" s="68" t="s">
        <v>217</v>
      </c>
      <c r="F5231">
        <v>60406</v>
      </c>
      <c r="G5231">
        <v>88567</v>
      </c>
      <c r="H5231">
        <v>0.6820373276728352</v>
      </c>
      <c r="I5231" s="68" t="s">
        <v>108</v>
      </c>
      <c r="J5231" s="68" t="s">
        <v>173</v>
      </c>
      <c r="K5231">
        <v>23</v>
      </c>
    </row>
    <row r="5232" spans="1:11" x14ac:dyDescent="0.2">
      <c r="A5232">
        <v>2019</v>
      </c>
      <c r="B5232" t="s">
        <v>36</v>
      </c>
      <c r="C5232" s="68" t="s">
        <v>2</v>
      </c>
      <c r="D5232" s="68" t="s">
        <v>8</v>
      </c>
      <c r="E5232" s="68" t="s">
        <v>218</v>
      </c>
      <c r="F5232">
        <v>21657</v>
      </c>
      <c r="G5232">
        <v>88567</v>
      </c>
      <c r="H5232">
        <v>0.24452674246615558</v>
      </c>
      <c r="I5232" s="68" t="s">
        <v>108</v>
      </c>
      <c r="J5232" s="68" t="s">
        <v>173</v>
      </c>
      <c r="K5232">
        <v>23</v>
      </c>
    </row>
    <row r="5233" spans="1:11" x14ac:dyDescent="0.2">
      <c r="A5233">
        <v>2019</v>
      </c>
      <c r="B5233" t="s">
        <v>36</v>
      </c>
      <c r="C5233" s="68" t="s">
        <v>2</v>
      </c>
      <c r="D5233" s="68" t="s">
        <v>8</v>
      </c>
      <c r="E5233" s="68" t="s">
        <v>216</v>
      </c>
      <c r="F5233">
        <v>6504</v>
      </c>
      <c r="G5233">
        <v>88567</v>
      </c>
      <c r="H5233">
        <v>7.3435929861009178E-2</v>
      </c>
      <c r="I5233" s="68" t="s">
        <v>108</v>
      </c>
      <c r="J5233" s="68" t="s">
        <v>173</v>
      </c>
      <c r="K5233">
        <v>23</v>
      </c>
    </row>
    <row r="5234" spans="1:11" x14ac:dyDescent="0.2">
      <c r="A5234">
        <v>2019</v>
      </c>
      <c r="B5234" t="s">
        <v>36</v>
      </c>
      <c r="C5234" s="68" t="s">
        <v>2</v>
      </c>
      <c r="D5234" s="68" t="s">
        <v>9</v>
      </c>
      <c r="E5234" s="68" t="s">
        <v>217</v>
      </c>
      <c r="F5234">
        <v>51394</v>
      </c>
      <c r="G5234">
        <v>82652</v>
      </c>
      <c r="H5234">
        <v>0.62181193437545368</v>
      </c>
      <c r="I5234" s="68" t="s">
        <v>108</v>
      </c>
      <c r="J5234" s="68" t="s">
        <v>173</v>
      </c>
      <c r="K5234">
        <v>23</v>
      </c>
    </row>
    <row r="5235" spans="1:11" x14ac:dyDescent="0.2">
      <c r="A5235">
        <v>2019</v>
      </c>
      <c r="B5235" t="s">
        <v>36</v>
      </c>
      <c r="C5235" s="68" t="s">
        <v>2</v>
      </c>
      <c r="D5235" s="68" t="s">
        <v>9</v>
      </c>
      <c r="E5235" s="68" t="s">
        <v>218</v>
      </c>
      <c r="F5235">
        <v>24430</v>
      </c>
      <c r="G5235">
        <v>82652</v>
      </c>
      <c r="H5235">
        <v>0.29557663456419686</v>
      </c>
      <c r="I5235" s="68" t="s">
        <v>108</v>
      </c>
      <c r="J5235" s="68" t="s">
        <v>173</v>
      </c>
      <c r="K5235">
        <v>23</v>
      </c>
    </row>
    <row r="5236" spans="1:11" x14ac:dyDescent="0.2">
      <c r="A5236">
        <v>2019</v>
      </c>
      <c r="B5236" t="s">
        <v>36</v>
      </c>
      <c r="C5236" s="68" t="s">
        <v>2</v>
      </c>
      <c r="D5236" s="68" t="s">
        <v>9</v>
      </c>
      <c r="E5236" s="68" t="s">
        <v>216</v>
      </c>
      <c r="F5236">
        <v>6828</v>
      </c>
      <c r="G5236">
        <v>82652</v>
      </c>
      <c r="H5236">
        <v>8.2611431060349419E-2</v>
      </c>
      <c r="I5236" s="68" t="s">
        <v>108</v>
      </c>
      <c r="J5236" s="68" t="s">
        <v>173</v>
      </c>
      <c r="K5236">
        <v>23</v>
      </c>
    </row>
    <row r="5237" spans="1:11" x14ac:dyDescent="0.2">
      <c r="A5237">
        <v>2019</v>
      </c>
      <c r="B5237" t="s">
        <v>36</v>
      </c>
      <c r="C5237" s="68" t="s">
        <v>2</v>
      </c>
      <c r="D5237" s="68" t="s">
        <v>62</v>
      </c>
      <c r="E5237" s="68" t="s">
        <v>217</v>
      </c>
      <c r="F5237">
        <v>111800</v>
      </c>
      <c r="G5237">
        <v>171219</v>
      </c>
      <c r="H5237">
        <v>0.65296491627681508</v>
      </c>
      <c r="I5237" s="68" t="s">
        <v>108</v>
      </c>
      <c r="J5237" s="68" t="s">
        <v>173</v>
      </c>
      <c r="K5237">
        <v>23</v>
      </c>
    </row>
    <row r="5238" spans="1:11" x14ac:dyDescent="0.2">
      <c r="A5238">
        <v>2019</v>
      </c>
      <c r="B5238" t="s">
        <v>36</v>
      </c>
      <c r="C5238" s="68" t="s">
        <v>2</v>
      </c>
      <c r="D5238" s="68" t="s">
        <v>62</v>
      </c>
      <c r="E5238" s="68" t="s">
        <v>218</v>
      </c>
      <c r="F5238">
        <v>46087</v>
      </c>
      <c r="G5238">
        <v>171219</v>
      </c>
      <c r="H5238">
        <v>0.2691698935281715</v>
      </c>
      <c r="I5238" s="68" t="s">
        <v>108</v>
      </c>
      <c r="J5238" s="68" t="s">
        <v>173</v>
      </c>
      <c r="K5238">
        <v>23</v>
      </c>
    </row>
    <row r="5239" spans="1:11" x14ac:dyDescent="0.2">
      <c r="A5239">
        <v>2019</v>
      </c>
      <c r="B5239" t="s">
        <v>36</v>
      </c>
      <c r="C5239" s="68" t="s">
        <v>2</v>
      </c>
      <c r="D5239" s="68" t="s">
        <v>62</v>
      </c>
      <c r="E5239" s="68" t="s">
        <v>216</v>
      </c>
      <c r="F5239">
        <v>13332</v>
      </c>
      <c r="G5239">
        <v>171219</v>
      </c>
      <c r="H5239">
        <v>7.7865190195013409E-2</v>
      </c>
      <c r="I5239" s="68" t="s">
        <v>108</v>
      </c>
      <c r="J5239" s="68" t="s">
        <v>173</v>
      </c>
      <c r="K5239">
        <v>23</v>
      </c>
    </row>
    <row r="5240" spans="1:11" x14ac:dyDescent="0.2">
      <c r="A5240">
        <v>2019</v>
      </c>
      <c r="B5240" t="s">
        <v>36</v>
      </c>
      <c r="C5240" s="68" t="s">
        <v>1</v>
      </c>
      <c r="D5240" s="68" t="s">
        <v>8</v>
      </c>
      <c r="E5240" s="68" t="s">
        <v>217</v>
      </c>
      <c r="F5240">
        <v>77148</v>
      </c>
      <c r="G5240">
        <v>110092</v>
      </c>
      <c r="H5240">
        <v>0.70075936489481527</v>
      </c>
      <c r="I5240" s="68" t="s">
        <v>108</v>
      </c>
      <c r="J5240" s="68" t="s">
        <v>173</v>
      </c>
      <c r="K5240">
        <v>23</v>
      </c>
    </row>
    <row r="5241" spans="1:11" x14ac:dyDescent="0.2">
      <c r="A5241">
        <v>2019</v>
      </c>
      <c r="B5241" t="s">
        <v>36</v>
      </c>
      <c r="C5241" s="68" t="s">
        <v>1</v>
      </c>
      <c r="D5241" s="68" t="s">
        <v>8</v>
      </c>
      <c r="E5241" s="68" t="s">
        <v>218</v>
      </c>
      <c r="F5241">
        <v>24128</v>
      </c>
      <c r="G5241">
        <v>110092</v>
      </c>
      <c r="H5241">
        <v>0.21916215528830432</v>
      </c>
      <c r="I5241" s="68" t="s">
        <v>108</v>
      </c>
      <c r="J5241" s="68" t="s">
        <v>173</v>
      </c>
      <c r="K5241">
        <v>23</v>
      </c>
    </row>
    <row r="5242" spans="1:11" x14ac:dyDescent="0.2">
      <c r="A5242">
        <v>2019</v>
      </c>
      <c r="B5242" t="s">
        <v>36</v>
      </c>
      <c r="C5242" s="68" t="s">
        <v>1</v>
      </c>
      <c r="D5242" s="68" t="s">
        <v>8</v>
      </c>
      <c r="E5242" s="68" t="s">
        <v>216</v>
      </c>
      <c r="F5242">
        <v>8816</v>
      </c>
      <c r="G5242">
        <v>110092</v>
      </c>
      <c r="H5242">
        <v>8.0078479816880432E-2</v>
      </c>
      <c r="I5242" s="68" t="s">
        <v>108</v>
      </c>
      <c r="J5242" s="68" t="s">
        <v>173</v>
      </c>
      <c r="K5242">
        <v>23</v>
      </c>
    </row>
    <row r="5243" spans="1:11" x14ac:dyDescent="0.2">
      <c r="A5243">
        <v>2019</v>
      </c>
      <c r="B5243" t="s">
        <v>36</v>
      </c>
      <c r="C5243" s="68" t="s">
        <v>1</v>
      </c>
      <c r="D5243" s="68" t="s">
        <v>9</v>
      </c>
      <c r="E5243" s="68" t="s">
        <v>217</v>
      </c>
      <c r="F5243">
        <v>60036</v>
      </c>
      <c r="G5243">
        <v>94432</v>
      </c>
      <c r="H5243">
        <v>0.63575906472382249</v>
      </c>
      <c r="I5243" s="68" t="s">
        <v>108</v>
      </c>
      <c r="J5243" s="68" t="s">
        <v>173</v>
      </c>
      <c r="K5243">
        <v>23</v>
      </c>
    </row>
    <row r="5244" spans="1:11" x14ac:dyDescent="0.2">
      <c r="A5244">
        <v>2019</v>
      </c>
      <c r="B5244" t="s">
        <v>36</v>
      </c>
      <c r="C5244" s="68" t="s">
        <v>1</v>
      </c>
      <c r="D5244" s="68" t="s">
        <v>9</v>
      </c>
      <c r="E5244" s="68" t="s">
        <v>218</v>
      </c>
      <c r="F5244">
        <v>25201</v>
      </c>
      <c r="G5244">
        <v>94432</v>
      </c>
      <c r="H5244">
        <v>0.26686928159945783</v>
      </c>
      <c r="I5244" s="68" t="s">
        <v>108</v>
      </c>
      <c r="J5244" s="68" t="s">
        <v>173</v>
      </c>
      <c r="K5244">
        <v>23</v>
      </c>
    </row>
    <row r="5245" spans="1:11" x14ac:dyDescent="0.2">
      <c r="A5245">
        <v>2019</v>
      </c>
      <c r="B5245" t="s">
        <v>36</v>
      </c>
      <c r="C5245" s="68" t="s">
        <v>1</v>
      </c>
      <c r="D5245" s="68" t="s">
        <v>9</v>
      </c>
      <c r="E5245" s="68" t="s">
        <v>216</v>
      </c>
      <c r="F5245">
        <v>9195</v>
      </c>
      <c r="G5245">
        <v>94432</v>
      </c>
      <c r="H5245">
        <v>9.7371653676719752E-2</v>
      </c>
      <c r="I5245" s="68" t="s">
        <v>108</v>
      </c>
      <c r="J5245" s="68" t="s">
        <v>173</v>
      </c>
      <c r="K5245">
        <v>23</v>
      </c>
    </row>
    <row r="5246" spans="1:11" x14ac:dyDescent="0.2">
      <c r="A5246">
        <v>2019</v>
      </c>
      <c r="B5246" t="s">
        <v>36</v>
      </c>
      <c r="C5246" s="68" t="s">
        <v>1</v>
      </c>
      <c r="D5246" s="68" t="s">
        <v>62</v>
      </c>
      <c r="E5246" s="68" t="s">
        <v>217</v>
      </c>
      <c r="F5246">
        <v>137184</v>
      </c>
      <c r="G5246">
        <v>204524</v>
      </c>
      <c r="H5246">
        <v>0.6707476873129804</v>
      </c>
      <c r="I5246" s="68" t="s">
        <v>108</v>
      </c>
      <c r="J5246" s="68" t="s">
        <v>173</v>
      </c>
      <c r="K5246">
        <v>23</v>
      </c>
    </row>
    <row r="5247" spans="1:11" x14ac:dyDescent="0.2">
      <c r="A5247">
        <v>2019</v>
      </c>
      <c r="B5247" t="s">
        <v>36</v>
      </c>
      <c r="C5247" s="68" t="s">
        <v>1</v>
      </c>
      <c r="D5247" s="68" t="s">
        <v>62</v>
      </c>
      <c r="E5247" s="68" t="s">
        <v>218</v>
      </c>
      <c r="F5247">
        <v>49329</v>
      </c>
      <c r="G5247">
        <v>204524</v>
      </c>
      <c r="H5247">
        <v>0.24118929807748724</v>
      </c>
      <c r="I5247" s="68" t="s">
        <v>108</v>
      </c>
      <c r="J5247" s="68" t="s">
        <v>173</v>
      </c>
      <c r="K5247">
        <v>23</v>
      </c>
    </row>
    <row r="5248" spans="1:11" x14ac:dyDescent="0.2">
      <c r="A5248">
        <v>2019</v>
      </c>
      <c r="B5248" t="s">
        <v>36</v>
      </c>
      <c r="C5248" s="68" t="s">
        <v>1</v>
      </c>
      <c r="D5248" s="68" t="s">
        <v>62</v>
      </c>
      <c r="E5248" s="68" t="s">
        <v>216</v>
      </c>
      <c r="F5248">
        <v>18011</v>
      </c>
      <c r="G5248">
        <v>204524</v>
      </c>
      <c r="H5248">
        <v>8.8063014609532378E-2</v>
      </c>
      <c r="I5248" s="68" t="s">
        <v>108</v>
      </c>
      <c r="J5248" s="68" t="s">
        <v>173</v>
      </c>
      <c r="K5248">
        <v>23</v>
      </c>
    </row>
    <row r="5249" spans="1:11" x14ac:dyDescent="0.2">
      <c r="A5249">
        <v>2019</v>
      </c>
      <c r="B5249" t="s">
        <v>36</v>
      </c>
      <c r="C5249" s="68" t="s">
        <v>136</v>
      </c>
      <c r="D5249" s="68" t="s">
        <v>8</v>
      </c>
      <c r="E5249" s="68" t="s">
        <v>217</v>
      </c>
      <c r="F5249">
        <v>472526</v>
      </c>
      <c r="G5249">
        <v>726704</v>
      </c>
      <c r="H5249">
        <v>0.65023173121380917</v>
      </c>
      <c r="I5249" s="68" t="s">
        <v>108</v>
      </c>
      <c r="J5249" s="68" t="s">
        <v>173</v>
      </c>
      <c r="K5249">
        <v>23</v>
      </c>
    </row>
    <row r="5250" spans="1:11" x14ac:dyDescent="0.2">
      <c r="A5250">
        <v>2019</v>
      </c>
      <c r="B5250" t="s">
        <v>36</v>
      </c>
      <c r="C5250" s="68" t="s">
        <v>136</v>
      </c>
      <c r="D5250" s="68" t="s">
        <v>8</v>
      </c>
      <c r="E5250" s="68" t="s">
        <v>218</v>
      </c>
      <c r="F5250">
        <v>191732</v>
      </c>
      <c r="G5250">
        <v>726704</v>
      </c>
      <c r="H5250">
        <v>0.26383782117615978</v>
      </c>
      <c r="I5250" s="68" t="s">
        <v>108</v>
      </c>
      <c r="J5250" s="68" t="s">
        <v>173</v>
      </c>
      <c r="K5250">
        <v>23</v>
      </c>
    </row>
    <row r="5251" spans="1:11" x14ac:dyDescent="0.2">
      <c r="A5251">
        <v>2019</v>
      </c>
      <c r="B5251" t="s">
        <v>36</v>
      </c>
      <c r="C5251" s="68" t="s">
        <v>136</v>
      </c>
      <c r="D5251" s="68" t="s">
        <v>8</v>
      </c>
      <c r="E5251" s="68" t="s">
        <v>216</v>
      </c>
      <c r="F5251">
        <v>62446</v>
      </c>
      <c r="G5251">
        <v>726704</v>
      </c>
      <c r="H5251">
        <v>8.5930447610031047E-2</v>
      </c>
      <c r="I5251" s="68" t="s">
        <v>108</v>
      </c>
      <c r="J5251" s="68" t="s">
        <v>173</v>
      </c>
      <c r="K5251">
        <v>23</v>
      </c>
    </row>
    <row r="5252" spans="1:11" x14ac:dyDescent="0.2">
      <c r="A5252">
        <v>2019</v>
      </c>
      <c r="B5252" t="s">
        <v>36</v>
      </c>
      <c r="C5252" s="68" t="s">
        <v>136</v>
      </c>
      <c r="D5252" s="68" t="s">
        <v>9</v>
      </c>
      <c r="E5252" s="68" t="s">
        <v>217</v>
      </c>
      <c r="F5252">
        <v>503950</v>
      </c>
      <c r="G5252">
        <v>890501</v>
      </c>
      <c r="H5252">
        <v>0.56591738807704872</v>
      </c>
      <c r="I5252" s="68" t="s">
        <v>108</v>
      </c>
      <c r="J5252" s="68" t="s">
        <v>173</v>
      </c>
      <c r="K5252">
        <v>23</v>
      </c>
    </row>
    <row r="5253" spans="1:11" x14ac:dyDescent="0.2">
      <c r="A5253">
        <v>2019</v>
      </c>
      <c r="B5253" t="s">
        <v>36</v>
      </c>
      <c r="C5253" s="68" t="s">
        <v>136</v>
      </c>
      <c r="D5253" s="68" t="s">
        <v>9</v>
      </c>
      <c r="E5253" s="68" t="s">
        <v>218</v>
      </c>
      <c r="F5253">
        <v>325433</v>
      </c>
      <c r="G5253">
        <v>890501</v>
      </c>
      <c r="H5253">
        <v>0.36544933694628079</v>
      </c>
      <c r="I5253" s="68" t="s">
        <v>108</v>
      </c>
      <c r="J5253" s="68" t="s">
        <v>173</v>
      </c>
      <c r="K5253">
        <v>23</v>
      </c>
    </row>
    <row r="5254" spans="1:11" x14ac:dyDescent="0.2">
      <c r="A5254">
        <v>2019</v>
      </c>
      <c r="B5254" t="s">
        <v>36</v>
      </c>
      <c r="C5254" s="68" t="s">
        <v>136</v>
      </c>
      <c r="D5254" s="68" t="s">
        <v>9</v>
      </c>
      <c r="E5254" s="68" t="s">
        <v>216</v>
      </c>
      <c r="F5254">
        <v>61118</v>
      </c>
      <c r="G5254">
        <v>890501</v>
      </c>
      <c r="H5254">
        <v>6.8633274976670433E-2</v>
      </c>
      <c r="I5254" s="68" t="s">
        <v>108</v>
      </c>
      <c r="J5254" s="68" t="s">
        <v>173</v>
      </c>
      <c r="K5254">
        <v>23</v>
      </c>
    </row>
    <row r="5255" spans="1:11" x14ac:dyDescent="0.2">
      <c r="A5255">
        <v>2019</v>
      </c>
      <c r="B5255" t="s">
        <v>36</v>
      </c>
      <c r="C5255" s="68" t="s">
        <v>136</v>
      </c>
      <c r="D5255" s="68" t="s">
        <v>62</v>
      </c>
      <c r="E5255" s="68" t="s">
        <v>217</v>
      </c>
      <c r="F5255">
        <v>976476</v>
      </c>
      <c r="G5255">
        <v>1617205</v>
      </c>
      <c r="H5255">
        <v>0.60380471245142087</v>
      </c>
      <c r="I5255" s="68" t="s">
        <v>108</v>
      </c>
      <c r="J5255" s="68" t="s">
        <v>173</v>
      </c>
      <c r="K5255">
        <v>23</v>
      </c>
    </row>
    <row r="5256" spans="1:11" x14ac:dyDescent="0.2">
      <c r="A5256">
        <v>2019</v>
      </c>
      <c r="B5256" t="s">
        <v>36</v>
      </c>
      <c r="C5256" s="68" t="s">
        <v>136</v>
      </c>
      <c r="D5256" s="68" t="s">
        <v>62</v>
      </c>
      <c r="E5256" s="68" t="s">
        <v>218</v>
      </c>
      <c r="F5256">
        <v>517165</v>
      </c>
      <c r="G5256">
        <v>1617205</v>
      </c>
      <c r="H5256">
        <v>0.31978938971868132</v>
      </c>
      <c r="I5256" s="68" t="s">
        <v>108</v>
      </c>
      <c r="J5256" s="68" t="s">
        <v>173</v>
      </c>
      <c r="K5256">
        <v>23</v>
      </c>
    </row>
    <row r="5257" spans="1:11" x14ac:dyDescent="0.2">
      <c r="A5257">
        <v>2019</v>
      </c>
      <c r="B5257" t="s">
        <v>36</v>
      </c>
      <c r="C5257" s="68" t="s">
        <v>136</v>
      </c>
      <c r="D5257" s="68" t="s">
        <v>62</v>
      </c>
      <c r="E5257" s="68" t="s">
        <v>216</v>
      </c>
      <c r="F5257">
        <v>123564</v>
      </c>
      <c r="G5257">
        <v>1617205</v>
      </c>
      <c r="H5257">
        <v>7.6405897829897873E-2</v>
      </c>
      <c r="I5257" s="68" t="s">
        <v>108</v>
      </c>
      <c r="J5257" s="68" t="s">
        <v>173</v>
      </c>
      <c r="K5257">
        <v>23</v>
      </c>
    </row>
    <row r="5258" spans="1:11" x14ac:dyDescent="0.2">
      <c r="A5258">
        <v>2019</v>
      </c>
      <c r="B5258" t="s">
        <v>28</v>
      </c>
      <c r="C5258" s="68" t="s">
        <v>7</v>
      </c>
      <c r="D5258" s="68" t="s">
        <v>8</v>
      </c>
      <c r="E5258" s="68" t="s">
        <v>217</v>
      </c>
      <c r="F5258">
        <v>22252</v>
      </c>
      <c r="G5258">
        <v>35966</v>
      </c>
      <c r="H5258">
        <v>0.61869543457710063</v>
      </c>
      <c r="I5258" s="68" t="s">
        <v>100</v>
      </c>
      <c r="J5258" s="68" t="s">
        <v>165</v>
      </c>
      <c r="K5258">
        <v>15</v>
      </c>
    </row>
    <row r="5259" spans="1:11" x14ac:dyDescent="0.2">
      <c r="A5259">
        <v>2019</v>
      </c>
      <c r="B5259" t="s">
        <v>28</v>
      </c>
      <c r="C5259" s="68" t="s">
        <v>7</v>
      </c>
      <c r="D5259" s="68" t="s">
        <v>8</v>
      </c>
      <c r="E5259" s="68" t="s">
        <v>218</v>
      </c>
      <c r="F5259">
        <v>10054</v>
      </c>
      <c r="G5259">
        <v>35966</v>
      </c>
      <c r="H5259">
        <v>0.2795417894678307</v>
      </c>
      <c r="I5259" s="68" t="s">
        <v>100</v>
      </c>
      <c r="J5259" s="68" t="s">
        <v>165</v>
      </c>
      <c r="K5259">
        <v>15</v>
      </c>
    </row>
    <row r="5260" spans="1:11" x14ac:dyDescent="0.2">
      <c r="A5260">
        <v>2019</v>
      </c>
      <c r="B5260" t="s">
        <v>28</v>
      </c>
      <c r="C5260" s="68" t="s">
        <v>7</v>
      </c>
      <c r="D5260" s="68" t="s">
        <v>8</v>
      </c>
      <c r="E5260" s="68" t="s">
        <v>216</v>
      </c>
      <c r="F5260">
        <v>3660</v>
      </c>
      <c r="G5260">
        <v>35966</v>
      </c>
      <c r="H5260">
        <v>0.10176277595506868</v>
      </c>
      <c r="I5260" s="68" t="s">
        <v>100</v>
      </c>
      <c r="J5260" s="68" t="s">
        <v>165</v>
      </c>
      <c r="K5260">
        <v>15</v>
      </c>
    </row>
    <row r="5261" spans="1:11" x14ac:dyDescent="0.2">
      <c r="A5261">
        <v>2019</v>
      </c>
      <c r="B5261" t="s">
        <v>28</v>
      </c>
      <c r="C5261" s="68" t="s">
        <v>7</v>
      </c>
      <c r="D5261" s="68" t="s">
        <v>9</v>
      </c>
      <c r="E5261" s="68" t="s">
        <v>217</v>
      </c>
      <c r="F5261">
        <v>26720</v>
      </c>
      <c r="G5261">
        <v>48653</v>
      </c>
      <c r="H5261">
        <v>0.54919532197397902</v>
      </c>
      <c r="I5261" s="68" t="s">
        <v>100</v>
      </c>
      <c r="J5261" s="68" t="s">
        <v>165</v>
      </c>
      <c r="K5261">
        <v>15</v>
      </c>
    </row>
    <row r="5262" spans="1:11" x14ac:dyDescent="0.2">
      <c r="A5262">
        <v>2019</v>
      </c>
      <c r="B5262" t="s">
        <v>28</v>
      </c>
      <c r="C5262" s="68" t="s">
        <v>7</v>
      </c>
      <c r="D5262" s="68" t="s">
        <v>9</v>
      </c>
      <c r="E5262" s="68" t="s">
        <v>218</v>
      </c>
      <c r="F5262">
        <v>19098</v>
      </c>
      <c r="G5262">
        <v>48653</v>
      </c>
      <c r="H5262">
        <v>0.3925348899348447</v>
      </c>
      <c r="I5262" s="68" t="s">
        <v>100</v>
      </c>
      <c r="J5262" s="68" t="s">
        <v>165</v>
      </c>
      <c r="K5262">
        <v>15</v>
      </c>
    </row>
    <row r="5263" spans="1:11" x14ac:dyDescent="0.2">
      <c r="A5263">
        <v>2019</v>
      </c>
      <c r="B5263" t="s">
        <v>28</v>
      </c>
      <c r="C5263" s="68" t="s">
        <v>7</v>
      </c>
      <c r="D5263" s="68" t="s">
        <v>9</v>
      </c>
      <c r="E5263" s="68" t="s">
        <v>216</v>
      </c>
      <c r="F5263">
        <v>2835</v>
      </c>
      <c r="G5263">
        <v>48653</v>
      </c>
      <c r="H5263">
        <v>5.8269788091176292E-2</v>
      </c>
      <c r="I5263" s="68" t="s">
        <v>100</v>
      </c>
      <c r="J5263" s="68" t="s">
        <v>165</v>
      </c>
      <c r="K5263">
        <v>15</v>
      </c>
    </row>
    <row r="5264" spans="1:11" x14ac:dyDescent="0.2">
      <c r="A5264">
        <v>2019</v>
      </c>
      <c r="B5264" t="s">
        <v>28</v>
      </c>
      <c r="C5264" s="68" t="s">
        <v>7</v>
      </c>
      <c r="D5264" s="68" t="s">
        <v>62</v>
      </c>
      <c r="E5264" s="68" t="s">
        <v>217</v>
      </c>
      <c r="F5264">
        <v>48972</v>
      </c>
      <c r="G5264">
        <v>84619</v>
      </c>
      <c r="H5264">
        <v>0.57873527222018695</v>
      </c>
      <c r="I5264" s="68" t="s">
        <v>100</v>
      </c>
      <c r="J5264" s="68" t="s">
        <v>165</v>
      </c>
      <c r="K5264">
        <v>15</v>
      </c>
    </row>
    <row r="5265" spans="1:11" x14ac:dyDescent="0.2">
      <c r="A5265">
        <v>2019</v>
      </c>
      <c r="B5265" t="s">
        <v>28</v>
      </c>
      <c r="C5265" s="68" t="s">
        <v>7</v>
      </c>
      <c r="D5265" s="68" t="s">
        <v>62</v>
      </c>
      <c r="E5265" s="68" t="s">
        <v>218</v>
      </c>
      <c r="F5265">
        <v>29152</v>
      </c>
      <c r="G5265">
        <v>84619</v>
      </c>
      <c r="H5265">
        <v>0.34450891643720677</v>
      </c>
      <c r="I5265" s="68" t="s">
        <v>100</v>
      </c>
      <c r="J5265" s="68" t="s">
        <v>165</v>
      </c>
      <c r="K5265">
        <v>15</v>
      </c>
    </row>
    <row r="5266" spans="1:11" x14ac:dyDescent="0.2">
      <c r="A5266">
        <v>2019</v>
      </c>
      <c r="B5266" t="s">
        <v>28</v>
      </c>
      <c r="C5266" s="68" t="s">
        <v>7</v>
      </c>
      <c r="D5266" s="68" t="s">
        <v>62</v>
      </c>
      <c r="E5266" s="68" t="s">
        <v>216</v>
      </c>
      <c r="F5266">
        <v>6495</v>
      </c>
      <c r="G5266">
        <v>84619</v>
      </c>
      <c r="H5266">
        <v>7.675581134260627E-2</v>
      </c>
      <c r="I5266" s="68" t="s">
        <v>100</v>
      </c>
      <c r="J5266" s="68" t="s">
        <v>165</v>
      </c>
      <c r="K5266">
        <v>15</v>
      </c>
    </row>
    <row r="5267" spans="1:11" x14ac:dyDescent="0.2">
      <c r="A5267">
        <v>2019</v>
      </c>
      <c r="B5267" t="s">
        <v>28</v>
      </c>
      <c r="C5267" s="68" t="s">
        <v>6</v>
      </c>
      <c r="D5267" s="68" t="s">
        <v>8</v>
      </c>
      <c r="E5267" s="68" t="s">
        <v>217</v>
      </c>
      <c r="F5267">
        <v>25888</v>
      </c>
      <c r="G5267">
        <v>40882</v>
      </c>
      <c r="H5267">
        <v>0.63323712147155231</v>
      </c>
      <c r="I5267" s="68" t="s">
        <v>100</v>
      </c>
      <c r="J5267" s="68" t="s">
        <v>165</v>
      </c>
      <c r="K5267">
        <v>15</v>
      </c>
    </row>
    <row r="5268" spans="1:11" x14ac:dyDescent="0.2">
      <c r="A5268">
        <v>2019</v>
      </c>
      <c r="B5268" t="s">
        <v>28</v>
      </c>
      <c r="C5268" s="68" t="s">
        <v>6</v>
      </c>
      <c r="D5268" s="68" t="s">
        <v>8</v>
      </c>
      <c r="E5268" s="68" t="s">
        <v>218</v>
      </c>
      <c r="F5268">
        <v>11250</v>
      </c>
      <c r="G5268">
        <v>40882</v>
      </c>
      <c r="H5268">
        <v>0.27518223178905143</v>
      </c>
      <c r="I5268" s="68" t="s">
        <v>100</v>
      </c>
      <c r="J5268" s="68" t="s">
        <v>165</v>
      </c>
      <c r="K5268">
        <v>15</v>
      </c>
    </row>
    <row r="5269" spans="1:11" x14ac:dyDescent="0.2">
      <c r="A5269">
        <v>2019</v>
      </c>
      <c r="B5269" t="s">
        <v>28</v>
      </c>
      <c r="C5269" s="68" t="s">
        <v>6</v>
      </c>
      <c r="D5269" s="68" t="s">
        <v>8</v>
      </c>
      <c r="E5269" s="68" t="s">
        <v>216</v>
      </c>
      <c r="F5269">
        <v>3744</v>
      </c>
      <c r="G5269">
        <v>40882</v>
      </c>
      <c r="H5269">
        <v>9.158064673939631E-2</v>
      </c>
      <c r="I5269" s="68" t="s">
        <v>100</v>
      </c>
      <c r="J5269" s="68" t="s">
        <v>165</v>
      </c>
      <c r="K5269">
        <v>15</v>
      </c>
    </row>
    <row r="5270" spans="1:11" x14ac:dyDescent="0.2">
      <c r="A5270">
        <v>2019</v>
      </c>
      <c r="B5270" t="s">
        <v>28</v>
      </c>
      <c r="C5270" s="68" t="s">
        <v>6</v>
      </c>
      <c r="D5270" s="68" t="s">
        <v>9</v>
      </c>
      <c r="E5270" s="68" t="s">
        <v>217</v>
      </c>
      <c r="F5270">
        <v>30031</v>
      </c>
      <c r="G5270">
        <v>52510</v>
      </c>
      <c r="H5270">
        <v>0.57191011235955058</v>
      </c>
      <c r="I5270" s="68" t="s">
        <v>100</v>
      </c>
      <c r="J5270" s="68" t="s">
        <v>165</v>
      </c>
      <c r="K5270">
        <v>15</v>
      </c>
    </row>
    <row r="5271" spans="1:11" x14ac:dyDescent="0.2">
      <c r="A5271">
        <v>2019</v>
      </c>
      <c r="B5271" t="s">
        <v>28</v>
      </c>
      <c r="C5271" s="68" t="s">
        <v>6</v>
      </c>
      <c r="D5271" s="68" t="s">
        <v>9</v>
      </c>
      <c r="E5271" s="68" t="s">
        <v>218</v>
      </c>
      <c r="F5271">
        <v>19686</v>
      </c>
      <c r="G5271">
        <v>52510</v>
      </c>
      <c r="H5271">
        <v>0.37490001904399162</v>
      </c>
      <c r="I5271" s="68" t="s">
        <v>100</v>
      </c>
      <c r="J5271" s="68" t="s">
        <v>165</v>
      </c>
      <c r="K5271">
        <v>15</v>
      </c>
    </row>
    <row r="5272" spans="1:11" x14ac:dyDescent="0.2">
      <c r="A5272">
        <v>2019</v>
      </c>
      <c r="B5272" t="s">
        <v>28</v>
      </c>
      <c r="C5272" s="68" t="s">
        <v>6</v>
      </c>
      <c r="D5272" s="68" t="s">
        <v>9</v>
      </c>
      <c r="E5272" s="68" t="s">
        <v>216</v>
      </c>
      <c r="F5272">
        <v>2793</v>
      </c>
      <c r="G5272">
        <v>52510</v>
      </c>
      <c r="H5272">
        <v>5.3189868596457815E-2</v>
      </c>
      <c r="I5272" s="68" t="s">
        <v>100</v>
      </c>
      <c r="J5272" s="68" t="s">
        <v>165</v>
      </c>
      <c r="K5272">
        <v>15</v>
      </c>
    </row>
    <row r="5273" spans="1:11" x14ac:dyDescent="0.2">
      <c r="A5273">
        <v>2019</v>
      </c>
      <c r="B5273" t="s">
        <v>28</v>
      </c>
      <c r="C5273" s="68" t="s">
        <v>6</v>
      </c>
      <c r="D5273" s="68" t="s">
        <v>62</v>
      </c>
      <c r="E5273" s="68" t="s">
        <v>217</v>
      </c>
      <c r="F5273">
        <v>55919</v>
      </c>
      <c r="G5273">
        <v>93392</v>
      </c>
      <c r="H5273">
        <v>0.59875578207983549</v>
      </c>
      <c r="I5273" s="68" t="s">
        <v>100</v>
      </c>
      <c r="J5273" s="68" t="s">
        <v>165</v>
      </c>
      <c r="K5273">
        <v>15</v>
      </c>
    </row>
    <row r="5274" spans="1:11" x14ac:dyDescent="0.2">
      <c r="A5274">
        <v>2019</v>
      </c>
      <c r="B5274" t="s">
        <v>28</v>
      </c>
      <c r="C5274" s="68" t="s">
        <v>6</v>
      </c>
      <c r="D5274" s="68" t="s">
        <v>62</v>
      </c>
      <c r="E5274" s="68" t="s">
        <v>218</v>
      </c>
      <c r="F5274">
        <v>30936</v>
      </c>
      <c r="G5274">
        <v>93392</v>
      </c>
      <c r="H5274">
        <v>0.33124892924447491</v>
      </c>
      <c r="I5274" s="68" t="s">
        <v>100</v>
      </c>
      <c r="J5274" s="68" t="s">
        <v>165</v>
      </c>
      <c r="K5274">
        <v>15</v>
      </c>
    </row>
    <row r="5275" spans="1:11" x14ac:dyDescent="0.2">
      <c r="A5275">
        <v>2019</v>
      </c>
      <c r="B5275" t="s">
        <v>28</v>
      </c>
      <c r="C5275" s="68" t="s">
        <v>6</v>
      </c>
      <c r="D5275" s="68" t="s">
        <v>62</v>
      </c>
      <c r="E5275" s="68" t="s">
        <v>216</v>
      </c>
      <c r="F5275">
        <v>6537</v>
      </c>
      <c r="G5275">
        <v>93392</v>
      </c>
      <c r="H5275">
        <v>6.9995288675689563E-2</v>
      </c>
      <c r="I5275" s="68" t="s">
        <v>100</v>
      </c>
      <c r="J5275" s="68" t="s">
        <v>165</v>
      </c>
      <c r="K5275">
        <v>15</v>
      </c>
    </row>
    <row r="5276" spans="1:11" x14ac:dyDescent="0.2">
      <c r="A5276">
        <v>2019</v>
      </c>
      <c r="B5276" t="s">
        <v>28</v>
      </c>
      <c r="C5276" s="68" t="s">
        <v>5</v>
      </c>
      <c r="D5276" s="68" t="s">
        <v>8</v>
      </c>
      <c r="E5276" s="68" t="s">
        <v>217</v>
      </c>
      <c r="F5276">
        <v>23766</v>
      </c>
      <c r="G5276">
        <v>37268</v>
      </c>
      <c r="H5276">
        <v>0.63770526993667487</v>
      </c>
      <c r="I5276" s="68" t="s">
        <v>100</v>
      </c>
      <c r="J5276" s="68" t="s">
        <v>165</v>
      </c>
      <c r="K5276">
        <v>15</v>
      </c>
    </row>
    <row r="5277" spans="1:11" x14ac:dyDescent="0.2">
      <c r="A5277">
        <v>2019</v>
      </c>
      <c r="B5277" t="s">
        <v>28</v>
      </c>
      <c r="C5277" s="68" t="s">
        <v>5</v>
      </c>
      <c r="D5277" s="68" t="s">
        <v>8</v>
      </c>
      <c r="E5277" s="68" t="s">
        <v>218</v>
      </c>
      <c r="F5277">
        <v>10472</v>
      </c>
      <c r="G5277">
        <v>37268</v>
      </c>
      <c r="H5277">
        <v>0.28099173553719009</v>
      </c>
      <c r="I5277" s="68" t="s">
        <v>100</v>
      </c>
      <c r="J5277" s="68" t="s">
        <v>165</v>
      </c>
      <c r="K5277">
        <v>15</v>
      </c>
    </row>
    <row r="5278" spans="1:11" x14ac:dyDescent="0.2">
      <c r="A5278">
        <v>2019</v>
      </c>
      <c r="B5278" t="s">
        <v>28</v>
      </c>
      <c r="C5278" s="68" t="s">
        <v>5</v>
      </c>
      <c r="D5278" s="68" t="s">
        <v>8</v>
      </c>
      <c r="E5278" s="68" t="s">
        <v>216</v>
      </c>
      <c r="F5278">
        <v>3030</v>
      </c>
      <c r="G5278">
        <v>37268</v>
      </c>
      <c r="H5278">
        <v>8.1302994526135028E-2</v>
      </c>
      <c r="I5278" s="68" t="s">
        <v>100</v>
      </c>
      <c r="J5278" s="68" t="s">
        <v>165</v>
      </c>
      <c r="K5278">
        <v>15</v>
      </c>
    </row>
    <row r="5279" spans="1:11" x14ac:dyDescent="0.2">
      <c r="A5279">
        <v>2019</v>
      </c>
      <c r="B5279" t="s">
        <v>28</v>
      </c>
      <c r="C5279" s="68" t="s">
        <v>5</v>
      </c>
      <c r="D5279" s="68" t="s">
        <v>9</v>
      </c>
      <c r="E5279" s="68" t="s">
        <v>217</v>
      </c>
      <c r="F5279">
        <v>27469</v>
      </c>
      <c r="G5279">
        <v>46559</v>
      </c>
      <c r="H5279">
        <v>0.58998260271913061</v>
      </c>
      <c r="I5279" s="68" t="s">
        <v>100</v>
      </c>
      <c r="J5279" s="68" t="s">
        <v>165</v>
      </c>
      <c r="K5279">
        <v>15</v>
      </c>
    </row>
    <row r="5280" spans="1:11" x14ac:dyDescent="0.2">
      <c r="A5280">
        <v>2019</v>
      </c>
      <c r="B5280" t="s">
        <v>28</v>
      </c>
      <c r="C5280" s="68" t="s">
        <v>5</v>
      </c>
      <c r="D5280" s="68" t="s">
        <v>9</v>
      </c>
      <c r="E5280" s="68" t="s">
        <v>218</v>
      </c>
      <c r="F5280">
        <v>16451</v>
      </c>
      <c r="G5280">
        <v>46559</v>
      </c>
      <c r="H5280">
        <v>0.35333662664576126</v>
      </c>
      <c r="I5280" s="68" t="s">
        <v>100</v>
      </c>
      <c r="J5280" s="68" t="s">
        <v>165</v>
      </c>
      <c r="K5280">
        <v>15</v>
      </c>
    </row>
    <row r="5281" spans="1:11" x14ac:dyDescent="0.2">
      <c r="A5281">
        <v>2019</v>
      </c>
      <c r="B5281" t="s">
        <v>28</v>
      </c>
      <c r="C5281" s="68" t="s">
        <v>5</v>
      </c>
      <c r="D5281" s="68" t="s">
        <v>9</v>
      </c>
      <c r="E5281" s="68" t="s">
        <v>216</v>
      </c>
      <c r="F5281">
        <v>2639</v>
      </c>
      <c r="G5281">
        <v>46559</v>
      </c>
      <c r="H5281">
        <v>5.6680770635108145E-2</v>
      </c>
      <c r="I5281" s="68" t="s">
        <v>100</v>
      </c>
      <c r="J5281" s="68" t="s">
        <v>165</v>
      </c>
      <c r="K5281">
        <v>15</v>
      </c>
    </row>
    <row r="5282" spans="1:11" x14ac:dyDescent="0.2">
      <c r="A5282">
        <v>2019</v>
      </c>
      <c r="B5282" t="s">
        <v>28</v>
      </c>
      <c r="C5282" s="68" t="s">
        <v>5</v>
      </c>
      <c r="D5282" s="68" t="s">
        <v>62</v>
      </c>
      <c r="E5282" s="68" t="s">
        <v>217</v>
      </c>
      <c r="F5282">
        <v>51235</v>
      </c>
      <c r="G5282">
        <v>83827</v>
      </c>
      <c r="H5282">
        <v>0.61119925560976773</v>
      </c>
      <c r="I5282" s="68" t="s">
        <v>100</v>
      </c>
      <c r="J5282" s="68" t="s">
        <v>165</v>
      </c>
      <c r="K5282">
        <v>15</v>
      </c>
    </row>
    <row r="5283" spans="1:11" x14ac:dyDescent="0.2">
      <c r="A5283">
        <v>2019</v>
      </c>
      <c r="B5283" t="s">
        <v>28</v>
      </c>
      <c r="C5283" s="68" t="s">
        <v>5</v>
      </c>
      <c r="D5283" s="68" t="s">
        <v>62</v>
      </c>
      <c r="E5283" s="68" t="s">
        <v>218</v>
      </c>
      <c r="F5283">
        <v>26923</v>
      </c>
      <c r="G5283">
        <v>83827</v>
      </c>
      <c r="H5283">
        <v>0.3211733689622675</v>
      </c>
      <c r="I5283" s="68" t="s">
        <v>100</v>
      </c>
      <c r="J5283" s="68" t="s">
        <v>165</v>
      </c>
      <c r="K5283">
        <v>15</v>
      </c>
    </row>
    <row r="5284" spans="1:11" x14ac:dyDescent="0.2">
      <c r="A5284">
        <v>2019</v>
      </c>
      <c r="B5284" t="s">
        <v>28</v>
      </c>
      <c r="C5284" s="68" t="s">
        <v>5</v>
      </c>
      <c r="D5284" s="68" t="s">
        <v>62</v>
      </c>
      <c r="E5284" s="68" t="s">
        <v>216</v>
      </c>
      <c r="F5284">
        <v>5669</v>
      </c>
      <c r="G5284">
        <v>83827</v>
      </c>
      <c r="H5284">
        <v>6.7627375427964737E-2</v>
      </c>
      <c r="I5284" s="68" t="s">
        <v>100</v>
      </c>
      <c r="J5284" s="68" t="s">
        <v>165</v>
      </c>
      <c r="K5284">
        <v>15</v>
      </c>
    </row>
    <row r="5285" spans="1:11" x14ac:dyDescent="0.2">
      <c r="A5285">
        <v>2019</v>
      </c>
      <c r="B5285" t="s">
        <v>28</v>
      </c>
      <c r="C5285" s="68" t="s">
        <v>4</v>
      </c>
      <c r="D5285" s="68" t="s">
        <v>8</v>
      </c>
      <c r="E5285" s="68" t="s">
        <v>217</v>
      </c>
      <c r="F5285">
        <v>23808</v>
      </c>
      <c r="G5285">
        <v>36450</v>
      </c>
      <c r="H5285">
        <v>0.65316872427983541</v>
      </c>
      <c r="I5285" s="68" t="s">
        <v>100</v>
      </c>
      <c r="J5285" s="68" t="s">
        <v>165</v>
      </c>
      <c r="K5285">
        <v>15</v>
      </c>
    </row>
    <row r="5286" spans="1:11" x14ac:dyDescent="0.2">
      <c r="A5286">
        <v>2019</v>
      </c>
      <c r="B5286" t="s">
        <v>28</v>
      </c>
      <c r="C5286" s="68" t="s">
        <v>4</v>
      </c>
      <c r="D5286" s="68" t="s">
        <v>8</v>
      </c>
      <c r="E5286" s="68" t="s">
        <v>218</v>
      </c>
      <c r="F5286">
        <v>10031</v>
      </c>
      <c r="G5286">
        <v>36450</v>
      </c>
      <c r="H5286">
        <v>0.27519890260631003</v>
      </c>
      <c r="I5286" s="68" t="s">
        <v>100</v>
      </c>
      <c r="J5286" s="68" t="s">
        <v>165</v>
      </c>
      <c r="K5286">
        <v>15</v>
      </c>
    </row>
    <row r="5287" spans="1:11" x14ac:dyDescent="0.2">
      <c r="A5287">
        <v>2019</v>
      </c>
      <c r="B5287" t="s">
        <v>28</v>
      </c>
      <c r="C5287" s="68" t="s">
        <v>4</v>
      </c>
      <c r="D5287" s="68" t="s">
        <v>8</v>
      </c>
      <c r="E5287" s="68" t="s">
        <v>216</v>
      </c>
      <c r="F5287">
        <v>2611</v>
      </c>
      <c r="G5287">
        <v>36450</v>
      </c>
      <c r="H5287">
        <v>7.1632373113854592E-2</v>
      </c>
      <c r="I5287" s="68" t="s">
        <v>100</v>
      </c>
      <c r="J5287" s="68" t="s">
        <v>165</v>
      </c>
      <c r="K5287">
        <v>15</v>
      </c>
    </row>
    <row r="5288" spans="1:11" x14ac:dyDescent="0.2">
      <c r="A5288">
        <v>2019</v>
      </c>
      <c r="B5288" t="s">
        <v>28</v>
      </c>
      <c r="C5288" s="68" t="s">
        <v>4</v>
      </c>
      <c r="D5288" s="68" t="s">
        <v>9</v>
      </c>
      <c r="E5288" s="68" t="s">
        <v>217</v>
      </c>
      <c r="F5288">
        <v>27600</v>
      </c>
      <c r="G5288">
        <v>44873</v>
      </c>
      <c r="H5288">
        <v>0.61506919528446946</v>
      </c>
      <c r="I5288" s="68" t="s">
        <v>100</v>
      </c>
      <c r="J5288" s="68" t="s">
        <v>165</v>
      </c>
      <c r="K5288">
        <v>15</v>
      </c>
    </row>
    <row r="5289" spans="1:11" x14ac:dyDescent="0.2">
      <c r="A5289">
        <v>2019</v>
      </c>
      <c r="B5289" t="s">
        <v>28</v>
      </c>
      <c r="C5289" s="68" t="s">
        <v>4</v>
      </c>
      <c r="D5289" s="68" t="s">
        <v>9</v>
      </c>
      <c r="E5289" s="68" t="s">
        <v>218</v>
      </c>
      <c r="F5289">
        <v>14721</v>
      </c>
      <c r="G5289">
        <v>44873</v>
      </c>
      <c r="H5289">
        <v>0.32805918926748823</v>
      </c>
      <c r="I5289" s="68" t="s">
        <v>100</v>
      </c>
      <c r="J5289" s="68" t="s">
        <v>165</v>
      </c>
      <c r="K5289">
        <v>15</v>
      </c>
    </row>
    <row r="5290" spans="1:11" x14ac:dyDescent="0.2">
      <c r="A5290">
        <v>2019</v>
      </c>
      <c r="B5290" t="s">
        <v>28</v>
      </c>
      <c r="C5290" s="68" t="s">
        <v>4</v>
      </c>
      <c r="D5290" s="68" t="s">
        <v>9</v>
      </c>
      <c r="E5290" s="68" t="s">
        <v>216</v>
      </c>
      <c r="F5290">
        <v>2552</v>
      </c>
      <c r="G5290">
        <v>44873</v>
      </c>
      <c r="H5290">
        <v>5.6871615448042249E-2</v>
      </c>
      <c r="I5290" s="68" t="s">
        <v>100</v>
      </c>
      <c r="J5290" s="68" t="s">
        <v>165</v>
      </c>
      <c r="K5290">
        <v>15</v>
      </c>
    </row>
    <row r="5291" spans="1:11" x14ac:dyDescent="0.2">
      <c r="A5291">
        <v>2019</v>
      </c>
      <c r="B5291" t="s">
        <v>28</v>
      </c>
      <c r="C5291" s="68" t="s">
        <v>4</v>
      </c>
      <c r="D5291" s="68" t="s">
        <v>62</v>
      </c>
      <c r="E5291" s="68" t="s">
        <v>217</v>
      </c>
      <c r="F5291">
        <v>51408</v>
      </c>
      <c r="G5291">
        <v>81323</v>
      </c>
      <c r="H5291">
        <v>0.63214588738733202</v>
      </c>
      <c r="I5291" s="68" t="s">
        <v>100</v>
      </c>
      <c r="J5291" s="68" t="s">
        <v>165</v>
      </c>
      <c r="K5291">
        <v>15</v>
      </c>
    </row>
    <row r="5292" spans="1:11" x14ac:dyDescent="0.2">
      <c r="A5292">
        <v>2019</v>
      </c>
      <c r="B5292" t="s">
        <v>28</v>
      </c>
      <c r="C5292" s="68" t="s">
        <v>4</v>
      </c>
      <c r="D5292" s="68" t="s">
        <v>62</v>
      </c>
      <c r="E5292" s="68" t="s">
        <v>218</v>
      </c>
      <c r="F5292">
        <v>24752</v>
      </c>
      <c r="G5292">
        <v>81323</v>
      </c>
      <c r="H5292">
        <v>0.30436653837167837</v>
      </c>
      <c r="I5292" s="68" t="s">
        <v>100</v>
      </c>
      <c r="J5292" s="68" t="s">
        <v>165</v>
      </c>
      <c r="K5292">
        <v>15</v>
      </c>
    </row>
    <row r="5293" spans="1:11" x14ac:dyDescent="0.2">
      <c r="A5293">
        <v>2019</v>
      </c>
      <c r="B5293" t="s">
        <v>28</v>
      </c>
      <c r="C5293" s="68" t="s">
        <v>4</v>
      </c>
      <c r="D5293" s="68" t="s">
        <v>62</v>
      </c>
      <c r="E5293" s="68" t="s">
        <v>216</v>
      </c>
      <c r="F5293">
        <v>5163</v>
      </c>
      <c r="G5293">
        <v>81323</v>
      </c>
      <c r="H5293">
        <v>6.3487574240989636E-2</v>
      </c>
      <c r="I5293" s="68" t="s">
        <v>100</v>
      </c>
      <c r="J5293" s="68" t="s">
        <v>165</v>
      </c>
      <c r="K5293">
        <v>15</v>
      </c>
    </row>
    <row r="5294" spans="1:11" x14ac:dyDescent="0.2">
      <c r="A5294">
        <v>2019</v>
      </c>
      <c r="B5294" t="s">
        <v>28</v>
      </c>
      <c r="C5294" s="68" t="s">
        <v>3</v>
      </c>
      <c r="D5294" s="68" t="s">
        <v>8</v>
      </c>
      <c r="E5294" s="68" t="s">
        <v>217</v>
      </c>
      <c r="F5294">
        <v>23515</v>
      </c>
      <c r="G5294">
        <v>34810</v>
      </c>
      <c r="H5294">
        <v>0.675524274633726</v>
      </c>
      <c r="I5294" s="68" t="s">
        <v>100</v>
      </c>
      <c r="J5294" s="68" t="s">
        <v>165</v>
      </c>
      <c r="K5294">
        <v>15</v>
      </c>
    </row>
    <row r="5295" spans="1:11" x14ac:dyDescent="0.2">
      <c r="A5295">
        <v>2019</v>
      </c>
      <c r="B5295" t="s">
        <v>28</v>
      </c>
      <c r="C5295" s="68" t="s">
        <v>3</v>
      </c>
      <c r="D5295" s="68" t="s">
        <v>8</v>
      </c>
      <c r="E5295" s="68" t="s">
        <v>218</v>
      </c>
      <c r="F5295">
        <v>9106</v>
      </c>
      <c r="G5295">
        <v>34810</v>
      </c>
      <c r="H5295">
        <v>0.26159149669635162</v>
      </c>
      <c r="I5295" s="68" t="s">
        <v>100</v>
      </c>
      <c r="J5295" s="68" t="s">
        <v>165</v>
      </c>
      <c r="K5295">
        <v>15</v>
      </c>
    </row>
    <row r="5296" spans="1:11" x14ac:dyDescent="0.2">
      <c r="A5296">
        <v>2019</v>
      </c>
      <c r="B5296" t="s">
        <v>28</v>
      </c>
      <c r="C5296" s="68" t="s">
        <v>3</v>
      </c>
      <c r="D5296" s="68" t="s">
        <v>8</v>
      </c>
      <c r="E5296" s="68" t="s">
        <v>216</v>
      </c>
      <c r="F5296">
        <v>2189</v>
      </c>
      <c r="G5296">
        <v>34810</v>
      </c>
      <c r="H5296">
        <v>6.2884228669922437E-2</v>
      </c>
      <c r="I5296" s="68" t="s">
        <v>100</v>
      </c>
      <c r="J5296" s="68" t="s">
        <v>165</v>
      </c>
      <c r="K5296">
        <v>15</v>
      </c>
    </row>
    <row r="5297" spans="1:11" x14ac:dyDescent="0.2">
      <c r="A5297">
        <v>2019</v>
      </c>
      <c r="B5297" t="s">
        <v>28</v>
      </c>
      <c r="C5297" s="68" t="s">
        <v>3</v>
      </c>
      <c r="D5297" s="68" t="s">
        <v>9</v>
      </c>
      <c r="E5297" s="68" t="s">
        <v>217</v>
      </c>
      <c r="F5297">
        <v>25934</v>
      </c>
      <c r="G5297">
        <v>40391</v>
      </c>
      <c r="H5297">
        <v>0.64207372929613038</v>
      </c>
      <c r="I5297" s="68" t="s">
        <v>100</v>
      </c>
      <c r="J5297" s="68" t="s">
        <v>165</v>
      </c>
      <c r="K5297">
        <v>15</v>
      </c>
    </row>
    <row r="5298" spans="1:11" x14ac:dyDescent="0.2">
      <c r="A5298">
        <v>2019</v>
      </c>
      <c r="B5298" t="s">
        <v>28</v>
      </c>
      <c r="C5298" s="68" t="s">
        <v>3</v>
      </c>
      <c r="D5298" s="68" t="s">
        <v>9</v>
      </c>
      <c r="E5298" s="68" t="s">
        <v>218</v>
      </c>
      <c r="F5298">
        <v>11778</v>
      </c>
      <c r="G5298">
        <v>40391</v>
      </c>
      <c r="H5298">
        <v>0.29159961377534599</v>
      </c>
      <c r="I5298" s="68" t="s">
        <v>100</v>
      </c>
      <c r="J5298" s="68" t="s">
        <v>165</v>
      </c>
      <c r="K5298">
        <v>15</v>
      </c>
    </row>
    <row r="5299" spans="1:11" x14ac:dyDescent="0.2">
      <c r="A5299">
        <v>2019</v>
      </c>
      <c r="B5299" t="s">
        <v>28</v>
      </c>
      <c r="C5299" s="68" t="s">
        <v>3</v>
      </c>
      <c r="D5299" s="68" t="s">
        <v>9</v>
      </c>
      <c r="E5299" s="68" t="s">
        <v>216</v>
      </c>
      <c r="F5299">
        <v>2679</v>
      </c>
      <c r="G5299">
        <v>40391</v>
      </c>
      <c r="H5299">
        <v>6.6326656928523686E-2</v>
      </c>
      <c r="I5299" s="68" t="s">
        <v>100</v>
      </c>
      <c r="J5299" s="68" t="s">
        <v>165</v>
      </c>
      <c r="K5299">
        <v>15</v>
      </c>
    </row>
    <row r="5300" spans="1:11" x14ac:dyDescent="0.2">
      <c r="A5300">
        <v>2019</v>
      </c>
      <c r="B5300" t="s">
        <v>28</v>
      </c>
      <c r="C5300" s="68" t="s">
        <v>3</v>
      </c>
      <c r="D5300" s="68" t="s">
        <v>62</v>
      </c>
      <c r="E5300" s="68" t="s">
        <v>217</v>
      </c>
      <c r="F5300">
        <v>49449</v>
      </c>
      <c r="G5300">
        <v>75201</v>
      </c>
      <c r="H5300">
        <v>0.65755774524274946</v>
      </c>
      <c r="I5300" s="68" t="s">
        <v>100</v>
      </c>
      <c r="J5300" s="68" t="s">
        <v>165</v>
      </c>
      <c r="K5300">
        <v>15</v>
      </c>
    </row>
    <row r="5301" spans="1:11" x14ac:dyDescent="0.2">
      <c r="A5301">
        <v>2019</v>
      </c>
      <c r="B5301" t="s">
        <v>28</v>
      </c>
      <c r="C5301" s="68" t="s">
        <v>3</v>
      </c>
      <c r="D5301" s="68" t="s">
        <v>62</v>
      </c>
      <c r="E5301" s="68" t="s">
        <v>218</v>
      </c>
      <c r="F5301">
        <v>20884</v>
      </c>
      <c r="G5301">
        <v>75201</v>
      </c>
      <c r="H5301">
        <v>0.27770907301764602</v>
      </c>
      <c r="I5301" s="68" t="s">
        <v>100</v>
      </c>
      <c r="J5301" s="68" t="s">
        <v>165</v>
      </c>
      <c r="K5301">
        <v>15</v>
      </c>
    </row>
    <row r="5302" spans="1:11" x14ac:dyDescent="0.2">
      <c r="A5302">
        <v>2019</v>
      </c>
      <c r="B5302" t="s">
        <v>28</v>
      </c>
      <c r="C5302" s="68" t="s">
        <v>3</v>
      </c>
      <c r="D5302" s="68" t="s">
        <v>62</v>
      </c>
      <c r="E5302" s="68" t="s">
        <v>216</v>
      </c>
      <c r="F5302">
        <v>4868</v>
      </c>
      <c r="G5302">
        <v>75201</v>
      </c>
      <c r="H5302">
        <v>6.4733181739604531E-2</v>
      </c>
      <c r="I5302" s="68" t="s">
        <v>100</v>
      </c>
      <c r="J5302" s="68" t="s">
        <v>165</v>
      </c>
      <c r="K5302">
        <v>15</v>
      </c>
    </row>
    <row r="5303" spans="1:11" x14ac:dyDescent="0.2">
      <c r="A5303">
        <v>2019</v>
      </c>
      <c r="B5303" t="s">
        <v>28</v>
      </c>
      <c r="C5303" s="68" t="s">
        <v>2</v>
      </c>
      <c r="D5303" s="68" t="s">
        <v>8</v>
      </c>
      <c r="E5303" s="68" t="s">
        <v>217</v>
      </c>
      <c r="F5303">
        <v>28287</v>
      </c>
      <c r="G5303">
        <v>40406</v>
      </c>
      <c r="H5303">
        <v>0.70006929663911299</v>
      </c>
      <c r="I5303" s="68" t="s">
        <v>100</v>
      </c>
      <c r="J5303" s="68" t="s">
        <v>165</v>
      </c>
      <c r="K5303">
        <v>15</v>
      </c>
    </row>
    <row r="5304" spans="1:11" x14ac:dyDescent="0.2">
      <c r="A5304">
        <v>2019</v>
      </c>
      <c r="B5304" t="s">
        <v>28</v>
      </c>
      <c r="C5304" s="68" t="s">
        <v>2</v>
      </c>
      <c r="D5304" s="68" t="s">
        <v>8</v>
      </c>
      <c r="E5304" s="68" t="s">
        <v>218</v>
      </c>
      <c r="F5304">
        <v>9318</v>
      </c>
      <c r="G5304">
        <v>40406</v>
      </c>
      <c r="H5304">
        <v>0.23060931544820076</v>
      </c>
      <c r="I5304" s="68" t="s">
        <v>100</v>
      </c>
      <c r="J5304" s="68" t="s">
        <v>165</v>
      </c>
      <c r="K5304">
        <v>15</v>
      </c>
    </row>
    <row r="5305" spans="1:11" x14ac:dyDescent="0.2">
      <c r="A5305">
        <v>2019</v>
      </c>
      <c r="B5305" t="s">
        <v>28</v>
      </c>
      <c r="C5305" s="68" t="s">
        <v>2</v>
      </c>
      <c r="D5305" s="68" t="s">
        <v>8</v>
      </c>
      <c r="E5305" s="68" t="s">
        <v>216</v>
      </c>
      <c r="F5305">
        <v>2801</v>
      </c>
      <c r="G5305">
        <v>40406</v>
      </c>
      <c r="H5305">
        <v>6.932138791268623E-2</v>
      </c>
      <c r="I5305" s="68" t="s">
        <v>100</v>
      </c>
      <c r="J5305" s="68" t="s">
        <v>165</v>
      </c>
      <c r="K5305">
        <v>15</v>
      </c>
    </row>
    <row r="5306" spans="1:11" x14ac:dyDescent="0.2">
      <c r="A5306">
        <v>2019</v>
      </c>
      <c r="B5306" t="s">
        <v>28</v>
      </c>
      <c r="C5306" s="68" t="s">
        <v>2</v>
      </c>
      <c r="D5306" s="68" t="s">
        <v>9</v>
      </c>
      <c r="E5306" s="68" t="s">
        <v>217</v>
      </c>
      <c r="F5306">
        <v>25779</v>
      </c>
      <c r="G5306">
        <v>38721</v>
      </c>
      <c r="H5306">
        <v>0.66576276439141546</v>
      </c>
      <c r="I5306" s="68" t="s">
        <v>100</v>
      </c>
      <c r="J5306" s="68" t="s">
        <v>165</v>
      </c>
      <c r="K5306">
        <v>15</v>
      </c>
    </row>
    <row r="5307" spans="1:11" x14ac:dyDescent="0.2">
      <c r="A5307">
        <v>2019</v>
      </c>
      <c r="B5307" t="s">
        <v>28</v>
      </c>
      <c r="C5307" s="68" t="s">
        <v>2</v>
      </c>
      <c r="D5307" s="68" t="s">
        <v>9</v>
      </c>
      <c r="E5307" s="68" t="s">
        <v>218</v>
      </c>
      <c r="F5307">
        <v>9855</v>
      </c>
      <c r="G5307">
        <v>38721</v>
      </c>
      <c r="H5307">
        <v>0.25451305493143256</v>
      </c>
      <c r="I5307" s="68" t="s">
        <v>100</v>
      </c>
      <c r="J5307" s="68" t="s">
        <v>165</v>
      </c>
      <c r="K5307">
        <v>15</v>
      </c>
    </row>
    <row r="5308" spans="1:11" x14ac:dyDescent="0.2">
      <c r="A5308">
        <v>2019</v>
      </c>
      <c r="B5308" t="s">
        <v>28</v>
      </c>
      <c r="C5308" s="68" t="s">
        <v>2</v>
      </c>
      <c r="D5308" s="68" t="s">
        <v>9</v>
      </c>
      <c r="E5308" s="68" t="s">
        <v>216</v>
      </c>
      <c r="F5308">
        <v>3087</v>
      </c>
      <c r="G5308">
        <v>38721</v>
      </c>
      <c r="H5308">
        <v>7.9724180677151937E-2</v>
      </c>
      <c r="I5308" s="68" t="s">
        <v>100</v>
      </c>
      <c r="J5308" s="68" t="s">
        <v>165</v>
      </c>
      <c r="K5308">
        <v>15</v>
      </c>
    </row>
    <row r="5309" spans="1:11" x14ac:dyDescent="0.2">
      <c r="A5309">
        <v>2019</v>
      </c>
      <c r="B5309" t="s">
        <v>28</v>
      </c>
      <c r="C5309" s="68" t="s">
        <v>2</v>
      </c>
      <c r="D5309" s="68" t="s">
        <v>62</v>
      </c>
      <c r="E5309" s="68" t="s">
        <v>217</v>
      </c>
      <c r="F5309">
        <v>54066</v>
      </c>
      <c r="G5309">
        <v>79127</v>
      </c>
      <c r="H5309">
        <v>0.68328130726553515</v>
      </c>
      <c r="I5309" s="68" t="s">
        <v>100</v>
      </c>
      <c r="J5309" s="68" t="s">
        <v>165</v>
      </c>
      <c r="K5309">
        <v>15</v>
      </c>
    </row>
    <row r="5310" spans="1:11" x14ac:dyDescent="0.2">
      <c r="A5310">
        <v>2019</v>
      </c>
      <c r="B5310" t="s">
        <v>28</v>
      </c>
      <c r="C5310" s="68" t="s">
        <v>2</v>
      </c>
      <c r="D5310" s="68" t="s">
        <v>62</v>
      </c>
      <c r="E5310" s="68" t="s">
        <v>218</v>
      </c>
      <c r="F5310">
        <v>19173</v>
      </c>
      <c r="G5310">
        <v>79127</v>
      </c>
      <c r="H5310">
        <v>0.24230667155332566</v>
      </c>
      <c r="I5310" s="68" t="s">
        <v>100</v>
      </c>
      <c r="J5310" s="68" t="s">
        <v>165</v>
      </c>
      <c r="K5310">
        <v>15</v>
      </c>
    </row>
    <row r="5311" spans="1:11" x14ac:dyDescent="0.2">
      <c r="A5311">
        <v>2019</v>
      </c>
      <c r="B5311" t="s">
        <v>28</v>
      </c>
      <c r="C5311" s="68" t="s">
        <v>2</v>
      </c>
      <c r="D5311" s="68" t="s">
        <v>62</v>
      </c>
      <c r="E5311" s="68" t="s">
        <v>216</v>
      </c>
      <c r="F5311">
        <v>5888</v>
      </c>
      <c r="G5311">
        <v>79127</v>
      </c>
      <c r="H5311">
        <v>7.4412021181139182E-2</v>
      </c>
      <c r="I5311" s="68" t="s">
        <v>100</v>
      </c>
      <c r="J5311" s="68" t="s">
        <v>165</v>
      </c>
      <c r="K5311">
        <v>15</v>
      </c>
    </row>
    <row r="5312" spans="1:11" x14ac:dyDescent="0.2">
      <c r="A5312">
        <v>2019</v>
      </c>
      <c r="B5312" t="s">
        <v>28</v>
      </c>
      <c r="C5312" s="68" t="s">
        <v>1</v>
      </c>
      <c r="D5312" s="68" t="s">
        <v>8</v>
      </c>
      <c r="E5312" s="68" t="s">
        <v>217</v>
      </c>
      <c r="F5312">
        <v>29009</v>
      </c>
      <c r="G5312">
        <v>40874</v>
      </c>
      <c r="H5312">
        <v>0.70971766893379651</v>
      </c>
      <c r="I5312" s="68" t="s">
        <v>100</v>
      </c>
      <c r="J5312" s="68" t="s">
        <v>165</v>
      </c>
      <c r="K5312">
        <v>15</v>
      </c>
    </row>
    <row r="5313" spans="1:11" x14ac:dyDescent="0.2">
      <c r="A5313">
        <v>2019</v>
      </c>
      <c r="B5313" t="s">
        <v>28</v>
      </c>
      <c r="C5313" s="68" t="s">
        <v>1</v>
      </c>
      <c r="D5313" s="68" t="s">
        <v>8</v>
      </c>
      <c r="E5313" s="68" t="s">
        <v>218</v>
      </c>
      <c r="F5313">
        <v>8602</v>
      </c>
      <c r="G5313">
        <v>40874</v>
      </c>
      <c r="H5313">
        <v>0.21045163184420415</v>
      </c>
      <c r="I5313" s="68" t="s">
        <v>100</v>
      </c>
      <c r="J5313" s="68" t="s">
        <v>165</v>
      </c>
      <c r="K5313">
        <v>15</v>
      </c>
    </row>
    <row r="5314" spans="1:11" x14ac:dyDescent="0.2">
      <c r="A5314">
        <v>2019</v>
      </c>
      <c r="B5314" t="s">
        <v>28</v>
      </c>
      <c r="C5314" s="68" t="s">
        <v>1</v>
      </c>
      <c r="D5314" s="68" t="s">
        <v>8</v>
      </c>
      <c r="E5314" s="68" t="s">
        <v>216</v>
      </c>
      <c r="F5314">
        <v>3263</v>
      </c>
      <c r="G5314">
        <v>40874</v>
      </c>
      <c r="H5314">
        <v>7.9830699221999313E-2</v>
      </c>
      <c r="I5314" s="68" t="s">
        <v>100</v>
      </c>
      <c r="J5314" s="68" t="s">
        <v>165</v>
      </c>
      <c r="K5314">
        <v>15</v>
      </c>
    </row>
    <row r="5315" spans="1:11" x14ac:dyDescent="0.2">
      <c r="A5315">
        <v>2019</v>
      </c>
      <c r="B5315" t="s">
        <v>28</v>
      </c>
      <c r="C5315" s="68" t="s">
        <v>1</v>
      </c>
      <c r="D5315" s="68" t="s">
        <v>9</v>
      </c>
      <c r="E5315" s="68" t="s">
        <v>217</v>
      </c>
      <c r="F5315">
        <v>24669</v>
      </c>
      <c r="G5315">
        <v>37081</v>
      </c>
      <c r="H5315">
        <v>0.6652733205684852</v>
      </c>
      <c r="I5315" s="68" t="s">
        <v>100</v>
      </c>
      <c r="J5315" s="68" t="s">
        <v>165</v>
      </c>
      <c r="K5315">
        <v>15</v>
      </c>
    </row>
    <row r="5316" spans="1:11" x14ac:dyDescent="0.2">
      <c r="A5316">
        <v>2019</v>
      </c>
      <c r="B5316" t="s">
        <v>28</v>
      </c>
      <c r="C5316" s="68" t="s">
        <v>1</v>
      </c>
      <c r="D5316" s="68" t="s">
        <v>9</v>
      </c>
      <c r="E5316" s="68" t="s">
        <v>218</v>
      </c>
      <c r="F5316">
        <v>8778</v>
      </c>
      <c r="G5316">
        <v>37081</v>
      </c>
      <c r="H5316">
        <v>0.23672500741619698</v>
      </c>
      <c r="I5316" s="68" t="s">
        <v>100</v>
      </c>
      <c r="J5316" s="68" t="s">
        <v>165</v>
      </c>
      <c r="K5316">
        <v>15</v>
      </c>
    </row>
    <row r="5317" spans="1:11" x14ac:dyDescent="0.2">
      <c r="A5317">
        <v>2019</v>
      </c>
      <c r="B5317" t="s">
        <v>28</v>
      </c>
      <c r="C5317" s="68" t="s">
        <v>1</v>
      </c>
      <c r="D5317" s="68" t="s">
        <v>9</v>
      </c>
      <c r="E5317" s="68" t="s">
        <v>216</v>
      </c>
      <c r="F5317">
        <v>3634</v>
      </c>
      <c r="G5317">
        <v>37081</v>
      </c>
      <c r="H5317">
        <v>9.8001672015317814E-2</v>
      </c>
      <c r="I5317" s="68" t="s">
        <v>100</v>
      </c>
      <c r="J5317" s="68" t="s">
        <v>165</v>
      </c>
      <c r="K5317">
        <v>15</v>
      </c>
    </row>
    <row r="5318" spans="1:11" x14ac:dyDescent="0.2">
      <c r="A5318">
        <v>2019</v>
      </c>
      <c r="B5318" t="s">
        <v>28</v>
      </c>
      <c r="C5318" s="68" t="s">
        <v>1</v>
      </c>
      <c r="D5318" s="68" t="s">
        <v>62</v>
      </c>
      <c r="E5318" s="68" t="s">
        <v>217</v>
      </c>
      <c r="F5318">
        <v>53678</v>
      </c>
      <c r="G5318">
        <v>77955</v>
      </c>
      <c r="H5318">
        <v>0.68857674299275218</v>
      </c>
      <c r="I5318" s="68" t="s">
        <v>100</v>
      </c>
      <c r="J5318" s="68" t="s">
        <v>165</v>
      </c>
      <c r="K5318">
        <v>15</v>
      </c>
    </row>
    <row r="5319" spans="1:11" x14ac:dyDescent="0.2">
      <c r="A5319">
        <v>2019</v>
      </c>
      <c r="B5319" t="s">
        <v>28</v>
      </c>
      <c r="C5319" s="68" t="s">
        <v>1</v>
      </c>
      <c r="D5319" s="68" t="s">
        <v>62</v>
      </c>
      <c r="E5319" s="68" t="s">
        <v>218</v>
      </c>
      <c r="F5319">
        <v>17380</v>
      </c>
      <c r="G5319">
        <v>77955</v>
      </c>
      <c r="H5319">
        <v>0.22294913732281443</v>
      </c>
      <c r="I5319" s="68" t="s">
        <v>100</v>
      </c>
      <c r="J5319" s="68" t="s">
        <v>165</v>
      </c>
      <c r="K5319">
        <v>15</v>
      </c>
    </row>
    <row r="5320" spans="1:11" x14ac:dyDescent="0.2">
      <c r="A5320">
        <v>2019</v>
      </c>
      <c r="B5320" t="s">
        <v>28</v>
      </c>
      <c r="C5320" s="68" t="s">
        <v>1</v>
      </c>
      <c r="D5320" s="68" t="s">
        <v>62</v>
      </c>
      <c r="E5320" s="68" t="s">
        <v>216</v>
      </c>
      <c r="F5320">
        <v>6897</v>
      </c>
      <c r="G5320">
        <v>77955</v>
      </c>
      <c r="H5320">
        <v>8.8474119684433333E-2</v>
      </c>
      <c r="I5320" s="68" t="s">
        <v>100</v>
      </c>
      <c r="J5320" s="68" t="s">
        <v>165</v>
      </c>
      <c r="K5320">
        <v>15</v>
      </c>
    </row>
    <row r="5321" spans="1:11" x14ac:dyDescent="0.2">
      <c r="A5321">
        <v>2019</v>
      </c>
      <c r="B5321" t="s">
        <v>28</v>
      </c>
      <c r="C5321" s="68" t="s">
        <v>136</v>
      </c>
      <c r="D5321" s="68" t="s">
        <v>8</v>
      </c>
      <c r="E5321" s="68" t="s">
        <v>217</v>
      </c>
      <c r="F5321">
        <v>176525</v>
      </c>
      <c r="G5321">
        <v>266656</v>
      </c>
      <c r="H5321">
        <v>0.66199522980919234</v>
      </c>
      <c r="I5321" s="68" t="s">
        <v>100</v>
      </c>
      <c r="J5321" s="68" t="s">
        <v>165</v>
      </c>
      <c r="K5321">
        <v>15</v>
      </c>
    </row>
    <row r="5322" spans="1:11" x14ac:dyDescent="0.2">
      <c r="A5322">
        <v>2019</v>
      </c>
      <c r="B5322" t="s">
        <v>28</v>
      </c>
      <c r="C5322" s="68" t="s">
        <v>136</v>
      </c>
      <c r="D5322" s="68" t="s">
        <v>8</v>
      </c>
      <c r="E5322" s="68" t="s">
        <v>218</v>
      </c>
      <c r="F5322">
        <v>68833</v>
      </c>
      <c r="G5322">
        <v>266656</v>
      </c>
      <c r="H5322">
        <v>0.25813407536301453</v>
      </c>
      <c r="I5322" s="68" t="s">
        <v>100</v>
      </c>
      <c r="J5322" s="68" t="s">
        <v>165</v>
      </c>
      <c r="K5322">
        <v>15</v>
      </c>
    </row>
    <row r="5323" spans="1:11" x14ac:dyDescent="0.2">
      <c r="A5323">
        <v>2019</v>
      </c>
      <c r="B5323" t="s">
        <v>28</v>
      </c>
      <c r="C5323" s="68" t="s">
        <v>136</v>
      </c>
      <c r="D5323" s="68" t="s">
        <v>8</v>
      </c>
      <c r="E5323" s="68" t="s">
        <v>216</v>
      </c>
      <c r="F5323">
        <v>21298</v>
      </c>
      <c r="G5323">
        <v>266656</v>
      </c>
      <c r="H5323">
        <v>7.9870694827793118E-2</v>
      </c>
      <c r="I5323" s="68" t="s">
        <v>100</v>
      </c>
      <c r="J5323" s="68" t="s">
        <v>165</v>
      </c>
      <c r="K5323">
        <v>15</v>
      </c>
    </row>
    <row r="5324" spans="1:11" x14ac:dyDescent="0.2">
      <c r="A5324">
        <v>2019</v>
      </c>
      <c r="B5324" t="s">
        <v>28</v>
      </c>
      <c r="C5324" s="68" t="s">
        <v>136</v>
      </c>
      <c r="D5324" s="68" t="s">
        <v>9</v>
      </c>
      <c r="E5324" s="68" t="s">
        <v>217</v>
      </c>
      <c r="F5324">
        <v>188202</v>
      </c>
      <c r="G5324">
        <v>308788</v>
      </c>
      <c r="H5324">
        <v>0.60948611992694013</v>
      </c>
      <c r="I5324" s="68" t="s">
        <v>100</v>
      </c>
      <c r="J5324" s="68" t="s">
        <v>165</v>
      </c>
      <c r="K5324">
        <v>15</v>
      </c>
    </row>
    <row r="5325" spans="1:11" x14ac:dyDescent="0.2">
      <c r="A5325">
        <v>2019</v>
      </c>
      <c r="B5325" t="s">
        <v>28</v>
      </c>
      <c r="C5325" s="68" t="s">
        <v>136</v>
      </c>
      <c r="D5325" s="68" t="s">
        <v>9</v>
      </c>
      <c r="E5325" s="68" t="s">
        <v>218</v>
      </c>
      <c r="F5325">
        <v>100367</v>
      </c>
      <c r="G5325">
        <v>308788</v>
      </c>
      <c r="H5325">
        <v>0.32503529929919556</v>
      </c>
      <c r="I5325" s="68" t="s">
        <v>100</v>
      </c>
      <c r="J5325" s="68" t="s">
        <v>165</v>
      </c>
      <c r="K5325">
        <v>15</v>
      </c>
    </row>
    <row r="5326" spans="1:11" x14ac:dyDescent="0.2">
      <c r="A5326">
        <v>2019</v>
      </c>
      <c r="B5326" t="s">
        <v>28</v>
      </c>
      <c r="C5326" s="68" t="s">
        <v>136</v>
      </c>
      <c r="D5326" s="68" t="s">
        <v>9</v>
      </c>
      <c r="E5326" s="68" t="s">
        <v>216</v>
      </c>
      <c r="F5326">
        <v>20219</v>
      </c>
      <c r="G5326">
        <v>308788</v>
      </c>
      <c r="H5326">
        <v>6.5478580773864273E-2</v>
      </c>
      <c r="I5326" s="68" t="s">
        <v>100</v>
      </c>
      <c r="J5326" s="68" t="s">
        <v>165</v>
      </c>
      <c r="K5326">
        <v>15</v>
      </c>
    </row>
    <row r="5327" spans="1:11" x14ac:dyDescent="0.2">
      <c r="A5327">
        <v>2019</v>
      </c>
      <c r="B5327" t="s">
        <v>28</v>
      </c>
      <c r="C5327" s="68" t="s">
        <v>136</v>
      </c>
      <c r="D5327" s="68" t="s">
        <v>62</v>
      </c>
      <c r="E5327" s="68" t="s">
        <v>217</v>
      </c>
      <c r="F5327">
        <v>364727</v>
      </c>
      <c r="G5327">
        <v>575444</v>
      </c>
      <c r="H5327">
        <v>0.63381840804665612</v>
      </c>
      <c r="I5327" s="68" t="s">
        <v>100</v>
      </c>
      <c r="J5327" s="68" t="s">
        <v>165</v>
      </c>
      <c r="K5327">
        <v>15</v>
      </c>
    </row>
    <row r="5328" spans="1:11" x14ac:dyDescent="0.2">
      <c r="A5328">
        <v>2019</v>
      </c>
      <c r="B5328" t="s">
        <v>28</v>
      </c>
      <c r="C5328" s="68" t="s">
        <v>136</v>
      </c>
      <c r="D5328" s="68" t="s">
        <v>62</v>
      </c>
      <c r="E5328" s="68" t="s">
        <v>218</v>
      </c>
      <c r="F5328">
        <v>169200</v>
      </c>
      <c r="G5328">
        <v>575444</v>
      </c>
      <c r="H5328">
        <v>0.29403382431652775</v>
      </c>
      <c r="I5328" s="68" t="s">
        <v>100</v>
      </c>
      <c r="J5328" s="68" t="s">
        <v>165</v>
      </c>
      <c r="K5328">
        <v>15</v>
      </c>
    </row>
    <row r="5329" spans="1:11" x14ac:dyDescent="0.2">
      <c r="A5329">
        <v>2019</v>
      </c>
      <c r="B5329" t="s">
        <v>28</v>
      </c>
      <c r="C5329" s="68" t="s">
        <v>136</v>
      </c>
      <c r="D5329" s="68" t="s">
        <v>62</v>
      </c>
      <c r="E5329" s="68" t="s">
        <v>216</v>
      </c>
      <c r="F5329">
        <v>41517</v>
      </c>
      <c r="G5329">
        <v>575444</v>
      </c>
      <c r="H5329">
        <v>7.2147767636816088E-2</v>
      </c>
      <c r="I5329" s="68" t="s">
        <v>100</v>
      </c>
      <c r="J5329" s="68" t="s">
        <v>165</v>
      </c>
      <c r="K5329">
        <v>15</v>
      </c>
    </row>
    <row r="5330" spans="1:11" x14ac:dyDescent="0.2">
      <c r="A5330">
        <v>2019</v>
      </c>
      <c r="B5330" t="s">
        <v>26</v>
      </c>
      <c r="C5330" s="68" t="s">
        <v>7</v>
      </c>
      <c r="D5330" s="68" t="s">
        <v>8</v>
      </c>
      <c r="E5330" s="68" t="s">
        <v>217</v>
      </c>
      <c r="F5330">
        <v>144774</v>
      </c>
      <c r="G5330">
        <v>249333</v>
      </c>
      <c r="H5330">
        <v>0.58064516129032262</v>
      </c>
      <c r="I5330" s="68" t="s">
        <v>98</v>
      </c>
      <c r="J5330" s="68" t="s">
        <v>163</v>
      </c>
      <c r="K5330">
        <v>13</v>
      </c>
    </row>
    <row r="5331" spans="1:11" x14ac:dyDescent="0.2">
      <c r="A5331">
        <v>2019</v>
      </c>
      <c r="B5331" t="s">
        <v>26</v>
      </c>
      <c r="C5331" s="68" t="s">
        <v>7</v>
      </c>
      <c r="D5331" s="68" t="s">
        <v>8</v>
      </c>
      <c r="E5331" s="68" t="s">
        <v>218</v>
      </c>
      <c r="F5331">
        <v>76196</v>
      </c>
      <c r="G5331">
        <v>249333</v>
      </c>
      <c r="H5331">
        <v>0.30559933903654951</v>
      </c>
      <c r="I5331" s="68" t="s">
        <v>98</v>
      </c>
      <c r="J5331" s="68" t="s">
        <v>163</v>
      </c>
      <c r="K5331">
        <v>13</v>
      </c>
    </row>
    <row r="5332" spans="1:11" x14ac:dyDescent="0.2">
      <c r="A5332">
        <v>2019</v>
      </c>
      <c r="B5332" t="s">
        <v>26</v>
      </c>
      <c r="C5332" s="68" t="s">
        <v>7</v>
      </c>
      <c r="D5332" s="68" t="s">
        <v>8</v>
      </c>
      <c r="E5332" s="68" t="s">
        <v>216</v>
      </c>
      <c r="F5332">
        <v>28363</v>
      </c>
      <c r="G5332">
        <v>249333</v>
      </c>
      <c r="H5332">
        <v>0.11375549967312791</v>
      </c>
      <c r="I5332" s="68" t="s">
        <v>98</v>
      </c>
      <c r="J5332" s="68" t="s">
        <v>163</v>
      </c>
      <c r="K5332">
        <v>13</v>
      </c>
    </row>
    <row r="5333" spans="1:11" x14ac:dyDescent="0.2">
      <c r="A5333">
        <v>2019</v>
      </c>
      <c r="B5333" t="s">
        <v>26</v>
      </c>
      <c r="C5333" s="68" t="s">
        <v>7</v>
      </c>
      <c r="D5333" s="68" t="s">
        <v>9</v>
      </c>
      <c r="E5333" s="68" t="s">
        <v>217</v>
      </c>
      <c r="F5333">
        <v>155371</v>
      </c>
      <c r="G5333">
        <v>312409</v>
      </c>
      <c r="H5333">
        <v>0.49733202308512237</v>
      </c>
      <c r="I5333" s="68" t="s">
        <v>98</v>
      </c>
      <c r="J5333" s="68" t="s">
        <v>163</v>
      </c>
      <c r="K5333">
        <v>13</v>
      </c>
    </row>
    <row r="5334" spans="1:11" x14ac:dyDescent="0.2">
      <c r="A5334">
        <v>2019</v>
      </c>
      <c r="B5334" t="s">
        <v>26</v>
      </c>
      <c r="C5334" s="68" t="s">
        <v>7</v>
      </c>
      <c r="D5334" s="68" t="s">
        <v>9</v>
      </c>
      <c r="E5334" s="68" t="s">
        <v>218</v>
      </c>
      <c r="F5334">
        <v>135141</v>
      </c>
      <c r="G5334">
        <v>312409</v>
      </c>
      <c r="H5334">
        <v>0.4325771664708763</v>
      </c>
      <c r="I5334" s="68" t="s">
        <v>98</v>
      </c>
      <c r="J5334" s="68" t="s">
        <v>163</v>
      </c>
      <c r="K5334">
        <v>13</v>
      </c>
    </row>
    <row r="5335" spans="1:11" x14ac:dyDescent="0.2">
      <c r="A5335">
        <v>2019</v>
      </c>
      <c r="B5335" t="s">
        <v>26</v>
      </c>
      <c r="C5335" s="68" t="s">
        <v>7</v>
      </c>
      <c r="D5335" s="68" t="s">
        <v>9</v>
      </c>
      <c r="E5335" s="68" t="s">
        <v>216</v>
      </c>
      <c r="F5335">
        <v>21897</v>
      </c>
      <c r="G5335">
        <v>312409</v>
      </c>
      <c r="H5335">
        <v>7.0090810444001297E-2</v>
      </c>
      <c r="I5335" s="68" t="s">
        <v>98</v>
      </c>
      <c r="J5335" s="68" t="s">
        <v>163</v>
      </c>
      <c r="K5335">
        <v>13</v>
      </c>
    </row>
    <row r="5336" spans="1:11" x14ac:dyDescent="0.2">
      <c r="A5336">
        <v>2019</v>
      </c>
      <c r="B5336" t="s">
        <v>26</v>
      </c>
      <c r="C5336" s="68" t="s">
        <v>7</v>
      </c>
      <c r="D5336" s="68" t="s">
        <v>62</v>
      </c>
      <c r="E5336" s="68" t="s">
        <v>217</v>
      </c>
      <c r="F5336">
        <v>300145</v>
      </c>
      <c r="G5336">
        <v>561742</v>
      </c>
      <c r="H5336">
        <v>0.53431112503604861</v>
      </c>
      <c r="I5336" s="68" t="s">
        <v>98</v>
      </c>
      <c r="J5336" s="68" t="s">
        <v>163</v>
      </c>
      <c r="K5336">
        <v>13</v>
      </c>
    </row>
    <row r="5337" spans="1:11" x14ac:dyDescent="0.2">
      <c r="A5337">
        <v>2019</v>
      </c>
      <c r="B5337" t="s">
        <v>26</v>
      </c>
      <c r="C5337" s="68" t="s">
        <v>7</v>
      </c>
      <c r="D5337" s="68" t="s">
        <v>62</v>
      </c>
      <c r="E5337" s="68" t="s">
        <v>218</v>
      </c>
      <c r="F5337">
        <v>211337</v>
      </c>
      <c r="G5337">
        <v>561742</v>
      </c>
      <c r="H5337">
        <v>0.37621719579451063</v>
      </c>
      <c r="I5337" s="68" t="s">
        <v>98</v>
      </c>
      <c r="J5337" s="68" t="s">
        <v>163</v>
      </c>
      <c r="K5337">
        <v>13</v>
      </c>
    </row>
    <row r="5338" spans="1:11" x14ac:dyDescent="0.2">
      <c r="A5338">
        <v>2019</v>
      </c>
      <c r="B5338" t="s">
        <v>26</v>
      </c>
      <c r="C5338" s="68" t="s">
        <v>7</v>
      </c>
      <c r="D5338" s="68" t="s">
        <v>62</v>
      </c>
      <c r="E5338" s="68" t="s">
        <v>216</v>
      </c>
      <c r="F5338">
        <v>50260</v>
      </c>
      <c r="G5338">
        <v>561742</v>
      </c>
      <c r="H5338">
        <v>8.9471679169440779E-2</v>
      </c>
      <c r="I5338" s="68" t="s">
        <v>98</v>
      </c>
      <c r="J5338" s="68" t="s">
        <v>163</v>
      </c>
      <c r="K5338">
        <v>13</v>
      </c>
    </row>
    <row r="5339" spans="1:11" x14ac:dyDescent="0.2">
      <c r="A5339">
        <v>2019</v>
      </c>
      <c r="B5339" t="s">
        <v>26</v>
      </c>
      <c r="C5339" s="68" t="s">
        <v>6</v>
      </c>
      <c r="D5339" s="68" t="s">
        <v>8</v>
      </c>
      <c r="E5339" s="68" t="s">
        <v>217</v>
      </c>
      <c r="F5339">
        <v>167197</v>
      </c>
      <c r="G5339">
        <v>279379</v>
      </c>
      <c r="H5339">
        <v>0.59845944040174814</v>
      </c>
      <c r="I5339" s="68" t="s">
        <v>98</v>
      </c>
      <c r="J5339" s="68" t="s">
        <v>163</v>
      </c>
      <c r="K5339">
        <v>13</v>
      </c>
    </row>
    <row r="5340" spans="1:11" x14ac:dyDescent="0.2">
      <c r="A5340">
        <v>2019</v>
      </c>
      <c r="B5340" t="s">
        <v>26</v>
      </c>
      <c r="C5340" s="68" t="s">
        <v>6</v>
      </c>
      <c r="D5340" s="68" t="s">
        <v>8</v>
      </c>
      <c r="E5340" s="68" t="s">
        <v>218</v>
      </c>
      <c r="F5340">
        <v>82381</v>
      </c>
      <c r="G5340">
        <v>279379</v>
      </c>
      <c r="H5340">
        <v>0.29487184076111661</v>
      </c>
      <c r="I5340" s="68" t="s">
        <v>98</v>
      </c>
      <c r="J5340" s="68" t="s">
        <v>163</v>
      </c>
      <c r="K5340">
        <v>13</v>
      </c>
    </row>
    <row r="5341" spans="1:11" x14ac:dyDescent="0.2">
      <c r="A5341">
        <v>2019</v>
      </c>
      <c r="B5341" t="s">
        <v>26</v>
      </c>
      <c r="C5341" s="68" t="s">
        <v>6</v>
      </c>
      <c r="D5341" s="68" t="s">
        <v>8</v>
      </c>
      <c r="E5341" s="68" t="s">
        <v>216</v>
      </c>
      <c r="F5341">
        <v>29801</v>
      </c>
      <c r="G5341">
        <v>279379</v>
      </c>
      <c r="H5341">
        <v>0.10666871883713522</v>
      </c>
      <c r="I5341" s="68" t="s">
        <v>98</v>
      </c>
      <c r="J5341" s="68" t="s">
        <v>163</v>
      </c>
      <c r="K5341">
        <v>13</v>
      </c>
    </row>
    <row r="5342" spans="1:11" x14ac:dyDescent="0.2">
      <c r="A5342">
        <v>2019</v>
      </c>
      <c r="B5342" t="s">
        <v>26</v>
      </c>
      <c r="C5342" s="68" t="s">
        <v>6</v>
      </c>
      <c r="D5342" s="68" t="s">
        <v>9</v>
      </c>
      <c r="E5342" s="68" t="s">
        <v>217</v>
      </c>
      <c r="F5342">
        <v>175580</v>
      </c>
      <c r="G5342">
        <v>338665</v>
      </c>
      <c r="H5342">
        <v>0.51844743330429777</v>
      </c>
      <c r="I5342" s="68" t="s">
        <v>98</v>
      </c>
      <c r="J5342" s="68" t="s">
        <v>163</v>
      </c>
      <c r="K5342">
        <v>13</v>
      </c>
    </row>
    <row r="5343" spans="1:11" x14ac:dyDescent="0.2">
      <c r="A5343">
        <v>2019</v>
      </c>
      <c r="B5343" t="s">
        <v>26</v>
      </c>
      <c r="C5343" s="68" t="s">
        <v>6</v>
      </c>
      <c r="D5343" s="68" t="s">
        <v>9</v>
      </c>
      <c r="E5343" s="68" t="s">
        <v>218</v>
      </c>
      <c r="F5343">
        <v>141064</v>
      </c>
      <c r="G5343">
        <v>338665</v>
      </c>
      <c r="H5343">
        <v>0.41652960890555563</v>
      </c>
      <c r="I5343" s="68" t="s">
        <v>98</v>
      </c>
      <c r="J5343" s="68" t="s">
        <v>163</v>
      </c>
      <c r="K5343">
        <v>13</v>
      </c>
    </row>
    <row r="5344" spans="1:11" x14ac:dyDescent="0.2">
      <c r="A5344">
        <v>2019</v>
      </c>
      <c r="B5344" t="s">
        <v>26</v>
      </c>
      <c r="C5344" s="68" t="s">
        <v>6</v>
      </c>
      <c r="D5344" s="68" t="s">
        <v>9</v>
      </c>
      <c r="E5344" s="68" t="s">
        <v>216</v>
      </c>
      <c r="F5344">
        <v>22021</v>
      </c>
      <c r="G5344">
        <v>338665</v>
      </c>
      <c r="H5344">
        <v>6.5022957790146607E-2</v>
      </c>
      <c r="I5344" s="68" t="s">
        <v>98</v>
      </c>
      <c r="J5344" s="68" t="s">
        <v>163</v>
      </c>
      <c r="K5344">
        <v>13</v>
      </c>
    </row>
    <row r="5345" spans="1:11" x14ac:dyDescent="0.2">
      <c r="A5345">
        <v>2019</v>
      </c>
      <c r="B5345" t="s">
        <v>26</v>
      </c>
      <c r="C5345" s="68" t="s">
        <v>6</v>
      </c>
      <c r="D5345" s="68" t="s">
        <v>62</v>
      </c>
      <c r="E5345" s="68" t="s">
        <v>217</v>
      </c>
      <c r="F5345">
        <v>342777</v>
      </c>
      <c r="G5345">
        <v>618044</v>
      </c>
      <c r="H5345">
        <v>0.55461585259301927</v>
      </c>
      <c r="I5345" s="68" t="s">
        <v>98</v>
      </c>
      <c r="J5345" s="68" t="s">
        <v>163</v>
      </c>
      <c r="K5345">
        <v>13</v>
      </c>
    </row>
    <row r="5346" spans="1:11" x14ac:dyDescent="0.2">
      <c r="A5346">
        <v>2019</v>
      </c>
      <c r="B5346" t="s">
        <v>26</v>
      </c>
      <c r="C5346" s="68" t="s">
        <v>6</v>
      </c>
      <c r="D5346" s="68" t="s">
        <v>62</v>
      </c>
      <c r="E5346" s="68" t="s">
        <v>218</v>
      </c>
      <c r="F5346">
        <v>223445</v>
      </c>
      <c r="G5346">
        <v>618044</v>
      </c>
      <c r="H5346">
        <v>0.36153574826387763</v>
      </c>
      <c r="I5346" s="68" t="s">
        <v>98</v>
      </c>
      <c r="J5346" s="68" t="s">
        <v>163</v>
      </c>
      <c r="K5346">
        <v>13</v>
      </c>
    </row>
    <row r="5347" spans="1:11" x14ac:dyDescent="0.2">
      <c r="A5347">
        <v>2019</v>
      </c>
      <c r="B5347" t="s">
        <v>26</v>
      </c>
      <c r="C5347" s="68" t="s">
        <v>6</v>
      </c>
      <c r="D5347" s="68" t="s">
        <v>62</v>
      </c>
      <c r="E5347" s="68" t="s">
        <v>216</v>
      </c>
      <c r="F5347">
        <v>51822</v>
      </c>
      <c r="G5347">
        <v>618044</v>
      </c>
      <c r="H5347">
        <v>8.3848399143103075E-2</v>
      </c>
      <c r="I5347" s="68" t="s">
        <v>98</v>
      </c>
      <c r="J5347" s="68" t="s">
        <v>163</v>
      </c>
      <c r="K5347">
        <v>13</v>
      </c>
    </row>
    <row r="5348" spans="1:11" x14ac:dyDescent="0.2">
      <c r="A5348">
        <v>2019</v>
      </c>
      <c r="B5348" t="s">
        <v>26</v>
      </c>
      <c r="C5348" s="68" t="s">
        <v>5</v>
      </c>
      <c r="D5348" s="68" t="s">
        <v>8</v>
      </c>
      <c r="E5348" s="68" t="s">
        <v>217</v>
      </c>
      <c r="F5348">
        <v>150266</v>
      </c>
      <c r="G5348">
        <v>245571</v>
      </c>
      <c r="H5348">
        <v>0.61190450012420028</v>
      </c>
      <c r="I5348" s="68" t="s">
        <v>98</v>
      </c>
      <c r="J5348" s="68" t="s">
        <v>163</v>
      </c>
      <c r="K5348">
        <v>13</v>
      </c>
    </row>
    <row r="5349" spans="1:11" x14ac:dyDescent="0.2">
      <c r="A5349">
        <v>2019</v>
      </c>
      <c r="B5349" t="s">
        <v>26</v>
      </c>
      <c r="C5349" s="68" t="s">
        <v>5</v>
      </c>
      <c r="D5349" s="68" t="s">
        <v>8</v>
      </c>
      <c r="E5349" s="68" t="s">
        <v>218</v>
      </c>
      <c r="F5349">
        <v>70365</v>
      </c>
      <c r="G5349">
        <v>245571</v>
      </c>
      <c r="H5349">
        <v>0.28653627667762072</v>
      </c>
      <c r="I5349" s="68" t="s">
        <v>98</v>
      </c>
      <c r="J5349" s="68" t="s">
        <v>163</v>
      </c>
      <c r="K5349">
        <v>13</v>
      </c>
    </row>
    <row r="5350" spans="1:11" x14ac:dyDescent="0.2">
      <c r="A5350">
        <v>2019</v>
      </c>
      <c r="B5350" t="s">
        <v>26</v>
      </c>
      <c r="C5350" s="68" t="s">
        <v>5</v>
      </c>
      <c r="D5350" s="68" t="s">
        <v>8</v>
      </c>
      <c r="E5350" s="68" t="s">
        <v>216</v>
      </c>
      <c r="F5350">
        <v>24940</v>
      </c>
      <c r="G5350">
        <v>245571</v>
      </c>
      <c r="H5350">
        <v>0.10155922319817894</v>
      </c>
      <c r="I5350" s="68" t="s">
        <v>98</v>
      </c>
      <c r="J5350" s="68" t="s">
        <v>163</v>
      </c>
      <c r="K5350">
        <v>13</v>
      </c>
    </row>
    <row r="5351" spans="1:11" x14ac:dyDescent="0.2">
      <c r="A5351">
        <v>2019</v>
      </c>
      <c r="B5351" t="s">
        <v>26</v>
      </c>
      <c r="C5351" s="68" t="s">
        <v>5</v>
      </c>
      <c r="D5351" s="68" t="s">
        <v>9</v>
      </c>
      <c r="E5351" s="68" t="s">
        <v>217</v>
      </c>
      <c r="F5351">
        <v>163189</v>
      </c>
      <c r="G5351">
        <v>300749</v>
      </c>
      <c r="H5351">
        <v>0.5426086204775411</v>
      </c>
      <c r="I5351" s="68" t="s">
        <v>98</v>
      </c>
      <c r="J5351" s="68" t="s">
        <v>163</v>
      </c>
      <c r="K5351">
        <v>13</v>
      </c>
    </row>
    <row r="5352" spans="1:11" x14ac:dyDescent="0.2">
      <c r="A5352">
        <v>2019</v>
      </c>
      <c r="B5352" t="s">
        <v>26</v>
      </c>
      <c r="C5352" s="68" t="s">
        <v>5</v>
      </c>
      <c r="D5352" s="68" t="s">
        <v>9</v>
      </c>
      <c r="E5352" s="68" t="s">
        <v>218</v>
      </c>
      <c r="F5352">
        <v>117753</v>
      </c>
      <c r="G5352">
        <v>300749</v>
      </c>
      <c r="H5352">
        <v>0.39153247392343782</v>
      </c>
      <c r="I5352" s="68" t="s">
        <v>98</v>
      </c>
      <c r="J5352" s="68" t="s">
        <v>163</v>
      </c>
      <c r="K5352">
        <v>13</v>
      </c>
    </row>
    <row r="5353" spans="1:11" x14ac:dyDescent="0.2">
      <c r="A5353">
        <v>2019</v>
      </c>
      <c r="B5353" t="s">
        <v>26</v>
      </c>
      <c r="C5353" s="68" t="s">
        <v>5</v>
      </c>
      <c r="D5353" s="68" t="s">
        <v>9</v>
      </c>
      <c r="E5353" s="68" t="s">
        <v>216</v>
      </c>
      <c r="F5353">
        <v>19807</v>
      </c>
      <c r="G5353">
        <v>300749</v>
      </c>
      <c r="H5353">
        <v>6.5858905599021106E-2</v>
      </c>
      <c r="I5353" s="68" t="s">
        <v>98</v>
      </c>
      <c r="J5353" s="68" t="s">
        <v>163</v>
      </c>
      <c r="K5353">
        <v>13</v>
      </c>
    </row>
    <row r="5354" spans="1:11" x14ac:dyDescent="0.2">
      <c r="A5354">
        <v>2019</v>
      </c>
      <c r="B5354" t="s">
        <v>26</v>
      </c>
      <c r="C5354" s="68" t="s">
        <v>5</v>
      </c>
      <c r="D5354" s="68" t="s">
        <v>62</v>
      </c>
      <c r="E5354" s="68" t="s">
        <v>217</v>
      </c>
      <c r="F5354">
        <v>313455</v>
      </c>
      <c r="G5354">
        <v>546320</v>
      </c>
      <c r="H5354">
        <v>0.57375713867330502</v>
      </c>
      <c r="I5354" s="68" t="s">
        <v>98</v>
      </c>
      <c r="J5354" s="68" t="s">
        <v>163</v>
      </c>
      <c r="K5354">
        <v>13</v>
      </c>
    </row>
    <row r="5355" spans="1:11" x14ac:dyDescent="0.2">
      <c r="A5355">
        <v>2019</v>
      </c>
      <c r="B5355" t="s">
        <v>26</v>
      </c>
      <c r="C5355" s="68" t="s">
        <v>5</v>
      </c>
      <c r="D5355" s="68" t="s">
        <v>62</v>
      </c>
      <c r="E5355" s="68" t="s">
        <v>218</v>
      </c>
      <c r="F5355">
        <v>188118</v>
      </c>
      <c r="G5355">
        <v>546320</v>
      </c>
      <c r="H5355">
        <v>0.34433665251134865</v>
      </c>
      <c r="I5355" s="68" t="s">
        <v>98</v>
      </c>
      <c r="J5355" s="68" t="s">
        <v>163</v>
      </c>
      <c r="K5355">
        <v>13</v>
      </c>
    </row>
    <row r="5356" spans="1:11" x14ac:dyDescent="0.2">
      <c r="A5356">
        <v>2019</v>
      </c>
      <c r="B5356" t="s">
        <v>26</v>
      </c>
      <c r="C5356" s="68" t="s">
        <v>5</v>
      </c>
      <c r="D5356" s="68" t="s">
        <v>62</v>
      </c>
      <c r="E5356" s="68" t="s">
        <v>216</v>
      </c>
      <c r="F5356">
        <v>44747</v>
      </c>
      <c r="G5356">
        <v>546320</v>
      </c>
      <c r="H5356">
        <v>8.1906208815346312E-2</v>
      </c>
      <c r="I5356" s="68" t="s">
        <v>98</v>
      </c>
      <c r="J5356" s="68" t="s">
        <v>163</v>
      </c>
      <c r="K5356">
        <v>13</v>
      </c>
    </row>
    <row r="5357" spans="1:11" x14ac:dyDescent="0.2">
      <c r="A5357">
        <v>2019</v>
      </c>
      <c r="B5357" t="s">
        <v>26</v>
      </c>
      <c r="C5357" s="68" t="s">
        <v>4</v>
      </c>
      <c r="D5357" s="68" t="s">
        <v>8</v>
      </c>
      <c r="E5357" s="68" t="s">
        <v>217</v>
      </c>
      <c r="F5357">
        <v>125705</v>
      </c>
      <c r="G5357">
        <v>199182</v>
      </c>
      <c r="H5357">
        <v>0.63110622445803333</v>
      </c>
      <c r="I5357" s="68" t="s">
        <v>98</v>
      </c>
      <c r="J5357" s="68" t="s">
        <v>163</v>
      </c>
      <c r="K5357">
        <v>13</v>
      </c>
    </row>
    <row r="5358" spans="1:11" x14ac:dyDescent="0.2">
      <c r="A5358">
        <v>2019</v>
      </c>
      <c r="B5358" t="s">
        <v>26</v>
      </c>
      <c r="C5358" s="68" t="s">
        <v>4</v>
      </c>
      <c r="D5358" s="68" t="s">
        <v>8</v>
      </c>
      <c r="E5358" s="68" t="s">
        <v>218</v>
      </c>
      <c r="F5358">
        <v>55352</v>
      </c>
      <c r="G5358">
        <v>199182</v>
      </c>
      <c r="H5358">
        <v>0.27789659708206566</v>
      </c>
      <c r="I5358" s="68" t="s">
        <v>98</v>
      </c>
      <c r="J5358" s="68" t="s">
        <v>163</v>
      </c>
      <c r="K5358">
        <v>13</v>
      </c>
    </row>
    <row r="5359" spans="1:11" x14ac:dyDescent="0.2">
      <c r="A5359">
        <v>2019</v>
      </c>
      <c r="B5359" t="s">
        <v>26</v>
      </c>
      <c r="C5359" s="68" t="s">
        <v>4</v>
      </c>
      <c r="D5359" s="68" t="s">
        <v>8</v>
      </c>
      <c r="E5359" s="68" t="s">
        <v>216</v>
      </c>
      <c r="F5359">
        <v>18125</v>
      </c>
      <c r="G5359">
        <v>199182</v>
      </c>
      <c r="H5359">
        <v>9.099717845990099E-2</v>
      </c>
      <c r="I5359" s="68" t="s">
        <v>98</v>
      </c>
      <c r="J5359" s="68" t="s">
        <v>163</v>
      </c>
      <c r="K5359">
        <v>13</v>
      </c>
    </row>
    <row r="5360" spans="1:11" x14ac:dyDescent="0.2">
      <c r="A5360">
        <v>2019</v>
      </c>
      <c r="B5360" t="s">
        <v>26</v>
      </c>
      <c r="C5360" s="68" t="s">
        <v>4</v>
      </c>
      <c r="D5360" s="68" t="s">
        <v>9</v>
      </c>
      <c r="E5360" s="68" t="s">
        <v>217</v>
      </c>
      <c r="F5360">
        <v>137474</v>
      </c>
      <c r="G5360">
        <v>243898</v>
      </c>
      <c r="H5360">
        <v>0.56365365849658466</v>
      </c>
      <c r="I5360" s="68" t="s">
        <v>98</v>
      </c>
      <c r="J5360" s="68" t="s">
        <v>163</v>
      </c>
      <c r="K5360">
        <v>13</v>
      </c>
    </row>
    <row r="5361" spans="1:11" x14ac:dyDescent="0.2">
      <c r="A5361">
        <v>2019</v>
      </c>
      <c r="B5361" t="s">
        <v>26</v>
      </c>
      <c r="C5361" s="68" t="s">
        <v>4</v>
      </c>
      <c r="D5361" s="68" t="s">
        <v>9</v>
      </c>
      <c r="E5361" s="68" t="s">
        <v>218</v>
      </c>
      <c r="F5361">
        <v>89545</v>
      </c>
      <c r="G5361">
        <v>243898</v>
      </c>
      <c r="H5361">
        <v>0.36714118196951184</v>
      </c>
      <c r="I5361" s="68" t="s">
        <v>98</v>
      </c>
      <c r="J5361" s="68" t="s">
        <v>163</v>
      </c>
      <c r="K5361">
        <v>13</v>
      </c>
    </row>
    <row r="5362" spans="1:11" x14ac:dyDescent="0.2">
      <c r="A5362">
        <v>2019</v>
      </c>
      <c r="B5362" t="s">
        <v>26</v>
      </c>
      <c r="C5362" s="68" t="s">
        <v>4</v>
      </c>
      <c r="D5362" s="68" t="s">
        <v>9</v>
      </c>
      <c r="E5362" s="68" t="s">
        <v>216</v>
      </c>
      <c r="F5362">
        <v>16879</v>
      </c>
      <c r="G5362">
        <v>243898</v>
      </c>
      <c r="H5362">
        <v>6.9205159533903521E-2</v>
      </c>
      <c r="I5362" s="68" t="s">
        <v>98</v>
      </c>
      <c r="J5362" s="68" t="s">
        <v>163</v>
      </c>
      <c r="K5362">
        <v>13</v>
      </c>
    </row>
    <row r="5363" spans="1:11" x14ac:dyDescent="0.2">
      <c r="A5363">
        <v>2019</v>
      </c>
      <c r="B5363" t="s">
        <v>26</v>
      </c>
      <c r="C5363" s="68" t="s">
        <v>4</v>
      </c>
      <c r="D5363" s="68" t="s">
        <v>62</v>
      </c>
      <c r="E5363" s="68" t="s">
        <v>217</v>
      </c>
      <c r="F5363">
        <v>263179</v>
      </c>
      <c r="G5363">
        <v>443080</v>
      </c>
      <c r="H5363">
        <v>0.59397625710932567</v>
      </c>
      <c r="I5363" s="68" t="s">
        <v>98</v>
      </c>
      <c r="J5363" s="68" t="s">
        <v>163</v>
      </c>
      <c r="K5363">
        <v>13</v>
      </c>
    </row>
    <row r="5364" spans="1:11" x14ac:dyDescent="0.2">
      <c r="A5364">
        <v>2019</v>
      </c>
      <c r="B5364" t="s">
        <v>26</v>
      </c>
      <c r="C5364" s="68" t="s">
        <v>4</v>
      </c>
      <c r="D5364" s="68" t="s">
        <v>62</v>
      </c>
      <c r="E5364" s="68" t="s">
        <v>218</v>
      </c>
      <c r="F5364">
        <v>144897</v>
      </c>
      <c r="G5364">
        <v>443080</v>
      </c>
      <c r="H5364">
        <v>0.32702220817910987</v>
      </c>
      <c r="I5364" s="68" t="s">
        <v>98</v>
      </c>
      <c r="J5364" s="68" t="s">
        <v>163</v>
      </c>
      <c r="K5364">
        <v>13</v>
      </c>
    </row>
    <row r="5365" spans="1:11" x14ac:dyDescent="0.2">
      <c r="A5365">
        <v>2019</v>
      </c>
      <c r="B5365" t="s">
        <v>26</v>
      </c>
      <c r="C5365" s="68" t="s">
        <v>4</v>
      </c>
      <c r="D5365" s="68" t="s">
        <v>62</v>
      </c>
      <c r="E5365" s="68" t="s">
        <v>216</v>
      </c>
      <c r="F5365">
        <v>35004</v>
      </c>
      <c r="G5365">
        <v>443080</v>
      </c>
      <c r="H5365">
        <v>7.90015347115645E-2</v>
      </c>
      <c r="I5365" s="68" t="s">
        <v>98</v>
      </c>
      <c r="J5365" s="68" t="s">
        <v>163</v>
      </c>
      <c r="K5365">
        <v>13</v>
      </c>
    </row>
    <row r="5366" spans="1:11" x14ac:dyDescent="0.2">
      <c r="A5366">
        <v>2019</v>
      </c>
      <c r="B5366" t="s">
        <v>26</v>
      </c>
      <c r="C5366" s="68" t="s">
        <v>3</v>
      </c>
      <c r="D5366" s="68" t="s">
        <v>8</v>
      </c>
      <c r="E5366" s="68" t="s">
        <v>217</v>
      </c>
      <c r="F5366">
        <v>100076</v>
      </c>
      <c r="G5366">
        <v>151887</v>
      </c>
      <c r="H5366">
        <v>0.65888456549935148</v>
      </c>
      <c r="I5366" s="68" t="s">
        <v>98</v>
      </c>
      <c r="J5366" s="68" t="s">
        <v>163</v>
      </c>
      <c r="K5366">
        <v>13</v>
      </c>
    </row>
    <row r="5367" spans="1:11" x14ac:dyDescent="0.2">
      <c r="A5367">
        <v>2019</v>
      </c>
      <c r="B5367" t="s">
        <v>26</v>
      </c>
      <c r="C5367" s="68" t="s">
        <v>3</v>
      </c>
      <c r="D5367" s="68" t="s">
        <v>8</v>
      </c>
      <c r="E5367" s="68" t="s">
        <v>218</v>
      </c>
      <c r="F5367">
        <v>39608</v>
      </c>
      <c r="G5367">
        <v>151887</v>
      </c>
      <c r="H5367">
        <v>0.26077281136634473</v>
      </c>
      <c r="I5367" s="68" t="s">
        <v>98</v>
      </c>
      <c r="J5367" s="68" t="s">
        <v>163</v>
      </c>
      <c r="K5367">
        <v>13</v>
      </c>
    </row>
    <row r="5368" spans="1:11" x14ac:dyDescent="0.2">
      <c r="A5368">
        <v>2019</v>
      </c>
      <c r="B5368" t="s">
        <v>26</v>
      </c>
      <c r="C5368" s="68" t="s">
        <v>3</v>
      </c>
      <c r="D5368" s="68" t="s">
        <v>8</v>
      </c>
      <c r="E5368" s="68" t="s">
        <v>216</v>
      </c>
      <c r="F5368">
        <v>12203</v>
      </c>
      <c r="G5368">
        <v>151887</v>
      </c>
      <c r="H5368">
        <v>8.0342623134303792E-2</v>
      </c>
      <c r="I5368" s="68" t="s">
        <v>98</v>
      </c>
      <c r="J5368" s="68" t="s">
        <v>163</v>
      </c>
      <c r="K5368">
        <v>13</v>
      </c>
    </row>
    <row r="5369" spans="1:11" x14ac:dyDescent="0.2">
      <c r="A5369">
        <v>2019</v>
      </c>
      <c r="B5369" t="s">
        <v>26</v>
      </c>
      <c r="C5369" s="68" t="s">
        <v>3</v>
      </c>
      <c r="D5369" s="68" t="s">
        <v>9</v>
      </c>
      <c r="E5369" s="68" t="s">
        <v>217</v>
      </c>
      <c r="F5369">
        <v>101910</v>
      </c>
      <c r="G5369">
        <v>171893</v>
      </c>
      <c r="H5369">
        <v>0.59286881955635196</v>
      </c>
      <c r="I5369" s="68" t="s">
        <v>98</v>
      </c>
      <c r="J5369" s="68" t="s">
        <v>163</v>
      </c>
      <c r="K5369">
        <v>13</v>
      </c>
    </row>
    <row r="5370" spans="1:11" x14ac:dyDescent="0.2">
      <c r="A5370">
        <v>2019</v>
      </c>
      <c r="B5370" t="s">
        <v>26</v>
      </c>
      <c r="C5370" s="68" t="s">
        <v>3</v>
      </c>
      <c r="D5370" s="68" t="s">
        <v>9</v>
      </c>
      <c r="E5370" s="68" t="s">
        <v>218</v>
      </c>
      <c r="F5370">
        <v>57183</v>
      </c>
      <c r="G5370">
        <v>171893</v>
      </c>
      <c r="H5370">
        <v>0.33266625167982405</v>
      </c>
      <c r="I5370" s="68" t="s">
        <v>98</v>
      </c>
      <c r="J5370" s="68" t="s">
        <v>163</v>
      </c>
      <c r="K5370">
        <v>13</v>
      </c>
    </row>
    <row r="5371" spans="1:11" x14ac:dyDescent="0.2">
      <c r="A5371">
        <v>2019</v>
      </c>
      <c r="B5371" t="s">
        <v>26</v>
      </c>
      <c r="C5371" s="68" t="s">
        <v>3</v>
      </c>
      <c r="D5371" s="68" t="s">
        <v>9</v>
      </c>
      <c r="E5371" s="68" t="s">
        <v>216</v>
      </c>
      <c r="F5371">
        <v>12800</v>
      </c>
      <c r="G5371">
        <v>171893</v>
      </c>
      <c r="H5371">
        <v>7.4464928763824004E-2</v>
      </c>
      <c r="I5371" s="68" t="s">
        <v>98</v>
      </c>
      <c r="J5371" s="68" t="s">
        <v>163</v>
      </c>
      <c r="K5371">
        <v>13</v>
      </c>
    </row>
    <row r="5372" spans="1:11" x14ac:dyDescent="0.2">
      <c r="A5372">
        <v>2019</v>
      </c>
      <c r="B5372" t="s">
        <v>26</v>
      </c>
      <c r="C5372" s="68" t="s">
        <v>3</v>
      </c>
      <c r="D5372" s="68" t="s">
        <v>62</v>
      </c>
      <c r="E5372" s="68" t="s">
        <v>217</v>
      </c>
      <c r="F5372">
        <v>201986</v>
      </c>
      <c r="G5372">
        <v>323780</v>
      </c>
      <c r="H5372">
        <v>0.62383717338933842</v>
      </c>
      <c r="I5372" s="68" t="s">
        <v>98</v>
      </c>
      <c r="J5372" s="68" t="s">
        <v>163</v>
      </c>
      <c r="K5372">
        <v>13</v>
      </c>
    </row>
    <row r="5373" spans="1:11" x14ac:dyDescent="0.2">
      <c r="A5373">
        <v>2019</v>
      </c>
      <c r="B5373" t="s">
        <v>26</v>
      </c>
      <c r="C5373" s="68" t="s">
        <v>3</v>
      </c>
      <c r="D5373" s="68" t="s">
        <v>62</v>
      </c>
      <c r="E5373" s="68" t="s">
        <v>218</v>
      </c>
      <c r="F5373">
        <v>96791</v>
      </c>
      <c r="G5373">
        <v>323780</v>
      </c>
      <c r="H5373">
        <v>0.29894063870529369</v>
      </c>
      <c r="I5373" s="68" t="s">
        <v>98</v>
      </c>
      <c r="J5373" s="68" t="s">
        <v>163</v>
      </c>
      <c r="K5373">
        <v>13</v>
      </c>
    </row>
    <row r="5374" spans="1:11" x14ac:dyDescent="0.2">
      <c r="A5374">
        <v>2019</v>
      </c>
      <c r="B5374" t="s">
        <v>26</v>
      </c>
      <c r="C5374" s="68" t="s">
        <v>3</v>
      </c>
      <c r="D5374" s="68" t="s">
        <v>62</v>
      </c>
      <c r="E5374" s="68" t="s">
        <v>216</v>
      </c>
      <c r="F5374">
        <v>25003</v>
      </c>
      <c r="G5374">
        <v>323780</v>
      </c>
      <c r="H5374">
        <v>7.7222187905367848E-2</v>
      </c>
      <c r="I5374" s="68" t="s">
        <v>98</v>
      </c>
      <c r="J5374" s="68" t="s">
        <v>163</v>
      </c>
      <c r="K5374">
        <v>13</v>
      </c>
    </row>
    <row r="5375" spans="1:11" x14ac:dyDescent="0.2">
      <c r="A5375">
        <v>2019</v>
      </c>
      <c r="B5375" t="s">
        <v>26</v>
      </c>
      <c r="C5375" s="68" t="s">
        <v>2</v>
      </c>
      <c r="D5375" s="68" t="s">
        <v>8</v>
      </c>
      <c r="E5375" s="68" t="s">
        <v>217</v>
      </c>
      <c r="F5375">
        <v>106517</v>
      </c>
      <c r="G5375">
        <v>155515</v>
      </c>
      <c r="H5375">
        <v>0.68493071407902772</v>
      </c>
      <c r="I5375" s="68" t="s">
        <v>98</v>
      </c>
      <c r="J5375" s="68" t="s">
        <v>163</v>
      </c>
      <c r="K5375">
        <v>13</v>
      </c>
    </row>
    <row r="5376" spans="1:11" x14ac:dyDescent="0.2">
      <c r="A5376">
        <v>2019</v>
      </c>
      <c r="B5376" t="s">
        <v>26</v>
      </c>
      <c r="C5376" s="68" t="s">
        <v>2</v>
      </c>
      <c r="D5376" s="68" t="s">
        <v>8</v>
      </c>
      <c r="E5376" s="68" t="s">
        <v>218</v>
      </c>
      <c r="F5376">
        <v>37331</v>
      </c>
      <c r="G5376">
        <v>155515</v>
      </c>
      <c r="H5376">
        <v>0.24004758383435681</v>
      </c>
      <c r="I5376" s="68" t="s">
        <v>98</v>
      </c>
      <c r="J5376" s="68" t="s">
        <v>163</v>
      </c>
      <c r="K5376">
        <v>13</v>
      </c>
    </row>
    <row r="5377" spans="1:11" x14ac:dyDescent="0.2">
      <c r="A5377">
        <v>2019</v>
      </c>
      <c r="B5377" t="s">
        <v>26</v>
      </c>
      <c r="C5377" s="68" t="s">
        <v>2</v>
      </c>
      <c r="D5377" s="68" t="s">
        <v>8</v>
      </c>
      <c r="E5377" s="68" t="s">
        <v>216</v>
      </c>
      <c r="F5377">
        <v>11667</v>
      </c>
      <c r="G5377">
        <v>155515</v>
      </c>
      <c r="H5377">
        <v>7.5021702086615433E-2</v>
      </c>
      <c r="I5377" s="68" t="s">
        <v>98</v>
      </c>
      <c r="J5377" s="68" t="s">
        <v>163</v>
      </c>
      <c r="K5377">
        <v>13</v>
      </c>
    </row>
    <row r="5378" spans="1:11" x14ac:dyDescent="0.2">
      <c r="A5378">
        <v>2019</v>
      </c>
      <c r="B5378" t="s">
        <v>26</v>
      </c>
      <c r="C5378" s="68" t="s">
        <v>2</v>
      </c>
      <c r="D5378" s="68" t="s">
        <v>9</v>
      </c>
      <c r="E5378" s="68" t="s">
        <v>217</v>
      </c>
      <c r="F5378">
        <v>88223</v>
      </c>
      <c r="G5378">
        <v>142823</v>
      </c>
      <c r="H5378">
        <v>0.61770863236313478</v>
      </c>
      <c r="I5378" s="68" t="s">
        <v>98</v>
      </c>
      <c r="J5378" s="68" t="s">
        <v>163</v>
      </c>
      <c r="K5378">
        <v>13</v>
      </c>
    </row>
    <row r="5379" spans="1:11" x14ac:dyDescent="0.2">
      <c r="A5379">
        <v>2019</v>
      </c>
      <c r="B5379" t="s">
        <v>26</v>
      </c>
      <c r="C5379" s="68" t="s">
        <v>2</v>
      </c>
      <c r="D5379" s="68" t="s">
        <v>9</v>
      </c>
      <c r="E5379" s="68" t="s">
        <v>218</v>
      </c>
      <c r="F5379">
        <v>42987</v>
      </c>
      <c r="G5379">
        <v>142823</v>
      </c>
      <c r="H5379">
        <v>0.30098093444333196</v>
      </c>
      <c r="I5379" s="68" t="s">
        <v>98</v>
      </c>
      <c r="J5379" s="68" t="s">
        <v>163</v>
      </c>
      <c r="K5379">
        <v>13</v>
      </c>
    </row>
    <row r="5380" spans="1:11" x14ac:dyDescent="0.2">
      <c r="A5380">
        <v>2019</v>
      </c>
      <c r="B5380" t="s">
        <v>26</v>
      </c>
      <c r="C5380" s="68" t="s">
        <v>2</v>
      </c>
      <c r="D5380" s="68" t="s">
        <v>9</v>
      </c>
      <c r="E5380" s="68" t="s">
        <v>216</v>
      </c>
      <c r="F5380">
        <v>11613</v>
      </c>
      <c r="G5380">
        <v>142823</v>
      </c>
      <c r="H5380">
        <v>8.131043319353326E-2</v>
      </c>
      <c r="I5380" s="68" t="s">
        <v>98</v>
      </c>
      <c r="J5380" s="68" t="s">
        <v>163</v>
      </c>
      <c r="K5380">
        <v>13</v>
      </c>
    </row>
    <row r="5381" spans="1:11" x14ac:dyDescent="0.2">
      <c r="A5381">
        <v>2019</v>
      </c>
      <c r="B5381" t="s">
        <v>26</v>
      </c>
      <c r="C5381" s="68" t="s">
        <v>2</v>
      </c>
      <c r="D5381" s="68" t="s">
        <v>62</v>
      </c>
      <c r="E5381" s="68" t="s">
        <v>217</v>
      </c>
      <c r="F5381">
        <v>194740</v>
      </c>
      <c r="G5381">
        <v>298338</v>
      </c>
      <c r="H5381">
        <v>0.65274956592857769</v>
      </c>
      <c r="I5381" s="68" t="s">
        <v>98</v>
      </c>
      <c r="J5381" s="68" t="s">
        <v>163</v>
      </c>
      <c r="K5381">
        <v>13</v>
      </c>
    </row>
    <row r="5382" spans="1:11" x14ac:dyDescent="0.2">
      <c r="A5382">
        <v>2019</v>
      </c>
      <c r="B5382" t="s">
        <v>26</v>
      </c>
      <c r="C5382" s="68" t="s">
        <v>2</v>
      </c>
      <c r="D5382" s="68" t="s">
        <v>62</v>
      </c>
      <c r="E5382" s="68" t="s">
        <v>218</v>
      </c>
      <c r="F5382">
        <v>80318</v>
      </c>
      <c r="G5382">
        <v>298338</v>
      </c>
      <c r="H5382">
        <v>0.26921813513531634</v>
      </c>
      <c r="I5382" s="68" t="s">
        <v>98</v>
      </c>
      <c r="J5382" s="68" t="s">
        <v>163</v>
      </c>
      <c r="K5382">
        <v>13</v>
      </c>
    </row>
    <row r="5383" spans="1:11" x14ac:dyDescent="0.2">
      <c r="A5383">
        <v>2019</v>
      </c>
      <c r="B5383" t="s">
        <v>26</v>
      </c>
      <c r="C5383" s="68" t="s">
        <v>2</v>
      </c>
      <c r="D5383" s="68" t="s">
        <v>62</v>
      </c>
      <c r="E5383" s="68" t="s">
        <v>216</v>
      </c>
      <c r="F5383">
        <v>23280</v>
      </c>
      <c r="G5383">
        <v>298338</v>
      </c>
      <c r="H5383">
        <v>7.8032298936106026E-2</v>
      </c>
      <c r="I5383" s="68" t="s">
        <v>98</v>
      </c>
      <c r="J5383" s="68" t="s">
        <v>163</v>
      </c>
      <c r="K5383">
        <v>13</v>
      </c>
    </row>
    <row r="5384" spans="1:11" x14ac:dyDescent="0.2">
      <c r="A5384">
        <v>2019</v>
      </c>
      <c r="B5384" t="s">
        <v>26</v>
      </c>
      <c r="C5384" s="68" t="s">
        <v>1</v>
      </c>
      <c r="D5384" s="68" t="s">
        <v>8</v>
      </c>
      <c r="E5384" s="68" t="s">
        <v>217</v>
      </c>
      <c r="F5384">
        <v>136405</v>
      </c>
      <c r="G5384">
        <v>194389</v>
      </c>
      <c r="H5384">
        <v>0.70171151659816144</v>
      </c>
      <c r="I5384" s="68" t="s">
        <v>98</v>
      </c>
      <c r="J5384" s="68" t="s">
        <v>163</v>
      </c>
      <c r="K5384">
        <v>13</v>
      </c>
    </row>
    <row r="5385" spans="1:11" x14ac:dyDescent="0.2">
      <c r="A5385">
        <v>2019</v>
      </c>
      <c r="B5385" t="s">
        <v>26</v>
      </c>
      <c r="C5385" s="68" t="s">
        <v>1</v>
      </c>
      <c r="D5385" s="68" t="s">
        <v>8</v>
      </c>
      <c r="E5385" s="68" t="s">
        <v>218</v>
      </c>
      <c r="F5385">
        <v>43339</v>
      </c>
      <c r="G5385">
        <v>194389</v>
      </c>
      <c r="H5385">
        <v>0.22294985827387351</v>
      </c>
      <c r="I5385" s="68" t="s">
        <v>98</v>
      </c>
      <c r="J5385" s="68" t="s">
        <v>163</v>
      </c>
      <c r="K5385">
        <v>13</v>
      </c>
    </row>
    <row r="5386" spans="1:11" x14ac:dyDescent="0.2">
      <c r="A5386">
        <v>2019</v>
      </c>
      <c r="B5386" t="s">
        <v>26</v>
      </c>
      <c r="C5386" s="68" t="s">
        <v>1</v>
      </c>
      <c r="D5386" s="68" t="s">
        <v>8</v>
      </c>
      <c r="E5386" s="68" t="s">
        <v>216</v>
      </c>
      <c r="F5386">
        <v>14645</v>
      </c>
      <c r="G5386">
        <v>194389</v>
      </c>
      <c r="H5386">
        <v>7.5338625127965062E-2</v>
      </c>
      <c r="I5386" s="68" t="s">
        <v>98</v>
      </c>
      <c r="J5386" s="68" t="s">
        <v>163</v>
      </c>
      <c r="K5386">
        <v>13</v>
      </c>
    </row>
    <row r="5387" spans="1:11" x14ac:dyDescent="0.2">
      <c r="A5387">
        <v>2019</v>
      </c>
      <c r="B5387" t="s">
        <v>26</v>
      </c>
      <c r="C5387" s="68" t="s">
        <v>1</v>
      </c>
      <c r="D5387" s="68" t="s">
        <v>9</v>
      </c>
      <c r="E5387" s="68" t="s">
        <v>217</v>
      </c>
      <c r="F5387">
        <v>97868</v>
      </c>
      <c r="G5387">
        <v>153520</v>
      </c>
      <c r="H5387">
        <v>0.63749348619072432</v>
      </c>
      <c r="I5387" s="68" t="s">
        <v>98</v>
      </c>
      <c r="J5387" s="68" t="s">
        <v>163</v>
      </c>
      <c r="K5387">
        <v>13</v>
      </c>
    </row>
    <row r="5388" spans="1:11" x14ac:dyDescent="0.2">
      <c r="A5388">
        <v>2019</v>
      </c>
      <c r="B5388" t="s">
        <v>26</v>
      </c>
      <c r="C5388" s="68" t="s">
        <v>1</v>
      </c>
      <c r="D5388" s="68" t="s">
        <v>9</v>
      </c>
      <c r="E5388" s="68" t="s">
        <v>218</v>
      </c>
      <c r="F5388">
        <v>41694</v>
      </c>
      <c r="G5388">
        <v>153520</v>
      </c>
      <c r="H5388">
        <v>0.27158676393955183</v>
      </c>
      <c r="I5388" s="68" t="s">
        <v>98</v>
      </c>
      <c r="J5388" s="68" t="s">
        <v>163</v>
      </c>
      <c r="K5388">
        <v>13</v>
      </c>
    </row>
    <row r="5389" spans="1:11" x14ac:dyDescent="0.2">
      <c r="A5389">
        <v>2019</v>
      </c>
      <c r="B5389" t="s">
        <v>26</v>
      </c>
      <c r="C5389" s="68" t="s">
        <v>1</v>
      </c>
      <c r="D5389" s="68" t="s">
        <v>9</v>
      </c>
      <c r="E5389" s="68" t="s">
        <v>216</v>
      </c>
      <c r="F5389">
        <v>13958</v>
      </c>
      <c r="G5389">
        <v>153520</v>
      </c>
      <c r="H5389">
        <v>9.0919749869723815E-2</v>
      </c>
      <c r="I5389" s="68" t="s">
        <v>98</v>
      </c>
      <c r="J5389" s="68" t="s">
        <v>163</v>
      </c>
      <c r="K5389">
        <v>13</v>
      </c>
    </row>
    <row r="5390" spans="1:11" x14ac:dyDescent="0.2">
      <c r="A5390">
        <v>2019</v>
      </c>
      <c r="B5390" t="s">
        <v>26</v>
      </c>
      <c r="C5390" s="68" t="s">
        <v>1</v>
      </c>
      <c r="D5390" s="68" t="s">
        <v>62</v>
      </c>
      <c r="E5390" s="68" t="s">
        <v>217</v>
      </c>
      <c r="F5390">
        <v>234273</v>
      </c>
      <c r="G5390">
        <v>347909</v>
      </c>
      <c r="H5390">
        <v>0.67337435938708112</v>
      </c>
      <c r="I5390" s="68" t="s">
        <v>98</v>
      </c>
      <c r="J5390" s="68" t="s">
        <v>163</v>
      </c>
      <c r="K5390">
        <v>13</v>
      </c>
    </row>
    <row r="5391" spans="1:11" x14ac:dyDescent="0.2">
      <c r="A5391">
        <v>2019</v>
      </c>
      <c r="B5391" t="s">
        <v>26</v>
      </c>
      <c r="C5391" s="68" t="s">
        <v>1</v>
      </c>
      <c r="D5391" s="68" t="s">
        <v>62</v>
      </c>
      <c r="E5391" s="68" t="s">
        <v>218</v>
      </c>
      <c r="F5391">
        <v>85033</v>
      </c>
      <c r="G5391">
        <v>347909</v>
      </c>
      <c r="H5391">
        <v>0.24441161338166015</v>
      </c>
      <c r="I5391" s="68" t="s">
        <v>98</v>
      </c>
      <c r="J5391" s="68" t="s">
        <v>163</v>
      </c>
      <c r="K5391">
        <v>13</v>
      </c>
    </row>
    <row r="5392" spans="1:11" x14ac:dyDescent="0.2">
      <c r="A5392">
        <v>2019</v>
      </c>
      <c r="B5392" t="s">
        <v>26</v>
      </c>
      <c r="C5392" s="68" t="s">
        <v>1</v>
      </c>
      <c r="D5392" s="68" t="s">
        <v>62</v>
      </c>
      <c r="E5392" s="68" t="s">
        <v>216</v>
      </c>
      <c r="F5392">
        <v>28603</v>
      </c>
      <c r="G5392">
        <v>347909</v>
      </c>
      <c r="H5392">
        <v>8.2214027231258743E-2</v>
      </c>
      <c r="I5392" s="68" t="s">
        <v>98</v>
      </c>
      <c r="J5392" s="68" t="s">
        <v>163</v>
      </c>
      <c r="K5392">
        <v>13</v>
      </c>
    </row>
    <row r="5393" spans="1:11" x14ac:dyDescent="0.2">
      <c r="A5393">
        <v>2019</v>
      </c>
      <c r="B5393" t="s">
        <v>26</v>
      </c>
      <c r="C5393" s="68" t="s">
        <v>136</v>
      </c>
      <c r="D5393" s="68" t="s">
        <v>8</v>
      </c>
      <c r="E5393" s="68" t="s">
        <v>217</v>
      </c>
      <c r="F5393">
        <v>930940</v>
      </c>
      <c r="G5393">
        <v>1475256</v>
      </c>
      <c r="H5393">
        <v>0.63103624048978613</v>
      </c>
      <c r="I5393" s="68" t="s">
        <v>98</v>
      </c>
      <c r="J5393" s="68" t="s">
        <v>163</v>
      </c>
      <c r="K5393">
        <v>13</v>
      </c>
    </row>
    <row r="5394" spans="1:11" x14ac:dyDescent="0.2">
      <c r="A5394">
        <v>2019</v>
      </c>
      <c r="B5394" t="s">
        <v>26</v>
      </c>
      <c r="C5394" s="68" t="s">
        <v>136</v>
      </c>
      <c r="D5394" s="68" t="s">
        <v>8</v>
      </c>
      <c r="E5394" s="68" t="s">
        <v>218</v>
      </c>
      <c r="F5394">
        <v>404572</v>
      </c>
      <c r="G5394">
        <v>1475256</v>
      </c>
      <c r="H5394">
        <v>0.27423850504590391</v>
      </c>
      <c r="I5394" s="68" t="s">
        <v>98</v>
      </c>
      <c r="J5394" s="68" t="s">
        <v>163</v>
      </c>
      <c r="K5394">
        <v>13</v>
      </c>
    </row>
    <row r="5395" spans="1:11" x14ac:dyDescent="0.2">
      <c r="A5395">
        <v>2019</v>
      </c>
      <c r="B5395" t="s">
        <v>26</v>
      </c>
      <c r="C5395" s="68" t="s">
        <v>136</v>
      </c>
      <c r="D5395" s="68" t="s">
        <v>8</v>
      </c>
      <c r="E5395" s="68" t="s">
        <v>216</v>
      </c>
      <c r="F5395">
        <v>139744</v>
      </c>
      <c r="G5395">
        <v>1475256</v>
      </c>
      <c r="H5395">
        <v>9.4725254464309919E-2</v>
      </c>
      <c r="I5395" s="68" t="s">
        <v>98</v>
      </c>
      <c r="J5395" s="68" t="s">
        <v>163</v>
      </c>
      <c r="K5395">
        <v>13</v>
      </c>
    </row>
    <row r="5396" spans="1:11" x14ac:dyDescent="0.2">
      <c r="A5396">
        <v>2019</v>
      </c>
      <c r="B5396" t="s">
        <v>26</v>
      </c>
      <c r="C5396" s="68" t="s">
        <v>136</v>
      </c>
      <c r="D5396" s="68" t="s">
        <v>9</v>
      </c>
      <c r="E5396" s="68" t="s">
        <v>217</v>
      </c>
      <c r="F5396">
        <v>919615</v>
      </c>
      <c r="G5396">
        <v>1663957</v>
      </c>
      <c r="H5396">
        <v>0.55266752686517739</v>
      </c>
      <c r="I5396" s="68" t="s">
        <v>98</v>
      </c>
      <c r="J5396" s="68" t="s">
        <v>163</v>
      </c>
      <c r="K5396">
        <v>13</v>
      </c>
    </row>
    <row r="5397" spans="1:11" x14ac:dyDescent="0.2">
      <c r="A5397">
        <v>2019</v>
      </c>
      <c r="B5397" t="s">
        <v>26</v>
      </c>
      <c r="C5397" s="68" t="s">
        <v>136</v>
      </c>
      <c r="D5397" s="68" t="s">
        <v>9</v>
      </c>
      <c r="E5397" s="68" t="s">
        <v>218</v>
      </c>
      <c r="F5397">
        <v>625367</v>
      </c>
      <c r="G5397">
        <v>1663957</v>
      </c>
      <c r="H5397">
        <v>0.37583122640789396</v>
      </c>
      <c r="I5397" s="68" t="s">
        <v>98</v>
      </c>
      <c r="J5397" s="68" t="s">
        <v>163</v>
      </c>
      <c r="K5397">
        <v>13</v>
      </c>
    </row>
    <row r="5398" spans="1:11" x14ac:dyDescent="0.2">
      <c r="A5398">
        <v>2019</v>
      </c>
      <c r="B5398" t="s">
        <v>26</v>
      </c>
      <c r="C5398" s="68" t="s">
        <v>136</v>
      </c>
      <c r="D5398" s="68" t="s">
        <v>9</v>
      </c>
      <c r="E5398" s="68" t="s">
        <v>216</v>
      </c>
      <c r="F5398">
        <v>118975</v>
      </c>
      <c r="G5398">
        <v>1663957</v>
      </c>
      <c r="H5398">
        <v>7.1501246726928647E-2</v>
      </c>
      <c r="I5398" s="68" t="s">
        <v>98</v>
      </c>
      <c r="J5398" s="68" t="s">
        <v>163</v>
      </c>
      <c r="K5398">
        <v>13</v>
      </c>
    </row>
    <row r="5399" spans="1:11" x14ac:dyDescent="0.2">
      <c r="A5399">
        <v>2019</v>
      </c>
      <c r="B5399" t="s">
        <v>26</v>
      </c>
      <c r="C5399" s="68" t="s">
        <v>136</v>
      </c>
      <c r="D5399" s="68" t="s">
        <v>62</v>
      </c>
      <c r="E5399" s="68" t="s">
        <v>217</v>
      </c>
      <c r="F5399">
        <v>1850555</v>
      </c>
      <c r="G5399">
        <v>3139213</v>
      </c>
      <c r="H5399">
        <v>0.58949647570903918</v>
      </c>
      <c r="I5399" s="68" t="s">
        <v>98</v>
      </c>
      <c r="J5399" s="68" t="s">
        <v>163</v>
      </c>
      <c r="K5399">
        <v>13</v>
      </c>
    </row>
    <row r="5400" spans="1:11" x14ac:dyDescent="0.2">
      <c r="A5400">
        <v>2019</v>
      </c>
      <c r="B5400" t="s">
        <v>26</v>
      </c>
      <c r="C5400" s="68" t="s">
        <v>136</v>
      </c>
      <c r="D5400" s="68" t="s">
        <v>62</v>
      </c>
      <c r="E5400" s="68" t="s">
        <v>218</v>
      </c>
      <c r="F5400">
        <v>1029939</v>
      </c>
      <c r="G5400">
        <v>3139213</v>
      </c>
      <c r="H5400">
        <v>0.32808828199934187</v>
      </c>
      <c r="I5400" s="68" t="s">
        <v>98</v>
      </c>
      <c r="J5400" s="68" t="s">
        <v>163</v>
      </c>
      <c r="K5400">
        <v>13</v>
      </c>
    </row>
    <row r="5401" spans="1:11" x14ac:dyDescent="0.2">
      <c r="A5401">
        <v>2019</v>
      </c>
      <c r="B5401" t="s">
        <v>26</v>
      </c>
      <c r="C5401" s="68" t="s">
        <v>136</v>
      </c>
      <c r="D5401" s="68" t="s">
        <v>62</v>
      </c>
      <c r="E5401" s="68" t="s">
        <v>216</v>
      </c>
      <c r="F5401">
        <v>258719</v>
      </c>
      <c r="G5401">
        <v>3139213</v>
      </c>
      <c r="H5401">
        <v>8.2415242291618951E-2</v>
      </c>
      <c r="I5401" s="68" t="s">
        <v>98</v>
      </c>
      <c r="J5401" s="68" t="s">
        <v>163</v>
      </c>
      <c r="K5401">
        <v>13</v>
      </c>
    </row>
    <row r="5402" spans="1:11" x14ac:dyDescent="0.2">
      <c r="A5402">
        <v>2019</v>
      </c>
      <c r="B5402" t="s">
        <v>22</v>
      </c>
      <c r="C5402" s="68" t="s">
        <v>7</v>
      </c>
      <c r="D5402" s="68" t="s">
        <v>8</v>
      </c>
      <c r="E5402" s="68" t="s">
        <v>217</v>
      </c>
      <c r="F5402">
        <v>17388</v>
      </c>
      <c r="G5402">
        <v>28281</v>
      </c>
      <c r="H5402">
        <v>0.61482974435133131</v>
      </c>
      <c r="I5402" s="68" t="s">
        <v>94</v>
      </c>
      <c r="J5402" s="68" t="s">
        <v>159</v>
      </c>
      <c r="K5402">
        <v>9</v>
      </c>
    </row>
    <row r="5403" spans="1:11" x14ac:dyDescent="0.2">
      <c r="A5403">
        <v>2019</v>
      </c>
      <c r="B5403" t="s">
        <v>22</v>
      </c>
      <c r="C5403" s="68" t="s">
        <v>7</v>
      </c>
      <c r="D5403" s="68" t="s">
        <v>8</v>
      </c>
      <c r="E5403" s="68" t="s">
        <v>218</v>
      </c>
      <c r="F5403">
        <v>7982</v>
      </c>
      <c r="G5403">
        <v>28281</v>
      </c>
      <c r="H5403">
        <v>0.28223895901842228</v>
      </c>
      <c r="I5403" s="68" t="s">
        <v>94</v>
      </c>
      <c r="J5403" s="68" t="s">
        <v>159</v>
      </c>
      <c r="K5403">
        <v>9</v>
      </c>
    </row>
    <row r="5404" spans="1:11" x14ac:dyDescent="0.2">
      <c r="A5404">
        <v>2019</v>
      </c>
      <c r="B5404" t="s">
        <v>22</v>
      </c>
      <c r="C5404" s="68" t="s">
        <v>7</v>
      </c>
      <c r="D5404" s="68" t="s">
        <v>8</v>
      </c>
      <c r="E5404" s="68" t="s">
        <v>216</v>
      </c>
      <c r="F5404">
        <v>2911</v>
      </c>
      <c r="G5404">
        <v>28281</v>
      </c>
      <c r="H5404">
        <v>0.10293129663024646</v>
      </c>
      <c r="I5404" s="68" t="s">
        <v>94</v>
      </c>
      <c r="J5404" s="68" t="s">
        <v>159</v>
      </c>
      <c r="K5404">
        <v>9</v>
      </c>
    </row>
    <row r="5405" spans="1:11" x14ac:dyDescent="0.2">
      <c r="A5405">
        <v>2019</v>
      </c>
      <c r="B5405" t="s">
        <v>22</v>
      </c>
      <c r="C5405" s="68" t="s">
        <v>7</v>
      </c>
      <c r="D5405" s="68" t="s">
        <v>9</v>
      </c>
      <c r="E5405" s="68" t="s">
        <v>217</v>
      </c>
      <c r="F5405">
        <v>21949</v>
      </c>
      <c r="G5405">
        <v>41564</v>
      </c>
      <c r="H5405">
        <v>0.52807718217688382</v>
      </c>
      <c r="I5405" s="68" t="s">
        <v>94</v>
      </c>
      <c r="J5405" s="68" t="s">
        <v>159</v>
      </c>
      <c r="K5405">
        <v>9</v>
      </c>
    </row>
    <row r="5406" spans="1:11" x14ac:dyDescent="0.2">
      <c r="A5406">
        <v>2019</v>
      </c>
      <c r="B5406" t="s">
        <v>22</v>
      </c>
      <c r="C5406" s="68" t="s">
        <v>7</v>
      </c>
      <c r="D5406" s="68" t="s">
        <v>9</v>
      </c>
      <c r="E5406" s="68" t="s">
        <v>218</v>
      </c>
      <c r="F5406">
        <v>17102</v>
      </c>
      <c r="G5406">
        <v>41564</v>
      </c>
      <c r="H5406">
        <v>0.41146184197863533</v>
      </c>
      <c r="I5406" s="68" t="s">
        <v>94</v>
      </c>
      <c r="J5406" s="68" t="s">
        <v>159</v>
      </c>
      <c r="K5406">
        <v>9</v>
      </c>
    </row>
    <row r="5407" spans="1:11" x14ac:dyDescent="0.2">
      <c r="A5407">
        <v>2019</v>
      </c>
      <c r="B5407" t="s">
        <v>22</v>
      </c>
      <c r="C5407" s="68" t="s">
        <v>7</v>
      </c>
      <c r="D5407" s="68" t="s">
        <v>9</v>
      </c>
      <c r="E5407" s="68" t="s">
        <v>216</v>
      </c>
      <c r="F5407">
        <v>2513</v>
      </c>
      <c r="G5407">
        <v>41564</v>
      </c>
      <c r="H5407">
        <v>6.0460975844480798E-2</v>
      </c>
      <c r="I5407" s="68" t="s">
        <v>94</v>
      </c>
      <c r="J5407" s="68" t="s">
        <v>159</v>
      </c>
      <c r="K5407">
        <v>9</v>
      </c>
    </row>
    <row r="5408" spans="1:11" x14ac:dyDescent="0.2">
      <c r="A5408">
        <v>2019</v>
      </c>
      <c r="B5408" t="s">
        <v>22</v>
      </c>
      <c r="C5408" s="68" t="s">
        <v>7</v>
      </c>
      <c r="D5408" s="68" t="s">
        <v>62</v>
      </c>
      <c r="E5408" s="68" t="s">
        <v>217</v>
      </c>
      <c r="F5408">
        <v>39337</v>
      </c>
      <c r="G5408">
        <v>69845</v>
      </c>
      <c r="H5408">
        <v>0.56320423795547281</v>
      </c>
      <c r="I5408" s="68" t="s">
        <v>94</v>
      </c>
      <c r="J5408" s="68" t="s">
        <v>159</v>
      </c>
      <c r="K5408">
        <v>9</v>
      </c>
    </row>
    <row r="5409" spans="1:11" x14ac:dyDescent="0.2">
      <c r="A5409">
        <v>2019</v>
      </c>
      <c r="B5409" t="s">
        <v>22</v>
      </c>
      <c r="C5409" s="68" t="s">
        <v>7</v>
      </c>
      <c r="D5409" s="68" t="s">
        <v>62</v>
      </c>
      <c r="E5409" s="68" t="s">
        <v>218</v>
      </c>
      <c r="F5409">
        <v>25084</v>
      </c>
      <c r="G5409">
        <v>69845</v>
      </c>
      <c r="H5409">
        <v>0.35913809148829551</v>
      </c>
      <c r="I5409" s="68" t="s">
        <v>94</v>
      </c>
      <c r="J5409" s="68" t="s">
        <v>159</v>
      </c>
      <c r="K5409">
        <v>9</v>
      </c>
    </row>
    <row r="5410" spans="1:11" x14ac:dyDescent="0.2">
      <c r="A5410">
        <v>2019</v>
      </c>
      <c r="B5410" t="s">
        <v>22</v>
      </c>
      <c r="C5410" s="68" t="s">
        <v>7</v>
      </c>
      <c r="D5410" s="68" t="s">
        <v>62</v>
      </c>
      <c r="E5410" s="68" t="s">
        <v>216</v>
      </c>
      <c r="F5410">
        <v>5424</v>
      </c>
      <c r="G5410">
        <v>69845</v>
      </c>
      <c r="H5410">
        <v>7.7657670556231656E-2</v>
      </c>
      <c r="I5410" s="68" t="s">
        <v>94</v>
      </c>
      <c r="J5410" s="68" t="s">
        <v>159</v>
      </c>
      <c r="K5410">
        <v>9</v>
      </c>
    </row>
    <row r="5411" spans="1:11" x14ac:dyDescent="0.2">
      <c r="A5411">
        <v>2019</v>
      </c>
      <c r="B5411" t="s">
        <v>22</v>
      </c>
      <c r="C5411" s="68" t="s">
        <v>6</v>
      </c>
      <c r="D5411" s="68" t="s">
        <v>8</v>
      </c>
      <c r="E5411" s="68" t="s">
        <v>217</v>
      </c>
      <c r="F5411">
        <v>20464</v>
      </c>
      <c r="G5411">
        <v>32285</v>
      </c>
      <c r="H5411">
        <v>0.63385473129936498</v>
      </c>
      <c r="I5411" s="68" t="s">
        <v>94</v>
      </c>
      <c r="J5411" s="68" t="s">
        <v>159</v>
      </c>
      <c r="K5411">
        <v>9</v>
      </c>
    </row>
    <row r="5412" spans="1:11" x14ac:dyDescent="0.2">
      <c r="A5412">
        <v>2019</v>
      </c>
      <c r="B5412" t="s">
        <v>22</v>
      </c>
      <c r="C5412" s="68" t="s">
        <v>6</v>
      </c>
      <c r="D5412" s="68" t="s">
        <v>8</v>
      </c>
      <c r="E5412" s="68" t="s">
        <v>218</v>
      </c>
      <c r="F5412">
        <v>8930</v>
      </c>
      <c r="G5412">
        <v>32285</v>
      </c>
      <c r="H5412">
        <v>0.27659903980176553</v>
      </c>
      <c r="I5412" s="68" t="s">
        <v>94</v>
      </c>
      <c r="J5412" s="68" t="s">
        <v>159</v>
      </c>
      <c r="K5412">
        <v>9</v>
      </c>
    </row>
    <row r="5413" spans="1:11" x14ac:dyDescent="0.2">
      <c r="A5413">
        <v>2019</v>
      </c>
      <c r="B5413" t="s">
        <v>22</v>
      </c>
      <c r="C5413" s="68" t="s">
        <v>6</v>
      </c>
      <c r="D5413" s="68" t="s">
        <v>8</v>
      </c>
      <c r="E5413" s="68" t="s">
        <v>216</v>
      </c>
      <c r="F5413">
        <v>2891</v>
      </c>
      <c r="G5413">
        <v>32285</v>
      </c>
      <c r="H5413">
        <v>8.9546228898869443E-2</v>
      </c>
      <c r="I5413" s="68" t="s">
        <v>94</v>
      </c>
      <c r="J5413" s="68" t="s">
        <v>159</v>
      </c>
      <c r="K5413">
        <v>9</v>
      </c>
    </row>
    <row r="5414" spans="1:11" x14ac:dyDescent="0.2">
      <c r="A5414">
        <v>2019</v>
      </c>
      <c r="B5414" t="s">
        <v>22</v>
      </c>
      <c r="C5414" s="68" t="s">
        <v>6</v>
      </c>
      <c r="D5414" s="68" t="s">
        <v>9</v>
      </c>
      <c r="E5414" s="68" t="s">
        <v>217</v>
      </c>
      <c r="F5414">
        <v>25926</v>
      </c>
      <c r="G5414">
        <v>46554</v>
      </c>
      <c r="H5414">
        <v>0.55690166258538476</v>
      </c>
      <c r="I5414" s="68" t="s">
        <v>94</v>
      </c>
      <c r="J5414" s="68" t="s">
        <v>159</v>
      </c>
      <c r="K5414">
        <v>9</v>
      </c>
    </row>
    <row r="5415" spans="1:11" x14ac:dyDescent="0.2">
      <c r="A5415">
        <v>2019</v>
      </c>
      <c r="B5415" t="s">
        <v>22</v>
      </c>
      <c r="C5415" s="68" t="s">
        <v>6</v>
      </c>
      <c r="D5415" s="68" t="s">
        <v>9</v>
      </c>
      <c r="E5415" s="68" t="s">
        <v>218</v>
      </c>
      <c r="F5415">
        <v>18043</v>
      </c>
      <c r="G5415">
        <v>46554</v>
      </c>
      <c r="H5415">
        <v>0.38757142243416248</v>
      </c>
      <c r="I5415" s="68" t="s">
        <v>94</v>
      </c>
      <c r="J5415" s="68" t="s">
        <v>159</v>
      </c>
      <c r="K5415">
        <v>9</v>
      </c>
    </row>
    <row r="5416" spans="1:11" x14ac:dyDescent="0.2">
      <c r="A5416">
        <v>2019</v>
      </c>
      <c r="B5416" t="s">
        <v>22</v>
      </c>
      <c r="C5416" s="68" t="s">
        <v>6</v>
      </c>
      <c r="D5416" s="68" t="s">
        <v>9</v>
      </c>
      <c r="E5416" s="68" t="s">
        <v>216</v>
      </c>
      <c r="F5416">
        <v>2585</v>
      </c>
      <c r="G5416">
        <v>46554</v>
      </c>
      <c r="H5416">
        <v>5.5526914980452806E-2</v>
      </c>
      <c r="I5416" s="68" t="s">
        <v>94</v>
      </c>
      <c r="J5416" s="68" t="s">
        <v>159</v>
      </c>
      <c r="K5416">
        <v>9</v>
      </c>
    </row>
    <row r="5417" spans="1:11" x14ac:dyDescent="0.2">
      <c r="A5417">
        <v>2019</v>
      </c>
      <c r="B5417" t="s">
        <v>22</v>
      </c>
      <c r="C5417" s="68" t="s">
        <v>6</v>
      </c>
      <c r="D5417" s="68" t="s">
        <v>62</v>
      </c>
      <c r="E5417" s="68" t="s">
        <v>217</v>
      </c>
      <c r="F5417">
        <v>46390</v>
      </c>
      <c r="G5417">
        <v>78839</v>
      </c>
      <c r="H5417">
        <v>0.58841436344956177</v>
      </c>
      <c r="I5417" s="68" t="s">
        <v>94</v>
      </c>
      <c r="J5417" s="68" t="s">
        <v>159</v>
      </c>
      <c r="K5417">
        <v>9</v>
      </c>
    </row>
    <row r="5418" spans="1:11" x14ac:dyDescent="0.2">
      <c r="A5418">
        <v>2019</v>
      </c>
      <c r="B5418" t="s">
        <v>22</v>
      </c>
      <c r="C5418" s="68" t="s">
        <v>6</v>
      </c>
      <c r="D5418" s="68" t="s">
        <v>62</v>
      </c>
      <c r="E5418" s="68" t="s">
        <v>218</v>
      </c>
      <c r="F5418">
        <v>26973</v>
      </c>
      <c r="G5418">
        <v>78839</v>
      </c>
      <c r="H5418">
        <v>0.34212762718958889</v>
      </c>
      <c r="I5418" s="68" t="s">
        <v>94</v>
      </c>
      <c r="J5418" s="68" t="s">
        <v>159</v>
      </c>
      <c r="K5418">
        <v>9</v>
      </c>
    </row>
    <row r="5419" spans="1:11" x14ac:dyDescent="0.2">
      <c r="A5419">
        <v>2019</v>
      </c>
      <c r="B5419" t="s">
        <v>22</v>
      </c>
      <c r="C5419" s="68" t="s">
        <v>6</v>
      </c>
      <c r="D5419" s="68" t="s">
        <v>62</v>
      </c>
      <c r="E5419" s="68" t="s">
        <v>216</v>
      </c>
      <c r="F5419">
        <v>5476</v>
      </c>
      <c r="G5419">
        <v>78839</v>
      </c>
      <c r="H5419">
        <v>6.9458009360849324E-2</v>
      </c>
      <c r="I5419" s="68" t="s">
        <v>94</v>
      </c>
      <c r="J5419" s="68" t="s">
        <v>159</v>
      </c>
      <c r="K5419">
        <v>9</v>
      </c>
    </row>
    <row r="5420" spans="1:11" x14ac:dyDescent="0.2">
      <c r="A5420">
        <v>2019</v>
      </c>
      <c r="B5420" t="s">
        <v>22</v>
      </c>
      <c r="C5420" s="68" t="s">
        <v>5</v>
      </c>
      <c r="D5420" s="68" t="s">
        <v>8</v>
      </c>
      <c r="E5420" s="68" t="s">
        <v>217</v>
      </c>
      <c r="F5420">
        <v>18264</v>
      </c>
      <c r="G5420">
        <v>28532</v>
      </c>
      <c r="H5420">
        <v>0.64012337025094634</v>
      </c>
      <c r="I5420" s="68" t="s">
        <v>94</v>
      </c>
      <c r="J5420" s="68" t="s">
        <v>159</v>
      </c>
      <c r="K5420">
        <v>9</v>
      </c>
    </row>
    <row r="5421" spans="1:11" x14ac:dyDescent="0.2">
      <c r="A5421">
        <v>2019</v>
      </c>
      <c r="B5421" t="s">
        <v>22</v>
      </c>
      <c r="C5421" s="68" t="s">
        <v>5</v>
      </c>
      <c r="D5421" s="68" t="s">
        <v>8</v>
      </c>
      <c r="E5421" s="68" t="s">
        <v>218</v>
      </c>
      <c r="F5421">
        <v>7906</v>
      </c>
      <c r="G5421">
        <v>28532</v>
      </c>
      <c r="H5421">
        <v>0.27709238749474274</v>
      </c>
      <c r="I5421" s="68" t="s">
        <v>94</v>
      </c>
      <c r="J5421" s="68" t="s">
        <v>159</v>
      </c>
      <c r="K5421">
        <v>9</v>
      </c>
    </row>
    <row r="5422" spans="1:11" x14ac:dyDescent="0.2">
      <c r="A5422">
        <v>2019</v>
      </c>
      <c r="B5422" t="s">
        <v>22</v>
      </c>
      <c r="C5422" s="68" t="s">
        <v>5</v>
      </c>
      <c r="D5422" s="68" t="s">
        <v>8</v>
      </c>
      <c r="E5422" s="68" t="s">
        <v>216</v>
      </c>
      <c r="F5422">
        <v>2362</v>
      </c>
      <c r="G5422">
        <v>28532</v>
      </c>
      <c r="H5422">
        <v>8.2784242254310955E-2</v>
      </c>
      <c r="I5422" s="68" t="s">
        <v>94</v>
      </c>
      <c r="J5422" s="68" t="s">
        <v>159</v>
      </c>
      <c r="K5422">
        <v>9</v>
      </c>
    </row>
    <row r="5423" spans="1:11" x14ac:dyDescent="0.2">
      <c r="A5423">
        <v>2019</v>
      </c>
      <c r="B5423" t="s">
        <v>22</v>
      </c>
      <c r="C5423" s="68" t="s">
        <v>5</v>
      </c>
      <c r="D5423" s="68" t="s">
        <v>9</v>
      </c>
      <c r="E5423" s="68" t="s">
        <v>217</v>
      </c>
      <c r="F5423">
        <v>21668</v>
      </c>
      <c r="G5423">
        <v>38160</v>
      </c>
      <c r="H5423">
        <v>0.56781970649895175</v>
      </c>
      <c r="I5423" s="68" t="s">
        <v>94</v>
      </c>
      <c r="J5423" s="68" t="s">
        <v>159</v>
      </c>
      <c r="K5423">
        <v>9</v>
      </c>
    </row>
    <row r="5424" spans="1:11" x14ac:dyDescent="0.2">
      <c r="A5424">
        <v>2019</v>
      </c>
      <c r="B5424" t="s">
        <v>22</v>
      </c>
      <c r="C5424" s="68" t="s">
        <v>5</v>
      </c>
      <c r="D5424" s="68" t="s">
        <v>9</v>
      </c>
      <c r="E5424" s="68" t="s">
        <v>218</v>
      </c>
      <c r="F5424">
        <v>14184</v>
      </c>
      <c r="G5424">
        <v>38160</v>
      </c>
      <c r="H5424">
        <v>0.37169811320754714</v>
      </c>
      <c r="I5424" s="68" t="s">
        <v>94</v>
      </c>
      <c r="J5424" s="68" t="s">
        <v>159</v>
      </c>
      <c r="K5424">
        <v>9</v>
      </c>
    </row>
    <row r="5425" spans="1:11" x14ac:dyDescent="0.2">
      <c r="A5425">
        <v>2019</v>
      </c>
      <c r="B5425" t="s">
        <v>22</v>
      </c>
      <c r="C5425" s="68" t="s">
        <v>5</v>
      </c>
      <c r="D5425" s="68" t="s">
        <v>9</v>
      </c>
      <c r="E5425" s="68" t="s">
        <v>216</v>
      </c>
      <c r="F5425">
        <v>2308</v>
      </c>
      <c r="G5425">
        <v>38160</v>
      </c>
      <c r="H5425">
        <v>6.0482180293501046E-2</v>
      </c>
      <c r="I5425" s="68" t="s">
        <v>94</v>
      </c>
      <c r="J5425" s="68" t="s">
        <v>159</v>
      </c>
      <c r="K5425">
        <v>9</v>
      </c>
    </row>
    <row r="5426" spans="1:11" x14ac:dyDescent="0.2">
      <c r="A5426">
        <v>2019</v>
      </c>
      <c r="B5426" t="s">
        <v>22</v>
      </c>
      <c r="C5426" s="68" t="s">
        <v>5</v>
      </c>
      <c r="D5426" s="68" t="s">
        <v>62</v>
      </c>
      <c r="E5426" s="68" t="s">
        <v>217</v>
      </c>
      <c r="F5426">
        <v>39932</v>
      </c>
      <c r="G5426">
        <v>66692</v>
      </c>
      <c r="H5426">
        <v>0.59875247405985721</v>
      </c>
      <c r="I5426" s="68" t="s">
        <v>94</v>
      </c>
      <c r="J5426" s="68" t="s">
        <v>159</v>
      </c>
      <c r="K5426">
        <v>9</v>
      </c>
    </row>
    <row r="5427" spans="1:11" x14ac:dyDescent="0.2">
      <c r="A5427">
        <v>2019</v>
      </c>
      <c r="B5427" t="s">
        <v>22</v>
      </c>
      <c r="C5427" s="68" t="s">
        <v>5</v>
      </c>
      <c r="D5427" s="68" t="s">
        <v>62</v>
      </c>
      <c r="E5427" s="68" t="s">
        <v>218</v>
      </c>
      <c r="F5427">
        <v>22090</v>
      </c>
      <c r="G5427">
        <v>66692</v>
      </c>
      <c r="H5427">
        <v>0.33122413482876506</v>
      </c>
      <c r="I5427" s="68" t="s">
        <v>94</v>
      </c>
      <c r="J5427" s="68" t="s">
        <v>159</v>
      </c>
      <c r="K5427">
        <v>9</v>
      </c>
    </row>
    <row r="5428" spans="1:11" x14ac:dyDescent="0.2">
      <c r="A5428">
        <v>2019</v>
      </c>
      <c r="B5428" t="s">
        <v>22</v>
      </c>
      <c r="C5428" s="68" t="s">
        <v>5</v>
      </c>
      <c r="D5428" s="68" t="s">
        <v>62</v>
      </c>
      <c r="E5428" s="68" t="s">
        <v>216</v>
      </c>
      <c r="F5428">
        <v>4670</v>
      </c>
      <c r="G5428">
        <v>66692</v>
      </c>
      <c r="H5428">
        <v>7.0023391111377675E-2</v>
      </c>
      <c r="I5428" s="68" t="s">
        <v>94</v>
      </c>
      <c r="J5428" s="68" t="s">
        <v>159</v>
      </c>
      <c r="K5428">
        <v>9</v>
      </c>
    </row>
    <row r="5429" spans="1:11" x14ac:dyDescent="0.2">
      <c r="A5429">
        <v>2019</v>
      </c>
      <c r="B5429" t="s">
        <v>22</v>
      </c>
      <c r="C5429" s="68" t="s">
        <v>4</v>
      </c>
      <c r="D5429" s="68" t="s">
        <v>8</v>
      </c>
      <c r="E5429" s="68" t="s">
        <v>217</v>
      </c>
      <c r="F5429">
        <v>17625</v>
      </c>
      <c r="G5429">
        <v>26660</v>
      </c>
      <c r="H5429">
        <v>0.66110277569392351</v>
      </c>
      <c r="I5429" s="68" t="s">
        <v>94</v>
      </c>
      <c r="J5429" s="68" t="s">
        <v>159</v>
      </c>
      <c r="K5429">
        <v>9</v>
      </c>
    </row>
    <row r="5430" spans="1:11" x14ac:dyDescent="0.2">
      <c r="A5430">
        <v>2019</v>
      </c>
      <c r="B5430" t="s">
        <v>22</v>
      </c>
      <c r="C5430" s="68" t="s">
        <v>4</v>
      </c>
      <c r="D5430" s="68" t="s">
        <v>8</v>
      </c>
      <c r="E5430" s="68" t="s">
        <v>218</v>
      </c>
      <c r="F5430">
        <v>7130</v>
      </c>
      <c r="G5430">
        <v>26660</v>
      </c>
      <c r="H5430">
        <v>0.26744186046511625</v>
      </c>
      <c r="I5430" s="68" t="s">
        <v>94</v>
      </c>
      <c r="J5430" s="68" t="s">
        <v>159</v>
      </c>
      <c r="K5430">
        <v>9</v>
      </c>
    </row>
    <row r="5431" spans="1:11" x14ac:dyDescent="0.2">
      <c r="A5431">
        <v>2019</v>
      </c>
      <c r="B5431" t="s">
        <v>22</v>
      </c>
      <c r="C5431" s="68" t="s">
        <v>4</v>
      </c>
      <c r="D5431" s="68" t="s">
        <v>8</v>
      </c>
      <c r="E5431" s="68" t="s">
        <v>216</v>
      </c>
      <c r="F5431">
        <v>1905</v>
      </c>
      <c r="G5431">
        <v>26660</v>
      </c>
      <c r="H5431">
        <v>7.145536384096024E-2</v>
      </c>
      <c r="I5431" s="68" t="s">
        <v>94</v>
      </c>
      <c r="J5431" s="68" t="s">
        <v>159</v>
      </c>
      <c r="K5431">
        <v>9</v>
      </c>
    </row>
    <row r="5432" spans="1:11" x14ac:dyDescent="0.2">
      <c r="A5432">
        <v>2019</v>
      </c>
      <c r="B5432" t="s">
        <v>22</v>
      </c>
      <c r="C5432" s="68" t="s">
        <v>4</v>
      </c>
      <c r="D5432" s="68" t="s">
        <v>9</v>
      </c>
      <c r="E5432" s="68" t="s">
        <v>217</v>
      </c>
      <c r="F5432">
        <v>21276</v>
      </c>
      <c r="G5432">
        <v>35590</v>
      </c>
      <c r="H5432">
        <v>0.59780837313852209</v>
      </c>
      <c r="I5432" s="68" t="s">
        <v>94</v>
      </c>
      <c r="J5432" s="68" t="s">
        <v>159</v>
      </c>
      <c r="K5432">
        <v>9</v>
      </c>
    </row>
    <row r="5433" spans="1:11" x14ac:dyDescent="0.2">
      <c r="A5433">
        <v>2019</v>
      </c>
      <c r="B5433" t="s">
        <v>22</v>
      </c>
      <c r="C5433" s="68" t="s">
        <v>4</v>
      </c>
      <c r="D5433" s="68" t="s">
        <v>9</v>
      </c>
      <c r="E5433" s="68" t="s">
        <v>218</v>
      </c>
      <c r="F5433">
        <v>12188</v>
      </c>
      <c r="G5433">
        <v>35590</v>
      </c>
      <c r="H5433">
        <v>0.34245574599606632</v>
      </c>
      <c r="I5433" s="68" t="s">
        <v>94</v>
      </c>
      <c r="J5433" s="68" t="s">
        <v>159</v>
      </c>
      <c r="K5433">
        <v>9</v>
      </c>
    </row>
    <row r="5434" spans="1:11" x14ac:dyDescent="0.2">
      <c r="A5434">
        <v>2019</v>
      </c>
      <c r="B5434" t="s">
        <v>22</v>
      </c>
      <c r="C5434" s="68" t="s">
        <v>4</v>
      </c>
      <c r="D5434" s="68" t="s">
        <v>9</v>
      </c>
      <c r="E5434" s="68" t="s">
        <v>216</v>
      </c>
      <c r="F5434">
        <v>2126</v>
      </c>
      <c r="G5434">
        <v>35590</v>
      </c>
      <c r="H5434">
        <v>5.9735880865411629E-2</v>
      </c>
      <c r="I5434" s="68" t="s">
        <v>94</v>
      </c>
      <c r="J5434" s="68" t="s">
        <v>159</v>
      </c>
      <c r="K5434">
        <v>9</v>
      </c>
    </row>
    <row r="5435" spans="1:11" x14ac:dyDescent="0.2">
      <c r="A5435">
        <v>2019</v>
      </c>
      <c r="B5435" t="s">
        <v>22</v>
      </c>
      <c r="C5435" s="68" t="s">
        <v>4</v>
      </c>
      <c r="D5435" s="68" t="s">
        <v>62</v>
      </c>
      <c r="E5435" s="68" t="s">
        <v>217</v>
      </c>
      <c r="F5435">
        <v>38901</v>
      </c>
      <c r="G5435">
        <v>62250</v>
      </c>
      <c r="H5435">
        <v>0.62491566265060239</v>
      </c>
      <c r="I5435" s="68" t="s">
        <v>94</v>
      </c>
      <c r="J5435" s="68" t="s">
        <v>159</v>
      </c>
      <c r="K5435">
        <v>9</v>
      </c>
    </row>
    <row r="5436" spans="1:11" x14ac:dyDescent="0.2">
      <c r="A5436">
        <v>2019</v>
      </c>
      <c r="B5436" t="s">
        <v>22</v>
      </c>
      <c r="C5436" s="68" t="s">
        <v>4</v>
      </c>
      <c r="D5436" s="68" t="s">
        <v>62</v>
      </c>
      <c r="E5436" s="68" t="s">
        <v>218</v>
      </c>
      <c r="F5436">
        <v>19318</v>
      </c>
      <c r="G5436">
        <v>62250</v>
      </c>
      <c r="H5436">
        <v>0.31032931726907631</v>
      </c>
      <c r="I5436" s="68" t="s">
        <v>94</v>
      </c>
      <c r="J5436" s="68" t="s">
        <v>159</v>
      </c>
      <c r="K5436">
        <v>9</v>
      </c>
    </row>
    <row r="5437" spans="1:11" x14ac:dyDescent="0.2">
      <c r="A5437">
        <v>2019</v>
      </c>
      <c r="B5437" t="s">
        <v>22</v>
      </c>
      <c r="C5437" s="68" t="s">
        <v>4</v>
      </c>
      <c r="D5437" s="68" t="s">
        <v>62</v>
      </c>
      <c r="E5437" s="68" t="s">
        <v>216</v>
      </c>
      <c r="F5437">
        <v>4031</v>
      </c>
      <c r="G5437">
        <v>62250</v>
      </c>
      <c r="H5437">
        <v>6.4755020080321288E-2</v>
      </c>
      <c r="I5437" s="68" t="s">
        <v>94</v>
      </c>
      <c r="J5437" s="68" t="s">
        <v>159</v>
      </c>
      <c r="K5437">
        <v>9</v>
      </c>
    </row>
    <row r="5438" spans="1:11" x14ac:dyDescent="0.2">
      <c r="A5438">
        <v>2019</v>
      </c>
      <c r="B5438" t="s">
        <v>22</v>
      </c>
      <c r="C5438" s="68" t="s">
        <v>3</v>
      </c>
      <c r="D5438" s="68" t="s">
        <v>8</v>
      </c>
      <c r="E5438" s="68" t="s">
        <v>217</v>
      </c>
      <c r="F5438">
        <v>17925</v>
      </c>
      <c r="G5438">
        <v>26016</v>
      </c>
      <c r="H5438">
        <v>0.68899907749077494</v>
      </c>
      <c r="I5438" s="68" t="s">
        <v>94</v>
      </c>
      <c r="J5438" s="68" t="s">
        <v>159</v>
      </c>
      <c r="K5438">
        <v>9</v>
      </c>
    </row>
    <row r="5439" spans="1:11" x14ac:dyDescent="0.2">
      <c r="A5439">
        <v>2019</v>
      </c>
      <c r="B5439" t="s">
        <v>22</v>
      </c>
      <c r="C5439" s="68" t="s">
        <v>3</v>
      </c>
      <c r="D5439" s="68" t="s">
        <v>8</v>
      </c>
      <c r="E5439" s="68" t="s">
        <v>218</v>
      </c>
      <c r="F5439">
        <v>6357</v>
      </c>
      <c r="G5439">
        <v>26016</v>
      </c>
      <c r="H5439">
        <v>0.24434963099630996</v>
      </c>
      <c r="I5439" s="68" t="s">
        <v>94</v>
      </c>
      <c r="J5439" s="68" t="s">
        <v>159</v>
      </c>
      <c r="K5439">
        <v>9</v>
      </c>
    </row>
    <row r="5440" spans="1:11" x14ac:dyDescent="0.2">
      <c r="A5440">
        <v>2019</v>
      </c>
      <c r="B5440" t="s">
        <v>22</v>
      </c>
      <c r="C5440" s="68" t="s">
        <v>3</v>
      </c>
      <c r="D5440" s="68" t="s">
        <v>8</v>
      </c>
      <c r="E5440" s="68" t="s">
        <v>216</v>
      </c>
      <c r="F5440">
        <v>1734</v>
      </c>
      <c r="G5440">
        <v>26016</v>
      </c>
      <c r="H5440">
        <v>6.6651291512915128E-2</v>
      </c>
      <c r="I5440" s="68" t="s">
        <v>94</v>
      </c>
      <c r="J5440" s="68" t="s">
        <v>159</v>
      </c>
      <c r="K5440">
        <v>9</v>
      </c>
    </row>
    <row r="5441" spans="1:11" x14ac:dyDescent="0.2">
      <c r="A5441">
        <v>2019</v>
      </c>
      <c r="B5441" t="s">
        <v>22</v>
      </c>
      <c r="C5441" s="68" t="s">
        <v>3</v>
      </c>
      <c r="D5441" s="68" t="s">
        <v>9</v>
      </c>
      <c r="E5441" s="68" t="s">
        <v>217</v>
      </c>
      <c r="F5441">
        <v>19896</v>
      </c>
      <c r="G5441">
        <v>31280</v>
      </c>
      <c r="H5441">
        <v>0.63606138107416876</v>
      </c>
      <c r="I5441" s="68" t="s">
        <v>94</v>
      </c>
      <c r="J5441" s="68" t="s">
        <v>159</v>
      </c>
      <c r="K5441">
        <v>9</v>
      </c>
    </row>
    <row r="5442" spans="1:11" x14ac:dyDescent="0.2">
      <c r="A5442">
        <v>2019</v>
      </c>
      <c r="B5442" t="s">
        <v>22</v>
      </c>
      <c r="C5442" s="68" t="s">
        <v>3</v>
      </c>
      <c r="D5442" s="68" t="s">
        <v>9</v>
      </c>
      <c r="E5442" s="68" t="s">
        <v>218</v>
      </c>
      <c r="F5442">
        <v>9255</v>
      </c>
      <c r="G5442">
        <v>31280</v>
      </c>
      <c r="H5442">
        <v>0.29587595907928388</v>
      </c>
      <c r="I5442" s="68" t="s">
        <v>94</v>
      </c>
      <c r="J5442" s="68" t="s">
        <v>159</v>
      </c>
      <c r="K5442">
        <v>9</v>
      </c>
    </row>
    <row r="5443" spans="1:11" x14ac:dyDescent="0.2">
      <c r="A5443">
        <v>2019</v>
      </c>
      <c r="B5443" t="s">
        <v>22</v>
      </c>
      <c r="C5443" s="68" t="s">
        <v>3</v>
      </c>
      <c r="D5443" s="68" t="s">
        <v>9</v>
      </c>
      <c r="E5443" s="68" t="s">
        <v>216</v>
      </c>
      <c r="F5443">
        <v>2129</v>
      </c>
      <c r="G5443">
        <v>31280</v>
      </c>
      <c r="H5443">
        <v>6.8062659846547316E-2</v>
      </c>
      <c r="I5443" s="68" t="s">
        <v>94</v>
      </c>
      <c r="J5443" s="68" t="s">
        <v>159</v>
      </c>
      <c r="K5443">
        <v>9</v>
      </c>
    </row>
    <row r="5444" spans="1:11" x14ac:dyDescent="0.2">
      <c r="A5444">
        <v>2019</v>
      </c>
      <c r="B5444" t="s">
        <v>22</v>
      </c>
      <c r="C5444" s="68" t="s">
        <v>3</v>
      </c>
      <c r="D5444" s="68" t="s">
        <v>62</v>
      </c>
      <c r="E5444" s="68" t="s">
        <v>217</v>
      </c>
      <c r="F5444">
        <v>37821</v>
      </c>
      <c r="G5444">
        <v>57296</v>
      </c>
      <c r="H5444">
        <v>0.66009843619100805</v>
      </c>
      <c r="I5444" s="68" t="s">
        <v>94</v>
      </c>
      <c r="J5444" s="68" t="s">
        <v>159</v>
      </c>
      <c r="K5444">
        <v>9</v>
      </c>
    </row>
    <row r="5445" spans="1:11" x14ac:dyDescent="0.2">
      <c r="A5445">
        <v>2019</v>
      </c>
      <c r="B5445" t="s">
        <v>22</v>
      </c>
      <c r="C5445" s="68" t="s">
        <v>3</v>
      </c>
      <c r="D5445" s="68" t="s">
        <v>62</v>
      </c>
      <c r="E5445" s="68" t="s">
        <v>218</v>
      </c>
      <c r="F5445">
        <v>15612</v>
      </c>
      <c r="G5445">
        <v>57296</v>
      </c>
      <c r="H5445">
        <v>0.272479754258587</v>
      </c>
      <c r="I5445" s="68" t="s">
        <v>94</v>
      </c>
      <c r="J5445" s="68" t="s">
        <v>159</v>
      </c>
      <c r="K5445">
        <v>9</v>
      </c>
    </row>
    <row r="5446" spans="1:11" x14ac:dyDescent="0.2">
      <c r="A5446">
        <v>2019</v>
      </c>
      <c r="B5446" t="s">
        <v>22</v>
      </c>
      <c r="C5446" s="68" t="s">
        <v>3</v>
      </c>
      <c r="D5446" s="68" t="s">
        <v>62</v>
      </c>
      <c r="E5446" s="68" t="s">
        <v>216</v>
      </c>
      <c r="F5446">
        <v>3863</v>
      </c>
      <c r="G5446">
        <v>57296</v>
      </c>
      <c r="H5446">
        <v>6.7421809550404915E-2</v>
      </c>
      <c r="I5446" s="68" t="s">
        <v>94</v>
      </c>
      <c r="J5446" s="68" t="s">
        <v>159</v>
      </c>
      <c r="K5446">
        <v>9</v>
      </c>
    </row>
    <row r="5447" spans="1:11" x14ac:dyDescent="0.2">
      <c r="A5447">
        <v>2019</v>
      </c>
      <c r="B5447" t="s">
        <v>22</v>
      </c>
      <c r="C5447" s="68" t="s">
        <v>2</v>
      </c>
      <c r="D5447" s="68" t="s">
        <v>8</v>
      </c>
      <c r="E5447" s="68" t="s">
        <v>217</v>
      </c>
      <c r="F5447">
        <v>20856</v>
      </c>
      <c r="G5447">
        <v>29109</v>
      </c>
      <c r="H5447">
        <v>0.7164794393486551</v>
      </c>
      <c r="I5447" s="68" t="s">
        <v>94</v>
      </c>
      <c r="J5447" s="68" t="s">
        <v>159</v>
      </c>
      <c r="K5447">
        <v>9</v>
      </c>
    </row>
    <row r="5448" spans="1:11" x14ac:dyDescent="0.2">
      <c r="A5448">
        <v>2019</v>
      </c>
      <c r="B5448" t="s">
        <v>22</v>
      </c>
      <c r="C5448" s="68" t="s">
        <v>2</v>
      </c>
      <c r="D5448" s="68" t="s">
        <v>8</v>
      </c>
      <c r="E5448" s="68" t="s">
        <v>218</v>
      </c>
      <c r="F5448">
        <v>6251</v>
      </c>
      <c r="G5448">
        <v>29109</v>
      </c>
      <c r="H5448">
        <v>0.21474458071386857</v>
      </c>
      <c r="I5448" s="68" t="s">
        <v>94</v>
      </c>
      <c r="J5448" s="68" t="s">
        <v>159</v>
      </c>
      <c r="K5448">
        <v>9</v>
      </c>
    </row>
    <row r="5449" spans="1:11" x14ac:dyDescent="0.2">
      <c r="A5449">
        <v>2019</v>
      </c>
      <c r="B5449" t="s">
        <v>22</v>
      </c>
      <c r="C5449" s="68" t="s">
        <v>2</v>
      </c>
      <c r="D5449" s="68" t="s">
        <v>8</v>
      </c>
      <c r="E5449" s="68" t="s">
        <v>216</v>
      </c>
      <c r="F5449">
        <v>2002</v>
      </c>
      <c r="G5449">
        <v>29109</v>
      </c>
      <c r="H5449">
        <v>6.8775979937476375E-2</v>
      </c>
      <c r="I5449" s="68" t="s">
        <v>94</v>
      </c>
      <c r="J5449" s="68" t="s">
        <v>159</v>
      </c>
      <c r="K5449">
        <v>9</v>
      </c>
    </row>
    <row r="5450" spans="1:11" x14ac:dyDescent="0.2">
      <c r="A5450">
        <v>2019</v>
      </c>
      <c r="B5450" t="s">
        <v>22</v>
      </c>
      <c r="C5450" s="68" t="s">
        <v>2</v>
      </c>
      <c r="D5450" s="68" t="s">
        <v>9</v>
      </c>
      <c r="E5450" s="68" t="s">
        <v>217</v>
      </c>
      <c r="F5450">
        <v>18504</v>
      </c>
      <c r="G5450">
        <v>28454</v>
      </c>
      <c r="H5450">
        <v>0.65031278554860472</v>
      </c>
      <c r="I5450" s="68" t="s">
        <v>94</v>
      </c>
      <c r="J5450" s="68" t="s">
        <v>159</v>
      </c>
      <c r="K5450">
        <v>9</v>
      </c>
    </row>
    <row r="5451" spans="1:11" x14ac:dyDescent="0.2">
      <c r="A5451">
        <v>2019</v>
      </c>
      <c r="B5451" t="s">
        <v>22</v>
      </c>
      <c r="C5451" s="68" t="s">
        <v>2</v>
      </c>
      <c r="D5451" s="68" t="s">
        <v>9</v>
      </c>
      <c r="E5451" s="68" t="s">
        <v>218</v>
      </c>
      <c r="F5451">
        <v>7712</v>
      </c>
      <c r="G5451">
        <v>28454</v>
      </c>
      <c r="H5451">
        <v>0.27103394953257892</v>
      </c>
      <c r="I5451" s="68" t="s">
        <v>94</v>
      </c>
      <c r="J5451" s="68" t="s">
        <v>159</v>
      </c>
      <c r="K5451">
        <v>9</v>
      </c>
    </row>
    <row r="5452" spans="1:11" x14ac:dyDescent="0.2">
      <c r="A5452">
        <v>2019</v>
      </c>
      <c r="B5452" t="s">
        <v>22</v>
      </c>
      <c r="C5452" s="68" t="s">
        <v>2</v>
      </c>
      <c r="D5452" s="68" t="s">
        <v>9</v>
      </c>
      <c r="E5452" s="68" t="s">
        <v>216</v>
      </c>
      <c r="F5452">
        <v>2238</v>
      </c>
      <c r="G5452">
        <v>28454</v>
      </c>
      <c r="H5452">
        <v>7.8653264918816329E-2</v>
      </c>
      <c r="I5452" s="68" t="s">
        <v>94</v>
      </c>
      <c r="J5452" s="68" t="s">
        <v>159</v>
      </c>
      <c r="K5452">
        <v>9</v>
      </c>
    </row>
    <row r="5453" spans="1:11" x14ac:dyDescent="0.2">
      <c r="A5453">
        <v>2019</v>
      </c>
      <c r="B5453" t="s">
        <v>22</v>
      </c>
      <c r="C5453" s="68" t="s">
        <v>2</v>
      </c>
      <c r="D5453" s="68" t="s">
        <v>62</v>
      </c>
      <c r="E5453" s="68" t="s">
        <v>217</v>
      </c>
      <c r="F5453">
        <v>39360</v>
      </c>
      <c r="G5453">
        <v>57563</v>
      </c>
      <c r="H5453">
        <v>0.68377256223615868</v>
      </c>
      <c r="I5453" s="68" t="s">
        <v>94</v>
      </c>
      <c r="J5453" s="68" t="s">
        <v>159</v>
      </c>
      <c r="K5453">
        <v>9</v>
      </c>
    </row>
    <row r="5454" spans="1:11" x14ac:dyDescent="0.2">
      <c r="A5454">
        <v>2019</v>
      </c>
      <c r="B5454" t="s">
        <v>22</v>
      </c>
      <c r="C5454" s="68" t="s">
        <v>2</v>
      </c>
      <c r="D5454" s="68" t="s">
        <v>62</v>
      </c>
      <c r="E5454" s="68" t="s">
        <v>218</v>
      </c>
      <c r="F5454">
        <v>13963</v>
      </c>
      <c r="G5454">
        <v>57563</v>
      </c>
      <c r="H5454">
        <v>0.24256901134409256</v>
      </c>
      <c r="I5454" s="68" t="s">
        <v>94</v>
      </c>
      <c r="J5454" s="68" t="s">
        <v>159</v>
      </c>
      <c r="K5454">
        <v>9</v>
      </c>
    </row>
    <row r="5455" spans="1:11" x14ac:dyDescent="0.2">
      <c r="A5455">
        <v>2019</v>
      </c>
      <c r="B5455" t="s">
        <v>22</v>
      </c>
      <c r="C5455" s="68" t="s">
        <v>2</v>
      </c>
      <c r="D5455" s="68" t="s">
        <v>62</v>
      </c>
      <c r="E5455" s="68" t="s">
        <v>216</v>
      </c>
      <c r="F5455">
        <v>4240</v>
      </c>
      <c r="G5455">
        <v>57563</v>
      </c>
      <c r="H5455">
        <v>7.365842641974879E-2</v>
      </c>
      <c r="I5455" s="68" t="s">
        <v>94</v>
      </c>
      <c r="J5455" s="68" t="s">
        <v>159</v>
      </c>
      <c r="K5455">
        <v>9</v>
      </c>
    </row>
    <row r="5456" spans="1:11" x14ac:dyDescent="0.2">
      <c r="A5456">
        <v>2019</v>
      </c>
      <c r="B5456" t="s">
        <v>22</v>
      </c>
      <c r="C5456" s="68" t="s">
        <v>1</v>
      </c>
      <c r="D5456" s="68" t="s">
        <v>8</v>
      </c>
      <c r="E5456" s="68" t="s">
        <v>217</v>
      </c>
      <c r="F5456">
        <v>20737</v>
      </c>
      <c r="G5456">
        <v>28571</v>
      </c>
      <c r="H5456">
        <v>0.72580588708830629</v>
      </c>
      <c r="I5456" s="68" t="s">
        <v>94</v>
      </c>
      <c r="J5456" s="68" t="s">
        <v>159</v>
      </c>
      <c r="K5456">
        <v>9</v>
      </c>
    </row>
    <row r="5457" spans="1:11" x14ac:dyDescent="0.2">
      <c r="A5457">
        <v>2019</v>
      </c>
      <c r="B5457" t="s">
        <v>22</v>
      </c>
      <c r="C5457" s="68" t="s">
        <v>1</v>
      </c>
      <c r="D5457" s="68" t="s">
        <v>8</v>
      </c>
      <c r="E5457" s="68" t="s">
        <v>218</v>
      </c>
      <c r="F5457">
        <v>5642</v>
      </c>
      <c r="G5457">
        <v>28571</v>
      </c>
      <c r="H5457">
        <v>0.19747296209443141</v>
      </c>
      <c r="I5457" s="68" t="s">
        <v>94</v>
      </c>
      <c r="J5457" s="68" t="s">
        <v>159</v>
      </c>
      <c r="K5457">
        <v>9</v>
      </c>
    </row>
    <row r="5458" spans="1:11" x14ac:dyDescent="0.2">
      <c r="A5458">
        <v>2019</v>
      </c>
      <c r="B5458" t="s">
        <v>22</v>
      </c>
      <c r="C5458" s="68" t="s">
        <v>1</v>
      </c>
      <c r="D5458" s="68" t="s">
        <v>8</v>
      </c>
      <c r="E5458" s="68" t="s">
        <v>216</v>
      </c>
      <c r="F5458">
        <v>2192</v>
      </c>
      <c r="G5458">
        <v>28571</v>
      </c>
      <c r="H5458">
        <v>7.672115081726226E-2</v>
      </c>
      <c r="I5458" s="68" t="s">
        <v>94</v>
      </c>
      <c r="J5458" s="68" t="s">
        <v>159</v>
      </c>
      <c r="K5458">
        <v>9</v>
      </c>
    </row>
    <row r="5459" spans="1:11" x14ac:dyDescent="0.2">
      <c r="A5459">
        <v>2019</v>
      </c>
      <c r="B5459" t="s">
        <v>22</v>
      </c>
      <c r="C5459" s="68" t="s">
        <v>1</v>
      </c>
      <c r="D5459" s="68" t="s">
        <v>9</v>
      </c>
      <c r="E5459" s="68" t="s">
        <v>217</v>
      </c>
      <c r="F5459">
        <v>17186</v>
      </c>
      <c r="G5459">
        <v>26203</v>
      </c>
      <c r="H5459">
        <v>0.65587909781322751</v>
      </c>
      <c r="I5459" s="68" t="s">
        <v>94</v>
      </c>
      <c r="J5459" s="68" t="s">
        <v>159</v>
      </c>
      <c r="K5459">
        <v>9</v>
      </c>
    </row>
    <row r="5460" spans="1:11" x14ac:dyDescent="0.2">
      <c r="A5460">
        <v>2019</v>
      </c>
      <c r="B5460" t="s">
        <v>22</v>
      </c>
      <c r="C5460" s="68" t="s">
        <v>1</v>
      </c>
      <c r="D5460" s="68" t="s">
        <v>9</v>
      </c>
      <c r="E5460" s="68" t="s">
        <v>218</v>
      </c>
      <c r="F5460">
        <v>6703</v>
      </c>
      <c r="G5460">
        <v>26203</v>
      </c>
      <c r="H5460">
        <v>0.25581040338892491</v>
      </c>
      <c r="I5460" s="68" t="s">
        <v>94</v>
      </c>
      <c r="J5460" s="68" t="s">
        <v>159</v>
      </c>
      <c r="K5460">
        <v>9</v>
      </c>
    </row>
    <row r="5461" spans="1:11" x14ac:dyDescent="0.2">
      <c r="A5461">
        <v>2019</v>
      </c>
      <c r="B5461" t="s">
        <v>22</v>
      </c>
      <c r="C5461" s="68" t="s">
        <v>1</v>
      </c>
      <c r="D5461" s="68" t="s">
        <v>9</v>
      </c>
      <c r="E5461" s="68" t="s">
        <v>216</v>
      </c>
      <c r="F5461">
        <v>2314</v>
      </c>
      <c r="G5461">
        <v>26203</v>
      </c>
      <c r="H5461">
        <v>8.8310498797847581E-2</v>
      </c>
      <c r="I5461" s="68" t="s">
        <v>94</v>
      </c>
      <c r="J5461" s="68" t="s">
        <v>159</v>
      </c>
      <c r="K5461">
        <v>9</v>
      </c>
    </row>
    <row r="5462" spans="1:11" x14ac:dyDescent="0.2">
      <c r="A5462">
        <v>2019</v>
      </c>
      <c r="B5462" t="s">
        <v>22</v>
      </c>
      <c r="C5462" s="68" t="s">
        <v>1</v>
      </c>
      <c r="D5462" s="68" t="s">
        <v>62</v>
      </c>
      <c r="E5462" s="68" t="s">
        <v>217</v>
      </c>
      <c r="F5462">
        <v>37923</v>
      </c>
      <c r="G5462">
        <v>54774</v>
      </c>
      <c r="H5462">
        <v>0.69235403658670169</v>
      </c>
      <c r="I5462" s="68" t="s">
        <v>94</v>
      </c>
      <c r="J5462" s="68" t="s">
        <v>159</v>
      </c>
      <c r="K5462">
        <v>9</v>
      </c>
    </row>
    <row r="5463" spans="1:11" x14ac:dyDescent="0.2">
      <c r="A5463">
        <v>2019</v>
      </c>
      <c r="B5463" t="s">
        <v>22</v>
      </c>
      <c r="C5463" s="68" t="s">
        <v>1</v>
      </c>
      <c r="D5463" s="68" t="s">
        <v>62</v>
      </c>
      <c r="E5463" s="68" t="s">
        <v>218</v>
      </c>
      <c r="F5463">
        <v>12345</v>
      </c>
      <c r="G5463">
        <v>54774</v>
      </c>
      <c r="H5463">
        <v>0.22538065505531821</v>
      </c>
      <c r="I5463" s="68" t="s">
        <v>94</v>
      </c>
      <c r="J5463" s="68" t="s">
        <v>159</v>
      </c>
      <c r="K5463">
        <v>9</v>
      </c>
    </row>
    <row r="5464" spans="1:11" x14ac:dyDescent="0.2">
      <c r="A5464">
        <v>2019</v>
      </c>
      <c r="B5464" t="s">
        <v>22</v>
      </c>
      <c r="C5464" s="68" t="s">
        <v>1</v>
      </c>
      <c r="D5464" s="68" t="s">
        <v>62</v>
      </c>
      <c r="E5464" s="68" t="s">
        <v>216</v>
      </c>
      <c r="F5464">
        <v>4506</v>
      </c>
      <c r="G5464">
        <v>54774</v>
      </c>
      <c r="H5464">
        <v>8.2265308357980058E-2</v>
      </c>
      <c r="I5464" s="68" t="s">
        <v>94</v>
      </c>
      <c r="J5464" s="68" t="s">
        <v>159</v>
      </c>
      <c r="K5464">
        <v>9</v>
      </c>
    </row>
    <row r="5465" spans="1:11" x14ac:dyDescent="0.2">
      <c r="A5465">
        <v>2019</v>
      </c>
      <c r="B5465" t="s">
        <v>22</v>
      </c>
      <c r="C5465" s="68" t="s">
        <v>136</v>
      </c>
      <c r="D5465" s="68" t="s">
        <v>8</v>
      </c>
      <c r="E5465" s="68" t="s">
        <v>217</v>
      </c>
      <c r="F5465">
        <v>133259</v>
      </c>
      <c r="G5465">
        <v>199454</v>
      </c>
      <c r="H5465">
        <v>0.66811896477383259</v>
      </c>
      <c r="I5465" s="68" t="s">
        <v>94</v>
      </c>
      <c r="J5465" s="68" t="s">
        <v>159</v>
      </c>
      <c r="K5465">
        <v>9</v>
      </c>
    </row>
    <row r="5466" spans="1:11" x14ac:dyDescent="0.2">
      <c r="A5466">
        <v>2019</v>
      </c>
      <c r="B5466" t="s">
        <v>22</v>
      </c>
      <c r="C5466" s="68" t="s">
        <v>136</v>
      </c>
      <c r="D5466" s="68" t="s">
        <v>8</v>
      </c>
      <c r="E5466" s="68" t="s">
        <v>218</v>
      </c>
      <c r="F5466">
        <v>50198</v>
      </c>
      <c r="G5466">
        <v>199454</v>
      </c>
      <c r="H5466">
        <v>0.25167707842409781</v>
      </c>
      <c r="I5466" s="68" t="s">
        <v>94</v>
      </c>
      <c r="J5466" s="68" t="s">
        <v>159</v>
      </c>
      <c r="K5466">
        <v>9</v>
      </c>
    </row>
    <row r="5467" spans="1:11" x14ac:dyDescent="0.2">
      <c r="A5467">
        <v>2019</v>
      </c>
      <c r="B5467" t="s">
        <v>22</v>
      </c>
      <c r="C5467" s="68" t="s">
        <v>136</v>
      </c>
      <c r="D5467" s="68" t="s">
        <v>8</v>
      </c>
      <c r="E5467" s="68" t="s">
        <v>216</v>
      </c>
      <c r="F5467">
        <v>15997</v>
      </c>
      <c r="G5467">
        <v>199454</v>
      </c>
      <c r="H5467">
        <v>8.0203956802069654E-2</v>
      </c>
      <c r="I5467" s="68" t="s">
        <v>94</v>
      </c>
      <c r="J5467" s="68" t="s">
        <v>159</v>
      </c>
      <c r="K5467">
        <v>9</v>
      </c>
    </row>
    <row r="5468" spans="1:11" x14ac:dyDescent="0.2">
      <c r="A5468">
        <v>2019</v>
      </c>
      <c r="B5468" t="s">
        <v>22</v>
      </c>
      <c r="C5468" s="68" t="s">
        <v>136</v>
      </c>
      <c r="D5468" s="68" t="s">
        <v>9</v>
      </c>
      <c r="E5468" s="68" t="s">
        <v>217</v>
      </c>
      <c r="F5468">
        <v>146405</v>
      </c>
      <c r="G5468">
        <v>247805</v>
      </c>
      <c r="H5468">
        <v>0.59080728798853932</v>
      </c>
      <c r="I5468" s="68" t="s">
        <v>94</v>
      </c>
      <c r="J5468" s="68" t="s">
        <v>159</v>
      </c>
      <c r="K5468">
        <v>9</v>
      </c>
    </row>
    <row r="5469" spans="1:11" x14ac:dyDescent="0.2">
      <c r="A5469">
        <v>2019</v>
      </c>
      <c r="B5469" t="s">
        <v>22</v>
      </c>
      <c r="C5469" s="68" t="s">
        <v>136</v>
      </c>
      <c r="D5469" s="68" t="s">
        <v>9</v>
      </c>
      <c r="E5469" s="68" t="s">
        <v>218</v>
      </c>
      <c r="F5469">
        <v>85187</v>
      </c>
      <c r="G5469">
        <v>247805</v>
      </c>
      <c r="H5469">
        <v>0.34376626783156111</v>
      </c>
      <c r="I5469" s="68" t="s">
        <v>94</v>
      </c>
      <c r="J5469" s="68" t="s">
        <v>159</v>
      </c>
      <c r="K5469">
        <v>9</v>
      </c>
    </row>
    <row r="5470" spans="1:11" x14ac:dyDescent="0.2">
      <c r="A5470">
        <v>2019</v>
      </c>
      <c r="B5470" t="s">
        <v>22</v>
      </c>
      <c r="C5470" s="68" t="s">
        <v>136</v>
      </c>
      <c r="D5470" s="68" t="s">
        <v>9</v>
      </c>
      <c r="E5470" s="68" t="s">
        <v>216</v>
      </c>
      <c r="F5470">
        <v>16213</v>
      </c>
      <c r="G5470">
        <v>247805</v>
      </c>
      <c r="H5470">
        <v>6.5426444179899512E-2</v>
      </c>
      <c r="I5470" s="68" t="s">
        <v>94</v>
      </c>
      <c r="J5470" s="68" t="s">
        <v>159</v>
      </c>
      <c r="K5470">
        <v>9</v>
      </c>
    </row>
    <row r="5471" spans="1:11" x14ac:dyDescent="0.2">
      <c r="A5471">
        <v>2019</v>
      </c>
      <c r="B5471" t="s">
        <v>22</v>
      </c>
      <c r="C5471" s="68" t="s">
        <v>136</v>
      </c>
      <c r="D5471" s="68" t="s">
        <v>62</v>
      </c>
      <c r="E5471" s="68" t="s">
        <v>217</v>
      </c>
      <c r="F5471">
        <v>279664</v>
      </c>
      <c r="G5471">
        <v>447259</v>
      </c>
      <c r="H5471">
        <v>0.62528423128433408</v>
      </c>
      <c r="I5471" s="68" t="s">
        <v>94</v>
      </c>
      <c r="J5471" s="68" t="s">
        <v>159</v>
      </c>
      <c r="K5471">
        <v>9</v>
      </c>
    </row>
    <row r="5472" spans="1:11" x14ac:dyDescent="0.2">
      <c r="A5472">
        <v>2019</v>
      </c>
      <c r="B5472" t="s">
        <v>22</v>
      </c>
      <c r="C5472" s="68" t="s">
        <v>136</v>
      </c>
      <c r="D5472" s="68" t="s">
        <v>62</v>
      </c>
      <c r="E5472" s="68" t="s">
        <v>218</v>
      </c>
      <c r="F5472">
        <v>135385</v>
      </c>
      <c r="G5472">
        <v>447259</v>
      </c>
      <c r="H5472">
        <v>0.30269933081279526</v>
      </c>
      <c r="I5472" s="68" t="s">
        <v>94</v>
      </c>
      <c r="J5472" s="68" t="s">
        <v>159</v>
      </c>
      <c r="K5472">
        <v>9</v>
      </c>
    </row>
    <row r="5473" spans="1:11" x14ac:dyDescent="0.2">
      <c r="A5473">
        <v>2019</v>
      </c>
      <c r="B5473" t="s">
        <v>22</v>
      </c>
      <c r="C5473" s="68" t="s">
        <v>136</v>
      </c>
      <c r="D5473" s="68" t="s">
        <v>62</v>
      </c>
      <c r="E5473" s="68" t="s">
        <v>216</v>
      </c>
      <c r="F5473">
        <v>32210</v>
      </c>
      <c r="G5473">
        <v>447259</v>
      </c>
      <c r="H5473">
        <v>7.20164379028706E-2</v>
      </c>
      <c r="I5473" s="68" t="s">
        <v>94</v>
      </c>
      <c r="J5473" s="68" t="s">
        <v>159</v>
      </c>
      <c r="K5473">
        <v>9</v>
      </c>
    </row>
    <row r="5474" spans="1:11" x14ac:dyDescent="0.2">
      <c r="A5474">
        <v>2019</v>
      </c>
      <c r="B5474" t="s">
        <v>60</v>
      </c>
      <c r="C5474" s="68" t="s">
        <v>7</v>
      </c>
      <c r="D5474" s="68" t="s">
        <v>8</v>
      </c>
      <c r="E5474" s="68" t="s">
        <v>217</v>
      </c>
      <c r="F5474">
        <v>9950</v>
      </c>
      <c r="G5474">
        <v>17515</v>
      </c>
      <c r="H5474">
        <v>0.56808449900085645</v>
      </c>
      <c r="I5474" s="68" t="s">
        <v>132</v>
      </c>
      <c r="J5474" s="68" t="s">
        <v>197</v>
      </c>
      <c r="K5474">
        <v>47</v>
      </c>
    </row>
    <row r="5475" spans="1:11" x14ac:dyDescent="0.2">
      <c r="A5475">
        <v>2019</v>
      </c>
      <c r="B5475" t="s">
        <v>60</v>
      </c>
      <c r="C5475" s="68" t="s">
        <v>7</v>
      </c>
      <c r="D5475" s="68" t="s">
        <v>8</v>
      </c>
      <c r="E5475" s="68" t="s">
        <v>218</v>
      </c>
      <c r="F5475">
        <v>5938</v>
      </c>
      <c r="G5475">
        <v>17515</v>
      </c>
      <c r="H5475">
        <v>0.33902369397659149</v>
      </c>
      <c r="I5475" s="68" t="s">
        <v>132</v>
      </c>
      <c r="J5475" s="68" t="s">
        <v>197</v>
      </c>
      <c r="K5475">
        <v>47</v>
      </c>
    </row>
    <row r="5476" spans="1:11" x14ac:dyDescent="0.2">
      <c r="A5476">
        <v>2019</v>
      </c>
      <c r="B5476" t="s">
        <v>60</v>
      </c>
      <c r="C5476" s="68" t="s">
        <v>7</v>
      </c>
      <c r="D5476" s="68" t="s">
        <v>8</v>
      </c>
      <c r="E5476" s="68" t="s">
        <v>216</v>
      </c>
      <c r="F5476">
        <v>1627</v>
      </c>
      <c r="G5476">
        <v>17515</v>
      </c>
      <c r="H5476">
        <v>9.2891807022552092E-2</v>
      </c>
      <c r="I5476" s="68" t="s">
        <v>132</v>
      </c>
      <c r="J5476" s="68" t="s">
        <v>197</v>
      </c>
      <c r="K5476">
        <v>47</v>
      </c>
    </row>
    <row r="5477" spans="1:11" x14ac:dyDescent="0.2">
      <c r="A5477">
        <v>2019</v>
      </c>
      <c r="B5477" t="s">
        <v>60</v>
      </c>
      <c r="C5477" s="68" t="s">
        <v>7</v>
      </c>
      <c r="D5477" s="68" t="s">
        <v>9</v>
      </c>
      <c r="E5477" s="68" t="s">
        <v>217</v>
      </c>
      <c r="F5477">
        <v>10655</v>
      </c>
      <c r="G5477">
        <v>20671</v>
      </c>
      <c r="H5477">
        <v>0.51545643655362583</v>
      </c>
      <c r="I5477" s="68" t="s">
        <v>132</v>
      </c>
      <c r="J5477" s="68" t="s">
        <v>197</v>
      </c>
      <c r="K5477">
        <v>47</v>
      </c>
    </row>
    <row r="5478" spans="1:11" x14ac:dyDescent="0.2">
      <c r="A5478">
        <v>2019</v>
      </c>
      <c r="B5478" t="s">
        <v>60</v>
      </c>
      <c r="C5478" s="68" t="s">
        <v>7</v>
      </c>
      <c r="D5478" s="68" t="s">
        <v>9</v>
      </c>
      <c r="E5478" s="68" t="s">
        <v>218</v>
      </c>
      <c r="F5478">
        <v>8998</v>
      </c>
      <c r="G5478">
        <v>20671</v>
      </c>
      <c r="H5478">
        <v>0.43529582506893716</v>
      </c>
      <c r="I5478" s="68" t="s">
        <v>132</v>
      </c>
      <c r="J5478" s="68" t="s">
        <v>197</v>
      </c>
      <c r="K5478">
        <v>47</v>
      </c>
    </row>
    <row r="5479" spans="1:11" x14ac:dyDescent="0.2">
      <c r="A5479">
        <v>2019</v>
      </c>
      <c r="B5479" t="s">
        <v>60</v>
      </c>
      <c r="C5479" s="68" t="s">
        <v>7</v>
      </c>
      <c r="D5479" s="68" t="s">
        <v>9</v>
      </c>
      <c r="E5479" s="68" t="s">
        <v>216</v>
      </c>
      <c r="F5479">
        <v>1018</v>
      </c>
      <c r="G5479">
        <v>20671</v>
      </c>
      <c r="H5479">
        <v>4.9247738377436991E-2</v>
      </c>
      <c r="I5479" s="68" t="s">
        <v>132</v>
      </c>
      <c r="J5479" s="68" t="s">
        <v>197</v>
      </c>
      <c r="K5479">
        <v>47</v>
      </c>
    </row>
    <row r="5480" spans="1:11" x14ac:dyDescent="0.2">
      <c r="A5480">
        <v>2019</v>
      </c>
      <c r="B5480" t="s">
        <v>60</v>
      </c>
      <c r="C5480" s="68" t="s">
        <v>7</v>
      </c>
      <c r="D5480" s="68" t="s">
        <v>62</v>
      </c>
      <c r="E5480" s="68" t="s">
        <v>217</v>
      </c>
      <c r="F5480">
        <v>20605</v>
      </c>
      <c r="G5480">
        <v>38186</v>
      </c>
      <c r="H5480">
        <v>0.53959566333211129</v>
      </c>
      <c r="I5480" s="68" t="s">
        <v>132</v>
      </c>
      <c r="J5480" s="68" t="s">
        <v>197</v>
      </c>
      <c r="K5480">
        <v>47</v>
      </c>
    </row>
    <row r="5481" spans="1:11" x14ac:dyDescent="0.2">
      <c r="A5481">
        <v>2019</v>
      </c>
      <c r="B5481" t="s">
        <v>60</v>
      </c>
      <c r="C5481" s="68" t="s">
        <v>7</v>
      </c>
      <c r="D5481" s="68" t="s">
        <v>62</v>
      </c>
      <c r="E5481" s="68" t="s">
        <v>218</v>
      </c>
      <c r="F5481">
        <v>14936</v>
      </c>
      <c r="G5481">
        <v>38186</v>
      </c>
      <c r="H5481">
        <v>0.39113811344471794</v>
      </c>
      <c r="I5481" s="68" t="s">
        <v>132</v>
      </c>
      <c r="J5481" s="68" t="s">
        <v>197</v>
      </c>
      <c r="K5481">
        <v>47</v>
      </c>
    </row>
    <row r="5482" spans="1:11" x14ac:dyDescent="0.2">
      <c r="A5482">
        <v>2019</v>
      </c>
      <c r="B5482" t="s">
        <v>60</v>
      </c>
      <c r="C5482" s="68" t="s">
        <v>7</v>
      </c>
      <c r="D5482" s="68" t="s">
        <v>62</v>
      </c>
      <c r="E5482" s="68" t="s">
        <v>216</v>
      </c>
      <c r="F5482">
        <v>2645</v>
      </c>
      <c r="G5482">
        <v>38186</v>
      </c>
      <c r="H5482">
        <v>6.9266223223170789E-2</v>
      </c>
      <c r="I5482" s="68" t="s">
        <v>132</v>
      </c>
      <c r="J5482" s="68" t="s">
        <v>197</v>
      </c>
      <c r="K5482">
        <v>47</v>
      </c>
    </row>
    <row r="5483" spans="1:11" x14ac:dyDescent="0.2">
      <c r="A5483">
        <v>2019</v>
      </c>
      <c r="B5483" t="s">
        <v>60</v>
      </c>
      <c r="C5483" s="68" t="s">
        <v>6</v>
      </c>
      <c r="D5483" s="68" t="s">
        <v>8</v>
      </c>
      <c r="E5483" s="68" t="s">
        <v>217</v>
      </c>
      <c r="F5483">
        <v>10955</v>
      </c>
      <c r="G5483">
        <v>18996</v>
      </c>
      <c r="H5483">
        <v>0.576700357970099</v>
      </c>
      <c r="I5483" s="68" t="s">
        <v>132</v>
      </c>
      <c r="J5483" s="68" t="s">
        <v>197</v>
      </c>
      <c r="K5483">
        <v>47</v>
      </c>
    </row>
    <row r="5484" spans="1:11" x14ac:dyDescent="0.2">
      <c r="A5484">
        <v>2019</v>
      </c>
      <c r="B5484" t="s">
        <v>60</v>
      </c>
      <c r="C5484" s="68" t="s">
        <v>6</v>
      </c>
      <c r="D5484" s="68" t="s">
        <v>8</v>
      </c>
      <c r="E5484" s="68" t="s">
        <v>218</v>
      </c>
      <c r="F5484">
        <v>6613</v>
      </c>
      <c r="G5484">
        <v>18996</v>
      </c>
      <c r="H5484">
        <v>0.34812592124657821</v>
      </c>
      <c r="I5484" s="68" t="s">
        <v>132</v>
      </c>
      <c r="J5484" s="68" t="s">
        <v>197</v>
      </c>
      <c r="K5484">
        <v>47</v>
      </c>
    </row>
    <row r="5485" spans="1:11" x14ac:dyDescent="0.2">
      <c r="A5485">
        <v>2019</v>
      </c>
      <c r="B5485" t="s">
        <v>60</v>
      </c>
      <c r="C5485" s="68" t="s">
        <v>6</v>
      </c>
      <c r="D5485" s="68" t="s">
        <v>8</v>
      </c>
      <c r="E5485" s="68" t="s">
        <v>216</v>
      </c>
      <c r="F5485">
        <v>1428</v>
      </c>
      <c r="G5485">
        <v>18996</v>
      </c>
      <c r="H5485">
        <v>7.5173720783322809E-2</v>
      </c>
      <c r="I5485" s="68" t="s">
        <v>132</v>
      </c>
      <c r="J5485" s="68" t="s">
        <v>197</v>
      </c>
      <c r="K5485">
        <v>47</v>
      </c>
    </row>
    <row r="5486" spans="1:11" x14ac:dyDescent="0.2">
      <c r="A5486">
        <v>2019</v>
      </c>
      <c r="B5486" t="s">
        <v>60</v>
      </c>
      <c r="C5486" s="68" t="s">
        <v>6</v>
      </c>
      <c r="D5486" s="68" t="s">
        <v>9</v>
      </c>
      <c r="E5486" s="68" t="s">
        <v>217</v>
      </c>
      <c r="F5486">
        <v>12011</v>
      </c>
      <c r="G5486">
        <v>22712</v>
      </c>
      <c r="H5486">
        <v>0.52883938006340259</v>
      </c>
      <c r="I5486" s="68" t="s">
        <v>132</v>
      </c>
      <c r="J5486" s="68" t="s">
        <v>197</v>
      </c>
      <c r="K5486">
        <v>47</v>
      </c>
    </row>
    <row r="5487" spans="1:11" x14ac:dyDescent="0.2">
      <c r="A5487">
        <v>2019</v>
      </c>
      <c r="B5487" t="s">
        <v>60</v>
      </c>
      <c r="C5487" s="68" t="s">
        <v>6</v>
      </c>
      <c r="D5487" s="68" t="s">
        <v>9</v>
      </c>
      <c r="E5487" s="68" t="s">
        <v>218</v>
      </c>
      <c r="F5487">
        <v>9579</v>
      </c>
      <c r="G5487">
        <v>22712</v>
      </c>
      <c r="H5487">
        <v>0.42175942233180697</v>
      </c>
      <c r="I5487" s="68" t="s">
        <v>132</v>
      </c>
      <c r="J5487" s="68" t="s">
        <v>197</v>
      </c>
      <c r="K5487">
        <v>47</v>
      </c>
    </row>
    <row r="5488" spans="1:11" x14ac:dyDescent="0.2">
      <c r="A5488">
        <v>2019</v>
      </c>
      <c r="B5488" t="s">
        <v>60</v>
      </c>
      <c r="C5488" s="68" t="s">
        <v>6</v>
      </c>
      <c r="D5488" s="68" t="s">
        <v>9</v>
      </c>
      <c r="E5488" s="68" t="s">
        <v>216</v>
      </c>
      <c r="F5488">
        <v>1122</v>
      </c>
      <c r="G5488">
        <v>22712</v>
      </c>
      <c r="H5488">
        <v>4.940119760479042E-2</v>
      </c>
      <c r="I5488" s="68" t="s">
        <v>132</v>
      </c>
      <c r="J5488" s="68" t="s">
        <v>197</v>
      </c>
      <c r="K5488">
        <v>47</v>
      </c>
    </row>
    <row r="5489" spans="1:11" x14ac:dyDescent="0.2">
      <c r="A5489">
        <v>2019</v>
      </c>
      <c r="B5489" t="s">
        <v>60</v>
      </c>
      <c r="C5489" s="68" t="s">
        <v>6</v>
      </c>
      <c r="D5489" s="68" t="s">
        <v>62</v>
      </c>
      <c r="E5489" s="68" t="s">
        <v>217</v>
      </c>
      <c r="F5489">
        <v>22966</v>
      </c>
      <c r="G5489">
        <v>41708</v>
      </c>
      <c r="H5489">
        <v>0.55063776733480385</v>
      </c>
      <c r="I5489" s="68" t="s">
        <v>132</v>
      </c>
      <c r="J5489" s="68" t="s">
        <v>197</v>
      </c>
      <c r="K5489">
        <v>47</v>
      </c>
    </row>
    <row r="5490" spans="1:11" x14ac:dyDescent="0.2">
      <c r="A5490">
        <v>2019</v>
      </c>
      <c r="B5490" t="s">
        <v>60</v>
      </c>
      <c r="C5490" s="68" t="s">
        <v>6</v>
      </c>
      <c r="D5490" s="68" t="s">
        <v>62</v>
      </c>
      <c r="E5490" s="68" t="s">
        <v>218</v>
      </c>
      <c r="F5490">
        <v>16192</v>
      </c>
      <c r="G5490">
        <v>41708</v>
      </c>
      <c r="H5490">
        <v>0.38822288290016305</v>
      </c>
      <c r="I5490" s="68" t="s">
        <v>132</v>
      </c>
      <c r="J5490" s="68" t="s">
        <v>197</v>
      </c>
      <c r="K5490">
        <v>47</v>
      </c>
    </row>
    <row r="5491" spans="1:11" x14ac:dyDescent="0.2">
      <c r="A5491">
        <v>2019</v>
      </c>
      <c r="B5491" t="s">
        <v>60</v>
      </c>
      <c r="C5491" s="68" t="s">
        <v>6</v>
      </c>
      <c r="D5491" s="68" t="s">
        <v>62</v>
      </c>
      <c r="E5491" s="68" t="s">
        <v>216</v>
      </c>
      <c r="F5491">
        <v>2550</v>
      </c>
      <c r="G5491">
        <v>41708</v>
      </c>
      <c r="H5491">
        <v>6.1139349765033088E-2</v>
      </c>
      <c r="I5491" s="68" t="s">
        <v>132</v>
      </c>
      <c r="J5491" s="68" t="s">
        <v>197</v>
      </c>
      <c r="K5491">
        <v>47</v>
      </c>
    </row>
    <row r="5492" spans="1:11" x14ac:dyDescent="0.2">
      <c r="A5492">
        <v>2019</v>
      </c>
      <c r="B5492" t="s">
        <v>60</v>
      </c>
      <c r="C5492" s="68" t="s">
        <v>5</v>
      </c>
      <c r="D5492" s="68" t="s">
        <v>8</v>
      </c>
      <c r="E5492" s="68" t="s">
        <v>217</v>
      </c>
      <c r="F5492">
        <v>9586</v>
      </c>
      <c r="G5492">
        <v>16303</v>
      </c>
      <c r="H5492">
        <v>0.58798994050174813</v>
      </c>
      <c r="I5492" s="68" t="s">
        <v>132</v>
      </c>
      <c r="J5492" s="68" t="s">
        <v>197</v>
      </c>
      <c r="K5492">
        <v>47</v>
      </c>
    </row>
    <row r="5493" spans="1:11" x14ac:dyDescent="0.2">
      <c r="A5493">
        <v>2019</v>
      </c>
      <c r="B5493" t="s">
        <v>60</v>
      </c>
      <c r="C5493" s="68" t="s">
        <v>5</v>
      </c>
      <c r="D5493" s="68" t="s">
        <v>8</v>
      </c>
      <c r="E5493" s="68" t="s">
        <v>218</v>
      </c>
      <c r="F5493">
        <v>5590</v>
      </c>
      <c r="G5493">
        <v>16303</v>
      </c>
      <c r="H5493">
        <v>0.34288167821873272</v>
      </c>
      <c r="I5493" s="68" t="s">
        <v>132</v>
      </c>
      <c r="J5493" s="68" t="s">
        <v>197</v>
      </c>
      <c r="K5493">
        <v>47</v>
      </c>
    </row>
    <row r="5494" spans="1:11" x14ac:dyDescent="0.2">
      <c r="A5494">
        <v>2019</v>
      </c>
      <c r="B5494" t="s">
        <v>60</v>
      </c>
      <c r="C5494" s="68" t="s">
        <v>5</v>
      </c>
      <c r="D5494" s="68" t="s">
        <v>8</v>
      </c>
      <c r="E5494" s="68" t="s">
        <v>216</v>
      </c>
      <c r="F5494">
        <v>1127</v>
      </c>
      <c r="G5494">
        <v>16303</v>
      </c>
      <c r="H5494">
        <v>6.9128381279519105E-2</v>
      </c>
      <c r="I5494" s="68" t="s">
        <v>132</v>
      </c>
      <c r="J5494" s="68" t="s">
        <v>197</v>
      </c>
      <c r="K5494">
        <v>47</v>
      </c>
    </row>
    <row r="5495" spans="1:11" x14ac:dyDescent="0.2">
      <c r="A5495">
        <v>2019</v>
      </c>
      <c r="B5495" t="s">
        <v>60</v>
      </c>
      <c r="C5495" s="68" t="s">
        <v>5</v>
      </c>
      <c r="D5495" s="68" t="s">
        <v>9</v>
      </c>
      <c r="E5495" s="68" t="s">
        <v>217</v>
      </c>
      <c r="F5495">
        <v>10313</v>
      </c>
      <c r="G5495">
        <v>18736</v>
      </c>
      <c r="H5495">
        <v>0.55043766011955597</v>
      </c>
      <c r="I5495" s="68" t="s">
        <v>132</v>
      </c>
      <c r="J5495" s="68" t="s">
        <v>197</v>
      </c>
      <c r="K5495">
        <v>47</v>
      </c>
    </row>
    <row r="5496" spans="1:11" x14ac:dyDescent="0.2">
      <c r="A5496">
        <v>2019</v>
      </c>
      <c r="B5496" t="s">
        <v>60</v>
      </c>
      <c r="C5496" s="68" t="s">
        <v>5</v>
      </c>
      <c r="D5496" s="68" t="s">
        <v>9</v>
      </c>
      <c r="E5496" s="68" t="s">
        <v>218</v>
      </c>
      <c r="F5496">
        <v>7515</v>
      </c>
      <c r="G5496">
        <v>18736</v>
      </c>
      <c r="H5496">
        <v>0.40109948761742098</v>
      </c>
      <c r="I5496" s="68" t="s">
        <v>132</v>
      </c>
      <c r="J5496" s="68" t="s">
        <v>197</v>
      </c>
      <c r="K5496">
        <v>47</v>
      </c>
    </row>
    <row r="5497" spans="1:11" x14ac:dyDescent="0.2">
      <c r="A5497">
        <v>2019</v>
      </c>
      <c r="B5497" t="s">
        <v>60</v>
      </c>
      <c r="C5497" s="68" t="s">
        <v>5</v>
      </c>
      <c r="D5497" s="68" t="s">
        <v>9</v>
      </c>
      <c r="E5497" s="68" t="s">
        <v>216</v>
      </c>
      <c r="F5497">
        <v>908</v>
      </c>
      <c r="G5497">
        <v>18736</v>
      </c>
      <c r="H5497">
        <v>4.8462852263023055E-2</v>
      </c>
      <c r="I5497" s="68" t="s">
        <v>132</v>
      </c>
      <c r="J5497" s="68" t="s">
        <v>197</v>
      </c>
      <c r="K5497">
        <v>47</v>
      </c>
    </row>
    <row r="5498" spans="1:11" x14ac:dyDescent="0.2">
      <c r="A5498">
        <v>2019</v>
      </c>
      <c r="B5498" t="s">
        <v>60</v>
      </c>
      <c r="C5498" s="68" t="s">
        <v>5</v>
      </c>
      <c r="D5498" s="68" t="s">
        <v>62</v>
      </c>
      <c r="E5498" s="68" t="s">
        <v>217</v>
      </c>
      <c r="F5498">
        <v>19899</v>
      </c>
      <c r="G5498">
        <v>35039</v>
      </c>
      <c r="H5498">
        <v>0.56791004309483717</v>
      </c>
      <c r="I5498" s="68" t="s">
        <v>132</v>
      </c>
      <c r="J5498" s="68" t="s">
        <v>197</v>
      </c>
      <c r="K5498">
        <v>47</v>
      </c>
    </row>
    <row r="5499" spans="1:11" x14ac:dyDescent="0.2">
      <c r="A5499">
        <v>2019</v>
      </c>
      <c r="B5499" t="s">
        <v>60</v>
      </c>
      <c r="C5499" s="68" t="s">
        <v>5</v>
      </c>
      <c r="D5499" s="68" t="s">
        <v>62</v>
      </c>
      <c r="E5499" s="68" t="s">
        <v>218</v>
      </c>
      <c r="F5499">
        <v>13105</v>
      </c>
      <c r="G5499">
        <v>35039</v>
      </c>
      <c r="H5499">
        <v>0.37401181540569078</v>
      </c>
      <c r="I5499" s="68" t="s">
        <v>132</v>
      </c>
      <c r="J5499" s="68" t="s">
        <v>197</v>
      </c>
      <c r="K5499">
        <v>47</v>
      </c>
    </row>
    <row r="5500" spans="1:11" x14ac:dyDescent="0.2">
      <c r="A5500">
        <v>2019</v>
      </c>
      <c r="B5500" t="s">
        <v>60</v>
      </c>
      <c r="C5500" s="68" t="s">
        <v>5</v>
      </c>
      <c r="D5500" s="68" t="s">
        <v>62</v>
      </c>
      <c r="E5500" s="68" t="s">
        <v>216</v>
      </c>
      <c r="F5500">
        <v>2035</v>
      </c>
      <c r="G5500">
        <v>35039</v>
      </c>
      <c r="H5500">
        <v>5.8078141499472019E-2</v>
      </c>
      <c r="I5500" s="68" t="s">
        <v>132</v>
      </c>
      <c r="J5500" s="68" t="s">
        <v>197</v>
      </c>
      <c r="K5500">
        <v>47</v>
      </c>
    </row>
    <row r="5501" spans="1:11" x14ac:dyDescent="0.2">
      <c r="A5501">
        <v>2019</v>
      </c>
      <c r="B5501" t="s">
        <v>60</v>
      </c>
      <c r="C5501" s="68" t="s">
        <v>4</v>
      </c>
      <c r="D5501" s="68" t="s">
        <v>8</v>
      </c>
      <c r="E5501" s="68" t="s">
        <v>217</v>
      </c>
      <c r="F5501">
        <v>9476</v>
      </c>
      <c r="G5501">
        <v>15398</v>
      </c>
      <c r="H5501">
        <v>0.61540459799974023</v>
      </c>
      <c r="I5501" s="68" t="s">
        <v>132</v>
      </c>
      <c r="J5501" s="68" t="s">
        <v>197</v>
      </c>
      <c r="K5501">
        <v>47</v>
      </c>
    </row>
    <row r="5502" spans="1:11" x14ac:dyDescent="0.2">
      <c r="A5502">
        <v>2019</v>
      </c>
      <c r="B5502" t="s">
        <v>60</v>
      </c>
      <c r="C5502" s="68" t="s">
        <v>4</v>
      </c>
      <c r="D5502" s="68" t="s">
        <v>8</v>
      </c>
      <c r="E5502" s="68" t="s">
        <v>218</v>
      </c>
      <c r="F5502">
        <v>4900</v>
      </c>
      <c r="G5502">
        <v>15398</v>
      </c>
      <c r="H5502">
        <v>0.31822314586309908</v>
      </c>
      <c r="I5502" s="68" t="s">
        <v>132</v>
      </c>
      <c r="J5502" s="68" t="s">
        <v>197</v>
      </c>
      <c r="K5502">
        <v>47</v>
      </c>
    </row>
    <row r="5503" spans="1:11" x14ac:dyDescent="0.2">
      <c r="A5503">
        <v>2019</v>
      </c>
      <c r="B5503" t="s">
        <v>60</v>
      </c>
      <c r="C5503" s="68" t="s">
        <v>4</v>
      </c>
      <c r="D5503" s="68" t="s">
        <v>8</v>
      </c>
      <c r="E5503" s="68" t="s">
        <v>216</v>
      </c>
      <c r="F5503">
        <v>1022</v>
      </c>
      <c r="G5503">
        <v>15398</v>
      </c>
      <c r="H5503">
        <v>6.6372256137160676E-2</v>
      </c>
      <c r="I5503" s="68" t="s">
        <v>132</v>
      </c>
      <c r="J5503" s="68" t="s">
        <v>197</v>
      </c>
      <c r="K5503">
        <v>47</v>
      </c>
    </row>
    <row r="5504" spans="1:11" x14ac:dyDescent="0.2">
      <c r="A5504">
        <v>2019</v>
      </c>
      <c r="B5504" t="s">
        <v>60</v>
      </c>
      <c r="C5504" s="68" t="s">
        <v>4</v>
      </c>
      <c r="D5504" s="68" t="s">
        <v>9</v>
      </c>
      <c r="E5504" s="68" t="s">
        <v>217</v>
      </c>
      <c r="F5504">
        <v>10321</v>
      </c>
      <c r="G5504">
        <v>17716</v>
      </c>
      <c r="H5504">
        <v>0.58258071799503275</v>
      </c>
      <c r="I5504" s="68" t="s">
        <v>132</v>
      </c>
      <c r="J5504" s="68" t="s">
        <v>197</v>
      </c>
      <c r="K5504">
        <v>47</v>
      </c>
    </row>
    <row r="5505" spans="1:11" x14ac:dyDescent="0.2">
      <c r="A5505">
        <v>2019</v>
      </c>
      <c r="B5505" t="s">
        <v>60</v>
      </c>
      <c r="C5505" s="68" t="s">
        <v>4</v>
      </c>
      <c r="D5505" s="68" t="s">
        <v>9</v>
      </c>
      <c r="E5505" s="68" t="s">
        <v>218</v>
      </c>
      <c r="F5505">
        <v>6486</v>
      </c>
      <c r="G5505">
        <v>17716</v>
      </c>
      <c r="H5505">
        <v>0.36610973131632424</v>
      </c>
      <c r="I5505" s="68" t="s">
        <v>132</v>
      </c>
      <c r="J5505" s="68" t="s">
        <v>197</v>
      </c>
      <c r="K5505">
        <v>47</v>
      </c>
    </row>
    <row r="5506" spans="1:11" x14ac:dyDescent="0.2">
      <c r="A5506">
        <v>2019</v>
      </c>
      <c r="B5506" t="s">
        <v>60</v>
      </c>
      <c r="C5506" s="68" t="s">
        <v>4</v>
      </c>
      <c r="D5506" s="68" t="s">
        <v>9</v>
      </c>
      <c r="E5506" s="68" t="s">
        <v>216</v>
      </c>
      <c r="F5506">
        <v>909</v>
      </c>
      <c r="G5506">
        <v>17716</v>
      </c>
      <c r="H5506">
        <v>5.1309550688643034E-2</v>
      </c>
      <c r="I5506" s="68" t="s">
        <v>132</v>
      </c>
      <c r="J5506" s="68" t="s">
        <v>197</v>
      </c>
      <c r="K5506">
        <v>47</v>
      </c>
    </row>
    <row r="5507" spans="1:11" x14ac:dyDescent="0.2">
      <c r="A5507">
        <v>2019</v>
      </c>
      <c r="B5507" t="s">
        <v>60</v>
      </c>
      <c r="C5507" s="68" t="s">
        <v>4</v>
      </c>
      <c r="D5507" s="68" t="s">
        <v>62</v>
      </c>
      <c r="E5507" s="68" t="s">
        <v>217</v>
      </c>
      <c r="F5507">
        <v>19797</v>
      </c>
      <c r="G5507">
        <v>33114</v>
      </c>
      <c r="H5507">
        <v>0.59784381228483419</v>
      </c>
      <c r="I5507" s="68" t="s">
        <v>132</v>
      </c>
      <c r="J5507" s="68" t="s">
        <v>197</v>
      </c>
      <c r="K5507">
        <v>47</v>
      </c>
    </row>
    <row r="5508" spans="1:11" x14ac:dyDescent="0.2">
      <c r="A5508">
        <v>2019</v>
      </c>
      <c r="B5508" t="s">
        <v>60</v>
      </c>
      <c r="C5508" s="68" t="s">
        <v>4</v>
      </c>
      <c r="D5508" s="68" t="s">
        <v>62</v>
      </c>
      <c r="E5508" s="68" t="s">
        <v>218</v>
      </c>
      <c r="F5508">
        <v>11386</v>
      </c>
      <c r="G5508">
        <v>33114</v>
      </c>
      <c r="H5508">
        <v>0.34384248354170444</v>
      </c>
      <c r="I5508" s="68" t="s">
        <v>132</v>
      </c>
      <c r="J5508" s="68" t="s">
        <v>197</v>
      </c>
      <c r="K5508">
        <v>47</v>
      </c>
    </row>
    <row r="5509" spans="1:11" x14ac:dyDescent="0.2">
      <c r="A5509">
        <v>2019</v>
      </c>
      <c r="B5509" t="s">
        <v>60</v>
      </c>
      <c r="C5509" s="68" t="s">
        <v>4</v>
      </c>
      <c r="D5509" s="68" t="s">
        <v>62</v>
      </c>
      <c r="E5509" s="68" t="s">
        <v>216</v>
      </c>
      <c r="F5509">
        <v>1931</v>
      </c>
      <c r="G5509">
        <v>33114</v>
      </c>
      <c r="H5509">
        <v>5.8313704173461378E-2</v>
      </c>
      <c r="I5509" s="68" t="s">
        <v>132</v>
      </c>
      <c r="J5509" s="68" t="s">
        <v>197</v>
      </c>
      <c r="K5509">
        <v>47</v>
      </c>
    </row>
    <row r="5510" spans="1:11" x14ac:dyDescent="0.2">
      <c r="A5510">
        <v>2019</v>
      </c>
      <c r="B5510" t="s">
        <v>60</v>
      </c>
      <c r="C5510" s="68" t="s">
        <v>3</v>
      </c>
      <c r="D5510" s="68" t="s">
        <v>8</v>
      </c>
      <c r="E5510" s="68" t="s">
        <v>217</v>
      </c>
      <c r="F5510">
        <v>8964</v>
      </c>
      <c r="G5510">
        <v>14223</v>
      </c>
      <c r="H5510">
        <v>0.63024678337903395</v>
      </c>
      <c r="I5510" s="68" t="s">
        <v>132</v>
      </c>
      <c r="J5510" s="68" t="s">
        <v>197</v>
      </c>
      <c r="K5510">
        <v>47</v>
      </c>
    </row>
    <row r="5511" spans="1:11" x14ac:dyDescent="0.2">
      <c r="A5511">
        <v>2019</v>
      </c>
      <c r="B5511" t="s">
        <v>60</v>
      </c>
      <c r="C5511" s="68" t="s">
        <v>3</v>
      </c>
      <c r="D5511" s="68" t="s">
        <v>8</v>
      </c>
      <c r="E5511" s="68" t="s">
        <v>218</v>
      </c>
      <c r="F5511">
        <v>4326</v>
      </c>
      <c r="G5511">
        <v>14223</v>
      </c>
      <c r="H5511">
        <v>0.30415524151022993</v>
      </c>
      <c r="I5511" s="68" t="s">
        <v>132</v>
      </c>
      <c r="J5511" s="68" t="s">
        <v>197</v>
      </c>
      <c r="K5511">
        <v>47</v>
      </c>
    </row>
    <row r="5512" spans="1:11" x14ac:dyDescent="0.2">
      <c r="A5512">
        <v>2019</v>
      </c>
      <c r="B5512" t="s">
        <v>60</v>
      </c>
      <c r="C5512" s="68" t="s">
        <v>3</v>
      </c>
      <c r="D5512" s="68" t="s">
        <v>8</v>
      </c>
      <c r="E5512" s="68" t="s">
        <v>216</v>
      </c>
      <c r="F5512">
        <v>933</v>
      </c>
      <c r="G5512">
        <v>14223</v>
      </c>
      <c r="H5512">
        <v>6.5597975110736131E-2</v>
      </c>
      <c r="I5512" s="68" t="s">
        <v>132</v>
      </c>
      <c r="J5512" s="68" t="s">
        <v>197</v>
      </c>
      <c r="K5512">
        <v>47</v>
      </c>
    </row>
    <row r="5513" spans="1:11" x14ac:dyDescent="0.2">
      <c r="A5513">
        <v>2019</v>
      </c>
      <c r="B5513" t="s">
        <v>60</v>
      </c>
      <c r="C5513" s="68" t="s">
        <v>3</v>
      </c>
      <c r="D5513" s="68" t="s">
        <v>9</v>
      </c>
      <c r="E5513" s="68" t="s">
        <v>217</v>
      </c>
      <c r="F5513">
        <v>9247</v>
      </c>
      <c r="G5513">
        <v>14989</v>
      </c>
      <c r="H5513">
        <v>0.61691907398759094</v>
      </c>
      <c r="I5513" s="68" t="s">
        <v>132</v>
      </c>
      <c r="J5513" s="68" t="s">
        <v>197</v>
      </c>
      <c r="K5513">
        <v>47</v>
      </c>
    </row>
    <row r="5514" spans="1:11" x14ac:dyDescent="0.2">
      <c r="A5514">
        <v>2019</v>
      </c>
      <c r="B5514" t="s">
        <v>60</v>
      </c>
      <c r="C5514" s="68" t="s">
        <v>3</v>
      </c>
      <c r="D5514" s="68" t="s">
        <v>9</v>
      </c>
      <c r="E5514" s="68" t="s">
        <v>218</v>
      </c>
      <c r="F5514">
        <v>4752</v>
      </c>
      <c r="G5514">
        <v>14989</v>
      </c>
      <c r="H5514">
        <v>0.31703249049302823</v>
      </c>
      <c r="I5514" s="68" t="s">
        <v>132</v>
      </c>
      <c r="J5514" s="68" t="s">
        <v>197</v>
      </c>
      <c r="K5514">
        <v>47</v>
      </c>
    </row>
    <row r="5515" spans="1:11" x14ac:dyDescent="0.2">
      <c r="A5515">
        <v>2019</v>
      </c>
      <c r="B5515" t="s">
        <v>60</v>
      </c>
      <c r="C5515" s="68" t="s">
        <v>3</v>
      </c>
      <c r="D5515" s="68" t="s">
        <v>9</v>
      </c>
      <c r="E5515" s="68" t="s">
        <v>216</v>
      </c>
      <c r="F5515">
        <v>990</v>
      </c>
      <c r="G5515">
        <v>14989</v>
      </c>
      <c r="H5515">
        <v>6.6048435519380874E-2</v>
      </c>
      <c r="I5515" s="68" t="s">
        <v>132</v>
      </c>
      <c r="J5515" s="68" t="s">
        <v>197</v>
      </c>
      <c r="K5515">
        <v>47</v>
      </c>
    </row>
    <row r="5516" spans="1:11" x14ac:dyDescent="0.2">
      <c r="A5516">
        <v>2019</v>
      </c>
      <c r="B5516" t="s">
        <v>60</v>
      </c>
      <c r="C5516" s="68" t="s">
        <v>3</v>
      </c>
      <c r="D5516" s="68" t="s">
        <v>62</v>
      </c>
      <c r="E5516" s="68" t="s">
        <v>217</v>
      </c>
      <c r="F5516">
        <v>18211</v>
      </c>
      <c r="G5516">
        <v>29212</v>
      </c>
      <c r="H5516">
        <v>0.62340818841571954</v>
      </c>
      <c r="I5516" s="68" t="s">
        <v>132</v>
      </c>
      <c r="J5516" s="68" t="s">
        <v>197</v>
      </c>
      <c r="K5516">
        <v>47</v>
      </c>
    </row>
    <row r="5517" spans="1:11" x14ac:dyDescent="0.2">
      <c r="A5517">
        <v>2019</v>
      </c>
      <c r="B5517" t="s">
        <v>60</v>
      </c>
      <c r="C5517" s="68" t="s">
        <v>3</v>
      </c>
      <c r="D5517" s="68" t="s">
        <v>62</v>
      </c>
      <c r="E5517" s="68" t="s">
        <v>218</v>
      </c>
      <c r="F5517">
        <v>9078</v>
      </c>
      <c r="G5517">
        <v>29212</v>
      </c>
      <c r="H5517">
        <v>0.31076270026016706</v>
      </c>
      <c r="I5517" s="68" t="s">
        <v>132</v>
      </c>
      <c r="J5517" s="68" t="s">
        <v>197</v>
      </c>
      <c r="K5517">
        <v>47</v>
      </c>
    </row>
    <row r="5518" spans="1:11" x14ac:dyDescent="0.2">
      <c r="A5518">
        <v>2019</v>
      </c>
      <c r="B5518" t="s">
        <v>60</v>
      </c>
      <c r="C5518" s="68" t="s">
        <v>3</v>
      </c>
      <c r="D5518" s="68" t="s">
        <v>62</v>
      </c>
      <c r="E5518" s="68" t="s">
        <v>216</v>
      </c>
      <c r="F5518">
        <v>1923</v>
      </c>
      <c r="G5518">
        <v>29212</v>
      </c>
      <c r="H5518">
        <v>6.5829111324113385E-2</v>
      </c>
      <c r="I5518" s="68" t="s">
        <v>132</v>
      </c>
      <c r="J5518" s="68" t="s">
        <v>197</v>
      </c>
      <c r="K5518">
        <v>47</v>
      </c>
    </row>
    <row r="5519" spans="1:11" x14ac:dyDescent="0.2">
      <c r="A5519">
        <v>2019</v>
      </c>
      <c r="B5519" t="s">
        <v>60</v>
      </c>
      <c r="C5519" s="68" t="s">
        <v>2</v>
      </c>
      <c r="D5519" s="68" t="s">
        <v>8</v>
      </c>
      <c r="E5519" s="68" t="s">
        <v>217</v>
      </c>
      <c r="F5519">
        <v>9368</v>
      </c>
      <c r="G5519">
        <v>15074</v>
      </c>
      <c r="H5519">
        <v>0.62146742735836535</v>
      </c>
      <c r="I5519" s="68" t="s">
        <v>132</v>
      </c>
      <c r="J5519" s="68" t="s">
        <v>197</v>
      </c>
      <c r="K5519">
        <v>47</v>
      </c>
    </row>
    <row r="5520" spans="1:11" x14ac:dyDescent="0.2">
      <c r="A5520">
        <v>2019</v>
      </c>
      <c r="B5520" t="s">
        <v>60</v>
      </c>
      <c r="C5520" s="68" t="s">
        <v>2</v>
      </c>
      <c r="D5520" s="68" t="s">
        <v>8</v>
      </c>
      <c r="E5520" s="68" t="s">
        <v>218</v>
      </c>
      <c r="F5520">
        <v>4512</v>
      </c>
      <c r="G5520">
        <v>15074</v>
      </c>
      <c r="H5520">
        <v>0.2993233381982221</v>
      </c>
      <c r="I5520" s="68" t="s">
        <v>132</v>
      </c>
      <c r="J5520" s="68" t="s">
        <v>197</v>
      </c>
      <c r="K5520">
        <v>47</v>
      </c>
    </row>
    <row r="5521" spans="1:11" x14ac:dyDescent="0.2">
      <c r="A5521">
        <v>2019</v>
      </c>
      <c r="B5521" t="s">
        <v>60</v>
      </c>
      <c r="C5521" s="68" t="s">
        <v>2</v>
      </c>
      <c r="D5521" s="68" t="s">
        <v>8</v>
      </c>
      <c r="E5521" s="68" t="s">
        <v>216</v>
      </c>
      <c r="F5521">
        <v>1194</v>
      </c>
      <c r="G5521">
        <v>15074</v>
      </c>
      <c r="H5521">
        <v>7.9209234443412505E-2</v>
      </c>
      <c r="I5521" s="68" t="s">
        <v>132</v>
      </c>
      <c r="J5521" s="68" t="s">
        <v>197</v>
      </c>
      <c r="K5521">
        <v>47</v>
      </c>
    </row>
    <row r="5522" spans="1:11" x14ac:dyDescent="0.2">
      <c r="A5522">
        <v>2019</v>
      </c>
      <c r="B5522" t="s">
        <v>60</v>
      </c>
      <c r="C5522" s="68" t="s">
        <v>2</v>
      </c>
      <c r="D5522" s="68" t="s">
        <v>9</v>
      </c>
      <c r="E5522" s="68" t="s">
        <v>217</v>
      </c>
      <c r="F5522">
        <v>8635</v>
      </c>
      <c r="G5522">
        <v>14280</v>
      </c>
      <c r="H5522">
        <v>0.60469187675070024</v>
      </c>
      <c r="I5522" s="68" t="s">
        <v>132</v>
      </c>
      <c r="J5522" s="68" t="s">
        <v>197</v>
      </c>
      <c r="K5522">
        <v>47</v>
      </c>
    </row>
    <row r="5523" spans="1:11" x14ac:dyDescent="0.2">
      <c r="A5523">
        <v>2019</v>
      </c>
      <c r="B5523" t="s">
        <v>60</v>
      </c>
      <c r="C5523" s="68" t="s">
        <v>2</v>
      </c>
      <c r="D5523" s="68" t="s">
        <v>9</v>
      </c>
      <c r="E5523" s="68" t="s">
        <v>218</v>
      </c>
      <c r="F5523">
        <v>4395</v>
      </c>
      <c r="G5523">
        <v>14280</v>
      </c>
      <c r="H5523">
        <v>0.3077731092436975</v>
      </c>
      <c r="I5523" s="68" t="s">
        <v>132</v>
      </c>
      <c r="J5523" s="68" t="s">
        <v>197</v>
      </c>
      <c r="K5523">
        <v>47</v>
      </c>
    </row>
    <row r="5524" spans="1:11" x14ac:dyDescent="0.2">
      <c r="A5524">
        <v>2019</v>
      </c>
      <c r="B5524" t="s">
        <v>60</v>
      </c>
      <c r="C5524" s="68" t="s">
        <v>2</v>
      </c>
      <c r="D5524" s="68" t="s">
        <v>9</v>
      </c>
      <c r="E5524" s="68" t="s">
        <v>216</v>
      </c>
      <c r="F5524">
        <v>1250</v>
      </c>
      <c r="G5524">
        <v>14280</v>
      </c>
      <c r="H5524">
        <v>8.7535014005602235E-2</v>
      </c>
      <c r="I5524" s="68" t="s">
        <v>132</v>
      </c>
      <c r="J5524" s="68" t="s">
        <v>197</v>
      </c>
      <c r="K5524">
        <v>47</v>
      </c>
    </row>
    <row r="5525" spans="1:11" x14ac:dyDescent="0.2">
      <c r="A5525">
        <v>2019</v>
      </c>
      <c r="B5525" t="s">
        <v>60</v>
      </c>
      <c r="C5525" s="68" t="s">
        <v>2</v>
      </c>
      <c r="D5525" s="68" t="s">
        <v>62</v>
      </c>
      <c r="E5525" s="68" t="s">
        <v>217</v>
      </c>
      <c r="F5525">
        <v>18003</v>
      </c>
      <c r="G5525">
        <v>29354</v>
      </c>
      <c r="H5525">
        <v>0.61330653403284052</v>
      </c>
      <c r="I5525" s="68" t="s">
        <v>132</v>
      </c>
      <c r="J5525" s="68" t="s">
        <v>197</v>
      </c>
      <c r="K5525">
        <v>47</v>
      </c>
    </row>
    <row r="5526" spans="1:11" x14ac:dyDescent="0.2">
      <c r="A5526">
        <v>2019</v>
      </c>
      <c r="B5526" t="s">
        <v>60</v>
      </c>
      <c r="C5526" s="68" t="s">
        <v>2</v>
      </c>
      <c r="D5526" s="68" t="s">
        <v>62</v>
      </c>
      <c r="E5526" s="68" t="s">
        <v>218</v>
      </c>
      <c r="F5526">
        <v>8907</v>
      </c>
      <c r="G5526">
        <v>29354</v>
      </c>
      <c r="H5526">
        <v>0.30343394426653947</v>
      </c>
      <c r="I5526" s="68" t="s">
        <v>132</v>
      </c>
      <c r="J5526" s="68" t="s">
        <v>197</v>
      </c>
      <c r="K5526">
        <v>47</v>
      </c>
    </row>
    <row r="5527" spans="1:11" x14ac:dyDescent="0.2">
      <c r="A5527">
        <v>2019</v>
      </c>
      <c r="B5527" t="s">
        <v>60</v>
      </c>
      <c r="C5527" s="68" t="s">
        <v>2</v>
      </c>
      <c r="D5527" s="68" t="s">
        <v>62</v>
      </c>
      <c r="E5527" s="68" t="s">
        <v>216</v>
      </c>
      <c r="F5527">
        <v>2444</v>
      </c>
      <c r="G5527">
        <v>29354</v>
      </c>
      <c r="H5527">
        <v>8.3259521700620023E-2</v>
      </c>
      <c r="I5527" s="68" t="s">
        <v>132</v>
      </c>
      <c r="J5527" s="68" t="s">
        <v>197</v>
      </c>
      <c r="K5527">
        <v>47</v>
      </c>
    </row>
    <row r="5528" spans="1:11" x14ac:dyDescent="0.2">
      <c r="A5528">
        <v>2019</v>
      </c>
      <c r="B5528" t="s">
        <v>60</v>
      </c>
      <c r="C5528" s="68" t="s">
        <v>1</v>
      </c>
      <c r="D5528" s="68" t="s">
        <v>8</v>
      </c>
      <c r="E5528" s="68" t="s">
        <v>217</v>
      </c>
      <c r="F5528">
        <v>7042</v>
      </c>
      <c r="G5528">
        <v>11489</v>
      </c>
      <c r="H5528">
        <v>0.61293411088867611</v>
      </c>
      <c r="I5528" s="68" t="s">
        <v>132</v>
      </c>
      <c r="J5528" s="68" t="s">
        <v>197</v>
      </c>
      <c r="K5528">
        <v>47</v>
      </c>
    </row>
    <row r="5529" spans="1:11" x14ac:dyDescent="0.2">
      <c r="A5529">
        <v>2019</v>
      </c>
      <c r="B5529" t="s">
        <v>60</v>
      </c>
      <c r="C5529" s="68" t="s">
        <v>1</v>
      </c>
      <c r="D5529" s="68" t="s">
        <v>8</v>
      </c>
      <c r="E5529" s="68" t="s">
        <v>218</v>
      </c>
      <c r="F5529">
        <v>3315</v>
      </c>
      <c r="G5529">
        <v>11489</v>
      </c>
      <c r="H5529">
        <v>0.28853686134563494</v>
      </c>
      <c r="I5529" s="68" t="s">
        <v>132</v>
      </c>
      <c r="J5529" s="68" t="s">
        <v>197</v>
      </c>
      <c r="K5529">
        <v>47</v>
      </c>
    </row>
    <row r="5530" spans="1:11" x14ac:dyDescent="0.2">
      <c r="A5530">
        <v>2019</v>
      </c>
      <c r="B5530" t="s">
        <v>60</v>
      </c>
      <c r="C5530" s="68" t="s">
        <v>1</v>
      </c>
      <c r="D5530" s="68" t="s">
        <v>8</v>
      </c>
      <c r="E5530" s="68" t="s">
        <v>216</v>
      </c>
      <c r="F5530">
        <v>1132</v>
      </c>
      <c r="G5530">
        <v>11489</v>
      </c>
      <c r="H5530">
        <v>9.852902776568892E-2</v>
      </c>
      <c r="I5530" s="68" t="s">
        <v>132</v>
      </c>
      <c r="J5530" s="68" t="s">
        <v>197</v>
      </c>
      <c r="K5530">
        <v>47</v>
      </c>
    </row>
    <row r="5531" spans="1:11" x14ac:dyDescent="0.2">
      <c r="A5531">
        <v>2019</v>
      </c>
      <c r="B5531" t="s">
        <v>60</v>
      </c>
      <c r="C5531" s="68" t="s">
        <v>1</v>
      </c>
      <c r="D5531" s="68" t="s">
        <v>9</v>
      </c>
      <c r="E5531" s="68" t="s">
        <v>217</v>
      </c>
      <c r="F5531">
        <v>6210</v>
      </c>
      <c r="G5531">
        <v>10322</v>
      </c>
      <c r="H5531">
        <v>0.60162759155202483</v>
      </c>
      <c r="I5531" s="68" t="s">
        <v>132</v>
      </c>
      <c r="J5531" s="68" t="s">
        <v>197</v>
      </c>
      <c r="K5531">
        <v>47</v>
      </c>
    </row>
    <row r="5532" spans="1:11" x14ac:dyDescent="0.2">
      <c r="A5532">
        <v>2019</v>
      </c>
      <c r="B5532" t="s">
        <v>60</v>
      </c>
      <c r="C5532" s="68" t="s">
        <v>1</v>
      </c>
      <c r="D5532" s="68" t="s">
        <v>9</v>
      </c>
      <c r="E5532" s="68" t="s">
        <v>218</v>
      </c>
      <c r="F5532">
        <v>3054</v>
      </c>
      <c r="G5532">
        <v>10322</v>
      </c>
      <c r="H5532">
        <v>0.29587289285022284</v>
      </c>
      <c r="I5532" s="68" t="s">
        <v>132</v>
      </c>
      <c r="J5532" s="68" t="s">
        <v>197</v>
      </c>
      <c r="K5532">
        <v>47</v>
      </c>
    </row>
    <row r="5533" spans="1:11" x14ac:dyDescent="0.2">
      <c r="A5533">
        <v>2019</v>
      </c>
      <c r="B5533" t="s">
        <v>60</v>
      </c>
      <c r="C5533" s="68" t="s">
        <v>1</v>
      </c>
      <c r="D5533" s="68" t="s">
        <v>9</v>
      </c>
      <c r="E5533" s="68" t="s">
        <v>216</v>
      </c>
      <c r="F5533">
        <v>1058</v>
      </c>
      <c r="G5533">
        <v>10322</v>
      </c>
      <c r="H5533">
        <v>0.10249951559775237</v>
      </c>
      <c r="I5533" s="68" t="s">
        <v>132</v>
      </c>
      <c r="J5533" s="68" t="s">
        <v>197</v>
      </c>
      <c r="K5533">
        <v>47</v>
      </c>
    </row>
    <row r="5534" spans="1:11" x14ac:dyDescent="0.2">
      <c r="A5534">
        <v>2019</v>
      </c>
      <c r="B5534" t="s">
        <v>60</v>
      </c>
      <c r="C5534" s="68" t="s">
        <v>1</v>
      </c>
      <c r="D5534" s="68" t="s">
        <v>62</v>
      </c>
      <c r="E5534" s="68" t="s">
        <v>217</v>
      </c>
      <c r="F5534">
        <v>13252</v>
      </c>
      <c r="G5534">
        <v>21811</v>
      </c>
      <c r="H5534">
        <v>0.60758332951263128</v>
      </c>
      <c r="I5534" s="68" t="s">
        <v>132</v>
      </c>
      <c r="J5534" s="68" t="s">
        <v>197</v>
      </c>
      <c r="K5534">
        <v>47</v>
      </c>
    </row>
    <row r="5535" spans="1:11" x14ac:dyDescent="0.2">
      <c r="A5535">
        <v>2019</v>
      </c>
      <c r="B5535" t="s">
        <v>60</v>
      </c>
      <c r="C5535" s="68" t="s">
        <v>1</v>
      </c>
      <c r="D5535" s="68" t="s">
        <v>62</v>
      </c>
      <c r="E5535" s="68" t="s">
        <v>218</v>
      </c>
      <c r="F5535">
        <v>6369</v>
      </c>
      <c r="G5535">
        <v>21811</v>
      </c>
      <c r="H5535">
        <v>0.29200861950392004</v>
      </c>
      <c r="I5535" s="68" t="s">
        <v>132</v>
      </c>
      <c r="J5535" s="68" t="s">
        <v>197</v>
      </c>
      <c r="K5535">
        <v>47</v>
      </c>
    </row>
    <row r="5536" spans="1:11" x14ac:dyDescent="0.2">
      <c r="A5536">
        <v>2019</v>
      </c>
      <c r="B5536" t="s">
        <v>60</v>
      </c>
      <c r="C5536" s="68" t="s">
        <v>1</v>
      </c>
      <c r="D5536" s="68" t="s">
        <v>62</v>
      </c>
      <c r="E5536" s="68" t="s">
        <v>216</v>
      </c>
      <c r="F5536">
        <v>2190</v>
      </c>
      <c r="G5536">
        <v>21811</v>
      </c>
      <c r="H5536">
        <v>0.10040805098344872</v>
      </c>
      <c r="I5536" s="68" t="s">
        <v>132</v>
      </c>
      <c r="J5536" s="68" t="s">
        <v>197</v>
      </c>
      <c r="K5536">
        <v>47</v>
      </c>
    </row>
    <row r="5537" spans="1:11" x14ac:dyDescent="0.2">
      <c r="A5537">
        <v>2019</v>
      </c>
      <c r="B5537" t="s">
        <v>60</v>
      </c>
      <c r="C5537" s="68" t="s">
        <v>136</v>
      </c>
      <c r="D5537" s="68" t="s">
        <v>8</v>
      </c>
      <c r="E5537" s="68" t="s">
        <v>217</v>
      </c>
      <c r="F5537">
        <v>65341</v>
      </c>
      <c r="G5537">
        <v>108998</v>
      </c>
      <c r="H5537">
        <v>0.59946971504064295</v>
      </c>
      <c r="I5537" s="68" t="s">
        <v>132</v>
      </c>
      <c r="J5537" s="68" t="s">
        <v>197</v>
      </c>
      <c r="K5537">
        <v>47</v>
      </c>
    </row>
    <row r="5538" spans="1:11" x14ac:dyDescent="0.2">
      <c r="A5538">
        <v>2019</v>
      </c>
      <c r="B5538" t="s">
        <v>60</v>
      </c>
      <c r="C5538" s="68" t="s">
        <v>136</v>
      </c>
      <c r="D5538" s="68" t="s">
        <v>8</v>
      </c>
      <c r="E5538" s="68" t="s">
        <v>218</v>
      </c>
      <c r="F5538">
        <v>35194</v>
      </c>
      <c r="G5538">
        <v>108998</v>
      </c>
      <c r="H5538">
        <v>0.32288665847079762</v>
      </c>
      <c r="I5538" s="68" t="s">
        <v>132</v>
      </c>
      <c r="J5538" s="68" t="s">
        <v>197</v>
      </c>
      <c r="K5538">
        <v>47</v>
      </c>
    </row>
    <row r="5539" spans="1:11" x14ac:dyDescent="0.2">
      <c r="A5539">
        <v>2019</v>
      </c>
      <c r="B5539" t="s">
        <v>60</v>
      </c>
      <c r="C5539" s="68" t="s">
        <v>136</v>
      </c>
      <c r="D5539" s="68" t="s">
        <v>8</v>
      </c>
      <c r="E5539" s="68" t="s">
        <v>216</v>
      </c>
      <c r="F5539">
        <v>8463</v>
      </c>
      <c r="G5539">
        <v>108998</v>
      </c>
      <c r="H5539">
        <v>7.7643626488559422E-2</v>
      </c>
      <c r="I5539" s="68" t="s">
        <v>132</v>
      </c>
      <c r="J5539" s="68" t="s">
        <v>197</v>
      </c>
      <c r="K5539">
        <v>47</v>
      </c>
    </row>
    <row r="5540" spans="1:11" x14ac:dyDescent="0.2">
      <c r="A5540">
        <v>2019</v>
      </c>
      <c r="B5540" t="s">
        <v>60</v>
      </c>
      <c r="C5540" s="68" t="s">
        <v>136</v>
      </c>
      <c r="D5540" s="68" t="s">
        <v>9</v>
      </c>
      <c r="E5540" s="68" t="s">
        <v>217</v>
      </c>
      <c r="F5540">
        <v>67392</v>
      </c>
      <c r="G5540">
        <v>119426</v>
      </c>
      <c r="H5540">
        <v>0.56429923132316251</v>
      </c>
      <c r="I5540" s="68" t="s">
        <v>132</v>
      </c>
      <c r="J5540" s="68" t="s">
        <v>197</v>
      </c>
      <c r="K5540">
        <v>47</v>
      </c>
    </row>
    <row r="5541" spans="1:11" x14ac:dyDescent="0.2">
      <c r="A5541">
        <v>2019</v>
      </c>
      <c r="B5541" t="s">
        <v>60</v>
      </c>
      <c r="C5541" s="68" t="s">
        <v>136</v>
      </c>
      <c r="D5541" s="68" t="s">
        <v>9</v>
      </c>
      <c r="E5541" s="68" t="s">
        <v>218</v>
      </c>
      <c r="F5541">
        <v>44779</v>
      </c>
      <c r="G5541">
        <v>119426</v>
      </c>
      <c r="H5541">
        <v>0.37495185303032841</v>
      </c>
      <c r="I5541" s="68" t="s">
        <v>132</v>
      </c>
      <c r="J5541" s="68" t="s">
        <v>197</v>
      </c>
      <c r="K5541">
        <v>47</v>
      </c>
    </row>
    <row r="5542" spans="1:11" x14ac:dyDescent="0.2">
      <c r="A5542">
        <v>2019</v>
      </c>
      <c r="B5542" t="s">
        <v>60</v>
      </c>
      <c r="C5542" s="68" t="s">
        <v>136</v>
      </c>
      <c r="D5542" s="68" t="s">
        <v>9</v>
      </c>
      <c r="E5542" s="68" t="s">
        <v>216</v>
      </c>
      <c r="F5542">
        <v>7255</v>
      </c>
      <c r="G5542">
        <v>119426</v>
      </c>
      <c r="H5542">
        <v>6.0748915646509138E-2</v>
      </c>
      <c r="I5542" s="68" t="s">
        <v>132</v>
      </c>
      <c r="J5542" s="68" t="s">
        <v>197</v>
      </c>
      <c r="K5542">
        <v>47</v>
      </c>
    </row>
    <row r="5543" spans="1:11" x14ac:dyDescent="0.2">
      <c r="A5543">
        <v>2019</v>
      </c>
      <c r="B5543" t="s">
        <v>60</v>
      </c>
      <c r="C5543" s="68" t="s">
        <v>136</v>
      </c>
      <c r="D5543" s="68" t="s">
        <v>62</v>
      </c>
      <c r="E5543" s="68" t="s">
        <v>217</v>
      </c>
      <c r="F5543">
        <v>132733</v>
      </c>
      <c r="G5543">
        <v>228424</v>
      </c>
      <c r="H5543">
        <v>0.58108167267887789</v>
      </c>
      <c r="I5543" s="68" t="s">
        <v>132</v>
      </c>
      <c r="J5543" s="68" t="s">
        <v>197</v>
      </c>
      <c r="K5543">
        <v>47</v>
      </c>
    </row>
    <row r="5544" spans="1:11" x14ac:dyDescent="0.2">
      <c r="A5544">
        <v>2019</v>
      </c>
      <c r="B5544" t="s">
        <v>60</v>
      </c>
      <c r="C5544" s="68" t="s">
        <v>136</v>
      </c>
      <c r="D5544" s="68" t="s">
        <v>62</v>
      </c>
      <c r="E5544" s="68" t="s">
        <v>218</v>
      </c>
      <c r="F5544">
        <v>79973</v>
      </c>
      <c r="G5544">
        <v>228424</v>
      </c>
      <c r="H5544">
        <v>0.35010769446292861</v>
      </c>
      <c r="I5544" s="68" t="s">
        <v>132</v>
      </c>
      <c r="J5544" s="68" t="s">
        <v>197</v>
      </c>
      <c r="K5544">
        <v>47</v>
      </c>
    </row>
    <row r="5545" spans="1:11" x14ac:dyDescent="0.2">
      <c r="A5545">
        <v>2019</v>
      </c>
      <c r="B5545" t="s">
        <v>60</v>
      </c>
      <c r="C5545" s="68" t="s">
        <v>136</v>
      </c>
      <c r="D5545" s="68" t="s">
        <v>62</v>
      </c>
      <c r="E5545" s="68" t="s">
        <v>216</v>
      </c>
      <c r="F5545">
        <v>15718</v>
      </c>
      <c r="G5545">
        <v>228424</v>
      </c>
      <c r="H5545">
        <v>6.8810632858193541E-2</v>
      </c>
      <c r="I5545" s="68" t="s">
        <v>132</v>
      </c>
      <c r="J5545" s="68" t="s">
        <v>197</v>
      </c>
      <c r="K5545">
        <v>47</v>
      </c>
    </row>
    <row r="5546" spans="1:11" x14ac:dyDescent="0.2">
      <c r="A5546">
        <v>2019</v>
      </c>
      <c r="B5546" t="s">
        <v>38</v>
      </c>
      <c r="C5546" s="68" t="s">
        <v>7</v>
      </c>
      <c r="D5546" s="68" t="s">
        <v>8</v>
      </c>
      <c r="E5546" s="68" t="s">
        <v>217</v>
      </c>
      <c r="F5546">
        <v>14442</v>
      </c>
      <c r="G5546">
        <v>23408</v>
      </c>
      <c r="H5546">
        <v>0.61696855775803139</v>
      </c>
      <c r="I5546" s="68" t="s">
        <v>110</v>
      </c>
      <c r="J5546" s="68" t="s">
        <v>175</v>
      </c>
      <c r="K5546">
        <v>25</v>
      </c>
    </row>
    <row r="5547" spans="1:11" x14ac:dyDescent="0.2">
      <c r="A5547">
        <v>2019</v>
      </c>
      <c r="B5547" t="s">
        <v>38</v>
      </c>
      <c r="C5547" s="68" t="s">
        <v>7</v>
      </c>
      <c r="D5547" s="68" t="s">
        <v>8</v>
      </c>
      <c r="E5547" s="68" t="s">
        <v>218</v>
      </c>
      <c r="F5547">
        <v>6780</v>
      </c>
      <c r="G5547">
        <v>23408</v>
      </c>
      <c r="H5547">
        <v>0.28964456596035543</v>
      </c>
      <c r="I5547" s="68" t="s">
        <v>110</v>
      </c>
      <c r="J5547" s="68" t="s">
        <v>175</v>
      </c>
      <c r="K5547">
        <v>25</v>
      </c>
    </row>
    <row r="5548" spans="1:11" x14ac:dyDescent="0.2">
      <c r="A5548">
        <v>2019</v>
      </c>
      <c r="B5548" t="s">
        <v>38</v>
      </c>
      <c r="C5548" s="68" t="s">
        <v>7</v>
      </c>
      <c r="D5548" s="68" t="s">
        <v>8</v>
      </c>
      <c r="E5548" s="68" t="s">
        <v>216</v>
      </c>
      <c r="F5548">
        <v>2186</v>
      </c>
      <c r="G5548">
        <v>23408</v>
      </c>
      <c r="H5548">
        <v>9.3386876281613129E-2</v>
      </c>
      <c r="I5548" s="68" t="s">
        <v>110</v>
      </c>
      <c r="J5548" s="68" t="s">
        <v>175</v>
      </c>
      <c r="K5548">
        <v>25</v>
      </c>
    </row>
    <row r="5549" spans="1:11" x14ac:dyDescent="0.2">
      <c r="A5549">
        <v>2019</v>
      </c>
      <c r="B5549" t="s">
        <v>38</v>
      </c>
      <c r="C5549" s="68" t="s">
        <v>7</v>
      </c>
      <c r="D5549" s="68" t="s">
        <v>9</v>
      </c>
      <c r="E5549" s="68" t="s">
        <v>217</v>
      </c>
      <c r="F5549">
        <v>15581</v>
      </c>
      <c r="G5549">
        <v>29411</v>
      </c>
      <c r="H5549">
        <v>0.52976777396212305</v>
      </c>
      <c r="I5549" s="68" t="s">
        <v>110</v>
      </c>
      <c r="J5549" s="68" t="s">
        <v>175</v>
      </c>
      <c r="K5549">
        <v>25</v>
      </c>
    </row>
    <row r="5550" spans="1:11" x14ac:dyDescent="0.2">
      <c r="A5550">
        <v>2019</v>
      </c>
      <c r="B5550" t="s">
        <v>38</v>
      </c>
      <c r="C5550" s="68" t="s">
        <v>7</v>
      </c>
      <c r="D5550" s="68" t="s">
        <v>9</v>
      </c>
      <c r="E5550" s="68" t="s">
        <v>218</v>
      </c>
      <c r="F5550">
        <v>12018</v>
      </c>
      <c r="G5550">
        <v>29411</v>
      </c>
      <c r="H5550">
        <v>0.40862262418822887</v>
      </c>
      <c r="I5550" s="68" t="s">
        <v>110</v>
      </c>
      <c r="J5550" s="68" t="s">
        <v>175</v>
      </c>
      <c r="K5550">
        <v>25</v>
      </c>
    </row>
    <row r="5551" spans="1:11" x14ac:dyDescent="0.2">
      <c r="A5551">
        <v>2019</v>
      </c>
      <c r="B5551" t="s">
        <v>38</v>
      </c>
      <c r="C5551" s="68" t="s">
        <v>7</v>
      </c>
      <c r="D5551" s="68" t="s">
        <v>9</v>
      </c>
      <c r="E5551" s="68" t="s">
        <v>216</v>
      </c>
      <c r="F5551">
        <v>1812</v>
      </c>
      <c r="G5551">
        <v>29411</v>
      </c>
      <c r="H5551">
        <v>6.1609601849648088E-2</v>
      </c>
      <c r="I5551" s="68" t="s">
        <v>110</v>
      </c>
      <c r="J5551" s="68" t="s">
        <v>175</v>
      </c>
      <c r="K5551">
        <v>25</v>
      </c>
    </row>
    <row r="5552" spans="1:11" x14ac:dyDescent="0.2">
      <c r="A5552">
        <v>2019</v>
      </c>
      <c r="B5552" t="s">
        <v>38</v>
      </c>
      <c r="C5552" s="68" t="s">
        <v>7</v>
      </c>
      <c r="D5552" s="68" t="s">
        <v>62</v>
      </c>
      <c r="E5552" s="68" t="s">
        <v>217</v>
      </c>
      <c r="F5552">
        <v>30023</v>
      </c>
      <c r="G5552">
        <v>52819</v>
      </c>
      <c r="H5552">
        <v>0.56841288172816595</v>
      </c>
      <c r="I5552" s="68" t="s">
        <v>110</v>
      </c>
      <c r="J5552" s="68" t="s">
        <v>175</v>
      </c>
      <c r="K5552">
        <v>25</v>
      </c>
    </row>
    <row r="5553" spans="1:11" x14ac:dyDescent="0.2">
      <c r="A5553">
        <v>2019</v>
      </c>
      <c r="B5553" t="s">
        <v>38</v>
      </c>
      <c r="C5553" s="68" t="s">
        <v>7</v>
      </c>
      <c r="D5553" s="68" t="s">
        <v>62</v>
      </c>
      <c r="E5553" s="68" t="s">
        <v>218</v>
      </c>
      <c r="F5553">
        <v>18798</v>
      </c>
      <c r="G5553">
        <v>52819</v>
      </c>
      <c r="H5553">
        <v>0.35589465911887769</v>
      </c>
      <c r="I5553" s="68" t="s">
        <v>110</v>
      </c>
      <c r="J5553" s="68" t="s">
        <v>175</v>
      </c>
      <c r="K5553">
        <v>25</v>
      </c>
    </row>
    <row r="5554" spans="1:11" x14ac:dyDescent="0.2">
      <c r="A5554">
        <v>2019</v>
      </c>
      <c r="B5554" t="s">
        <v>38</v>
      </c>
      <c r="C5554" s="68" t="s">
        <v>7</v>
      </c>
      <c r="D5554" s="68" t="s">
        <v>62</v>
      </c>
      <c r="E5554" s="68" t="s">
        <v>216</v>
      </c>
      <c r="F5554">
        <v>3998</v>
      </c>
      <c r="G5554">
        <v>52819</v>
      </c>
      <c r="H5554">
        <v>7.5692459152956318E-2</v>
      </c>
      <c r="I5554" s="68" t="s">
        <v>110</v>
      </c>
      <c r="J5554" s="68" t="s">
        <v>175</v>
      </c>
      <c r="K5554">
        <v>25</v>
      </c>
    </row>
    <row r="5555" spans="1:11" x14ac:dyDescent="0.2">
      <c r="A5555">
        <v>2019</v>
      </c>
      <c r="B5555" t="s">
        <v>38</v>
      </c>
      <c r="C5555" s="68" t="s">
        <v>6</v>
      </c>
      <c r="D5555" s="68" t="s">
        <v>8</v>
      </c>
      <c r="E5555" s="68" t="s">
        <v>217</v>
      </c>
      <c r="F5555">
        <v>15837</v>
      </c>
      <c r="G5555">
        <v>25544</v>
      </c>
      <c r="H5555">
        <v>0.61998903852176634</v>
      </c>
      <c r="I5555" s="68" t="s">
        <v>110</v>
      </c>
      <c r="J5555" s="68" t="s">
        <v>175</v>
      </c>
      <c r="K5555">
        <v>25</v>
      </c>
    </row>
    <row r="5556" spans="1:11" x14ac:dyDescent="0.2">
      <c r="A5556">
        <v>2019</v>
      </c>
      <c r="B5556" t="s">
        <v>38</v>
      </c>
      <c r="C5556" s="68" t="s">
        <v>6</v>
      </c>
      <c r="D5556" s="68" t="s">
        <v>8</v>
      </c>
      <c r="E5556" s="68" t="s">
        <v>218</v>
      </c>
      <c r="F5556">
        <v>7307</v>
      </c>
      <c r="G5556">
        <v>25544</v>
      </c>
      <c r="H5556">
        <v>0.28605543376135295</v>
      </c>
      <c r="I5556" s="68" t="s">
        <v>110</v>
      </c>
      <c r="J5556" s="68" t="s">
        <v>175</v>
      </c>
      <c r="K5556">
        <v>25</v>
      </c>
    </row>
    <row r="5557" spans="1:11" x14ac:dyDescent="0.2">
      <c r="A5557">
        <v>2019</v>
      </c>
      <c r="B5557" t="s">
        <v>38</v>
      </c>
      <c r="C5557" s="68" t="s">
        <v>6</v>
      </c>
      <c r="D5557" s="68" t="s">
        <v>8</v>
      </c>
      <c r="E5557" s="68" t="s">
        <v>216</v>
      </c>
      <c r="F5557">
        <v>2400</v>
      </c>
      <c r="G5557">
        <v>25544</v>
      </c>
      <c r="H5557">
        <v>9.3955527716880677E-2</v>
      </c>
      <c r="I5557" s="68" t="s">
        <v>110</v>
      </c>
      <c r="J5557" s="68" t="s">
        <v>175</v>
      </c>
      <c r="K5557">
        <v>25</v>
      </c>
    </row>
    <row r="5558" spans="1:11" x14ac:dyDescent="0.2">
      <c r="A5558">
        <v>2019</v>
      </c>
      <c r="B5558" t="s">
        <v>38</v>
      </c>
      <c r="C5558" s="68" t="s">
        <v>6</v>
      </c>
      <c r="D5558" s="68" t="s">
        <v>9</v>
      </c>
      <c r="E5558" s="68" t="s">
        <v>217</v>
      </c>
      <c r="F5558">
        <v>17808</v>
      </c>
      <c r="G5558">
        <v>33344</v>
      </c>
      <c r="H5558">
        <v>0.53406909788867563</v>
      </c>
      <c r="I5558" s="68" t="s">
        <v>110</v>
      </c>
      <c r="J5558" s="68" t="s">
        <v>175</v>
      </c>
      <c r="K5558">
        <v>25</v>
      </c>
    </row>
    <row r="5559" spans="1:11" x14ac:dyDescent="0.2">
      <c r="A5559">
        <v>2019</v>
      </c>
      <c r="B5559" t="s">
        <v>38</v>
      </c>
      <c r="C5559" s="68" t="s">
        <v>6</v>
      </c>
      <c r="D5559" s="68" t="s">
        <v>9</v>
      </c>
      <c r="E5559" s="68" t="s">
        <v>218</v>
      </c>
      <c r="F5559">
        <v>13493</v>
      </c>
      <c r="G5559">
        <v>33344</v>
      </c>
      <c r="H5559">
        <v>0.40466050863723607</v>
      </c>
      <c r="I5559" s="68" t="s">
        <v>110</v>
      </c>
      <c r="J5559" s="68" t="s">
        <v>175</v>
      </c>
      <c r="K5559">
        <v>25</v>
      </c>
    </row>
    <row r="5560" spans="1:11" x14ac:dyDescent="0.2">
      <c r="A5560">
        <v>2019</v>
      </c>
      <c r="B5560" t="s">
        <v>38</v>
      </c>
      <c r="C5560" s="68" t="s">
        <v>6</v>
      </c>
      <c r="D5560" s="68" t="s">
        <v>9</v>
      </c>
      <c r="E5560" s="68" t="s">
        <v>216</v>
      </c>
      <c r="F5560">
        <v>2043</v>
      </c>
      <c r="G5560">
        <v>33344</v>
      </c>
      <c r="H5560">
        <v>6.1270393474088289E-2</v>
      </c>
      <c r="I5560" s="68" t="s">
        <v>110</v>
      </c>
      <c r="J5560" s="68" t="s">
        <v>175</v>
      </c>
      <c r="K5560">
        <v>25</v>
      </c>
    </row>
    <row r="5561" spans="1:11" x14ac:dyDescent="0.2">
      <c r="A5561">
        <v>2019</v>
      </c>
      <c r="B5561" t="s">
        <v>38</v>
      </c>
      <c r="C5561" s="68" t="s">
        <v>6</v>
      </c>
      <c r="D5561" s="68" t="s">
        <v>62</v>
      </c>
      <c r="E5561" s="68" t="s">
        <v>217</v>
      </c>
      <c r="F5561">
        <v>33645</v>
      </c>
      <c r="G5561">
        <v>58888</v>
      </c>
      <c r="H5561">
        <v>0.57133881266132314</v>
      </c>
      <c r="I5561" s="68" t="s">
        <v>110</v>
      </c>
      <c r="J5561" s="68" t="s">
        <v>175</v>
      </c>
      <c r="K5561">
        <v>25</v>
      </c>
    </row>
    <row r="5562" spans="1:11" x14ac:dyDescent="0.2">
      <c r="A5562">
        <v>2019</v>
      </c>
      <c r="B5562" t="s">
        <v>38</v>
      </c>
      <c r="C5562" s="68" t="s">
        <v>6</v>
      </c>
      <c r="D5562" s="68" t="s">
        <v>62</v>
      </c>
      <c r="E5562" s="68" t="s">
        <v>218</v>
      </c>
      <c r="F5562">
        <v>20800</v>
      </c>
      <c r="G5562">
        <v>58888</v>
      </c>
      <c r="H5562">
        <v>0.35321287868496126</v>
      </c>
      <c r="I5562" s="68" t="s">
        <v>110</v>
      </c>
      <c r="J5562" s="68" t="s">
        <v>175</v>
      </c>
      <c r="K5562">
        <v>25</v>
      </c>
    </row>
    <row r="5563" spans="1:11" x14ac:dyDescent="0.2">
      <c r="A5563">
        <v>2019</v>
      </c>
      <c r="B5563" t="s">
        <v>38</v>
      </c>
      <c r="C5563" s="68" t="s">
        <v>6</v>
      </c>
      <c r="D5563" s="68" t="s">
        <v>62</v>
      </c>
      <c r="E5563" s="68" t="s">
        <v>216</v>
      </c>
      <c r="F5563">
        <v>4443</v>
      </c>
      <c r="G5563">
        <v>58888</v>
      </c>
      <c r="H5563">
        <v>7.5448308653715532E-2</v>
      </c>
      <c r="I5563" s="68" t="s">
        <v>110</v>
      </c>
      <c r="J5563" s="68" t="s">
        <v>175</v>
      </c>
      <c r="K5563">
        <v>25</v>
      </c>
    </row>
    <row r="5564" spans="1:11" x14ac:dyDescent="0.2">
      <c r="A5564">
        <v>2019</v>
      </c>
      <c r="B5564" t="s">
        <v>38</v>
      </c>
      <c r="C5564" s="68" t="s">
        <v>5</v>
      </c>
      <c r="D5564" s="68" t="s">
        <v>8</v>
      </c>
      <c r="E5564" s="68" t="s">
        <v>217</v>
      </c>
      <c r="F5564">
        <v>13559</v>
      </c>
      <c r="G5564">
        <v>22080</v>
      </c>
      <c r="H5564">
        <v>0.61408514492753619</v>
      </c>
      <c r="I5564" s="68" t="s">
        <v>110</v>
      </c>
      <c r="J5564" s="68" t="s">
        <v>175</v>
      </c>
      <c r="K5564">
        <v>25</v>
      </c>
    </row>
    <row r="5565" spans="1:11" x14ac:dyDescent="0.2">
      <c r="A5565">
        <v>2019</v>
      </c>
      <c r="B5565" t="s">
        <v>38</v>
      </c>
      <c r="C5565" s="68" t="s">
        <v>5</v>
      </c>
      <c r="D5565" s="68" t="s">
        <v>8</v>
      </c>
      <c r="E5565" s="68" t="s">
        <v>218</v>
      </c>
      <c r="F5565">
        <v>6646</v>
      </c>
      <c r="G5565">
        <v>22080</v>
      </c>
      <c r="H5565">
        <v>0.30099637681159419</v>
      </c>
      <c r="I5565" s="68" t="s">
        <v>110</v>
      </c>
      <c r="J5565" s="68" t="s">
        <v>175</v>
      </c>
      <c r="K5565">
        <v>25</v>
      </c>
    </row>
    <row r="5566" spans="1:11" x14ac:dyDescent="0.2">
      <c r="A5566">
        <v>2019</v>
      </c>
      <c r="B5566" t="s">
        <v>38</v>
      </c>
      <c r="C5566" s="68" t="s">
        <v>5</v>
      </c>
      <c r="D5566" s="68" t="s">
        <v>8</v>
      </c>
      <c r="E5566" s="68" t="s">
        <v>216</v>
      </c>
      <c r="F5566">
        <v>1875</v>
      </c>
      <c r="G5566">
        <v>22080</v>
      </c>
      <c r="H5566">
        <v>8.4918478260869568E-2</v>
      </c>
      <c r="I5566" s="68" t="s">
        <v>110</v>
      </c>
      <c r="J5566" s="68" t="s">
        <v>175</v>
      </c>
      <c r="K5566">
        <v>25</v>
      </c>
    </row>
    <row r="5567" spans="1:11" x14ac:dyDescent="0.2">
      <c r="A5567">
        <v>2019</v>
      </c>
      <c r="B5567" t="s">
        <v>38</v>
      </c>
      <c r="C5567" s="68" t="s">
        <v>5</v>
      </c>
      <c r="D5567" s="68" t="s">
        <v>9</v>
      </c>
      <c r="E5567" s="68" t="s">
        <v>217</v>
      </c>
      <c r="F5567">
        <v>15014</v>
      </c>
      <c r="G5567">
        <v>27340</v>
      </c>
      <c r="H5567">
        <v>0.54915874177029989</v>
      </c>
      <c r="I5567" s="68" t="s">
        <v>110</v>
      </c>
      <c r="J5567" s="68" t="s">
        <v>175</v>
      </c>
      <c r="K5567">
        <v>25</v>
      </c>
    </row>
    <row r="5568" spans="1:11" x14ac:dyDescent="0.2">
      <c r="A5568">
        <v>2019</v>
      </c>
      <c r="B5568" t="s">
        <v>38</v>
      </c>
      <c r="C5568" s="68" t="s">
        <v>5</v>
      </c>
      <c r="D5568" s="68" t="s">
        <v>9</v>
      </c>
      <c r="E5568" s="68" t="s">
        <v>218</v>
      </c>
      <c r="F5568">
        <v>10558</v>
      </c>
      <c r="G5568">
        <v>27340</v>
      </c>
      <c r="H5568">
        <v>0.38617410387710316</v>
      </c>
      <c r="I5568" s="68" t="s">
        <v>110</v>
      </c>
      <c r="J5568" s="68" t="s">
        <v>175</v>
      </c>
      <c r="K5568">
        <v>25</v>
      </c>
    </row>
    <row r="5569" spans="1:11" x14ac:dyDescent="0.2">
      <c r="A5569">
        <v>2019</v>
      </c>
      <c r="B5569" t="s">
        <v>38</v>
      </c>
      <c r="C5569" s="68" t="s">
        <v>5</v>
      </c>
      <c r="D5569" s="68" t="s">
        <v>9</v>
      </c>
      <c r="E5569" s="68" t="s">
        <v>216</v>
      </c>
      <c r="F5569">
        <v>1768</v>
      </c>
      <c r="G5569">
        <v>27340</v>
      </c>
      <c r="H5569">
        <v>6.4667154352596928E-2</v>
      </c>
      <c r="I5569" s="68" t="s">
        <v>110</v>
      </c>
      <c r="J5569" s="68" t="s">
        <v>175</v>
      </c>
      <c r="K5569">
        <v>25</v>
      </c>
    </row>
    <row r="5570" spans="1:11" x14ac:dyDescent="0.2">
      <c r="A5570">
        <v>2019</v>
      </c>
      <c r="B5570" t="s">
        <v>38</v>
      </c>
      <c r="C5570" s="68" t="s">
        <v>5</v>
      </c>
      <c r="D5570" s="68" t="s">
        <v>62</v>
      </c>
      <c r="E5570" s="68" t="s">
        <v>217</v>
      </c>
      <c r="F5570">
        <v>28573</v>
      </c>
      <c r="G5570">
        <v>49420</v>
      </c>
      <c r="H5570">
        <v>0.5781667341157426</v>
      </c>
      <c r="I5570" s="68" t="s">
        <v>110</v>
      </c>
      <c r="J5570" s="68" t="s">
        <v>175</v>
      </c>
      <c r="K5570">
        <v>25</v>
      </c>
    </row>
    <row r="5571" spans="1:11" x14ac:dyDescent="0.2">
      <c r="A5571">
        <v>2019</v>
      </c>
      <c r="B5571" t="s">
        <v>38</v>
      </c>
      <c r="C5571" s="68" t="s">
        <v>5</v>
      </c>
      <c r="D5571" s="68" t="s">
        <v>62</v>
      </c>
      <c r="E5571" s="68" t="s">
        <v>218</v>
      </c>
      <c r="F5571">
        <v>17204</v>
      </c>
      <c r="G5571">
        <v>49420</v>
      </c>
      <c r="H5571">
        <v>0.34811817078106028</v>
      </c>
      <c r="I5571" s="68" t="s">
        <v>110</v>
      </c>
      <c r="J5571" s="68" t="s">
        <v>175</v>
      </c>
      <c r="K5571">
        <v>25</v>
      </c>
    </row>
    <row r="5572" spans="1:11" x14ac:dyDescent="0.2">
      <c r="A5572">
        <v>2019</v>
      </c>
      <c r="B5572" t="s">
        <v>38</v>
      </c>
      <c r="C5572" s="68" t="s">
        <v>5</v>
      </c>
      <c r="D5572" s="68" t="s">
        <v>62</v>
      </c>
      <c r="E5572" s="68" t="s">
        <v>216</v>
      </c>
      <c r="F5572">
        <v>3643</v>
      </c>
      <c r="G5572">
        <v>49420</v>
      </c>
      <c r="H5572">
        <v>7.3715095103197084E-2</v>
      </c>
      <c r="I5572" s="68" t="s">
        <v>110</v>
      </c>
      <c r="J5572" s="68" t="s">
        <v>175</v>
      </c>
      <c r="K5572">
        <v>25</v>
      </c>
    </row>
    <row r="5573" spans="1:11" x14ac:dyDescent="0.2">
      <c r="A5573">
        <v>2019</v>
      </c>
      <c r="B5573" t="s">
        <v>38</v>
      </c>
      <c r="C5573" s="68" t="s">
        <v>4</v>
      </c>
      <c r="D5573" s="68" t="s">
        <v>8</v>
      </c>
      <c r="E5573" s="68" t="s">
        <v>217</v>
      </c>
      <c r="F5573">
        <v>13196</v>
      </c>
      <c r="G5573">
        <v>20805</v>
      </c>
      <c r="H5573">
        <v>0.63427060802691659</v>
      </c>
      <c r="I5573" s="68" t="s">
        <v>110</v>
      </c>
      <c r="J5573" s="68" t="s">
        <v>175</v>
      </c>
      <c r="K5573">
        <v>25</v>
      </c>
    </row>
    <row r="5574" spans="1:11" x14ac:dyDescent="0.2">
      <c r="A5574">
        <v>2019</v>
      </c>
      <c r="B5574" t="s">
        <v>38</v>
      </c>
      <c r="C5574" s="68" t="s">
        <v>4</v>
      </c>
      <c r="D5574" s="68" t="s">
        <v>8</v>
      </c>
      <c r="E5574" s="68" t="s">
        <v>218</v>
      </c>
      <c r="F5574">
        <v>6033</v>
      </c>
      <c r="G5574">
        <v>20805</v>
      </c>
      <c r="H5574">
        <v>0.28997837058399423</v>
      </c>
      <c r="I5574" s="68" t="s">
        <v>110</v>
      </c>
      <c r="J5574" s="68" t="s">
        <v>175</v>
      </c>
      <c r="K5574">
        <v>25</v>
      </c>
    </row>
    <row r="5575" spans="1:11" x14ac:dyDescent="0.2">
      <c r="A5575">
        <v>2019</v>
      </c>
      <c r="B5575" t="s">
        <v>38</v>
      </c>
      <c r="C5575" s="68" t="s">
        <v>4</v>
      </c>
      <c r="D5575" s="68" t="s">
        <v>8</v>
      </c>
      <c r="E5575" s="68" t="s">
        <v>216</v>
      </c>
      <c r="F5575">
        <v>1576</v>
      </c>
      <c r="G5575">
        <v>20805</v>
      </c>
      <c r="H5575">
        <v>7.5751021389089165E-2</v>
      </c>
      <c r="I5575" s="68" t="s">
        <v>110</v>
      </c>
      <c r="J5575" s="68" t="s">
        <v>175</v>
      </c>
      <c r="K5575">
        <v>25</v>
      </c>
    </row>
    <row r="5576" spans="1:11" x14ac:dyDescent="0.2">
      <c r="A5576">
        <v>2019</v>
      </c>
      <c r="B5576" t="s">
        <v>38</v>
      </c>
      <c r="C5576" s="68" t="s">
        <v>4</v>
      </c>
      <c r="D5576" s="68" t="s">
        <v>9</v>
      </c>
      <c r="E5576" s="68" t="s">
        <v>217</v>
      </c>
      <c r="F5576">
        <v>13648</v>
      </c>
      <c r="G5576">
        <v>24313</v>
      </c>
      <c r="H5576">
        <v>0.56134578209188501</v>
      </c>
      <c r="I5576" s="68" t="s">
        <v>110</v>
      </c>
      <c r="J5576" s="68" t="s">
        <v>175</v>
      </c>
      <c r="K5576">
        <v>25</v>
      </c>
    </row>
    <row r="5577" spans="1:11" x14ac:dyDescent="0.2">
      <c r="A5577">
        <v>2019</v>
      </c>
      <c r="B5577" t="s">
        <v>38</v>
      </c>
      <c r="C5577" s="68" t="s">
        <v>4</v>
      </c>
      <c r="D5577" s="68" t="s">
        <v>9</v>
      </c>
      <c r="E5577" s="68" t="s">
        <v>218</v>
      </c>
      <c r="F5577">
        <v>9133</v>
      </c>
      <c r="G5577">
        <v>24313</v>
      </c>
      <c r="H5577">
        <v>0.3756426603051865</v>
      </c>
      <c r="I5577" s="68" t="s">
        <v>110</v>
      </c>
      <c r="J5577" s="68" t="s">
        <v>175</v>
      </c>
      <c r="K5577">
        <v>25</v>
      </c>
    </row>
    <row r="5578" spans="1:11" x14ac:dyDescent="0.2">
      <c r="A5578">
        <v>2019</v>
      </c>
      <c r="B5578" t="s">
        <v>38</v>
      </c>
      <c r="C5578" s="68" t="s">
        <v>4</v>
      </c>
      <c r="D5578" s="68" t="s">
        <v>9</v>
      </c>
      <c r="E5578" s="68" t="s">
        <v>216</v>
      </c>
      <c r="F5578">
        <v>1532</v>
      </c>
      <c r="G5578">
        <v>24313</v>
      </c>
      <c r="H5578">
        <v>6.3011557602928481E-2</v>
      </c>
      <c r="I5578" s="68" t="s">
        <v>110</v>
      </c>
      <c r="J5578" s="68" t="s">
        <v>175</v>
      </c>
      <c r="K5578">
        <v>25</v>
      </c>
    </row>
    <row r="5579" spans="1:11" x14ac:dyDescent="0.2">
      <c r="A5579">
        <v>2019</v>
      </c>
      <c r="B5579" t="s">
        <v>38</v>
      </c>
      <c r="C5579" s="68" t="s">
        <v>4</v>
      </c>
      <c r="D5579" s="68" t="s">
        <v>62</v>
      </c>
      <c r="E5579" s="68" t="s">
        <v>217</v>
      </c>
      <c r="F5579">
        <v>26844</v>
      </c>
      <c r="G5579">
        <v>45118</v>
      </c>
      <c r="H5579">
        <v>0.59497318143534728</v>
      </c>
      <c r="I5579" s="68" t="s">
        <v>110</v>
      </c>
      <c r="J5579" s="68" t="s">
        <v>175</v>
      </c>
      <c r="K5579">
        <v>25</v>
      </c>
    </row>
    <row r="5580" spans="1:11" x14ac:dyDescent="0.2">
      <c r="A5580">
        <v>2019</v>
      </c>
      <c r="B5580" t="s">
        <v>38</v>
      </c>
      <c r="C5580" s="68" t="s">
        <v>4</v>
      </c>
      <c r="D5580" s="68" t="s">
        <v>62</v>
      </c>
      <c r="E5580" s="68" t="s">
        <v>218</v>
      </c>
      <c r="F5580">
        <v>15166</v>
      </c>
      <c r="G5580">
        <v>45118</v>
      </c>
      <c r="H5580">
        <v>0.3361407863823751</v>
      </c>
      <c r="I5580" s="68" t="s">
        <v>110</v>
      </c>
      <c r="J5580" s="68" t="s">
        <v>175</v>
      </c>
      <c r="K5580">
        <v>25</v>
      </c>
    </row>
    <row r="5581" spans="1:11" x14ac:dyDescent="0.2">
      <c r="A5581">
        <v>2019</v>
      </c>
      <c r="B5581" t="s">
        <v>38</v>
      </c>
      <c r="C5581" s="68" t="s">
        <v>4</v>
      </c>
      <c r="D5581" s="68" t="s">
        <v>62</v>
      </c>
      <c r="E5581" s="68" t="s">
        <v>216</v>
      </c>
      <c r="F5581">
        <v>3108</v>
      </c>
      <c r="G5581">
        <v>45118</v>
      </c>
      <c r="H5581">
        <v>6.8886032182277582E-2</v>
      </c>
      <c r="I5581" s="68" t="s">
        <v>110</v>
      </c>
      <c r="J5581" s="68" t="s">
        <v>175</v>
      </c>
      <c r="K5581">
        <v>25</v>
      </c>
    </row>
    <row r="5582" spans="1:11" x14ac:dyDescent="0.2">
      <c r="A5582">
        <v>2019</v>
      </c>
      <c r="B5582" t="s">
        <v>38</v>
      </c>
      <c r="C5582" s="68" t="s">
        <v>3</v>
      </c>
      <c r="D5582" s="68" t="s">
        <v>8</v>
      </c>
      <c r="E5582" s="68" t="s">
        <v>217</v>
      </c>
      <c r="F5582">
        <v>11751</v>
      </c>
      <c r="G5582">
        <v>18015</v>
      </c>
      <c r="H5582">
        <v>0.65228975853455451</v>
      </c>
      <c r="I5582" s="68" t="s">
        <v>110</v>
      </c>
      <c r="J5582" s="68" t="s">
        <v>175</v>
      </c>
      <c r="K5582">
        <v>25</v>
      </c>
    </row>
    <row r="5583" spans="1:11" x14ac:dyDescent="0.2">
      <c r="A5583">
        <v>2019</v>
      </c>
      <c r="B5583" t="s">
        <v>38</v>
      </c>
      <c r="C5583" s="68" t="s">
        <v>3</v>
      </c>
      <c r="D5583" s="68" t="s">
        <v>8</v>
      </c>
      <c r="E5583" s="68" t="s">
        <v>218</v>
      </c>
      <c r="F5583">
        <v>5001</v>
      </c>
      <c r="G5583">
        <v>18015</v>
      </c>
      <c r="H5583">
        <v>0.27760199833472105</v>
      </c>
      <c r="I5583" s="68" t="s">
        <v>110</v>
      </c>
      <c r="J5583" s="68" t="s">
        <v>175</v>
      </c>
      <c r="K5583">
        <v>25</v>
      </c>
    </row>
    <row r="5584" spans="1:11" x14ac:dyDescent="0.2">
      <c r="A5584">
        <v>2019</v>
      </c>
      <c r="B5584" t="s">
        <v>38</v>
      </c>
      <c r="C5584" s="68" t="s">
        <v>3</v>
      </c>
      <c r="D5584" s="68" t="s">
        <v>8</v>
      </c>
      <c r="E5584" s="68" t="s">
        <v>216</v>
      </c>
      <c r="F5584">
        <v>1263</v>
      </c>
      <c r="G5584">
        <v>18015</v>
      </c>
      <c r="H5584">
        <v>7.010824313072439E-2</v>
      </c>
      <c r="I5584" s="68" t="s">
        <v>110</v>
      </c>
      <c r="J5584" s="68" t="s">
        <v>175</v>
      </c>
      <c r="K5584">
        <v>25</v>
      </c>
    </row>
    <row r="5585" spans="1:11" x14ac:dyDescent="0.2">
      <c r="A5585">
        <v>2019</v>
      </c>
      <c r="B5585" t="s">
        <v>38</v>
      </c>
      <c r="C5585" s="68" t="s">
        <v>3</v>
      </c>
      <c r="D5585" s="68" t="s">
        <v>9</v>
      </c>
      <c r="E5585" s="68" t="s">
        <v>217</v>
      </c>
      <c r="F5585">
        <v>11627</v>
      </c>
      <c r="G5585">
        <v>20104</v>
      </c>
      <c r="H5585">
        <v>0.57834261838440115</v>
      </c>
      <c r="I5585" s="68" t="s">
        <v>110</v>
      </c>
      <c r="J5585" s="68" t="s">
        <v>175</v>
      </c>
      <c r="K5585">
        <v>25</v>
      </c>
    </row>
    <row r="5586" spans="1:11" x14ac:dyDescent="0.2">
      <c r="A5586">
        <v>2019</v>
      </c>
      <c r="B5586" t="s">
        <v>38</v>
      </c>
      <c r="C5586" s="68" t="s">
        <v>3</v>
      </c>
      <c r="D5586" s="68" t="s">
        <v>9</v>
      </c>
      <c r="E5586" s="68" t="s">
        <v>218</v>
      </c>
      <c r="F5586">
        <v>6981</v>
      </c>
      <c r="G5586">
        <v>20104</v>
      </c>
      <c r="H5586">
        <v>0.34724432948666933</v>
      </c>
      <c r="I5586" s="68" t="s">
        <v>110</v>
      </c>
      <c r="J5586" s="68" t="s">
        <v>175</v>
      </c>
      <c r="K5586">
        <v>25</v>
      </c>
    </row>
    <row r="5587" spans="1:11" x14ac:dyDescent="0.2">
      <c r="A5587">
        <v>2019</v>
      </c>
      <c r="B5587" t="s">
        <v>38</v>
      </c>
      <c r="C5587" s="68" t="s">
        <v>3</v>
      </c>
      <c r="D5587" s="68" t="s">
        <v>9</v>
      </c>
      <c r="E5587" s="68" t="s">
        <v>216</v>
      </c>
      <c r="F5587">
        <v>1496</v>
      </c>
      <c r="G5587">
        <v>20104</v>
      </c>
      <c r="H5587">
        <v>7.4413052128929569E-2</v>
      </c>
      <c r="I5587" s="68" t="s">
        <v>110</v>
      </c>
      <c r="J5587" s="68" t="s">
        <v>175</v>
      </c>
      <c r="K5587">
        <v>25</v>
      </c>
    </row>
    <row r="5588" spans="1:11" x14ac:dyDescent="0.2">
      <c r="A5588">
        <v>2019</v>
      </c>
      <c r="B5588" t="s">
        <v>38</v>
      </c>
      <c r="C5588" s="68" t="s">
        <v>3</v>
      </c>
      <c r="D5588" s="68" t="s">
        <v>62</v>
      </c>
      <c r="E5588" s="68" t="s">
        <v>217</v>
      </c>
      <c r="F5588">
        <v>23378</v>
      </c>
      <c r="G5588">
        <v>38119</v>
      </c>
      <c r="H5588">
        <v>0.61328996038720851</v>
      </c>
      <c r="I5588" s="68" t="s">
        <v>110</v>
      </c>
      <c r="J5588" s="68" t="s">
        <v>175</v>
      </c>
      <c r="K5588">
        <v>25</v>
      </c>
    </row>
    <row r="5589" spans="1:11" x14ac:dyDescent="0.2">
      <c r="A5589">
        <v>2019</v>
      </c>
      <c r="B5589" t="s">
        <v>38</v>
      </c>
      <c r="C5589" s="68" t="s">
        <v>3</v>
      </c>
      <c r="D5589" s="68" t="s">
        <v>62</v>
      </c>
      <c r="E5589" s="68" t="s">
        <v>218</v>
      </c>
      <c r="F5589">
        <v>11982</v>
      </c>
      <c r="G5589">
        <v>38119</v>
      </c>
      <c r="H5589">
        <v>0.31433143576694039</v>
      </c>
      <c r="I5589" s="68" t="s">
        <v>110</v>
      </c>
      <c r="J5589" s="68" t="s">
        <v>175</v>
      </c>
      <c r="K5589">
        <v>25</v>
      </c>
    </row>
    <row r="5590" spans="1:11" x14ac:dyDescent="0.2">
      <c r="A5590">
        <v>2019</v>
      </c>
      <c r="B5590" t="s">
        <v>38</v>
      </c>
      <c r="C5590" s="68" t="s">
        <v>3</v>
      </c>
      <c r="D5590" s="68" t="s">
        <v>62</v>
      </c>
      <c r="E5590" s="68" t="s">
        <v>216</v>
      </c>
      <c r="F5590">
        <v>2759</v>
      </c>
      <c r="G5590">
        <v>38119</v>
      </c>
      <c r="H5590">
        <v>7.2378603845851153E-2</v>
      </c>
      <c r="I5590" s="68" t="s">
        <v>110</v>
      </c>
      <c r="J5590" s="68" t="s">
        <v>175</v>
      </c>
      <c r="K5590">
        <v>25</v>
      </c>
    </row>
    <row r="5591" spans="1:11" x14ac:dyDescent="0.2">
      <c r="A5591">
        <v>2019</v>
      </c>
      <c r="B5591" t="s">
        <v>38</v>
      </c>
      <c r="C5591" s="68" t="s">
        <v>2</v>
      </c>
      <c r="D5591" s="68" t="s">
        <v>8</v>
      </c>
      <c r="E5591" s="68" t="s">
        <v>217</v>
      </c>
      <c r="F5591">
        <v>12919</v>
      </c>
      <c r="G5591">
        <v>19375</v>
      </c>
      <c r="H5591">
        <v>0.66678709677419357</v>
      </c>
      <c r="I5591" s="68" t="s">
        <v>110</v>
      </c>
      <c r="J5591" s="68" t="s">
        <v>175</v>
      </c>
      <c r="K5591">
        <v>25</v>
      </c>
    </row>
    <row r="5592" spans="1:11" x14ac:dyDescent="0.2">
      <c r="A5592">
        <v>2019</v>
      </c>
      <c r="B5592" t="s">
        <v>38</v>
      </c>
      <c r="C5592" s="68" t="s">
        <v>2</v>
      </c>
      <c r="D5592" s="68" t="s">
        <v>8</v>
      </c>
      <c r="E5592" s="68" t="s">
        <v>218</v>
      </c>
      <c r="F5592">
        <v>4995</v>
      </c>
      <c r="G5592">
        <v>19375</v>
      </c>
      <c r="H5592">
        <v>0.25780645161290322</v>
      </c>
      <c r="I5592" s="68" t="s">
        <v>110</v>
      </c>
      <c r="J5592" s="68" t="s">
        <v>175</v>
      </c>
      <c r="K5592">
        <v>25</v>
      </c>
    </row>
    <row r="5593" spans="1:11" x14ac:dyDescent="0.2">
      <c r="A5593">
        <v>2019</v>
      </c>
      <c r="B5593" t="s">
        <v>38</v>
      </c>
      <c r="C5593" s="68" t="s">
        <v>2</v>
      </c>
      <c r="D5593" s="68" t="s">
        <v>8</v>
      </c>
      <c r="E5593" s="68" t="s">
        <v>216</v>
      </c>
      <c r="F5593">
        <v>1461</v>
      </c>
      <c r="G5593">
        <v>19375</v>
      </c>
      <c r="H5593">
        <v>7.5406451612903228E-2</v>
      </c>
      <c r="I5593" s="68" t="s">
        <v>110</v>
      </c>
      <c r="J5593" s="68" t="s">
        <v>175</v>
      </c>
      <c r="K5593">
        <v>25</v>
      </c>
    </row>
    <row r="5594" spans="1:11" x14ac:dyDescent="0.2">
      <c r="A5594">
        <v>2019</v>
      </c>
      <c r="B5594" t="s">
        <v>38</v>
      </c>
      <c r="C5594" s="68" t="s">
        <v>2</v>
      </c>
      <c r="D5594" s="68" t="s">
        <v>9</v>
      </c>
      <c r="E5594" s="68" t="s">
        <v>217</v>
      </c>
      <c r="F5594">
        <v>10866</v>
      </c>
      <c r="G5594">
        <v>18051</v>
      </c>
      <c r="H5594">
        <v>0.60196111018780118</v>
      </c>
      <c r="I5594" s="68" t="s">
        <v>110</v>
      </c>
      <c r="J5594" s="68" t="s">
        <v>175</v>
      </c>
      <c r="K5594">
        <v>25</v>
      </c>
    </row>
    <row r="5595" spans="1:11" x14ac:dyDescent="0.2">
      <c r="A5595">
        <v>2019</v>
      </c>
      <c r="B5595" t="s">
        <v>38</v>
      </c>
      <c r="C5595" s="68" t="s">
        <v>2</v>
      </c>
      <c r="D5595" s="68" t="s">
        <v>9</v>
      </c>
      <c r="E5595" s="68" t="s">
        <v>218</v>
      </c>
      <c r="F5595">
        <v>5693</v>
      </c>
      <c r="G5595">
        <v>18051</v>
      </c>
      <c r="H5595">
        <v>0.31538418924159328</v>
      </c>
      <c r="I5595" s="68" t="s">
        <v>110</v>
      </c>
      <c r="J5595" s="68" t="s">
        <v>175</v>
      </c>
      <c r="K5595">
        <v>25</v>
      </c>
    </row>
    <row r="5596" spans="1:11" x14ac:dyDescent="0.2">
      <c r="A5596">
        <v>2019</v>
      </c>
      <c r="B5596" t="s">
        <v>38</v>
      </c>
      <c r="C5596" s="68" t="s">
        <v>2</v>
      </c>
      <c r="D5596" s="68" t="s">
        <v>9</v>
      </c>
      <c r="E5596" s="68" t="s">
        <v>216</v>
      </c>
      <c r="F5596">
        <v>1492</v>
      </c>
      <c r="G5596">
        <v>18051</v>
      </c>
      <c r="H5596">
        <v>8.2654700570605505E-2</v>
      </c>
      <c r="I5596" s="68" t="s">
        <v>110</v>
      </c>
      <c r="J5596" s="68" t="s">
        <v>175</v>
      </c>
      <c r="K5596">
        <v>25</v>
      </c>
    </row>
    <row r="5597" spans="1:11" x14ac:dyDescent="0.2">
      <c r="A5597">
        <v>2019</v>
      </c>
      <c r="B5597" t="s">
        <v>38</v>
      </c>
      <c r="C5597" s="68" t="s">
        <v>2</v>
      </c>
      <c r="D5597" s="68" t="s">
        <v>62</v>
      </c>
      <c r="E5597" s="68" t="s">
        <v>217</v>
      </c>
      <c r="F5597">
        <v>23785</v>
      </c>
      <c r="G5597">
        <v>37426</v>
      </c>
      <c r="H5597">
        <v>0.63552076096831078</v>
      </c>
      <c r="I5597" s="68" t="s">
        <v>110</v>
      </c>
      <c r="J5597" s="68" t="s">
        <v>175</v>
      </c>
      <c r="K5597">
        <v>25</v>
      </c>
    </row>
    <row r="5598" spans="1:11" x14ac:dyDescent="0.2">
      <c r="A5598">
        <v>2019</v>
      </c>
      <c r="B5598" t="s">
        <v>38</v>
      </c>
      <c r="C5598" s="68" t="s">
        <v>2</v>
      </c>
      <c r="D5598" s="68" t="s">
        <v>62</v>
      </c>
      <c r="E5598" s="68" t="s">
        <v>218</v>
      </c>
      <c r="F5598">
        <v>10688</v>
      </c>
      <c r="G5598">
        <v>37426</v>
      </c>
      <c r="H5598">
        <v>0.28557687169347512</v>
      </c>
      <c r="I5598" s="68" t="s">
        <v>110</v>
      </c>
      <c r="J5598" s="68" t="s">
        <v>175</v>
      </c>
      <c r="K5598">
        <v>25</v>
      </c>
    </row>
    <row r="5599" spans="1:11" x14ac:dyDescent="0.2">
      <c r="A5599">
        <v>2019</v>
      </c>
      <c r="B5599" t="s">
        <v>38</v>
      </c>
      <c r="C5599" s="68" t="s">
        <v>2</v>
      </c>
      <c r="D5599" s="68" t="s">
        <v>62</v>
      </c>
      <c r="E5599" s="68" t="s">
        <v>216</v>
      </c>
      <c r="F5599">
        <v>2953</v>
      </c>
      <c r="G5599">
        <v>37426</v>
      </c>
      <c r="H5599">
        <v>7.8902367338214069E-2</v>
      </c>
      <c r="I5599" s="68" t="s">
        <v>110</v>
      </c>
      <c r="J5599" s="68" t="s">
        <v>175</v>
      </c>
      <c r="K5599">
        <v>25</v>
      </c>
    </row>
    <row r="5600" spans="1:11" x14ac:dyDescent="0.2">
      <c r="A5600">
        <v>2019</v>
      </c>
      <c r="B5600" t="s">
        <v>38</v>
      </c>
      <c r="C5600" s="68" t="s">
        <v>1</v>
      </c>
      <c r="D5600" s="68" t="s">
        <v>8</v>
      </c>
      <c r="E5600" s="68" t="s">
        <v>217</v>
      </c>
      <c r="F5600">
        <v>14705</v>
      </c>
      <c r="G5600">
        <v>21374</v>
      </c>
      <c r="H5600">
        <v>0.68798540282586318</v>
      </c>
      <c r="I5600" s="68" t="s">
        <v>110</v>
      </c>
      <c r="J5600" s="68" t="s">
        <v>175</v>
      </c>
      <c r="K5600">
        <v>25</v>
      </c>
    </row>
    <row r="5601" spans="1:11" x14ac:dyDescent="0.2">
      <c r="A5601">
        <v>2019</v>
      </c>
      <c r="B5601" t="s">
        <v>38</v>
      </c>
      <c r="C5601" s="68" t="s">
        <v>1</v>
      </c>
      <c r="D5601" s="68" t="s">
        <v>8</v>
      </c>
      <c r="E5601" s="68" t="s">
        <v>218</v>
      </c>
      <c r="F5601">
        <v>4909</v>
      </c>
      <c r="G5601">
        <v>21374</v>
      </c>
      <c r="H5601">
        <v>0.22967156358192195</v>
      </c>
      <c r="I5601" s="68" t="s">
        <v>110</v>
      </c>
      <c r="J5601" s="68" t="s">
        <v>175</v>
      </c>
      <c r="K5601">
        <v>25</v>
      </c>
    </row>
    <row r="5602" spans="1:11" x14ac:dyDescent="0.2">
      <c r="A5602">
        <v>2019</v>
      </c>
      <c r="B5602" t="s">
        <v>38</v>
      </c>
      <c r="C5602" s="68" t="s">
        <v>1</v>
      </c>
      <c r="D5602" s="68" t="s">
        <v>8</v>
      </c>
      <c r="E5602" s="68" t="s">
        <v>216</v>
      </c>
      <c r="F5602">
        <v>1760</v>
      </c>
      <c r="G5602">
        <v>21374</v>
      </c>
      <c r="H5602">
        <v>8.2343033592214843E-2</v>
      </c>
      <c r="I5602" s="68" t="s">
        <v>110</v>
      </c>
      <c r="J5602" s="68" t="s">
        <v>175</v>
      </c>
      <c r="K5602">
        <v>25</v>
      </c>
    </row>
    <row r="5603" spans="1:11" x14ac:dyDescent="0.2">
      <c r="A5603">
        <v>2019</v>
      </c>
      <c r="B5603" t="s">
        <v>38</v>
      </c>
      <c r="C5603" s="68" t="s">
        <v>1</v>
      </c>
      <c r="D5603" s="68" t="s">
        <v>9</v>
      </c>
      <c r="E5603" s="68" t="s">
        <v>217</v>
      </c>
      <c r="F5603">
        <v>11268</v>
      </c>
      <c r="G5603">
        <v>18261</v>
      </c>
      <c r="H5603">
        <v>0.61705273533760474</v>
      </c>
      <c r="I5603" s="68" t="s">
        <v>110</v>
      </c>
      <c r="J5603" s="68" t="s">
        <v>175</v>
      </c>
      <c r="K5603">
        <v>25</v>
      </c>
    </row>
    <row r="5604" spans="1:11" x14ac:dyDescent="0.2">
      <c r="A5604">
        <v>2019</v>
      </c>
      <c r="B5604" t="s">
        <v>38</v>
      </c>
      <c r="C5604" s="68" t="s">
        <v>1</v>
      </c>
      <c r="D5604" s="68" t="s">
        <v>9</v>
      </c>
      <c r="E5604" s="68" t="s">
        <v>218</v>
      </c>
      <c r="F5604">
        <v>5250</v>
      </c>
      <c r="G5604">
        <v>18261</v>
      </c>
      <c r="H5604">
        <v>0.28749794644323967</v>
      </c>
      <c r="I5604" s="68" t="s">
        <v>110</v>
      </c>
      <c r="J5604" s="68" t="s">
        <v>175</v>
      </c>
      <c r="K5604">
        <v>25</v>
      </c>
    </row>
    <row r="5605" spans="1:11" x14ac:dyDescent="0.2">
      <c r="A5605">
        <v>2019</v>
      </c>
      <c r="B5605" t="s">
        <v>38</v>
      </c>
      <c r="C5605" s="68" t="s">
        <v>1</v>
      </c>
      <c r="D5605" s="68" t="s">
        <v>9</v>
      </c>
      <c r="E5605" s="68" t="s">
        <v>216</v>
      </c>
      <c r="F5605">
        <v>1743</v>
      </c>
      <c r="G5605">
        <v>18261</v>
      </c>
      <c r="H5605">
        <v>9.5449318219155574E-2</v>
      </c>
      <c r="I5605" s="68" t="s">
        <v>110</v>
      </c>
      <c r="J5605" s="68" t="s">
        <v>175</v>
      </c>
      <c r="K5605">
        <v>25</v>
      </c>
    </row>
    <row r="5606" spans="1:11" x14ac:dyDescent="0.2">
      <c r="A5606">
        <v>2019</v>
      </c>
      <c r="B5606" t="s">
        <v>38</v>
      </c>
      <c r="C5606" s="68" t="s">
        <v>1</v>
      </c>
      <c r="D5606" s="68" t="s">
        <v>62</v>
      </c>
      <c r="E5606" s="68" t="s">
        <v>217</v>
      </c>
      <c r="F5606">
        <v>25973</v>
      </c>
      <c r="G5606">
        <v>39635</v>
      </c>
      <c r="H5606">
        <v>0.65530465497666202</v>
      </c>
      <c r="I5606" s="68" t="s">
        <v>110</v>
      </c>
      <c r="J5606" s="68" t="s">
        <v>175</v>
      </c>
      <c r="K5606">
        <v>25</v>
      </c>
    </row>
    <row r="5607" spans="1:11" x14ac:dyDescent="0.2">
      <c r="A5607">
        <v>2019</v>
      </c>
      <c r="B5607" t="s">
        <v>38</v>
      </c>
      <c r="C5607" s="68" t="s">
        <v>1</v>
      </c>
      <c r="D5607" s="68" t="s">
        <v>62</v>
      </c>
      <c r="E5607" s="68" t="s">
        <v>218</v>
      </c>
      <c r="F5607">
        <v>10159</v>
      </c>
      <c r="G5607">
        <v>39635</v>
      </c>
      <c r="H5607">
        <v>0.2563138640090829</v>
      </c>
      <c r="I5607" s="68" t="s">
        <v>110</v>
      </c>
      <c r="J5607" s="68" t="s">
        <v>175</v>
      </c>
      <c r="K5607">
        <v>25</v>
      </c>
    </row>
    <row r="5608" spans="1:11" x14ac:dyDescent="0.2">
      <c r="A5608">
        <v>2019</v>
      </c>
      <c r="B5608" t="s">
        <v>38</v>
      </c>
      <c r="C5608" s="68" t="s">
        <v>1</v>
      </c>
      <c r="D5608" s="68" t="s">
        <v>62</v>
      </c>
      <c r="E5608" s="68" t="s">
        <v>216</v>
      </c>
      <c r="F5608">
        <v>3503</v>
      </c>
      <c r="G5608">
        <v>39635</v>
      </c>
      <c r="H5608">
        <v>8.8381481014255081E-2</v>
      </c>
      <c r="I5608" s="68" t="s">
        <v>110</v>
      </c>
      <c r="J5608" s="68" t="s">
        <v>175</v>
      </c>
      <c r="K5608">
        <v>25</v>
      </c>
    </row>
    <row r="5609" spans="1:11" x14ac:dyDescent="0.2">
      <c r="A5609">
        <v>2019</v>
      </c>
      <c r="B5609" t="s">
        <v>38</v>
      </c>
      <c r="C5609" s="68" t="s">
        <v>136</v>
      </c>
      <c r="D5609" s="68" t="s">
        <v>8</v>
      </c>
      <c r="E5609" s="68" t="s">
        <v>217</v>
      </c>
      <c r="F5609">
        <v>96409</v>
      </c>
      <c r="G5609">
        <v>150601</v>
      </c>
      <c r="H5609">
        <v>0.64016175191399793</v>
      </c>
      <c r="I5609" s="68" t="s">
        <v>110</v>
      </c>
      <c r="J5609" s="68" t="s">
        <v>175</v>
      </c>
      <c r="K5609">
        <v>25</v>
      </c>
    </row>
    <row r="5610" spans="1:11" x14ac:dyDescent="0.2">
      <c r="A5610">
        <v>2019</v>
      </c>
      <c r="B5610" t="s">
        <v>38</v>
      </c>
      <c r="C5610" s="68" t="s">
        <v>136</v>
      </c>
      <c r="D5610" s="68" t="s">
        <v>8</v>
      </c>
      <c r="E5610" s="68" t="s">
        <v>218</v>
      </c>
      <c r="F5610">
        <v>41671</v>
      </c>
      <c r="G5610">
        <v>150601</v>
      </c>
      <c r="H5610">
        <v>0.27669802989355979</v>
      </c>
      <c r="I5610" s="68" t="s">
        <v>110</v>
      </c>
      <c r="J5610" s="68" t="s">
        <v>175</v>
      </c>
      <c r="K5610">
        <v>25</v>
      </c>
    </row>
    <row r="5611" spans="1:11" x14ac:dyDescent="0.2">
      <c r="A5611">
        <v>2019</v>
      </c>
      <c r="B5611" t="s">
        <v>38</v>
      </c>
      <c r="C5611" s="68" t="s">
        <v>136</v>
      </c>
      <c r="D5611" s="68" t="s">
        <v>8</v>
      </c>
      <c r="E5611" s="68" t="s">
        <v>216</v>
      </c>
      <c r="F5611">
        <v>12521</v>
      </c>
      <c r="G5611">
        <v>150601</v>
      </c>
      <c r="H5611">
        <v>8.3140218192442286E-2</v>
      </c>
      <c r="I5611" s="68" t="s">
        <v>110</v>
      </c>
      <c r="J5611" s="68" t="s">
        <v>175</v>
      </c>
      <c r="K5611">
        <v>25</v>
      </c>
    </row>
    <row r="5612" spans="1:11" x14ac:dyDescent="0.2">
      <c r="A5612">
        <v>2019</v>
      </c>
      <c r="B5612" t="s">
        <v>38</v>
      </c>
      <c r="C5612" s="68" t="s">
        <v>136</v>
      </c>
      <c r="D5612" s="68" t="s">
        <v>9</v>
      </c>
      <c r="E5612" s="68" t="s">
        <v>217</v>
      </c>
      <c r="F5612">
        <v>95812</v>
      </c>
      <c r="G5612">
        <v>170824</v>
      </c>
      <c r="H5612">
        <v>0.56088137498243806</v>
      </c>
      <c r="I5612" s="68" t="s">
        <v>110</v>
      </c>
      <c r="J5612" s="68" t="s">
        <v>175</v>
      </c>
      <c r="K5612">
        <v>25</v>
      </c>
    </row>
    <row r="5613" spans="1:11" x14ac:dyDescent="0.2">
      <c r="A5613">
        <v>2019</v>
      </c>
      <c r="B5613" t="s">
        <v>38</v>
      </c>
      <c r="C5613" s="68" t="s">
        <v>136</v>
      </c>
      <c r="D5613" s="68" t="s">
        <v>9</v>
      </c>
      <c r="E5613" s="68" t="s">
        <v>218</v>
      </c>
      <c r="F5613">
        <v>63126</v>
      </c>
      <c r="G5613">
        <v>170824</v>
      </c>
      <c r="H5613">
        <v>0.36953823818667164</v>
      </c>
      <c r="I5613" s="68" t="s">
        <v>110</v>
      </c>
      <c r="J5613" s="68" t="s">
        <v>175</v>
      </c>
      <c r="K5613">
        <v>25</v>
      </c>
    </row>
    <row r="5614" spans="1:11" x14ac:dyDescent="0.2">
      <c r="A5614">
        <v>2019</v>
      </c>
      <c r="B5614" t="s">
        <v>38</v>
      </c>
      <c r="C5614" s="68" t="s">
        <v>136</v>
      </c>
      <c r="D5614" s="68" t="s">
        <v>9</v>
      </c>
      <c r="E5614" s="68" t="s">
        <v>216</v>
      </c>
      <c r="F5614">
        <v>11886</v>
      </c>
      <c r="G5614">
        <v>170824</v>
      </c>
      <c r="H5614">
        <v>6.9580386830890267E-2</v>
      </c>
      <c r="I5614" s="68" t="s">
        <v>110</v>
      </c>
      <c r="J5614" s="68" t="s">
        <v>175</v>
      </c>
      <c r="K5614">
        <v>25</v>
      </c>
    </row>
    <row r="5615" spans="1:11" x14ac:dyDescent="0.2">
      <c r="A5615">
        <v>2019</v>
      </c>
      <c r="B5615" t="s">
        <v>38</v>
      </c>
      <c r="C5615" s="68" t="s">
        <v>136</v>
      </c>
      <c r="D5615" s="68" t="s">
        <v>62</v>
      </c>
      <c r="E5615" s="68" t="s">
        <v>217</v>
      </c>
      <c r="F5615">
        <v>192221</v>
      </c>
      <c r="G5615">
        <v>321425</v>
      </c>
      <c r="H5615">
        <v>0.59802753363926264</v>
      </c>
      <c r="I5615" s="68" t="s">
        <v>110</v>
      </c>
      <c r="J5615" s="68" t="s">
        <v>175</v>
      </c>
      <c r="K5615">
        <v>25</v>
      </c>
    </row>
    <row r="5616" spans="1:11" x14ac:dyDescent="0.2">
      <c r="A5616">
        <v>2019</v>
      </c>
      <c r="B5616" t="s">
        <v>38</v>
      </c>
      <c r="C5616" s="68" t="s">
        <v>136</v>
      </c>
      <c r="D5616" s="68" t="s">
        <v>62</v>
      </c>
      <c r="E5616" s="68" t="s">
        <v>218</v>
      </c>
      <c r="F5616">
        <v>104797</v>
      </c>
      <c r="G5616">
        <v>321425</v>
      </c>
      <c r="H5616">
        <v>0.32603873376370851</v>
      </c>
      <c r="I5616" s="68" t="s">
        <v>110</v>
      </c>
      <c r="J5616" s="68" t="s">
        <v>175</v>
      </c>
      <c r="K5616">
        <v>25</v>
      </c>
    </row>
    <row r="5617" spans="1:11" x14ac:dyDescent="0.2">
      <c r="A5617">
        <v>2019</v>
      </c>
      <c r="B5617" t="s">
        <v>38</v>
      </c>
      <c r="C5617" s="68" t="s">
        <v>136</v>
      </c>
      <c r="D5617" s="68" t="s">
        <v>62</v>
      </c>
      <c r="E5617" s="68" t="s">
        <v>216</v>
      </c>
      <c r="F5617">
        <v>24407</v>
      </c>
      <c r="G5617">
        <v>321425</v>
      </c>
      <c r="H5617">
        <v>7.5933732597028861E-2</v>
      </c>
      <c r="I5617" s="68" t="s">
        <v>110</v>
      </c>
      <c r="J5617" s="68" t="s">
        <v>175</v>
      </c>
      <c r="K5617">
        <v>25</v>
      </c>
    </row>
    <row r="5618" spans="1:11" x14ac:dyDescent="0.2">
      <c r="A5618">
        <v>2019</v>
      </c>
      <c r="B5618" t="s">
        <v>56</v>
      </c>
      <c r="C5618" s="68" t="s">
        <v>7</v>
      </c>
      <c r="D5618" s="68" t="s">
        <v>8</v>
      </c>
      <c r="E5618" s="68" t="s">
        <v>217</v>
      </c>
      <c r="F5618">
        <v>14470</v>
      </c>
      <c r="G5618">
        <v>24152</v>
      </c>
      <c r="H5618">
        <v>0.59912222590261677</v>
      </c>
      <c r="I5618" s="68" t="s">
        <v>128</v>
      </c>
      <c r="J5618" s="68" t="s">
        <v>193</v>
      </c>
      <c r="K5618">
        <v>43</v>
      </c>
    </row>
    <row r="5619" spans="1:11" x14ac:dyDescent="0.2">
      <c r="A5619">
        <v>2019</v>
      </c>
      <c r="B5619" t="s">
        <v>56</v>
      </c>
      <c r="C5619" s="68" t="s">
        <v>7</v>
      </c>
      <c r="D5619" s="68" t="s">
        <v>8</v>
      </c>
      <c r="E5619" s="68" t="s">
        <v>218</v>
      </c>
      <c r="F5619">
        <v>7333</v>
      </c>
      <c r="G5619">
        <v>24152</v>
      </c>
      <c r="H5619">
        <v>0.30361874792977805</v>
      </c>
      <c r="I5619" s="68" t="s">
        <v>128</v>
      </c>
      <c r="J5619" s="68" t="s">
        <v>193</v>
      </c>
      <c r="K5619">
        <v>43</v>
      </c>
    </row>
    <row r="5620" spans="1:11" x14ac:dyDescent="0.2">
      <c r="A5620">
        <v>2019</v>
      </c>
      <c r="B5620" t="s">
        <v>56</v>
      </c>
      <c r="C5620" s="68" t="s">
        <v>7</v>
      </c>
      <c r="D5620" s="68" t="s">
        <v>8</v>
      </c>
      <c r="E5620" s="68" t="s">
        <v>216</v>
      </c>
      <c r="F5620">
        <v>2349</v>
      </c>
      <c r="G5620">
        <v>24152</v>
      </c>
      <c r="H5620">
        <v>9.7259026167605164E-2</v>
      </c>
      <c r="I5620" s="68" t="s">
        <v>128</v>
      </c>
      <c r="J5620" s="68" t="s">
        <v>193</v>
      </c>
      <c r="K5620">
        <v>43</v>
      </c>
    </row>
    <row r="5621" spans="1:11" x14ac:dyDescent="0.2">
      <c r="A5621">
        <v>2019</v>
      </c>
      <c r="B5621" t="s">
        <v>56</v>
      </c>
      <c r="C5621" s="68" t="s">
        <v>7</v>
      </c>
      <c r="D5621" s="68" t="s">
        <v>9</v>
      </c>
      <c r="E5621" s="68" t="s">
        <v>217</v>
      </c>
      <c r="F5621">
        <v>15643</v>
      </c>
      <c r="G5621">
        <v>30285</v>
      </c>
      <c r="H5621">
        <v>0.51652633316823515</v>
      </c>
      <c r="I5621" s="68" t="s">
        <v>128</v>
      </c>
      <c r="J5621" s="68" t="s">
        <v>193</v>
      </c>
      <c r="K5621">
        <v>43</v>
      </c>
    </row>
    <row r="5622" spans="1:11" x14ac:dyDescent="0.2">
      <c r="A5622">
        <v>2019</v>
      </c>
      <c r="B5622" t="s">
        <v>56</v>
      </c>
      <c r="C5622" s="68" t="s">
        <v>7</v>
      </c>
      <c r="D5622" s="68" t="s">
        <v>9</v>
      </c>
      <c r="E5622" s="68" t="s">
        <v>218</v>
      </c>
      <c r="F5622">
        <v>12976</v>
      </c>
      <c r="G5622">
        <v>30285</v>
      </c>
      <c r="H5622">
        <v>0.4284629354465907</v>
      </c>
      <c r="I5622" s="68" t="s">
        <v>128</v>
      </c>
      <c r="J5622" s="68" t="s">
        <v>193</v>
      </c>
      <c r="K5622">
        <v>43</v>
      </c>
    </row>
    <row r="5623" spans="1:11" x14ac:dyDescent="0.2">
      <c r="A5623">
        <v>2019</v>
      </c>
      <c r="B5623" t="s">
        <v>56</v>
      </c>
      <c r="C5623" s="68" t="s">
        <v>7</v>
      </c>
      <c r="D5623" s="68" t="s">
        <v>9</v>
      </c>
      <c r="E5623" s="68" t="s">
        <v>216</v>
      </c>
      <c r="F5623">
        <v>1666</v>
      </c>
      <c r="G5623">
        <v>30285</v>
      </c>
      <c r="H5623">
        <v>5.5010731385174177E-2</v>
      </c>
      <c r="I5623" s="68" t="s">
        <v>128</v>
      </c>
      <c r="J5623" s="68" t="s">
        <v>193</v>
      </c>
      <c r="K5623">
        <v>43</v>
      </c>
    </row>
    <row r="5624" spans="1:11" x14ac:dyDescent="0.2">
      <c r="A5624">
        <v>2019</v>
      </c>
      <c r="B5624" t="s">
        <v>56</v>
      </c>
      <c r="C5624" s="68" t="s">
        <v>7</v>
      </c>
      <c r="D5624" s="68" t="s">
        <v>62</v>
      </c>
      <c r="E5624" s="68" t="s">
        <v>217</v>
      </c>
      <c r="F5624">
        <v>30113</v>
      </c>
      <c r="G5624">
        <v>54437</v>
      </c>
      <c r="H5624">
        <v>0.55317155611073354</v>
      </c>
      <c r="I5624" s="68" t="s">
        <v>128</v>
      </c>
      <c r="J5624" s="68" t="s">
        <v>193</v>
      </c>
      <c r="K5624">
        <v>43</v>
      </c>
    </row>
    <row r="5625" spans="1:11" x14ac:dyDescent="0.2">
      <c r="A5625">
        <v>2019</v>
      </c>
      <c r="B5625" t="s">
        <v>56</v>
      </c>
      <c r="C5625" s="68" t="s">
        <v>7</v>
      </c>
      <c r="D5625" s="68" t="s">
        <v>62</v>
      </c>
      <c r="E5625" s="68" t="s">
        <v>218</v>
      </c>
      <c r="F5625">
        <v>20309</v>
      </c>
      <c r="G5625">
        <v>54437</v>
      </c>
      <c r="H5625">
        <v>0.37307346106508443</v>
      </c>
      <c r="I5625" s="68" t="s">
        <v>128</v>
      </c>
      <c r="J5625" s="68" t="s">
        <v>193</v>
      </c>
      <c r="K5625">
        <v>43</v>
      </c>
    </row>
    <row r="5626" spans="1:11" x14ac:dyDescent="0.2">
      <c r="A5626">
        <v>2019</v>
      </c>
      <c r="B5626" t="s">
        <v>56</v>
      </c>
      <c r="C5626" s="68" t="s">
        <v>7</v>
      </c>
      <c r="D5626" s="68" t="s">
        <v>62</v>
      </c>
      <c r="E5626" s="68" t="s">
        <v>216</v>
      </c>
      <c r="F5626">
        <v>4015</v>
      </c>
      <c r="G5626">
        <v>54437</v>
      </c>
      <c r="H5626">
        <v>7.375498282418208E-2</v>
      </c>
      <c r="I5626" s="68" t="s">
        <v>128</v>
      </c>
      <c r="J5626" s="68" t="s">
        <v>193</v>
      </c>
      <c r="K5626">
        <v>43</v>
      </c>
    </row>
    <row r="5627" spans="1:11" x14ac:dyDescent="0.2">
      <c r="A5627">
        <v>2019</v>
      </c>
      <c r="B5627" t="s">
        <v>56</v>
      </c>
      <c r="C5627" s="68" t="s">
        <v>6</v>
      </c>
      <c r="D5627" s="68" t="s">
        <v>8</v>
      </c>
      <c r="E5627" s="68" t="s">
        <v>217</v>
      </c>
      <c r="F5627">
        <v>15428</v>
      </c>
      <c r="G5627">
        <v>25495</v>
      </c>
      <c r="H5627">
        <v>0.60513826240439306</v>
      </c>
      <c r="I5627" s="68" t="s">
        <v>128</v>
      </c>
      <c r="J5627" s="68" t="s">
        <v>193</v>
      </c>
      <c r="K5627">
        <v>43</v>
      </c>
    </row>
    <row r="5628" spans="1:11" x14ac:dyDescent="0.2">
      <c r="A5628">
        <v>2019</v>
      </c>
      <c r="B5628" t="s">
        <v>56</v>
      </c>
      <c r="C5628" s="68" t="s">
        <v>6</v>
      </c>
      <c r="D5628" s="68" t="s">
        <v>8</v>
      </c>
      <c r="E5628" s="68" t="s">
        <v>218</v>
      </c>
      <c r="F5628">
        <v>7835</v>
      </c>
      <c r="G5628">
        <v>25495</v>
      </c>
      <c r="H5628">
        <v>0.30731515983526181</v>
      </c>
      <c r="I5628" s="68" t="s">
        <v>128</v>
      </c>
      <c r="J5628" s="68" t="s">
        <v>193</v>
      </c>
      <c r="K5628">
        <v>43</v>
      </c>
    </row>
    <row r="5629" spans="1:11" x14ac:dyDescent="0.2">
      <c r="A5629">
        <v>2019</v>
      </c>
      <c r="B5629" t="s">
        <v>56</v>
      </c>
      <c r="C5629" s="68" t="s">
        <v>6</v>
      </c>
      <c r="D5629" s="68" t="s">
        <v>8</v>
      </c>
      <c r="E5629" s="68" t="s">
        <v>216</v>
      </c>
      <c r="F5629">
        <v>2232</v>
      </c>
      <c r="G5629">
        <v>25495</v>
      </c>
      <c r="H5629">
        <v>8.7546577760345162E-2</v>
      </c>
      <c r="I5629" s="68" t="s">
        <v>128</v>
      </c>
      <c r="J5629" s="68" t="s">
        <v>193</v>
      </c>
      <c r="K5629">
        <v>43</v>
      </c>
    </row>
    <row r="5630" spans="1:11" x14ac:dyDescent="0.2">
      <c r="A5630">
        <v>2019</v>
      </c>
      <c r="B5630" t="s">
        <v>56</v>
      </c>
      <c r="C5630" s="68" t="s">
        <v>6</v>
      </c>
      <c r="D5630" s="68" t="s">
        <v>9</v>
      </c>
      <c r="E5630" s="68" t="s">
        <v>217</v>
      </c>
      <c r="F5630">
        <v>16872</v>
      </c>
      <c r="G5630">
        <v>31378</v>
      </c>
      <c r="H5630">
        <v>0.53770157435145638</v>
      </c>
      <c r="I5630" s="68" t="s">
        <v>128</v>
      </c>
      <c r="J5630" s="68" t="s">
        <v>193</v>
      </c>
      <c r="K5630">
        <v>43</v>
      </c>
    </row>
    <row r="5631" spans="1:11" x14ac:dyDescent="0.2">
      <c r="A5631">
        <v>2019</v>
      </c>
      <c r="B5631" t="s">
        <v>56</v>
      </c>
      <c r="C5631" s="68" t="s">
        <v>6</v>
      </c>
      <c r="D5631" s="68" t="s">
        <v>9</v>
      </c>
      <c r="E5631" s="68" t="s">
        <v>218</v>
      </c>
      <c r="F5631">
        <v>12929</v>
      </c>
      <c r="G5631">
        <v>31378</v>
      </c>
      <c r="H5631">
        <v>0.41204028300082862</v>
      </c>
      <c r="I5631" s="68" t="s">
        <v>128</v>
      </c>
      <c r="J5631" s="68" t="s">
        <v>193</v>
      </c>
      <c r="K5631">
        <v>43</v>
      </c>
    </row>
    <row r="5632" spans="1:11" x14ac:dyDescent="0.2">
      <c r="A5632">
        <v>2019</v>
      </c>
      <c r="B5632" t="s">
        <v>56</v>
      </c>
      <c r="C5632" s="68" t="s">
        <v>6</v>
      </c>
      <c r="D5632" s="68" t="s">
        <v>9</v>
      </c>
      <c r="E5632" s="68" t="s">
        <v>216</v>
      </c>
      <c r="F5632">
        <v>1577</v>
      </c>
      <c r="G5632">
        <v>31378</v>
      </c>
      <c r="H5632">
        <v>5.0258142647714957E-2</v>
      </c>
      <c r="I5632" s="68" t="s">
        <v>128</v>
      </c>
      <c r="J5632" s="68" t="s">
        <v>193</v>
      </c>
      <c r="K5632">
        <v>43</v>
      </c>
    </row>
    <row r="5633" spans="1:11" x14ac:dyDescent="0.2">
      <c r="A5633">
        <v>2019</v>
      </c>
      <c r="B5633" t="s">
        <v>56</v>
      </c>
      <c r="C5633" s="68" t="s">
        <v>6</v>
      </c>
      <c r="D5633" s="68" t="s">
        <v>62</v>
      </c>
      <c r="E5633" s="68" t="s">
        <v>217</v>
      </c>
      <c r="F5633">
        <v>32300</v>
      </c>
      <c r="G5633">
        <v>56873</v>
      </c>
      <c r="H5633">
        <v>0.56793205914933276</v>
      </c>
      <c r="I5633" s="68" t="s">
        <v>128</v>
      </c>
      <c r="J5633" s="68" t="s">
        <v>193</v>
      </c>
      <c r="K5633">
        <v>43</v>
      </c>
    </row>
    <row r="5634" spans="1:11" x14ac:dyDescent="0.2">
      <c r="A5634">
        <v>2019</v>
      </c>
      <c r="B5634" t="s">
        <v>56</v>
      </c>
      <c r="C5634" s="68" t="s">
        <v>6</v>
      </c>
      <c r="D5634" s="68" t="s">
        <v>62</v>
      </c>
      <c r="E5634" s="68" t="s">
        <v>218</v>
      </c>
      <c r="F5634">
        <v>20764</v>
      </c>
      <c r="G5634">
        <v>56873</v>
      </c>
      <c r="H5634">
        <v>0.36509415715717475</v>
      </c>
      <c r="I5634" s="68" t="s">
        <v>128</v>
      </c>
      <c r="J5634" s="68" t="s">
        <v>193</v>
      </c>
      <c r="K5634">
        <v>43</v>
      </c>
    </row>
    <row r="5635" spans="1:11" x14ac:dyDescent="0.2">
      <c r="A5635">
        <v>2019</v>
      </c>
      <c r="B5635" t="s">
        <v>56</v>
      </c>
      <c r="C5635" s="68" t="s">
        <v>6</v>
      </c>
      <c r="D5635" s="68" t="s">
        <v>62</v>
      </c>
      <c r="E5635" s="68" t="s">
        <v>216</v>
      </c>
      <c r="F5635">
        <v>3809</v>
      </c>
      <c r="G5635">
        <v>56873</v>
      </c>
      <c r="H5635">
        <v>6.6973783693492522E-2</v>
      </c>
      <c r="I5635" s="68" t="s">
        <v>128</v>
      </c>
      <c r="J5635" s="68" t="s">
        <v>193</v>
      </c>
      <c r="K5635">
        <v>43</v>
      </c>
    </row>
    <row r="5636" spans="1:11" x14ac:dyDescent="0.2">
      <c r="A5636">
        <v>2019</v>
      </c>
      <c r="B5636" t="s">
        <v>56</v>
      </c>
      <c r="C5636" s="68" t="s">
        <v>5</v>
      </c>
      <c r="D5636" s="68" t="s">
        <v>8</v>
      </c>
      <c r="E5636" s="68" t="s">
        <v>217</v>
      </c>
      <c r="F5636">
        <v>14626</v>
      </c>
      <c r="G5636">
        <v>24090</v>
      </c>
      <c r="H5636">
        <v>0.60713989207139896</v>
      </c>
      <c r="I5636" s="68" t="s">
        <v>128</v>
      </c>
      <c r="J5636" s="68" t="s">
        <v>193</v>
      </c>
      <c r="K5636">
        <v>43</v>
      </c>
    </row>
    <row r="5637" spans="1:11" x14ac:dyDescent="0.2">
      <c r="A5637">
        <v>2019</v>
      </c>
      <c r="B5637" t="s">
        <v>56</v>
      </c>
      <c r="C5637" s="68" t="s">
        <v>5</v>
      </c>
      <c r="D5637" s="68" t="s">
        <v>8</v>
      </c>
      <c r="E5637" s="68" t="s">
        <v>218</v>
      </c>
      <c r="F5637">
        <v>7600</v>
      </c>
      <c r="G5637">
        <v>24090</v>
      </c>
      <c r="H5637">
        <v>0.31548360315483603</v>
      </c>
      <c r="I5637" s="68" t="s">
        <v>128</v>
      </c>
      <c r="J5637" s="68" t="s">
        <v>193</v>
      </c>
      <c r="K5637">
        <v>43</v>
      </c>
    </row>
    <row r="5638" spans="1:11" x14ac:dyDescent="0.2">
      <c r="A5638">
        <v>2019</v>
      </c>
      <c r="B5638" t="s">
        <v>56</v>
      </c>
      <c r="C5638" s="68" t="s">
        <v>5</v>
      </c>
      <c r="D5638" s="68" t="s">
        <v>8</v>
      </c>
      <c r="E5638" s="68" t="s">
        <v>216</v>
      </c>
      <c r="F5638">
        <v>1864</v>
      </c>
      <c r="G5638">
        <v>24090</v>
      </c>
      <c r="H5638">
        <v>7.7376504773765051E-2</v>
      </c>
      <c r="I5638" s="68" t="s">
        <v>128</v>
      </c>
      <c r="J5638" s="68" t="s">
        <v>193</v>
      </c>
      <c r="K5638">
        <v>43</v>
      </c>
    </row>
    <row r="5639" spans="1:11" x14ac:dyDescent="0.2">
      <c r="A5639">
        <v>2019</v>
      </c>
      <c r="B5639" t="s">
        <v>56</v>
      </c>
      <c r="C5639" s="68" t="s">
        <v>5</v>
      </c>
      <c r="D5639" s="68" t="s">
        <v>9</v>
      </c>
      <c r="E5639" s="68" t="s">
        <v>217</v>
      </c>
      <c r="F5639">
        <v>15176</v>
      </c>
      <c r="G5639">
        <v>27248</v>
      </c>
      <c r="H5639">
        <v>0.55695830886670583</v>
      </c>
      <c r="I5639" s="68" t="s">
        <v>128</v>
      </c>
      <c r="J5639" s="68" t="s">
        <v>193</v>
      </c>
      <c r="K5639">
        <v>43</v>
      </c>
    </row>
    <row r="5640" spans="1:11" x14ac:dyDescent="0.2">
      <c r="A5640">
        <v>2019</v>
      </c>
      <c r="B5640" t="s">
        <v>56</v>
      </c>
      <c r="C5640" s="68" t="s">
        <v>5</v>
      </c>
      <c r="D5640" s="68" t="s">
        <v>9</v>
      </c>
      <c r="E5640" s="68" t="s">
        <v>218</v>
      </c>
      <c r="F5640">
        <v>10706</v>
      </c>
      <c r="G5640">
        <v>27248</v>
      </c>
      <c r="H5640">
        <v>0.39290957134468585</v>
      </c>
      <c r="I5640" s="68" t="s">
        <v>128</v>
      </c>
      <c r="J5640" s="68" t="s">
        <v>193</v>
      </c>
      <c r="K5640">
        <v>43</v>
      </c>
    </row>
    <row r="5641" spans="1:11" x14ac:dyDescent="0.2">
      <c r="A5641">
        <v>2019</v>
      </c>
      <c r="B5641" t="s">
        <v>56</v>
      </c>
      <c r="C5641" s="68" t="s">
        <v>5</v>
      </c>
      <c r="D5641" s="68" t="s">
        <v>9</v>
      </c>
      <c r="E5641" s="68" t="s">
        <v>216</v>
      </c>
      <c r="F5641">
        <v>1366</v>
      </c>
      <c r="G5641">
        <v>27248</v>
      </c>
      <c r="H5641">
        <v>5.0132119788608341E-2</v>
      </c>
      <c r="I5641" s="68" t="s">
        <v>128</v>
      </c>
      <c r="J5641" s="68" t="s">
        <v>193</v>
      </c>
      <c r="K5641">
        <v>43</v>
      </c>
    </row>
    <row r="5642" spans="1:11" x14ac:dyDescent="0.2">
      <c r="A5642">
        <v>2019</v>
      </c>
      <c r="B5642" t="s">
        <v>56</v>
      </c>
      <c r="C5642" s="68" t="s">
        <v>5</v>
      </c>
      <c r="D5642" s="68" t="s">
        <v>62</v>
      </c>
      <c r="E5642" s="68" t="s">
        <v>217</v>
      </c>
      <c r="F5642">
        <v>29802</v>
      </c>
      <c r="G5642">
        <v>51338</v>
      </c>
      <c r="H5642">
        <v>0.58050566831586736</v>
      </c>
      <c r="I5642" s="68" t="s">
        <v>128</v>
      </c>
      <c r="J5642" s="68" t="s">
        <v>193</v>
      </c>
      <c r="K5642">
        <v>43</v>
      </c>
    </row>
    <row r="5643" spans="1:11" x14ac:dyDescent="0.2">
      <c r="A5643">
        <v>2019</v>
      </c>
      <c r="B5643" t="s">
        <v>56</v>
      </c>
      <c r="C5643" s="68" t="s">
        <v>5</v>
      </c>
      <c r="D5643" s="68" t="s">
        <v>62</v>
      </c>
      <c r="E5643" s="68" t="s">
        <v>218</v>
      </c>
      <c r="F5643">
        <v>18306</v>
      </c>
      <c r="G5643">
        <v>51338</v>
      </c>
      <c r="H5643">
        <v>0.35657797343098679</v>
      </c>
      <c r="I5643" s="68" t="s">
        <v>128</v>
      </c>
      <c r="J5643" s="68" t="s">
        <v>193</v>
      </c>
      <c r="K5643">
        <v>43</v>
      </c>
    </row>
    <row r="5644" spans="1:11" x14ac:dyDescent="0.2">
      <c r="A5644">
        <v>2019</v>
      </c>
      <c r="B5644" t="s">
        <v>56</v>
      </c>
      <c r="C5644" s="68" t="s">
        <v>5</v>
      </c>
      <c r="D5644" s="68" t="s">
        <v>62</v>
      </c>
      <c r="E5644" s="68" t="s">
        <v>216</v>
      </c>
      <c r="F5644">
        <v>3230</v>
      </c>
      <c r="G5644">
        <v>51338</v>
      </c>
      <c r="H5644">
        <v>6.2916358253145815E-2</v>
      </c>
      <c r="I5644" s="68" t="s">
        <v>128</v>
      </c>
      <c r="J5644" s="68" t="s">
        <v>193</v>
      </c>
      <c r="K5644">
        <v>43</v>
      </c>
    </row>
    <row r="5645" spans="1:11" x14ac:dyDescent="0.2">
      <c r="A5645">
        <v>2019</v>
      </c>
      <c r="B5645" t="s">
        <v>56</v>
      </c>
      <c r="C5645" s="68" t="s">
        <v>4</v>
      </c>
      <c r="D5645" s="68" t="s">
        <v>8</v>
      </c>
      <c r="E5645" s="68" t="s">
        <v>217</v>
      </c>
      <c r="F5645">
        <v>15339</v>
      </c>
      <c r="G5645">
        <v>24512</v>
      </c>
      <c r="H5645">
        <v>0.62577513054830292</v>
      </c>
      <c r="I5645" s="68" t="s">
        <v>128</v>
      </c>
      <c r="J5645" s="68" t="s">
        <v>193</v>
      </c>
      <c r="K5645">
        <v>43</v>
      </c>
    </row>
    <row r="5646" spans="1:11" x14ac:dyDescent="0.2">
      <c r="A5646">
        <v>2019</v>
      </c>
      <c r="B5646" t="s">
        <v>56</v>
      </c>
      <c r="C5646" s="68" t="s">
        <v>4</v>
      </c>
      <c r="D5646" s="68" t="s">
        <v>8</v>
      </c>
      <c r="E5646" s="68" t="s">
        <v>218</v>
      </c>
      <c r="F5646">
        <v>7564</v>
      </c>
      <c r="G5646">
        <v>24512</v>
      </c>
      <c r="H5646">
        <v>0.3085835509138381</v>
      </c>
      <c r="I5646" s="68" t="s">
        <v>128</v>
      </c>
      <c r="J5646" s="68" t="s">
        <v>193</v>
      </c>
      <c r="K5646">
        <v>43</v>
      </c>
    </row>
    <row r="5647" spans="1:11" x14ac:dyDescent="0.2">
      <c r="A5647">
        <v>2019</v>
      </c>
      <c r="B5647" t="s">
        <v>56</v>
      </c>
      <c r="C5647" s="68" t="s">
        <v>4</v>
      </c>
      <c r="D5647" s="68" t="s">
        <v>8</v>
      </c>
      <c r="E5647" s="68" t="s">
        <v>216</v>
      </c>
      <c r="F5647">
        <v>1609</v>
      </c>
      <c r="G5647">
        <v>24512</v>
      </c>
      <c r="H5647">
        <v>6.5641318537859011E-2</v>
      </c>
      <c r="I5647" s="68" t="s">
        <v>128</v>
      </c>
      <c r="J5647" s="68" t="s">
        <v>193</v>
      </c>
      <c r="K5647">
        <v>43</v>
      </c>
    </row>
    <row r="5648" spans="1:11" x14ac:dyDescent="0.2">
      <c r="A5648">
        <v>2019</v>
      </c>
      <c r="B5648" t="s">
        <v>56</v>
      </c>
      <c r="C5648" s="68" t="s">
        <v>4</v>
      </c>
      <c r="D5648" s="68" t="s">
        <v>9</v>
      </c>
      <c r="E5648" s="68" t="s">
        <v>217</v>
      </c>
      <c r="F5648">
        <v>16418</v>
      </c>
      <c r="G5648">
        <v>28600</v>
      </c>
      <c r="H5648">
        <v>0.57405594405594407</v>
      </c>
      <c r="I5648" s="68" t="s">
        <v>128</v>
      </c>
      <c r="J5648" s="68" t="s">
        <v>193</v>
      </c>
      <c r="K5648">
        <v>43</v>
      </c>
    </row>
    <row r="5649" spans="1:11" x14ac:dyDescent="0.2">
      <c r="A5649">
        <v>2019</v>
      </c>
      <c r="B5649" t="s">
        <v>56</v>
      </c>
      <c r="C5649" s="68" t="s">
        <v>4</v>
      </c>
      <c r="D5649" s="68" t="s">
        <v>9</v>
      </c>
      <c r="E5649" s="68" t="s">
        <v>218</v>
      </c>
      <c r="F5649">
        <v>10800</v>
      </c>
      <c r="G5649">
        <v>28600</v>
      </c>
      <c r="H5649">
        <v>0.3776223776223776</v>
      </c>
      <c r="I5649" s="68" t="s">
        <v>128</v>
      </c>
      <c r="J5649" s="68" t="s">
        <v>193</v>
      </c>
      <c r="K5649">
        <v>43</v>
      </c>
    </row>
    <row r="5650" spans="1:11" x14ac:dyDescent="0.2">
      <c r="A5650">
        <v>2019</v>
      </c>
      <c r="B5650" t="s">
        <v>56</v>
      </c>
      <c r="C5650" s="68" t="s">
        <v>4</v>
      </c>
      <c r="D5650" s="68" t="s">
        <v>9</v>
      </c>
      <c r="E5650" s="68" t="s">
        <v>216</v>
      </c>
      <c r="F5650">
        <v>1382</v>
      </c>
      <c r="G5650">
        <v>28600</v>
      </c>
      <c r="H5650">
        <v>4.8321678321678323E-2</v>
      </c>
      <c r="I5650" s="68" t="s">
        <v>128</v>
      </c>
      <c r="J5650" s="68" t="s">
        <v>193</v>
      </c>
      <c r="K5650">
        <v>43</v>
      </c>
    </row>
    <row r="5651" spans="1:11" x14ac:dyDescent="0.2">
      <c r="A5651">
        <v>2019</v>
      </c>
      <c r="B5651" t="s">
        <v>56</v>
      </c>
      <c r="C5651" s="68" t="s">
        <v>4</v>
      </c>
      <c r="D5651" s="68" t="s">
        <v>62</v>
      </c>
      <c r="E5651" s="68" t="s">
        <v>217</v>
      </c>
      <c r="F5651">
        <v>31757</v>
      </c>
      <c r="G5651">
        <v>53112</v>
      </c>
      <c r="H5651">
        <v>0.59792513932821212</v>
      </c>
      <c r="I5651" s="68" t="s">
        <v>128</v>
      </c>
      <c r="J5651" s="68" t="s">
        <v>193</v>
      </c>
      <c r="K5651">
        <v>43</v>
      </c>
    </row>
    <row r="5652" spans="1:11" x14ac:dyDescent="0.2">
      <c r="A5652">
        <v>2019</v>
      </c>
      <c r="B5652" t="s">
        <v>56</v>
      </c>
      <c r="C5652" s="68" t="s">
        <v>4</v>
      </c>
      <c r="D5652" s="68" t="s">
        <v>62</v>
      </c>
      <c r="E5652" s="68" t="s">
        <v>218</v>
      </c>
      <c r="F5652">
        <v>18364</v>
      </c>
      <c r="G5652">
        <v>53112</v>
      </c>
      <c r="H5652">
        <v>0.34575990359993974</v>
      </c>
      <c r="I5652" s="68" t="s">
        <v>128</v>
      </c>
      <c r="J5652" s="68" t="s">
        <v>193</v>
      </c>
      <c r="K5652">
        <v>43</v>
      </c>
    </row>
    <row r="5653" spans="1:11" x14ac:dyDescent="0.2">
      <c r="A5653">
        <v>2019</v>
      </c>
      <c r="B5653" t="s">
        <v>56</v>
      </c>
      <c r="C5653" s="68" t="s">
        <v>4</v>
      </c>
      <c r="D5653" s="68" t="s">
        <v>62</v>
      </c>
      <c r="E5653" s="68" t="s">
        <v>216</v>
      </c>
      <c r="F5653">
        <v>2991</v>
      </c>
      <c r="G5653">
        <v>53112</v>
      </c>
      <c r="H5653">
        <v>5.6314957071848172E-2</v>
      </c>
      <c r="I5653" s="68" t="s">
        <v>128</v>
      </c>
      <c r="J5653" s="68" t="s">
        <v>193</v>
      </c>
      <c r="K5653">
        <v>43</v>
      </c>
    </row>
    <row r="5654" spans="1:11" x14ac:dyDescent="0.2">
      <c r="A5654">
        <v>2019</v>
      </c>
      <c r="B5654" t="s">
        <v>56</v>
      </c>
      <c r="C5654" s="68" t="s">
        <v>3</v>
      </c>
      <c r="D5654" s="68" t="s">
        <v>8</v>
      </c>
      <c r="E5654" s="68" t="s">
        <v>217</v>
      </c>
      <c r="F5654">
        <v>15257</v>
      </c>
      <c r="G5654">
        <v>23448</v>
      </c>
      <c r="H5654">
        <v>0.65067383145684066</v>
      </c>
      <c r="I5654" s="68" t="s">
        <v>128</v>
      </c>
      <c r="J5654" s="68" t="s">
        <v>193</v>
      </c>
      <c r="K5654">
        <v>43</v>
      </c>
    </row>
    <row r="5655" spans="1:11" x14ac:dyDescent="0.2">
      <c r="A5655">
        <v>2019</v>
      </c>
      <c r="B5655" t="s">
        <v>56</v>
      </c>
      <c r="C5655" s="68" t="s">
        <v>3</v>
      </c>
      <c r="D5655" s="68" t="s">
        <v>8</v>
      </c>
      <c r="E5655" s="68" t="s">
        <v>218</v>
      </c>
      <c r="F5655">
        <v>6732</v>
      </c>
      <c r="G5655">
        <v>23448</v>
      </c>
      <c r="H5655">
        <v>0.28710337768679633</v>
      </c>
      <c r="I5655" s="68" t="s">
        <v>128</v>
      </c>
      <c r="J5655" s="68" t="s">
        <v>193</v>
      </c>
      <c r="K5655">
        <v>43</v>
      </c>
    </row>
    <row r="5656" spans="1:11" x14ac:dyDescent="0.2">
      <c r="A5656">
        <v>2019</v>
      </c>
      <c r="B5656" t="s">
        <v>56</v>
      </c>
      <c r="C5656" s="68" t="s">
        <v>3</v>
      </c>
      <c r="D5656" s="68" t="s">
        <v>8</v>
      </c>
      <c r="E5656" s="68" t="s">
        <v>216</v>
      </c>
      <c r="F5656">
        <v>1459</v>
      </c>
      <c r="G5656">
        <v>23448</v>
      </c>
      <c r="H5656">
        <v>6.2222790856363015E-2</v>
      </c>
      <c r="I5656" s="68" t="s">
        <v>128</v>
      </c>
      <c r="J5656" s="68" t="s">
        <v>193</v>
      </c>
      <c r="K5656">
        <v>43</v>
      </c>
    </row>
    <row r="5657" spans="1:11" x14ac:dyDescent="0.2">
      <c r="A5657">
        <v>2019</v>
      </c>
      <c r="B5657" t="s">
        <v>56</v>
      </c>
      <c r="C5657" s="68" t="s">
        <v>3</v>
      </c>
      <c r="D5657" s="68" t="s">
        <v>9</v>
      </c>
      <c r="E5657" s="68" t="s">
        <v>217</v>
      </c>
      <c r="F5657">
        <v>16049</v>
      </c>
      <c r="G5657">
        <v>26811</v>
      </c>
      <c r="H5657">
        <v>0.59859759054119577</v>
      </c>
      <c r="I5657" s="68" t="s">
        <v>128</v>
      </c>
      <c r="J5657" s="68" t="s">
        <v>193</v>
      </c>
      <c r="K5657">
        <v>43</v>
      </c>
    </row>
    <row r="5658" spans="1:11" x14ac:dyDescent="0.2">
      <c r="A5658">
        <v>2019</v>
      </c>
      <c r="B5658" t="s">
        <v>56</v>
      </c>
      <c r="C5658" s="68" t="s">
        <v>3</v>
      </c>
      <c r="D5658" s="68" t="s">
        <v>9</v>
      </c>
      <c r="E5658" s="68" t="s">
        <v>218</v>
      </c>
      <c r="F5658">
        <v>9210</v>
      </c>
      <c r="G5658">
        <v>26811</v>
      </c>
      <c r="H5658">
        <v>0.34351572115922568</v>
      </c>
      <c r="I5658" s="68" t="s">
        <v>128</v>
      </c>
      <c r="J5658" s="68" t="s">
        <v>193</v>
      </c>
      <c r="K5658">
        <v>43</v>
      </c>
    </row>
    <row r="5659" spans="1:11" x14ac:dyDescent="0.2">
      <c r="A5659">
        <v>2019</v>
      </c>
      <c r="B5659" t="s">
        <v>56</v>
      </c>
      <c r="C5659" s="68" t="s">
        <v>3</v>
      </c>
      <c r="D5659" s="68" t="s">
        <v>9</v>
      </c>
      <c r="E5659" s="68" t="s">
        <v>216</v>
      </c>
      <c r="F5659">
        <v>1552</v>
      </c>
      <c r="G5659">
        <v>26811</v>
      </c>
      <c r="H5659">
        <v>5.7886688299578534E-2</v>
      </c>
      <c r="I5659" s="68" t="s">
        <v>128</v>
      </c>
      <c r="J5659" s="68" t="s">
        <v>193</v>
      </c>
      <c r="K5659">
        <v>43</v>
      </c>
    </row>
    <row r="5660" spans="1:11" x14ac:dyDescent="0.2">
      <c r="A5660">
        <v>2019</v>
      </c>
      <c r="B5660" t="s">
        <v>56</v>
      </c>
      <c r="C5660" s="68" t="s">
        <v>3</v>
      </c>
      <c r="D5660" s="68" t="s">
        <v>62</v>
      </c>
      <c r="E5660" s="68" t="s">
        <v>217</v>
      </c>
      <c r="F5660">
        <v>31306</v>
      </c>
      <c r="G5660">
        <v>50259</v>
      </c>
      <c r="H5660">
        <v>0.62289341212519156</v>
      </c>
      <c r="I5660" s="68" t="s">
        <v>128</v>
      </c>
      <c r="J5660" s="68" t="s">
        <v>193</v>
      </c>
      <c r="K5660">
        <v>43</v>
      </c>
    </row>
    <row r="5661" spans="1:11" x14ac:dyDescent="0.2">
      <c r="A5661">
        <v>2019</v>
      </c>
      <c r="B5661" t="s">
        <v>56</v>
      </c>
      <c r="C5661" s="68" t="s">
        <v>3</v>
      </c>
      <c r="D5661" s="68" t="s">
        <v>62</v>
      </c>
      <c r="E5661" s="68" t="s">
        <v>218</v>
      </c>
      <c r="F5661">
        <v>15942</v>
      </c>
      <c r="G5661">
        <v>50259</v>
      </c>
      <c r="H5661">
        <v>0.317196919954635</v>
      </c>
      <c r="I5661" s="68" t="s">
        <v>128</v>
      </c>
      <c r="J5661" s="68" t="s">
        <v>193</v>
      </c>
      <c r="K5661">
        <v>43</v>
      </c>
    </row>
    <row r="5662" spans="1:11" x14ac:dyDescent="0.2">
      <c r="A5662">
        <v>2019</v>
      </c>
      <c r="B5662" t="s">
        <v>56</v>
      </c>
      <c r="C5662" s="68" t="s">
        <v>3</v>
      </c>
      <c r="D5662" s="68" t="s">
        <v>62</v>
      </c>
      <c r="E5662" s="68" t="s">
        <v>216</v>
      </c>
      <c r="F5662">
        <v>3011</v>
      </c>
      <c r="G5662">
        <v>50259</v>
      </c>
      <c r="H5662">
        <v>5.99096679201735E-2</v>
      </c>
      <c r="I5662" s="68" t="s">
        <v>128</v>
      </c>
      <c r="J5662" s="68" t="s">
        <v>193</v>
      </c>
      <c r="K5662">
        <v>43</v>
      </c>
    </row>
    <row r="5663" spans="1:11" x14ac:dyDescent="0.2">
      <c r="A5663">
        <v>2019</v>
      </c>
      <c r="B5663" t="s">
        <v>56</v>
      </c>
      <c r="C5663" s="68" t="s">
        <v>2</v>
      </c>
      <c r="D5663" s="68" t="s">
        <v>8</v>
      </c>
      <c r="E5663" s="68" t="s">
        <v>217</v>
      </c>
      <c r="F5663">
        <v>16777</v>
      </c>
      <c r="G5663">
        <v>24572</v>
      </c>
      <c r="H5663">
        <v>0.68276900537196805</v>
      </c>
      <c r="I5663" s="68" t="s">
        <v>128</v>
      </c>
      <c r="J5663" s="68" t="s">
        <v>193</v>
      </c>
      <c r="K5663">
        <v>43</v>
      </c>
    </row>
    <row r="5664" spans="1:11" x14ac:dyDescent="0.2">
      <c r="A5664">
        <v>2019</v>
      </c>
      <c r="B5664" t="s">
        <v>56</v>
      </c>
      <c r="C5664" s="68" t="s">
        <v>2</v>
      </c>
      <c r="D5664" s="68" t="s">
        <v>8</v>
      </c>
      <c r="E5664" s="68" t="s">
        <v>218</v>
      </c>
      <c r="F5664">
        <v>6126</v>
      </c>
      <c r="G5664">
        <v>24572</v>
      </c>
      <c r="H5664">
        <v>0.24930815562428782</v>
      </c>
      <c r="I5664" s="68" t="s">
        <v>128</v>
      </c>
      <c r="J5664" s="68" t="s">
        <v>193</v>
      </c>
      <c r="K5664">
        <v>43</v>
      </c>
    </row>
    <row r="5665" spans="1:11" x14ac:dyDescent="0.2">
      <c r="A5665">
        <v>2019</v>
      </c>
      <c r="B5665" t="s">
        <v>56</v>
      </c>
      <c r="C5665" s="68" t="s">
        <v>2</v>
      </c>
      <c r="D5665" s="68" t="s">
        <v>8</v>
      </c>
      <c r="E5665" s="68" t="s">
        <v>216</v>
      </c>
      <c r="F5665">
        <v>1669</v>
      </c>
      <c r="G5665">
        <v>24572</v>
      </c>
      <c r="H5665">
        <v>6.7922839003744101E-2</v>
      </c>
      <c r="I5665" s="68" t="s">
        <v>128</v>
      </c>
      <c r="J5665" s="68" t="s">
        <v>193</v>
      </c>
      <c r="K5665">
        <v>43</v>
      </c>
    </row>
    <row r="5666" spans="1:11" x14ac:dyDescent="0.2">
      <c r="A5666">
        <v>2019</v>
      </c>
      <c r="B5666" t="s">
        <v>56</v>
      </c>
      <c r="C5666" s="68" t="s">
        <v>2</v>
      </c>
      <c r="D5666" s="68" t="s">
        <v>9</v>
      </c>
      <c r="E5666" s="68" t="s">
        <v>217</v>
      </c>
      <c r="F5666">
        <v>14814</v>
      </c>
      <c r="G5666">
        <v>24025</v>
      </c>
      <c r="H5666">
        <v>0.61660770031217482</v>
      </c>
      <c r="I5666" s="68" t="s">
        <v>128</v>
      </c>
      <c r="J5666" s="68" t="s">
        <v>193</v>
      </c>
      <c r="K5666">
        <v>43</v>
      </c>
    </row>
    <row r="5667" spans="1:11" x14ac:dyDescent="0.2">
      <c r="A5667">
        <v>2019</v>
      </c>
      <c r="B5667" t="s">
        <v>56</v>
      </c>
      <c r="C5667" s="68" t="s">
        <v>2</v>
      </c>
      <c r="D5667" s="68" t="s">
        <v>9</v>
      </c>
      <c r="E5667" s="68" t="s">
        <v>218</v>
      </c>
      <c r="F5667">
        <v>7494</v>
      </c>
      <c r="G5667">
        <v>24025</v>
      </c>
      <c r="H5667">
        <v>0.31192507804370445</v>
      </c>
      <c r="I5667" s="68" t="s">
        <v>128</v>
      </c>
      <c r="J5667" s="68" t="s">
        <v>193</v>
      </c>
      <c r="K5667">
        <v>43</v>
      </c>
    </row>
    <row r="5668" spans="1:11" x14ac:dyDescent="0.2">
      <c r="A5668">
        <v>2019</v>
      </c>
      <c r="B5668" t="s">
        <v>56</v>
      </c>
      <c r="C5668" s="68" t="s">
        <v>2</v>
      </c>
      <c r="D5668" s="68" t="s">
        <v>9</v>
      </c>
      <c r="E5668" s="68" t="s">
        <v>216</v>
      </c>
      <c r="F5668">
        <v>1717</v>
      </c>
      <c r="G5668">
        <v>24025</v>
      </c>
      <c r="H5668">
        <v>7.1467221644120713E-2</v>
      </c>
      <c r="I5668" s="68" t="s">
        <v>128</v>
      </c>
      <c r="J5668" s="68" t="s">
        <v>193</v>
      </c>
      <c r="K5668">
        <v>43</v>
      </c>
    </row>
    <row r="5669" spans="1:11" x14ac:dyDescent="0.2">
      <c r="A5669">
        <v>2019</v>
      </c>
      <c r="B5669" t="s">
        <v>56</v>
      </c>
      <c r="C5669" s="68" t="s">
        <v>2</v>
      </c>
      <c r="D5669" s="68" t="s">
        <v>62</v>
      </c>
      <c r="E5669" s="68" t="s">
        <v>217</v>
      </c>
      <c r="F5669">
        <v>31591</v>
      </c>
      <c r="G5669">
        <v>48597</v>
      </c>
      <c r="H5669">
        <v>0.65006070333559685</v>
      </c>
      <c r="I5669" s="68" t="s">
        <v>128</v>
      </c>
      <c r="J5669" s="68" t="s">
        <v>193</v>
      </c>
      <c r="K5669">
        <v>43</v>
      </c>
    </row>
    <row r="5670" spans="1:11" x14ac:dyDescent="0.2">
      <c r="A5670">
        <v>2019</v>
      </c>
      <c r="B5670" t="s">
        <v>56</v>
      </c>
      <c r="C5670" s="68" t="s">
        <v>2</v>
      </c>
      <c r="D5670" s="68" t="s">
        <v>62</v>
      </c>
      <c r="E5670" s="68" t="s">
        <v>218</v>
      </c>
      <c r="F5670">
        <v>13620</v>
      </c>
      <c r="G5670">
        <v>48597</v>
      </c>
      <c r="H5670">
        <v>0.28026421384036054</v>
      </c>
      <c r="I5670" s="68" t="s">
        <v>128</v>
      </c>
      <c r="J5670" s="68" t="s">
        <v>193</v>
      </c>
      <c r="K5670">
        <v>43</v>
      </c>
    </row>
    <row r="5671" spans="1:11" x14ac:dyDescent="0.2">
      <c r="A5671">
        <v>2019</v>
      </c>
      <c r="B5671" t="s">
        <v>56</v>
      </c>
      <c r="C5671" s="68" t="s">
        <v>2</v>
      </c>
      <c r="D5671" s="68" t="s">
        <v>62</v>
      </c>
      <c r="E5671" s="68" t="s">
        <v>216</v>
      </c>
      <c r="F5671">
        <v>3386</v>
      </c>
      <c r="G5671">
        <v>48597</v>
      </c>
      <c r="H5671">
        <v>6.9675082824042639E-2</v>
      </c>
      <c r="I5671" s="68" t="s">
        <v>128</v>
      </c>
      <c r="J5671" s="68" t="s">
        <v>193</v>
      </c>
      <c r="K5671">
        <v>43</v>
      </c>
    </row>
    <row r="5672" spans="1:11" x14ac:dyDescent="0.2">
      <c r="A5672">
        <v>2019</v>
      </c>
      <c r="B5672" t="s">
        <v>56</v>
      </c>
      <c r="C5672" s="68" t="s">
        <v>1</v>
      </c>
      <c r="D5672" s="68" t="s">
        <v>8</v>
      </c>
      <c r="E5672" s="68" t="s">
        <v>217</v>
      </c>
      <c r="F5672">
        <v>16265</v>
      </c>
      <c r="G5672">
        <v>23393</v>
      </c>
      <c r="H5672">
        <v>0.69529346385670932</v>
      </c>
      <c r="I5672" s="68" t="s">
        <v>128</v>
      </c>
      <c r="J5672" s="68" t="s">
        <v>193</v>
      </c>
      <c r="K5672">
        <v>43</v>
      </c>
    </row>
    <row r="5673" spans="1:11" x14ac:dyDescent="0.2">
      <c r="A5673">
        <v>2019</v>
      </c>
      <c r="B5673" t="s">
        <v>56</v>
      </c>
      <c r="C5673" s="68" t="s">
        <v>1</v>
      </c>
      <c r="D5673" s="68" t="s">
        <v>8</v>
      </c>
      <c r="E5673" s="68" t="s">
        <v>218</v>
      </c>
      <c r="F5673">
        <v>5391</v>
      </c>
      <c r="G5673">
        <v>23393</v>
      </c>
      <c r="H5673">
        <v>0.23045355448211002</v>
      </c>
      <c r="I5673" s="68" t="s">
        <v>128</v>
      </c>
      <c r="J5673" s="68" t="s">
        <v>193</v>
      </c>
      <c r="K5673">
        <v>43</v>
      </c>
    </row>
    <row r="5674" spans="1:11" x14ac:dyDescent="0.2">
      <c r="A5674">
        <v>2019</v>
      </c>
      <c r="B5674" t="s">
        <v>56</v>
      </c>
      <c r="C5674" s="68" t="s">
        <v>1</v>
      </c>
      <c r="D5674" s="68" t="s">
        <v>8</v>
      </c>
      <c r="E5674" s="68" t="s">
        <v>216</v>
      </c>
      <c r="F5674">
        <v>1737</v>
      </c>
      <c r="G5674">
        <v>23393</v>
      </c>
      <c r="H5674">
        <v>7.4252981661180689E-2</v>
      </c>
      <c r="I5674" s="68" t="s">
        <v>128</v>
      </c>
      <c r="J5674" s="68" t="s">
        <v>193</v>
      </c>
      <c r="K5674">
        <v>43</v>
      </c>
    </row>
    <row r="5675" spans="1:11" x14ac:dyDescent="0.2">
      <c r="A5675">
        <v>2019</v>
      </c>
      <c r="B5675" t="s">
        <v>56</v>
      </c>
      <c r="C5675" s="68" t="s">
        <v>1</v>
      </c>
      <c r="D5675" s="68" t="s">
        <v>9</v>
      </c>
      <c r="E5675" s="68" t="s">
        <v>217</v>
      </c>
      <c r="F5675">
        <v>13313</v>
      </c>
      <c r="G5675">
        <v>20965</v>
      </c>
      <c r="H5675">
        <v>0.63501073217266868</v>
      </c>
      <c r="I5675" s="68" t="s">
        <v>128</v>
      </c>
      <c r="J5675" s="68" t="s">
        <v>193</v>
      </c>
      <c r="K5675">
        <v>43</v>
      </c>
    </row>
    <row r="5676" spans="1:11" x14ac:dyDescent="0.2">
      <c r="A5676">
        <v>2019</v>
      </c>
      <c r="B5676" t="s">
        <v>56</v>
      </c>
      <c r="C5676" s="68" t="s">
        <v>1</v>
      </c>
      <c r="D5676" s="68" t="s">
        <v>9</v>
      </c>
      <c r="E5676" s="68" t="s">
        <v>218</v>
      </c>
      <c r="F5676">
        <v>5943</v>
      </c>
      <c r="G5676">
        <v>20965</v>
      </c>
      <c r="H5676">
        <v>0.28347245409015026</v>
      </c>
      <c r="I5676" s="68" t="s">
        <v>128</v>
      </c>
      <c r="J5676" s="68" t="s">
        <v>193</v>
      </c>
      <c r="K5676">
        <v>43</v>
      </c>
    </row>
    <row r="5677" spans="1:11" x14ac:dyDescent="0.2">
      <c r="A5677">
        <v>2019</v>
      </c>
      <c r="B5677" t="s">
        <v>56</v>
      </c>
      <c r="C5677" s="68" t="s">
        <v>1</v>
      </c>
      <c r="D5677" s="68" t="s">
        <v>9</v>
      </c>
      <c r="E5677" s="68" t="s">
        <v>216</v>
      </c>
      <c r="F5677">
        <v>1709</v>
      </c>
      <c r="G5677">
        <v>20965</v>
      </c>
      <c r="H5677">
        <v>8.1516813737181018E-2</v>
      </c>
      <c r="I5677" s="68" t="s">
        <v>128</v>
      </c>
      <c r="J5677" s="68" t="s">
        <v>193</v>
      </c>
      <c r="K5677">
        <v>43</v>
      </c>
    </row>
    <row r="5678" spans="1:11" x14ac:dyDescent="0.2">
      <c r="A5678">
        <v>2019</v>
      </c>
      <c r="B5678" t="s">
        <v>56</v>
      </c>
      <c r="C5678" s="68" t="s">
        <v>1</v>
      </c>
      <c r="D5678" s="68" t="s">
        <v>62</v>
      </c>
      <c r="E5678" s="68" t="s">
        <v>217</v>
      </c>
      <c r="F5678">
        <v>29578</v>
      </c>
      <c r="G5678">
        <v>44358</v>
      </c>
      <c r="H5678">
        <v>0.66680192975337027</v>
      </c>
      <c r="I5678" s="68" t="s">
        <v>128</v>
      </c>
      <c r="J5678" s="68" t="s">
        <v>193</v>
      </c>
      <c r="K5678">
        <v>43</v>
      </c>
    </row>
    <row r="5679" spans="1:11" x14ac:dyDescent="0.2">
      <c r="A5679">
        <v>2019</v>
      </c>
      <c r="B5679" t="s">
        <v>56</v>
      </c>
      <c r="C5679" s="68" t="s">
        <v>1</v>
      </c>
      <c r="D5679" s="68" t="s">
        <v>62</v>
      </c>
      <c r="E5679" s="68" t="s">
        <v>218</v>
      </c>
      <c r="F5679">
        <v>11334</v>
      </c>
      <c r="G5679">
        <v>44358</v>
      </c>
      <c r="H5679">
        <v>0.25551197078317328</v>
      </c>
      <c r="I5679" s="68" t="s">
        <v>128</v>
      </c>
      <c r="J5679" s="68" t="s">
        <v>193</v>
      </c>
      <c r="K5679">
        <v>43</v>
      </c>
    </row>
    <row r="5680" spans="1:11" x14ac:dyDescent="0.2">
      <c r="A5680">
        <v>2019</v>
      </c>
      <c r="B5680" t="s">
        <v>56</v>
      </c>
      <c r="C5680" s="68" t="s">
        <v>1</v>
      </c>
      <c r="D5680" s="68" t="s">
        <v>62</v>
      </c>
      <c r="E5680" s="68" t="s">
        <v>216</v>
      </c>
      <c r="F5680">
        <v>3446</v>
      </c>
      <c r="G5680">
        <v>44358</v>
      </c>
      <c r="H5680">
        <v>7.7686099463456421E-2</v>
      </c>
      <c r="I5680" s="68" t="s">
        <v>128</v>
      </c>
      <c r="J5680" s="68" t="s">
        <v>193</v>
      </c>
      <c r="K5680">
        <v>43</v>
      </c>
    </row>
    <row r="5681" spans="1:11" x14ac:dyDescent="0.2">
      <c r="A5681">
        <v>2019</v>
      </c>
      <c r="B5681" t="s">
        <v>56</v>
      </c>
      <c r="C5681" s="68" t="s">
        <v>136</v>
      </c>
      <c r="D5681" s="68" t="s">
        <v>8</v>
      </c>
      <c r="E5681" s="68" t="s">
        <v>217</v>
      </c>
      <c r="F5681">
        <v>108162</v>
      </c>
      <c r="G5681">
        <v>169662</v>
      </c>
      <c r="H5681">
        <v>0.63751458782756298</v>
      </c>
      <c r="I5681" s="68" t="s">
        <v>128</v>
      </c>
      <c r="J5681" s="68" t="s">
        <v>193</v>
      </c>
      <c r="K5681">
        <v>43</v>
      </c>
    </row>
    <row r="5682" spans="1:11" x14ac:dyDescent="0.2">
      <c r="A5682">
        <v>2019</v>
      </c>
      <c r="B5682" t="s">
        <v>56</v>
      </c>
      <c r="C5682" s="68" t="s">
        <v>136</v>
      </c>
      <c r="D5682" s="68" t="s">
        <v>8</v>
      </c>
      <c r="E5682" s="68" t="s">
        <v>218</v>
      </c>
      <c r="F5682">
        <v>48581</v>
      </c>
      <c r="G5682">
        <v>169662</v>
      </c>
      <c r="H5682">
        <v>0.28633989932925463</v>
      </c>
      <c r="I5682" s="68" t="s">
        <v>128</v>
      </c>
      <c r="J5682" s="68" t="s">
        <v>193</v>
      </c>
      <c r="K5682">
        <v>43</v>
      </c>
    </row>
    <row r="5683" spans="1:11" x14ac:dyDescent="0.2">
      <c r="A5683">
        <v>2019</v>
      </c>
      <c r="B5683" t="s">
        <v>56</v>
      </c>
      <c r="C5683" s="68" t="s">
        <v>136</v>
      </c>
      <c r="D5683" s="68" t="s">
        <v>8</v>
      </c>
      <c r="E5683" s="68" t="s">
        <v>216</v>
      </c>
      <c r="F5683">
        <v>12919</v>
      </c>
      <c r="G5683">
        <v>169662</v>
      </c>
      <c r="H5683">
        <v>7.6145512843182328E-2</v>
      </c>
      <c r="I5683" s="68" t="s">
        <v>128</v>
      </c>
      <c r="J5683" s="68" t="s">
        <v>193</v>
      </c>
      <c r="K5683">
        <v>43</v>
      </c>
    </row>
    <row r="5684" spans="1:11" x14ac:dyDescent="0.2">
      <c r="A5684">
        <v>2019</v>
      </c>
      <c r="B5684" t="s">
        <v>56</v>
      </c>
      <c r="C5684" s="68" t="s">
        <v>136</v>
      </c>
      <c r="D5684" s="68" t="s">
        <v>9</v>
      </c>
      <c r="E5684" s="68" t="s">
        <v>217</v>
      </c>
      <c r="F5684">
        <v>108285</v>
      </c>
      <c r="G5684">
        <v>189312</v>
      </c>
      <c r="H5684">
        <v>0.57199226673427994</v>
      </c>
      <c r="I5684" s="68" t="s">
        <v>128</v>
      </c>
      <c r="J5684" s="68" t="s">
        <v>193</v>
      </c>
      <c r="K5684">
        <v>43</v>
      </c>
    </row>
    <row r="5685" spans="1:11" x14ac:dyDescent="0.2">
      <c r="A5685">
        <v>2019</v>
      </c>
      <c r="B5685" t="s">
        <v>56</v>
      </c>
      <c r="C5685" s="68" t="s">
        <v>136</v>
      </c>
      <c r="D5685" s="68" t="s">
        <v>9</v>
      </c>
      <c r="E5685" s="68" t="s">
        <v>218</v>
      </c>
      <c r="F5685">
        <v>70058</v>
      </c>
      <c r="G5685">
        <v>189312</v>
      </c>
      <c r="H5685">
        <v>0.37006634550371875</v>
      </c>
      <c r="I5685" s="68" t="s">
        <v>128</v>
      </c>
      <c r="J5685" s="68" t="s">
        <v>193</v>
      </c>
      <c r="K5685">
        <v>43</v>
      </c>
    </row>
    <row r="5686" spans="1:11" x14ac:dyDescent="0.2">
      <c r="A5686">
        <v>2019</v>
      </c>
      <c r="B5686" t="s">
        <v>56</v>
      </c>
      <c r="C5686" s="68" t="s">
        <v>136</v>
      </c>
      <c r="D5686" s="68" t="s">
        <v>9</v>
      </c>
      <c r="E5686" s="68" t="s">
        <v>216</v>
      </c>
      <c r="F5686">
        <v>10969</v>
      </c>
      <c r="G5686">
        <v>189312</v>
      </c>
      <c r="H5686">
        <v>5.7941387762001355E-2</v>
      </c>
      <c r="I5686" s="68" t="s">
        <v>128</v>
      </c>
      <c r="J5686" s="68" t="s">
        <v>193</v>
      </c>
      <c r="K5686">
        <v>43</v>
      </c>
    </row>
    <row r="5687" spans="1:11" x14ac:dyDescent="0.2">
      <c r="A5687">
        <v>2019</v>
      </c>
      <c r="B5687" t="s">
        <v>56</v>
      </c>
      <c r="C5687" s="68" t="s">
        <v>136</v>
      </c>
      <c r="D5687" s="68" t="s">
        <v>62</v>
      </c>
      <c r="E5687" s="68" t="s">
        <v>217</v>
      </c>
      <c r="F5687">
        <v>216447</v>
      </c>
      <c r="G5687">
        <v>358974</v>
      </c>
      <c r="H5687">
        <v>0.60296010296010294</v>
      </c>
      <c r="I5687" s="68" t="s">
        <v>128</v>
      </c>
      <c r="J5687" s="68" t="s">
        <v>193</v>
      </c>
      <c r="K5687">
        <v>43</v>
      </c>
    </row>
    <row r="5688" spans="1:11" x14ac:dyDescent="0.2">
      <c r="A5688">
        <v>2019</v>
      </c>
      <c r="B5688" t="s">
        <v>56</v>
      </c>
      <c r="C5688" s="68" t="s">
        <v>136</v>
      </c>
      <c r="D5688" s="68" t="s">
        <v>62</v>
      </c>
      <c r="E5688" s="68" t="s">
        <v>218</v>
      </c>
      <c r="F5688">
        <v>118639</v>
      </c>
      <c r="G5688">
        <v>358974</v>
      </c>
      <c r="H5688">
        <v>0.3304946876375448</v>
      </c>
      <c r="I5688" s="68" t="s">
        <v>128</v>
      </c>
      <c r="J5688" s="68" t="s">
        <v>193</v>
      </c>
      <c r="K5688">
        <v>43</v>
      </c>
    </row>
    <row r="5689" spans="1:11" x14ac:dyDescent="0.2">
      <c r="A5689">
        <v>2019</v>
      </c>
      <c r="B5689" t="s">
        <v>56</v>
      </c>
      <c r="C5689" s="68" t="s">
        <v>136</v>
      </c>
      <c r="D5689" s="68" t="s">
        <v>62</v>
      </c>
      <c r="E5689" s="68" t="s">
        <v>216</v>
      </c>
      <c r="F5689">
        <v>23888</v>
      </c>
      <c r="G5689">
        <v>358974</v>
      </c>
      <c r="H5689">
        <v>6.6545209402352257E-2</v>
      </c>
      <c r="I5689" s="68" t="s">
        <v>128</v>
      </c>
      <c r="J5689" s="68" t="s">
        <v>193</v>
      </c>
      <c r="K5689">
        <v>43</v>
      </c>
    </row>
    <row r="5690" spans="1:11" x14ac:dyDescent="0.2">
      <c r="A5690">
        <v>2019</v>
      </c>
      <c r="B5690" t="s">
        <v>30</v>
      </c>
      <c r="C5690" s="68" t="s">
        <v>7</v>
      </c>
      <c r="D5690" s="68" t="s">
        <v>8</v>
      </c>
      <c r="E5690" s="68" t="s">
        <v>217</v>
      </c>
      <c r="F5690">
        <v>9389</v>
      </c>
      <c r="G5690">
        <v>15253</v>
      </c>
      <c r="H5690">
        <v>0.61555103913984133</v>
      </c>
      <c r="I5690" s="68" t="s">
        <v>102</v>
      </c>
      <c r="J5690" s="68" t="s">
        <v>167</v>
      </c>
      <c r="K5690">
        <v>17</v>
      </c>
    </row>
    <row r="5691" spans="1:11" x14ac:dyDescent="0.2">
      <c r="A5691">
        <v>2019</v>
      </c>
      <c r="B5691" t="s">
        <v>30</v>
      </c>
      <c r="C5691" s="68" t="s">
        <v>7</v>
      </c>
      <c r="D5691" s="68" t="s">
        <v>8</v>
      </c>
      <c r="E5691" s="68" t="s">
        <v>218</v>
      </c>
      <c r="F5691">
        <v>4469</v>
      </c>
      <c r="G5691">
        <v>15253</v>
      </c>
      <c r="H5691">
        <v>0.29299154264734806</v>
      </c>
      <c r="I5691" s="68" t="s">
        <v>102</v>
      </c>
      <c r="J5691" s="68" t="s">
        <v>167</v>
      </c>
      <c r="K5691">
        <v>17</v>
      </c>
    </row>
    <row r="5692" spans="1:11" x14ac:dyDescent="0.2">
      <c r="A5692">
        <v>2019</v>
      </c>
      <c r="B5692" t="s">
        <v>30</v>
      </c>
      <c r="C5692" s="68" t="s">
        <v>7</v>
      </c>
      <c r="D5692" s="68" t="s">
        <v>8</v>
      </c>
      <c r="E5692" s="68" t="s">
        <v>216</v>
      </c>
      <c r="F5692">
        <v>1395</v>
      </c>
      <c r="G5692">
        <v>15253</v>
      </c>
      <c r="H5692">
        <v>9.1457418212810601E-2</v>
      </c>
      <c r="I5692" s="68" t="s">
        <v>102</v>
      </c>
      <c r="J5692" s="68" t="s">
        <v>167</v>
      </c>
      <c r="K5692">
        <v>17</v>
      </c>
    </row>
    <row r="5693" spans="1:11" x14ac:dyDescent="0.2">
      <c r="A5693">
        <v>2019</v>
      </c>
      <c r="B5693" t="s">
        <v>30</v>
      </c>
      <c r="C5693" s="68" t="s">
        <v>7</v>
      </c>
      <c r="D5693" s="68" t="s">
        <v>9</v>
      </c>
      <c r="E5693" s="68" t="s">
        <v>217</v>
      </c>
      <c r="F5693">
        <v>10964</v>
      </c>
      <c r="G5693">
        <v>19927</v>
      </c>
      <c r="H5693">
        <v>0.55020826014954582</v>
      </c>
      <c r="I5693" s="68" t="s">
        <v>102</v>
      </c>
      <c r="J5693" s="68" t="s">
        <v>167</v>
      </c>
      <c r="K5693">
        <v>17</v>
      </c>
    </row>
    <row r="5694" spans="1:11" x14ac:dyDescent="0.2">
      <c r="A5694">
        <v>2019</v>
      </c>
      <c r="B5694" t="s">
        <v>30</v>
      </c>
      <c r="C5694" s="68" t="s">
        <v>7</v>
      </c>
      <c r="D5694" s="68" t="s">
        <v>9</v>
      </c>
      <c r="E5694" s="68" t="s">
        <v>218</v>
      </c>
      <c r="F5694">
        <v>7864</v>
      </c>
      <c r="G5694">
        <v>19927</v>
      </c>
      <c r="H5694">
        <v>0.39464043759722989</v>
      </c>
      <c r="I5694" s="68" t="s">
        <v>102</v>
      </c>
      <c r="J5694" s="68" t="s">
        <v>167</v>
      </c>
      <c r="K5694">
        <v>17</v>
      </c>
    </row>
    <row r="5695" spans="1:11" x14ac:dyDescent="0.2">
      <c r="A5695">
        <v>2019</v>
      </c>
      <c r="B5695" t="s">
        <v>30</v>
      </c>
      <c r="C5695" s="68" t="s">
        <v>7</v>
      </c>
      <c r="D5695" s="68" t="s">
        <v>9</v>
      </c>
      <c r="E5695" s="68" t="s">
        <v>216</v>
      </c>
      <c r="F5695">
        <v>1099</v>
      </c>
      <c r="G5695">
        <v>19927</v>
      </c>
      <c r="H5695">
        <v>5.5151302253224267E-2</v>
      </c>
      <c r="I5695" s="68" t="s">
        <v>102</v>
      </c>
      <c r="J5695" s="68" t="s">
        <v>167</v>
      </c>
      <c r="K5695">
        <v>17</v>
      </c>
    </row>
    <row r="5696" spans="1:11" x14ac:dyDescent="0.2">
      <c r="A5696">
        <v>2019</v>
      </c>
      <c r="B5696" t="s">
        <v>30</v>
      </c>
      <c r="C5696" s="68" t="s">
        <v>7</v>
      </c>
      <c r="D5696" s="68" t="s">
        <v>62</v>
      </c>
      <c r="E5696" s="68" t="s">
        <v>217</v>
      </c>
      <c r="F5696">
        <v>20353</v>
      </c>
      <c r="G5696">
        <v>35180</v>
      </c>
      <c r="H5696">
        <v>0.57853894258101191</v>
      </c>
      <c r="I5696" s="68" t="s">
        <v>102</v>
      </c>
      <c r="J5696" s="68" t="s">
        <v>167</v>
      </c>
      <c r="K5696">
        <v>17</v>
      </c>
    </row>
    <row r="5697" spans="1:11" x14ac:dyDescent="0.2">
      <c r="A5697">
        <v>2019</v>
      </c>
      <c r="B5697" t="s">
        <v>30</v>
      </c>
      <c r="C5697" s="68" t="s">
        <v>7</v>
      </c>
      <c r="D5697" s="68" t="s">
        <v>62</v>
      </c>
      <c r="E5697" s="68" t="s">
        <v>218</v>
      </c>
      <c r="F5697">
        <v>12333</v>
      </c>
      <c r="G5697">
        <v>35180</v>
      </c>
      <c r="H5697">
        <v>0.35056850483229107</v>
      </c>
      <c r="I5697" s="68" t="s">
        <v>102</v>
      </c>
      <c r="J5697" s="68" t="s">
        <v>167</v>
      </c>
      <c r="K5697">
        <v>17</v>
      </c>
    </row>
    <row r="5698" spans="1:11" x14ac:dyDescent="0.2">
      <c r="A5698">
        <v>2019</v>
      </c>
      <c r="B5698" t="s">
        <v>30</v>
      </c>
      <c r="C5698" s="68" t="s">
        <v>7</v>
      </c>
      <c r="D5698" s="68" t="s">
        <v>62</v>
      </c>
      <c r="E5698" s="68" t="s">
        <v>216</v>
      </c>
      <c r="F5698">
        <v>2494</v>
      </c>
      <c r="G5698">
        <v>35180</v>
      </c>
      <c r="H5698">
        <v>7.089255258669698E-2</v>
      </c>
      <c r="I5698" s="68" t="s">
        <v>102</v>
      </c>
      <c r="J5698" s="68" t="s">
        <v>167</v>
      </c>
      <c r="K5698">
        <v>17</v>
      </c>
    </row>
    <row r="5699" spans="1:11" x14ac:dyDescent="0.2">
      <c r="A5699">
        <v>2019</v>
      </c>
      <c r="B5699" t="s">
        <v>30</v>
      </c>
      <c r="C5699" s="68" t="s">
        <v>6</v>
      </c>
      <c r="D5699" s="68" t="s">
        <v>8</v>
      </c>
      <c r="E5699" s="68" t="s">
        <v>217</v>
      </c>
      <c r="F5699">
        <v>11598</v>
      </c>
      <c r="G5699">
        <v>18577</v>
      </c>
      <c r="H5699">
        <v>0.62432039618883561</v>
      </c>
      <c r="I5699" s="68" t="s">
        <v>102</v>
      </c>
      <c r="J5699" s="68" t="s">
        <v>167</v>
      </c>
      <c r="K5699">
        <v>17</v>
      </c>
    </row>
    <row r="5700" spans="1:11" x14ac:dyDescent="0.2">
      <c r="A5700">
        <v>2019</v>
      </c>
      <c r="B5700" t="s">
        <v>30</v>
      </c>
      <c r="C5700" s="68" t="s">
        <v>6</v>
      </c>
      <c r="D5700" s="68" t="s">
        <v>8</v>
      </c>
      <c r="E5700" s="68" t="s">
        <v>218</v>
      </c>
      <c r="F5700">
        <v>5488</v>
      </c>
      <c r="G5700">
        <v>18577</v>
      </c>
      <c r="H5700">
        <v>0.29541906658771599</v>
      </c>
      <c r="I5700" s="68" t="s">
        <v>102</v>
      </c>
      <c r="J5700" s="68" t="s">
        <v>167</v>
      </c>
      <c r="K5700">
        <v>17</v>
      </c>
    </row>
    <row r="5701" spans="1:11" x14ac:dyDescent="0.2">
      <c r="A5701">
        <v>2019</v>
      </c>
      <c r="B5701" t="s">
        <v>30</v>
      </c>
      <c r="C5701" s="68" t="s">
        <v>6</v>
      </c>
      <c r="D5701" s="68" t="s">
        <v>8</v>
      </c>
      <c r="E5701" s="68" t="s">
        <v>216</v>
      </c>
      <c r="F5701">
        <v>1491</v>
      </c>
      <c r="G5701">
        <v>18577</v>
      </c>
      <c r="H5701">
        <v>8.026053722344835E-2</v>
      </c>
      <c r="I5701" s="68" t="s">
        <v>102</v>
      </c>
      <c r="J5701" s="68" t="s">
        <v>167</v>
      </c>
      <c r="K5701">
        <v>17</v>
      </c>
    </row>
    <row r="5702" spans="1:11" x14ac:dyDescent="0.2">
      <c r="A5702">
        <v>2019</v>
      </c>
      <c r="B5702" t="s">
        <v>30</v>
      </c>
      <c r="C5702" s="68" t="s">
        <v>6</v>
      </c>
      <c r="D5702" s="68" t="s">
        <v>9</v>
      </c>
      <c r="E5702" s="68" t="s">
        <v>217</v>
      </c>
      <c r="F5702">
        <v>13291</v>
      </c>
      <c r="G5702">
        <v>23382</v>
      </c>
      <c r="H5702">
        <v>0.56842870584210081</v>
      </c>
      <c r="I5702" s="68" t="s">
        <v>102</v>
      </c>
      <c r="J5702" s="68" t="s">
        <v>167</v>
      </c>
      <c r="K5702">
        <v>17</v>
      </c>
    </row>
    <row r="5703" spans="1:11" x14ac:dyDescent="0.2">
      <c r="A5703">
        <v>2019</v>
      </c>
      <c r="B5703" t="s">
        <v>30</v>
      </c>
      <c r="C5703" s="68" t="s">
        <v>6</v>
      </c>
      <c r="D5703" s="68" t="s">
        <v>9</v>
      </c>
      <c r="E5703" s="68" t="s">
        <v>218</v>
      </c>
      <c r="F5703">
        <v>9014</v>
      </c>
      <c r="G5703">
        <v>23382</v>
      </c>
      <c r="H5703">
        <v>0.38551022153793518</v>
      </c>
      <c r="I5703" s="68" t="s">
        <v>102</v>
      </c>
      <c r="J5703" s="68" t="s">
        <v>167</v>
      </c>
      <c r="K5703">
        <v>17</v>
      </c>
    </row>
    <row r="5704" spans="1:11" x14ac:dyDescent="0.2">
      <c r="A5704">
        <v>2019</v>
      </c>
      <c r="B5704" t="s">
        <v>30</v>
      </c>
      <c r="C5704" s="68" t="s">
        <v>6</v>
      </c>
      <c r="D5704" s="68" t="s">
        <v>9</v>
      </c>
      <c r="E5704" s="68" t="s">
        <v>216</v>
      </c>
      <c r="F5704">
        <v>1077</v>
      </c>
      <c r="G5704">
        <v>23382</v>
      </c>
      <c r="H5704">
        <v>4.6061072619964075E-2</v>
      </c>
      <c r="I5704" s="68" t="s">
        <v>102</v>
      </c>
      <c r="J5704" s="68" t="s">
        <v>167</v>
      </c>
      <c r="K5704">
        <v>17</v>
      </c>
    </row>
    <row r="5705" spans="1:11" x14ac:dyDescent="0.2">
      <c r="A5705">
        <v>2019</v>
      </c>
      <c r="B5705" t="s">
        <v>30</v>
      </c>
      <c r="C5705" s="68" t="s">
        <v>6</v>
      </c>
      <c r="D5705" s="68" t="s">
        <v>62</v>
      </c>
      <c r="E5705" s="68" t="s">
        <v>217</v>
      </c>
      <c r="F5705">
        <v>24889</v>
      </c>
      <c r="G5705">
        <v>41959</v>
      </c>
      <c r="H5705">
        <v>0.59317428918706361</v>
      </c>
      <c r="I5705" s="68" t="s">
        <v>102</v>
      </c>
      <c r="J5705" s="68" t="s">
        <v>167</v>
      </c>
      <c r="K5705">
        <v>17</v>
      </c>
    </row>
    <row r="5706" spans="1:11" x14ac:dyDescent="0.2">
      <c r="A5706">
        <v>2019</v>
      </c>
      <c r="B5706" t="s">
        <v>30</v>
      </c>
      <c r="C5706" s="68" t="s">
        <v>6</v>
      </c>
      <c r="D5706" s="68" t="s">
        <v>62</v>
      </c>
      <c r="E5706" s="68" t="s">
        <v>218</v>
      </c>
      <c r="F5706">
        <v>14502</v>
      </c>
      <c r="G5706">
        <v>41959</v>
      </c>
      <c r="H5706">
        <v>0.34562310827236109</v>
      </c>
      <c r="I5706" s="68" t="s">
        <v>102</v>
      </c>
      <c r="J5706" s="68" t="s">
        <v>167</v>
      </c>
      <c r="K5706">
        <v>17</v>
      </c>
    </row>
    <row r="5707" spans="1:11" x14ac:dyDescent="0.2">
      <c r="A5707">
        <v>2019</v>
      </c>
      <c r="B5707" t="s">
        <v>30</v>
      </c>
      <c r="C5707" s="68" t="s">
        <v>6</v>
      </c>
      <c r="D5707" s="68" t="s">
        <v>62</v>
      </c>
      <c r="E5707" s="68" t="s">
        <v>216</v>
      </c>
      <c r="F5707">
        <v>2568</v>
      </c>
      <c r="G5707">
        <v>41959</v>
      </c>
      <c r="H5707">
        <v>6.1202602540575322E-2</v>
      </c>
      <c r="I5707" s="68" t="s">
        <v>102</v>
      </c>
      <c r="J5707" s="68" t="s">
        <v>167</v>
      </c>
      <c r="K5707">
        <v>17</v>
      </c>
    </row>
    <row r="5708" spans="1:11" x14ac:dyDescent="0.2">
      <c r="A5708">
        <v>2019</v>
      </c>
      <c r="B5708" t="s">
        <v>30</v>
      </c>
      <c r="C5708" s="68" t="s">
        <v>5</v>
      </c>
      <c r="D5708" s="68" t="s">
        <v>8</v>
      </c>
      <c r="E5708" s="68" t="s">
        <v>217</v>
      </c>
      <c r="F5708">
        <v>9797</v>
      </c>
      <c r="G5708">
        <v>15841</v>
      </c>
      <c r="H5708">
        <v>0.61845843065463035</v>
      </c>
      <c r="I5708" s="68" t="s">
        <v>102</v>
      </c>
      <c r="J5708" s="68" t="s">
        <v>167</v>
      </c>
      <c r="K5708">
        <v>17</v>
      </c>
    </row>
    <row r="5709" spans="1:11" x14ac:dyDescent="0.2">
      <c r="A5709">
        <v>2019</v>
      </c>
      <c r="B5709" t="s">
        <v>30</v>
      </c>
      <c r="C5709" s="68" t="s">
        <v>5</v>
      </c>
      <c r="D5709" s="68" t="s">
        <v>8</v>
      </c>
      <c r="E5709" s="68" t="s">
        <v>218</v>
      </c>
      <c r="F5709">
        <v>4724</v>
      </c>
      <c r="G5709">
        <v>15841</v>
      </c>
      <c r="H5709">
        <v>0.29821349662268798</v>
      </c>
      <c r="I5709" s="68" t="s">
        <v>102</v>
      </c>
      <c r="J5709" s="68" t="s">
        <v>167</v>
      </c>
      <c r="K5709">
        <v>17</v>
      </c>
    </row>
    <row r="5710" spans="1:11" x14ac:dyDescent="0.2">
      <c r="A5710">
        <v>2019</v>
      </c>
      <c r="B5710" t="s">
        <v>30</v>
      </c>
      <c r="C5710" s="68" t="s">
        <v>5</v>
      </c>
      <c r="D5710" s="68" t="s">
        <v>8</v>
      </c>
      <c r="E5710" s="68" t="s">
        <v>216</v>
      </c>
      <c r="F5710">
        <v>1320</v>
      </c>
      <c r="G5710">
        <v>15841</v>
      </c>
      <c r="H5710">
        <v>8.3328072722681654E-2</v>
      </c>
      <c r="I5710" s="68" t="s">
        <v>102</v>
      </c>
      <c r="J5710" s="68" t="s">
        <v>167</v>
      </c>
      <c r="K5710">
        <v>17</v>
      </c>
    </row>
    <row r="5711" spans="1:11" x14ac:dyDescent="0.2">
      <c r="A5711">
        <v>2019</v>
      </c>
      <c r="B5711" t="s">
        <v>30</v>
      </c>
      <c r="C5711" s="68" t="s">
        <v>5</v>
      </c>
      <c r="D5711" s="68" t="s">
        <v>9</v>
      </c>
      <c r="E5711" s="68" t="s">
        <v>217</v>
      </c>
      <c r="F5711">
        <v>10934</v>
      </c>
      <c r="G5711">
        <v>19080</v>
      </c>
      <c r="H5711">
        <v>0.57306079664570231</v>
      </c>
      <c r="I5711" s="68" t="s">
        <v>102</v>
      </c>
      <c r="J5711" s="68" t="s">
        <v>167</v>
      </c>
      <c r="K5711">
        <v>17</v>
      </c>
    </row>
    <row r="5712" spans="1:11" x14ac:dyDescent="0.2">
      <c r="A5712">
        <v>2019</v>
      </c>
      <c r="B5712" t="s">
        <v>30</v>
      </c>
      <c r="C5712" s="68" t="s">
        <v>5</v>
      </c>
      <c r="D5712" s="68" t="s">
        <v>9</v>
      </c>
      <c r="E5712" s="68" t="s">
        <v>218</v>
      </c>
      <c r="F5712">
        <v>7174</v>
      </c>
      <c r="G5712">
        <v>19080</v>
      </c>
      <c r="H5712">
        <v>0.37599580712788261</v>
      </c>
      <c r="I5712" s="68" t="s">
        <v>102</v>
      </c>
      <c r="J5712" s="68" t="s">
        <v>167</v>
      </c>
      <c r="K5712">
        <v>17</v>
      </c>
    </row>
    <row r="5713" spans="1:11" x14ac:dyDescent="0.2">
      <c r="A5713">
        <v>2019</v>
      </c>
      <c r="B5713" t="s">
        <v>30</v>
      </c>
      <c r="C5713" s="68" t="s">
        <v>5</v>
      </c>
      <c r="D5713" s="68" t="s">
        <v>9</v>
      </c>
      <c r="E5713" s="68" t="s">
        <v>216</v>
      </c>
      <c r="F5713">
        <v>972</v>
      </c>
      <c r="G5713">
        <v>19080</v>
      </c>
      <c r="H5713">
        <v>5.0943396226415097E-2</v>
      </c>
      <c r="I5713" s="68" t="s">
        <v>102</v>
      </c>
      <c r="J5713" s="68" t="s">
        <v>167</v>
      </c>
      <c r="K5713">
        <v>17</v>
      </c>
    </row>
    <row r="5714" spans="1:11" x14ac:dyDescent="0.2">
      <c r="A5714">
        <v>2019</v>
      </c>
      <c r="B5714" t="s">
        <v>30</v>
      </c>
      <c r="C5714" s="68" t="s">
        <v>5</v>
      </c>
      <c r="D5714" s="68" t="s">
        <v>62</v>
      </c>
      <c r="E5714" s="68" t="s">
        <v>217</v>
      </c>
      <c r="F5714">
        <v>20731</v>
      </c>
      <c r="G5714">
        <v>34921</v>
      </c>
      <c r="H5714">
        <v>0.5936542481601329</v>
      </c>
      <c r="I5714" s="68" t="s">
        <v>102</v>
      </c>
      <c r="J5714" s="68" t="s">
        <v>167</v>
      </c>
      <c r="K5714">
        <v>17</v>
      </c>
    </row>
    <row r="5715" spans="1:11" x14ac:dyDescent="0.2">
      <c r="A5715">
        <v>2019</v>
      </c>
      <c r="B5715" t="s">
        <v>30</v>
      </c>
      <c r="C5715" s="68" t="s">
        <v>5</v>
      </c>
      <c r="D5715" s="68" t="s">
        <v>62</v>
      </c>
      <c r="E5715" s="68" t="s">
        <v>218</v>
      </c>
      <c r="F5715">
        <v>11898</v>
      </c>
      <c r="G5715">
        <v>34921</v>
      </c>
      <c r="H5715">
        <v>0.34071189255748691</v>
      </c>
      <c r="I5715" s="68" t="s">
        <v>102</v>
      </c>
      <c r="J5715" s="68" t="s">
        <v>167</v>
      </c>
      <c r="K5715">
        <v>17</v>
      </c>
    </row>
    <row r="5716" spans="1:11" x14ac:dyDescent="0.2">
      <c r="A5716">
        <v>2019</v>
      </c>
      <c r="B5716" t="s">
        <v>30</v>
      </c>
      <c r="C5716" s="68" t="s">
        <v>5</v>
      </c>
      <c r="D5716" s="68" t="s">
        <v>62</v>
      </c>
      <c r="E5716" s="68" t="s">
        <v>216</v>
      </c>
      <c r="F5716">
        <v>2292</v>
      </c>
      <c r="G5716">
        <v>34921</v>
      </c>
      <c r="H5716">
        <v>6.5633859282380233E-2</v>
      </c>
      <c r="I5716" s="68" t="s">
        <v>102</v>
      </c>
      <c r="J5716" s="68" t="s">
        <v>167</v>
      </c>
      <c r="K5716">
        <v>17</v>
      </c>
    </row>
    <row r="5717" spans="1:11" x14ac:dyDescent="0.2">
      <c r="A5717">
        <v>2019</v>
      </c>
      <c r="B5717" t="s">
        <v>30</v>
      </c>
      <c r="C5717" s="68" t="s">
        <v>4</v>
      </c>
      <c r="D5717" s="68" t="s">
        <v>8</v>
      </c>
      <c r="E5717" s="68" t="s">
        <v>217</v>
      </c>
      <c r="F5717">
        <v>9136</v>
      </c>
      <c r="G5717">
        <v>14880</v>
      </c>
      <c r="H5717">
        <v>0.61397849462365595</v>
      </c>
      <c r="I5717" s="68" t="s">
        <v>102</v>
      </c>
      <c r="J5717" s="68" t="s">
        <v>167</v>
      </c>
      <c r="K5717">
        <v>17</v>
      </c>
    </row>
    <row r="5718" spans="1:11" x14ac:dyDescent="0.2">
      <c r="A5718">
        <v>2019</v>
      </c>
      <c r="B5718" t="s">
        <v>30</v>
      </c>
      <c r="C5718" s="68" t="s">
        <v>4</v>
      </c>
      <c r="D5718" s="68" t="s">
        <v>8</v>
      </c>
      <c r="E5718" s="68" t="s">
        <v>218</v>
      </c>
      <c r="F5718">
        <v>4638</v>
      </c>
      <c r="G5718">
        <v>14880</v>
      </c>
      <c r="H5718">
        <v>0.31169354838709679</v>
      </c>
      <c r="I5718" s="68" t="s">
        <v>102</v>
      </c>
      <c r="J5718" s="68" t="s">
        <v>167</v>
      </c>
      <c r="K5718">
        <v>17</v>
      </c>
    </row>
    <row r="5719" spans="1:11" x14ac:dyDescent="0.2">
      <c r="A5719">
        <v>2019</v>
      </c>
      <c r="B5719" t="s">
        <v>30</v>
      </c>
      <c r="C5719" s="68" t="s">
        <v>4</v>
      </c>
      <c r="D5719" s="68" t="s">
        <v>8</v>
      </c>
      <c r="E5719" s="68" t="s">
        <v>216</v>
      </c>
      <c r="F5719">
        <v>1106</v>
      </c>
      <c r="G5719">
        <v>14880</v>
      </c>
      <c r="H5719">
        <v>7.432795698924731E-2</v>
      </c>
      <c r="I5719" s="68" t="s">
        <v>102</v>
      </c>
      <c r="J5719" s="68" t="s">
        <v>167</v>
      </c>
      <c r="K5719">
        <v>17</v>
      </c>
    </row>
    <row r="5720" spans="1:11" x14ac:dyDescent="0.2">
      <c r="A5720">
        <v>2019</v>
      </c>
      <c r="B5720" t="s">
        <v>30</v>
      </c>
      <c r="C5720" s="68" t="s">
        <v>4</v>
      </c>
      <c r="D5720" s="68" t="s">
        <v>9</v>
      </c>
      <c r="E5720" s="68" t="s">
        <v>217</v>
      </c>
      <c r="F5720">
        <v>10123</v>
      </c>
      <c r="G5720">
        <v>17305</v>
      </c>
      <c r="H5720">
        <v>0.58497544062409712</v>
      </c>
      <c r="I5720" s="68" t="s">
        <v>102</v>
      </c>
      <c r="J5720" s="68" t="s">
        <v>167</v>
      </c>
      <c r="K5720">
        <v>17</v>
      </c>
    </row>
    <row r="5721" spans="1:11" x14ac:dyDescent="0.2">
      <c r="A5721">
        <v>2019</v>
      </c>
      <c r="B5721" t="s">
        <v>30</v>
      </c>
      <c r="C5721" s="68" t="s">
        <v>4</v>
      </c>
      <c r="D5721" s="68" t="s">
        <v>9</v>
      </c>
      <c r="E5721" s="68" t="s">
        <v>218</v>
      </c>
      <c r="F5721">
        <v>6270</v>
      </c>
      <c r="G5721">
        <v>17305</v>
      </c>
      <c r="H5721">
        <v>0.36232302802658189</v>
      </c>
      <c r="I5721" s="68" t="s">
        <v>102</v>
      </c>
      <c r="J5721" s="68" t="s">
        <v>167</v>
      </c>
      <c r="K5721">
        <v>17</v>
      </c>
    </row>
    <row r="5722" spans="1:11" x14ac:dyDescent="0.2">
      <c r="A5722">
        <v>2019</v>
      </c>
      <c r="B5722" t="s">
        <v>30</v>
      </c>
      <c r="C5722" s="68" t="s">
        <v>4</v>
      </c>
      <c r="D5722" s="68" t="s">
        <v>9</v>
      </c>
      <c r="E5722" s="68" t="s">
        <v>216</v>
      </c>
      <c r="F5722">
        <v>912</v>
      </c>
      <c r="G5722">
        <v>17305</v>
      </c>
      <c r="H5722">
        <v>5.2701531349321006E-2</v>
      </c>
      <c r="I5722" s="68" t="s">
        <v>102</v>
      </c>
      <c r="J5722" s="68" t="s">
        <v>167</v>
      </c>
      <c r="K5722">
        <v>17</v>
      </c>
    </row>
    <row r="5723" spans="1:11" x14ac:dyDescent="0.2">
      <c r="A5723">
        <v>2019</v>
      </c>
      <c r="B5723" t="s">
        <v>30</v>
      </c>
      <c r="C5723" s="68" t="s">
        <v>4</v>
      </c>
      <c r="D5723" s="68" t="s">
        <v>62</v>
      </c>
      <c r="E5723" s="68" t="s">
        <v>217</v>
      </c>
      <c r="F5723">
        <v>19259</v>
      </c>
      <c r="G5723">
        <v>32185</v>
      </c>
      <c r="H5723">
        <v>0.5983843405313034</v>
      </c>
      <c r="I5723" s="68" t="s">
        <v>102</v>
      </c>
      <c r="J5723" s="68" t="s">
        <v>167</v>
      </c>
      <c r="K5723">
        <v>17</v>
      </c>
    </row>
    <row r="5724" spans="1:11" x14ac:dyDescent="0.2">
      <c r="A5724">
        <v>2019</v>
      </c>
      <c r="B5724" t="s">
        <v>30</v>
      </c>
      <c r="C5724" s="68" t="s">
        <v>4</v>
      </c>
      <c r="D5724" s="68" t="s">
        <v>62</v>
      </c>
      <c r="E5724" s="68" t="s">
        <v>218</v>
      </c>
      <c r="F5724">
        <v>10908</v>
      </c>
      <c r="G5724">
        <v>32185</v>
      </c>
      <c r="H5724">
        <v>0.33891564393350943</v>
      </c>
      <c r="I5724" s="68" t="s">
        <v>102</v>
      </c>
      <c r="J5724" s="68" t="s">
        <v>167</v>
      </c>
      <c r="K5724">
        <v>17</v>
      </c>
    </row>
    <row r="5725" spans="1:11" x14ac:dyDescent="0.2">
      <c r="A5725">
        <v>2019</v>
      </c>
      <c r="B5725" t="s">
        <v>30</v>
      </c>
      <c r="C5725" s="68" t="s">
        <v>4</v>
      </c>
      <c r="D5725" s="68" t="s">
        <v>62</v>
      </c>
      <c r="E5725" s="68" t="s">
        <v>216</v>
      </c>
      <c r="F5725">
        <v>2018</v>
      </c>
      <c r="G5725">
        <v>32185</v>
      </c>
      <c r="H5725">
        <v>6.2700015535187198E-2</v>
      </c>
      <c r="I5725" s="68" t="s">
        <v>102</v>
      </c>
      <c r="J5725" s="68" t="s">
        <v>167</v>
      </c>
      <c r="K5725">
        <v>17</v>
      </c>
    </row>
    <row r="5726" spans="1:11" x14ac:dyDescent="0.2">
      <c r="A5726">
        <v>2019</v>
      </c>
      <c r="B5726" t="s">
        <v>30</v>
      </c>
      <c r="C5726" s="68" t="s">
        <v>3</v>
      </c>
      <c r="D5726" s="68" t="s">
        <v>8</v>
      </c>
      <c r="E5726" s="68" t="s">
        <v>217</v>
      </c>
      <c r="F5726">
        <v>8336</v>
      </c>
      <c r="G5726">
        <v>13604</v>
      </c>
      <c r="H5726">
        <v>0.61276095266098207</v>
      </c>
      <c r="I5726" s="68" t="s">
        <v>102</v>
      </c>
      <c r="J5726" s="68" t="s">
        <v>167</v>
      </c>
      <c r="K5726">
        <v>17</v>
      </c>
    </row>
    <row r="5727" spans="1:11" x14ac:dyDescent="0.2">
      <c r="A5727">
        <v>2019</v>
      </c>
      <c r="B5727" t="s">
        <v>30</v>
      </c>
      <c r="C5727" s="68" t="s">
        <v>3</v>
      </c>
      <c r="D5727" s="68" t="s">
        <v>8</v>
      </c>
      <c r="E5727" s="68" t="s">
        <v>218</v>
      </c>
      <c r="F5727">
        <v>4277</v>
      </c>
      <c r="G5727">
        <v>13604</v>
      </c>
      <c r="H5727">
        <v>0.31439282563951781</v>
      </c>
      <c r="I5727" s="68" t="s">
        <v>102</v>
      </c>
      <c r="J5727" s="68" t="s">
        <v>167</v>
      </c>
      <c r="K5727">
        <v>17</v>
      </c>
    </row>
    <row r="5728" spans="1:11" x14ac:dyDescent="0.2">
      <c r="A5728">
        <v>2019</v>
      </c>
      <c r="B5728" t="s">
        <v>30</v>
      </c>
      <c r="C5728" s="68" t="s">
        <v>3</v>
      </c>
      <c r="D5728" s="68" t="s">
        <v>8</v>
      </c>
      <c r="E5728" s="68" t="s">
        <v>216</v>
      </c>
      <c r="F5728">
        <v>991</v>
      </c>
      <c r="G5728">
        <v>13604</v>
      </c>
      <c r="H5728">
        <v>7.2846221699500141E-2</v>
      </c>
      <c r="I5728" s="68" t="s">
        <v>102</v>
      </c>
      <c r="J5728" s="68" t="s">
        <v>167</v>
      </c>
      <c r="K5728">
        <v>17</v>
      </c>
    </row>
    <row r="5729" spans="1:11" x14ac:dyDescent="0.2">
      <c r="A5729">
        <v>2019</v>
      </c>
      <c r="B5729" t="s">
        <v>30</v>
      </c>
      <c r="C5729" s="68" t="s">
        <v>3</v>
      </c>
      <c r="D5729" s="68" t="s">
        <v>9</v>
      </c>
      <c r="E5729" s="68" t="s">
        <v>217</v>
      </c>
      <c r="F5729">
        <v>8505</v>
      </c>
      <c r="G5729">
        <v>14270</v>
      </c>
      <c r="H5729">
        <v>0.59600560616678344</v>
      </c>
      <c r="I5729" s="68" t="s">
        <v>102</v>
      </c>
      <c r="J5729" s="68" t="s">
        <v>167</v>
      </c>
      <c r="K5729">
        <v>17</v>
      </c>
    </row>
    <row r="5730" spans="1:11" x14ac:dyDescent="0.2">
      <c r="A5730">
        <v>2019</v>
      </c>
      <c r="B5730" t="s">
        <v>30</v>
      </c>
      <c r="C5730" s="68" t="s">
        <v>3</v>
      </c>
      <c r="D5730" s="68" t="s">
        <v>9</v>
      </c>
      <c r="E5730" s="68" t="s">
        <v>218</v>
      </c>
      <c r="F5730">
        <v>4770</v>
      </c>
      <c r="G5730">
        <v>14270</v>
      </c>
      <c r="H5730">
        <v>0.3342676944639103</v>
      </c>
      <c r="I5730" s="68" t="s">
        <v>102</v>
      </c>
      <c r="J5730" s="68" t="s">
        <v>167</v>
      </c>
      <c r="K5730">
        <v>17</v>
      </c>
    </row>
    <row r="5731" spans="1:11" x14ac:dyDescent="0.2">
      <c r="A5731">
        <v>2019</v>
      </c>
      <c r="B5731" t="s">
        <v>30</v>
      </c>
      <c r="C5731" s="68" t="s">
        <v>3</v>
      </c>
      <c r="D5731" s="68" t="s">
        <v>9</v>
      </c>
      <c r="E5731" s="68" t="s">
        <v>216</v>
      </c>
      <c r="F5731">
        <v>995</v>
      </c>
      <c r="G5731">
        <v>14270</v>
      </c>
      <c r="H5731">
        <v>6.9726699369306241E-2</v>
      </c>
      <c r="I5731" s="68" t="s">
        <v>102</v>
      </c>
      <c r="J5731" s="68" t="s">
        <v>167</v>
      </c>
      <c r="K5731">
        <v>17</v>
      </c>
    </row>
    <row r="5732" spans="1:11" x14ac:dyDescent="0.2">
      <c r="A5732">
        <v>2019</v>
      </c>
      <c r="B5732" t="s">
        <v>30</v>
      </c>
      <c r="C5732" s="68" t="s">
        <v>3</v>
      </c>
      <c r="D5732" s="68" t="s">
        <v>62</v>
      </c>
      <c r="E5732" s="68" t="s">
        <v>217</v>
      </c>
      <c r="F5732">
        <v>16841</v>
      </c>
      <c r="G5732">
        <v>27874</v>
      </c>
      <c r="H5732">
        <v>0.60418310970797162</v>
      </c>
      <c r="I5732" s="68" t="s">
        <v>102</v>
      </c>
      <c r="J5732" s="68" t="s">
        <v>167</v>
      </c>
      <c r="K5732">
        <v>17</v>
      </c>
    </row>
    <row r="5733" spans="1:11" x14ac:dyDescent="0.2">
      <c r="A5733">
        <v>2019</v>
      </c>
      <c r="B5733" t="s">
        <v>30</v>
      </c>
      <c r="C5733" s="68" t="s">
        <v>3</v>
      </c>
      <c r="D5733" s="68" t="s">
        <v>62</v>
      </c>
      <c r="E5733" s="68" t="s">
        <v>218</v>
      </c>
      <c r="F5733">
        <v>9047</v>
      </c>
      <c r="G5733">
        <v>27874</v>
      </c>
      <c r="H5733">
        <v>0.32456769749587427</v>
      </c>
      <c r="I5733" s="68" t="s">
        <v>102</v>
      </c>
      <c r="J5733" s="68" t="s">
        <v>167</v>
      </c>
      <c r="K5733">
        <v>17</v>
      </c>
    </row>
    <row r="5734" spans="1:11" x14ac:dyDescent="0.2">
      <c r="A5734">
        <v>2019</v>
      </c>
      <c r="B5734" t="s">
        <v>30</v>
      </c>
      <c r="C5734" s="68" t="s">
        <v>3</v>
      </c>
      <c r="D5734" s="68" t="s">
        <v>62</v>
      </c>
      <c r="E5734" s="68" t="s">
        <v>216</v>
      </c>
      <c r="F5734">
        <v>1986</v>
      </c>
      <c r="G5734">
        <v>27874</v>
      </c>
      <c r="H5734">
        <v>7.1249192796154118E-2</v>
      </c>
      <c r="I5734" s="68" t="s">
        <v>102</v>
      </c>
      <c r="J5734" s="68" t="s">
        <v>167</v>
      </c>
      <c r="K5734">
        <v>17</v>
      </c>
    </row>
    <row r="5735" spans="1:11" x14ac:dyDescent="0.2">
      <c r="A5735">
        <v>2019</v>
      </c>
      <c r="B5735" t="s">
        <v>30</v>
      </c>
      <c r="C5735" s="68" t="s">
        <v>2</v>
      </c>
      <c r="D5735" s="68" t="s">
        <v>8</v>
      </c>
      <c r="E5735" s="68" t="s">
        <v>217</v>
      </c>
      <c r="F5735">
        <v>9785</v>
      </c>
      <c r="G5735">
        <v>16042</v>
      </c>
      <c r="H5735">
        <v>0.60996135145243735</v>
      </c>
      <c r="I5735" s="68" t="s">
        <v>102</v>
      </c>
      <c r="J5735" s="68" t="s">
        <v>167</v>
      </c>
      <c r="K5735">
        <v>17</v>
      </c>
    </row>
    <row r="5736" spans="1:11" x14ac:dyDescent="0.2">
      <c r="A5736">
        <v>2019</v>
      </c>
      <c r="B5736" t="s">
        <v>30</v>
      </c>
      <c r="C5736" s="68" t="s">
        <v>2</v>
      </c>
      <c r="D5736" s="68" t="s">
        <v>8</v>
      </c>
      <c r="E5736" s="68" t="s">
        <v>218</v>
      </c>
      <c r="F5736">
        <v>4980</v>
      </c>
      <c r="G5736">
        <v>16042</v>
      </c>
      <c r="H5736">
        <v>0.31043510784191497</v>
      </c>
      <c r="I5736" s="68" t="s">
        <v>102</v>
      </c>
      <c r="J5736" s="68" t="s">
        <v>167</v>
      </c>
      <c r="K5736">
        <v>17</v>
      </c>
    </row>
    <row r="5737" spans="1:11" x14ac:dyDescent="0.2">
      <c r="A5737">
        <v>2019</v>
      </c>
      <c r="B5737" t="s">
        <v>30</v>
      </c>
      <c r="C5737" s="68" t="s">
        <v>2</v>
      </c>
      <c r="D5737" s="68" t="s">
        <v>8</v>
      </c>
      <c r="E5737" s="68" t="s">
        <v>216</v>
      </c>
      <c r="F5737">
        <v>1277</v>
      </c>
      <c r="G5737">
        <v>16042</v>
      </c>
      <c r="H5737">
        <v>7.960354070564768E-2</v>
      </c>
      <c r="I5737" s="68" t="s">
        <v>102</v>
      </c>
      <c r="J5737" s="68" t="s">
        <v>167</v>
      </c>
      <c r="K5737">
        <v>17</v>
      </c>
    </row>
    <row r="5738" spans="1:11" x14ac:dyDescent="0.2">
      <c r="A5738">
        <v>2019</v>
      </c>
      <c r="B5738" t="s">
        <v>30</v>
      </c>
      <c r="C5738" s="68" t="s">
        <v>2</v>
      </c>
      <c r="D5738" s="68" t="s">
        <v>9</v>
      </c>
      <c r="E5738" s="68" t="s">
        <v>217</v>
      </c>
      <c r="F5738">
        <v>8124</v>
      </c>
      <c r="G5738">
        <v>13617</v>
      </c>
      <c r="H5738">
        <v>0.59660718219872222</v>
      </c>
      <c r="I5738" s="68" t="s">
        <v>102</v>
      </c>
      <c r="J5738" s="68" t="s">
        <v>167</v>
      </c>
      <c r="K5738">
        <v>17</v>
      </c>
    </row>
    <row r="5739" spans="1:11" x14ac:dyDescent="0.2">
      <c r="A5739">
        <v>2019</v>
      </c>
      <c r="B5739" t="s">
        <v>30</v>
      </c>
      <c r="C5739" s="68" t="s">
        <v>2</v>
      </c>
      <c r="D5739" s="68" t="s">
        <v>9</v>
      </c>
      <c r="E5739" s="68" t="s">
        <v>218</v>
      </c>
      <c r="F5739">
        <v>4324</v>
      </c>
      <c r="G5739">
        <v>13617</v>
      </c>
      <c r="H5739">
        <v>0.31754424616288462</v>
      </c>
      <c r="I5739" s="68" t="s">
        <v>102</v>
      </c>
      <c r="J5739" s="68" t="s">
        <v>167</v>
      </c>
      <c r="K5739">
        <v>17</v>
      </c>
    </row>
    <row r="5740" spans="1:11" x14ac:dyDescent="0.2">
      <c r="A5740">
        <v>2019</v>
      </c>
      <c r="B5740" t="s">
        <v>30</v>
      </c>
      <c r="C5740" s="68" t="s">
        <v>2</v>
      </c>
      <c r="D5740" s="68" t="s">
        <v>9</v>
      </c>
      <c r="E5740" s="68" t="s">
        <v>216</v>
      </c>
      <c r="F5740">
        <v>1169</v>
      </c>
      <c r="G5740">
        <v>13617</v>
      </c>
      <c r="H5740">
        <v>8.5848571638393184E-2</v>
      </c>
      <c r="I5740" s="68" t="s">
        <v>102</v>
      </c>
      <c r="J5740" s="68" t="s">
        <v>167</v>
      </c>
      <c r="K5740">
        <v>17</v>
      </c>
    </row>
    <row r="5741" spans="1:11" x14ac:dyDescent="0.2">
      <c r="A5741">
        <v>2019</v>
      </c>
      <c r="B5741" t="s">
        <v>30</v>
      </c>
      <c r="C5741" s="68" t="s">
        <v>2</v>
      </c>
      <c r="D5741" s="68" t="s">
        <v>62</v>
      </c>
      <c r="E5741" s="68" t="s">
        <v>217</v>
      </c>
      <c r="F5741">
        <v>17909</v>
      </c>
      <c r="G5741">
        <v>29659</v>
      </c>
      <c r="H5741">
        <v>0.60383020331096804</v>
      </c>
      <c r="I5741" s="68" t="s">
        <v>102</v>
      </c>
      <c r="J5741" s="68" t="s">
        <v>167</v>
      </c>
      <c r="K5741">
        <v>17</v>
      </c>
    </row>
    <row r="5742" spans="1:11" x14ac:dyDescent="0.2">
      <c r="A5742">
        <v>2019</v>
      </c>
      <c r="B5742" t="s">
        <v>30</v>
      </c>
      <c r="C5742" s="68" t="s">
        <v>2</v>
      </c>
      <c r="D5742" s="68" t="s">
        <v>62</v>
      </c>
      <c r="E5742" s="68" t="s">
        <v>218</v>
      </c>
      <c r="F5742">
        <v>9304</v>
      </c>
      <c r="G5742">
        <v>29659</v>
      </c>
      <c r="H5742">
        <v>0.31369904582083008</v>
      </c>
      <c r="I5742" s="68" t="s">
        <v>102</v>
      </c>
      <c r="J5742" s="68" t="s">
        <v>167</v>
      </c>
      <c r="K5742">
        <v>17</v>
      </c>
    </row>
    <row r="5743" spans="1:11" x14ac:dyDescent="0.2">
      <c r="A5743">
        <v>2019</v>
      </c>
      <c r="B5743" t="s">
        <v>30</v>
      </c>
      <c r="C5743" s="68" t="s">
        <v>2</v>
      </c>
      <c r="D5743" s="68" t="s">
        <v>62</v>
      </c>
      <c r="E5743" s="68" t="s">
        <v>216</v>
      </c>
      <c r="F5743">
        <v>2446</v>
      </c>
      <c r="G5743">
        <v>29659</v>
      </c>
      <c r="H5743">
        <v>8.2470750868201895E-2</v>
      </c>
      <c r="I5743" s="68" t="s">
        <v>102</v>
      </c>
      <c r="J5743" s="68" t="s">
        <v>167</v>
      </c>
      <c r="K5743">
        <v>17</v>
      </c>
    </row>
    <row r="5744" spans="1:11" x14ac:dyDescent="0.2">
      <c r="A5744">
        <v>2019</v>
      </c>
      <c r="B5744" t="s">
        <v>30</v>
      </c>
      <c r="C5744" s="68" t="s">
        <v>1</v>
      </c>
      <c r="D5744" s="68" t="s">
        <v>8</v>
      </c>
      <c r="E5744" s="68" t="s">
        <v>217</v>
      </c>
      <c r="F5744">
        <v>12985</v>
      </c>
      <c r="G5744">
        <v>20981</v>
      </c>
      <c r="H5744">
        <v>0.61889328440017155</v>
      </c>
      <c r="I5744" s="68" t="s">
        <v>102</v>
      </c>
      <c r="J5744" s="68" t="s">
        <v>167</v>
      </c>
      <c r="K5744">
        <v>17</v>
      </c>
    </row>
    <row r="5745" spans="1:11" x14ac:dyDescent="0.2">
      <c r="A5745">
        <v>2019</v>
      </c>
      <c r="B5745" t="s">
        <v>30</v>
      </c>
      <c r="C5745" s="68" t="s">
        <v>1</v>
      </c>
      <c r="D5745" s="68" t="s">
        <v>8</v>
      </c>
      <c r="E5745" s="68" t="s">
        <v>218</v>
      </c>
      <c r="F5745">
        <v>6007</v>
      </c>
      <c r="G5745">
        <v>20981</v>
      </c>
      <c r="H5745">
        <v>0.28630665840522379</v>
      </c>
      <c r="I5745" s="68" t="s">
        <v>102</v>
      </c>
      <c r="J5745" s="68" t="s">
        <v>167</v>
      </c>
      <c r="K5745">
        <v>17</v>
      </c>
    </row>
    <row r="5746" spans="1:11" x14ac:dyDescent="0.2">
      <c r="A5746">
        <v>2019</v>
      </c>
      <c r="B5746" t="s">
        <v>30</v>
      </c>
      <c r="C5746" s="68" t="s">
        <v>1</v>
      </c>
      <c r="D5746" s="68" t="s">
        <v>8</v>
      </c>
      <c r="E5746" s="68" t="s">
        <v>216</v>
      </c>
      <c r="F5746">
        <v>1989</v>
      </c>
      <c r="G5746">
        <v>20981</v>
      </c>
      <c r="H5746">
        <v>9.4800057194604645E-2</v>
      </c>
      <c r="I5746" s="68" t="s">
        <v>102</v>
      </c>
      <c r="J5746" s="68" t="s">
        <v>167</v>
      </c>
      <c r="K5746">
        <v>17</v>
      </c>
    </row>
    <row r="5747" spans="1:11" x14ac:dyDescent="0.2">
      <c r="A5747">
        <v>2019</v>
      </c>
      <c r="B5747" t="s">
        <v>30</v>
      </c>
      <c r="C5747" s="68" t="s">
        <v>1</v>
      </c>
      <c r="D5747" s="68" t="s">
        <v>9</v>
      </c>
      <c r="E5747" s="68" t="s">
        <v>217</v>
      </c>
      <c r="F5747">
        <v>9928</v>
      </c>
      <c r="G5747">
        <v>16719</v>
      </c>
      <c r="H5747">
        <v>0.59381541958251094</v>
      </c>
      <c r="I5747" s="68" t="s">
        <v>102</v>
      </c>
      <c r="J5747" s="68" t="s">
        <v>167</v>
      </c>
      <c r="K5747">
        <v>17</v>
      </c>
    </row>
    <row r="5748" spans="1:11" x14ac:dyDescent="0.2">
      <c r="A5748">
        <v>2019</v>
      </c>
      <c r="B5748" t="s">
        <v>30</v>
      </c>
      <c r="C5748" s="68" t="s">
        <v>1</v>
      </c>
      <c r="D5748" s="68" t="s">
        <v>9</v>
      </c>
      <c r="E5748" s="68" t="s">
        <v>218</v>
      </c>
      <c r="F5748">
        <v>5021</v>
      </c>
      <c r="G5748">
        <v>16719</v>
      </c>
      <c r="H5748">
        <v>0.30031700460553862</v>
      </c>
      <c r="I5748" s="68" t="s">
        <v>102</v>
      </c>
      <c r="J5748" s="68" t="s">
        <v>167</v>
      </c>
      <c r="K5748">
        <v>17</v>
      </c>
    </row>
    <row r="5749" spans="1:11" x14ac:dyDescent="0.2">
      <c r="A5749">
        <v>2019</v>
      </c>
      <c r="B5749" t="s">
        <v>30</v>
      </c>
      <c r="C5749" s="68" t="s">
        <v>1</v>
      </c>
      <c r="D5749" s="68" t="s">
        <v>9</v>
      </c>
      <c r="E5749" s="68" t="s">
        <v>216</v>
      </c>
      <c r="F5749">
        <v>1770</v>
      </c>
      <c r="G5749">
        <v>16719</v>
      </c>
      <c r="H5749">
        <v>0.10586757581195047</v>
      </c>
      <c r="I5749" s="68" t="s">
        <v>102</v>
      </c>
      <c r="J5749" s="68" t="s">
        <v>167</v>
      </c>
      <c r="K5749">
        <v>17</v>
      </c>
    </row>
    <row r="5750" spans="1:11" x14ac:dyDescent="0.2">
      <c r="A5750">
        <v>2019</v>
      </c>
      <c r="B5750" t="s">
        <v>30</v>
      </c>
      <c r="C5750" s="68" t="s">
        <v>1</v>
      </c>
      <c r="D5750" s="68" t="s">
        <v>62</v>
      </c>
      <c r="E5750" s="68" t="s">
        <v>217</v>
      </c>
      <c r="F5750">
        <v>22913</v>
      </c>
      <c r="G5750">
        <v>37700</v>
      </c>
      <c r="H5750">
        <v>0.60777188328912468</v>
      </c>
      <c r="I5750" s="68" t="s">
        <v>102</v>
      </c>
      <c r="J5750" s="68" t="s">
        <v>167</v>
      </c>
      <c r="K5750">
        <v>17</v>
      </c>
    </row>
    <row r="5751" spans="1:11" x14ac:dyDescent="0.2">
      <c r="A5751">
        <v>2019</v>
      </c>
      <c r="B5751" t="s">
        <v>30</v>
      </c>
      <c r="C5751" s="68" t="s">
        <v>1</v>
      </c>
      <c r="D5751" s="68" t="s">
        <v>62</v>
      </c>
      <c r="E5751" s="68" t="s">
        <v>218</v>
      </c>
      <c r="F5751">
        <v>11028</v>
      </c>
      <c r="G5751">
        <v>37700</v>
      </c>
      <c r="H5751">
        <v>0.29251989389920424</v>
      </c>
      <c r="I5751" s="68" t="s">
        <v>102</v>
      </c>
      <c r="J5751" s="68" t="s">
        <v>167</v>
      </c>
      <c r="K5751">
        <v>17</v>
      </c>
    </row>
    <row r="5752" spans="1:11" x14ac:dyDescent="0.2">
      <c r="A5752">
        <v>2019</v>
      </c>
      <c r="B5752" t="s">
        <v>30</v>
      </c>
      <c r="C5752" s="68" t="s">
        <v>1</v>
      </c>
      <c r="D5752" s="68" t="s">
        <v>62</v>
      </c>
      <c r="E5752" s="68" t="s">
        <v>216</v>
      </c>
      <c r="F5752">
        <v>3759</v>
      </c>
      <c r="G5752">
        <v>37700</v>
      </c>
      <c r="H5752">
        <v>9.9708222811671091E-2</v>
      </c>
      <c r="I5752" s="68" t="s">
        <v>102</v>
      </c>
      <c r="J5752" s="68" t="s">
        <v>167</v>
      </c>
      <c r="K5752">
        <v>17</v>
      </c>
    </row>
    <row r="5753" spans="1:11" x14ac:dyDescent="0.2">
      <c r="A5753">
        <v>2019</v>
      </c>
      <c r="B5753" t="s">
        <v>30</v>
      </c>
      <c r="C5753" s="68" t="s">
        <v>136</v>
      </c>
      <c r="D5753" s="68" t="s">
        <v>8</v>
      </c>
      <c r="E5753" s="68" t="s">
        <v>217</v>
      </c>
      <c r="F5753">
        <v>71026</v>
      </c>
      <c r="G5753">
        <v>115178</v>
      </c>
      <c r="H5753">
        <v>0.61666290437409921</v>
      </c>
      <c r="I5753" s="68" t="s">
        <v>102</v>
      </c>
      <c r="J5753" s="68" t="s">
        <v>167</v>
      </c>
      <c r="K5753">
        <v>17</v>
      </c>
    </row>
    <row r="5754" spans="1:11" x14ac:dyDescent="0.2">
      <c r="A5754">
        <v>2019</v>
      </c>
      <c r="B5754" t="s">
        <v>30</v>
      </c>
      <c r="C5754" s="68" t="s">
        <v>136</v>
      </c>
      <c r="D5754" s="68" t="s">
        <v>8</v>
      </c>
      <c r="E5754" s="68" t="s">
        <v>218</v>
      </c>
      <c r="F5754">
        <v>34583</v>
      </c>
      <c r="G5754">
        <v>115178</v>
      </c>
      <c r="H5754">
        <v>0.30025699352306862</v>
      </c>
      <c r="I5754" s="68" t="s">
        <v>102</v>
      </c>
      <c r="J5754" s="68" t="s">
        <v>167</v>
      </c>
      <c r="K5754">
        <v>17</v>
      </c>
    </row>
    <row r="5755" spans="1:11" x14ac:dyDescent="0.2">
      <c r="A5755">
        <v>2019</v>
      </c>
      <c r="B5755" t="s">
        <v>30</v>
      </c>
      <c r="C5755" s="68" t="s">
        <v>136</v>
      </c>
      <c r="D5755" s="68" t="s">
        <v>8</v>
      </c>
      <c r="E5755" s="68" t="s">
        <v>216</v>
      </c>
      <c r="F5755">
        <v>9569</v>
      </c>
      <c r="G5755">
        <v>115178</v>
      </c>
      <c r="H5755">
        <v>8.3080102102832135E-2</v>
      </c>
      <c r="I5755" s="68" t="s">
        <v>102</v>
      </c>
      <c r="J5755" s="68" t="s">
        <v>167</v>
      </c>
      <c r="K5755">
        <v>17</v>
      </c>
    </row>
    <row r="5756" spans="1:11" x14ac:dyDescent="0.2">
      <c r="A5756">
        <v>2019</v>
      </c>
      <c r="B5756" t="s">
        <v>30</v>
      </c>
      <c r="C5756" s="68" t="s">
        <v>136</v>
      </c>
      <c r="D5756" s="68" t="s">
        <v>9</v>
      </c>
      <c r="E5756" s="68" t="s">
        <v>217</v>
      </c>
      <c r="F5756">
        <v>71869</v>
      </c>
      <c r="G5756">
        <v>124300</v>
      </c>
      <c r="H5756">
        <v>0.57818986323411103</v>
      </c>
      <c r="I5756" s="68" t="s">
        <v>102</v>
      </c>
      <c r="J5756" s="68" t="s">
        <v>167</v>
      </c>
      <c r="K5756">
        <v>17</v>
      </c>
    </row>
    <row r="5757" spans="1:11" x14ac:dyDescent="0.2">
      <c r="A5757">
        <v>2019</v>
      </c>
      <c r="B5757" t="s">
        <v>30</v>
      </c>
      <c r="C5757" s="68" t="s">
        <v>136</v>
      </c>
      <c r="D5757" s="68" t="s">
        <v>9</v>
      </c>
      <c r="E5757" s="68" t="s">
        <v>218</v>
      </c>
      <c r="F5757">
        <v>44437</v>
      </c>
      <c r="G5757">
        <v>124300</v>
      </c>
      <c r="H5757">
        <v>0.35749798873692679</v>
      </c>
      <c r="I5757" s="68" t="s">
        <v>102</v>
      </c>
      <c r="J5757" s="68" t="s">
        <v>167</v>
      </c>
      <c r="K5757">
        <v>17</v>
      </c>
    </row>
    <row r="5758" spans="1:11" x14ac:dyDescent="0.2">
      <c r="A5758">
        <v>2019</v>
      </c>
      <c r="B5758" t="s">
        <v>30</v>
      </c>
      <c r="C5758" s="68" t="s">
        <v>136</v>
      </c>
      <c r="D5758" s="68" t="s">
        <v>9</v>
      </c>
      <c r="E5758" s="68" t="s">
        <v>216</v>
      </c>
      <c r="F5758">
        <v>7994</v>
      </c>
      <c r="G5758">
        <v>124300</v>
      </c>
      <c r="H5758">
        <v>6.4312148028962193E-2</v>
      </c>
      <c r="I5758" s="68" t="s">
        <v>102</v>
      </c>
      <c r="J5758" s="68" t="s">
        <v>167</v>
      </c>
      <c r="K5758">
        <v>17</v>
      </c>
    </row>
    <row r="5759" spans="1:11" x14ac:dyDescent="0.2">
      <c r="A5759">
        <v>2019</v>
      </c>
      <c r="B5759" t="s">
        <v>30</v>
      </c>
      <c r="C5759" s="68" t="s">
        <v>136</v>
      </c>
      <c r="D5759" s="68" t="s">
        <v>62</v>
      </c>
      <c r="E5759" s="68" t="s">
        <v>217</v>
      </c>
      <c r="F5759">
        <v>142895</v>
      </c>
      <c r="G5759">
        <v>239478</v>
      </c>
      <c r="H5759">
        <v>0.59669364200469355</v>
      </c>
      <c r="I5759" s="68" t="s">
        <v>102</v>
      </c>
      <c r="J5759" s="68" t="s">
        <v>167</v>
      </c>
      <c r="K5759">
        <v>17</v>
      </c>
    </row>
    <row r="5760" spans="1:11" x14ac:dyDescent="0.2">
      <c r="A5760">
        <v>2019</v>
      </c>
      <c r="B5760" t="s">
        <v>30</v>
      </c>
      <c r="C5760" s="68" t="s">
        <v>136</v>
      </c>
      <c r="D5760" s="68" t="s">
        <v>62</v>
      </c>
      <c r="E5760" s="68" t="s">
        <v>218</v>
      </c>
      <c r="F5760">
        <v>79020</v>
      </c>
      <c r="G5760">
        <v>239478</v>
      </c>
      <c r="H5760">
        <v>0.32996767970335478</v>
      </c>
      <c r="I5760" s="68" t="s">
        <v>102</v>
      </c>
      <c r="J5760" s="68" t="s">
        <v>167</v>
      </c>
      <c r="K5760">
        <v>17</v>
      </c>
    </row>
    <row r="5761" spans="1:11" x14ac:dyDescent="0.2">
      <c r="A5761">
        <v>2019</v>
      </c>
      <c r="B5761" t="s">
        <v>30</v>
      </c>
      <c r="C5761" s="68" t="s">
        <v>136</v>
      </c>
      <c r="D5761" s="68" t="s">
        <v>62</v>
      </c>
      <c r="E5761" s="68" t="s">
        <v>216</v>
      </c>
      <c r="F5761">
        <v>17563</v>
      </c>
      <c r="G5761">
        <v>239478</v>
      </c>
      <c r="H5761">
        <v>7.3338678291951662E-2</v>
      </c>
      <c r="I5761" s="68" t="s">
        <v>102</v>
      </c>
      <c r="J5761" s="68" t="s">
        <v>167</v>
      </c>
      <c r="K5761">
        <v>17</v>
      </c>
    </row>
    <row r="5762" spans="1:11" x14ac:dyDescent="0.2">
      <c r="A5762">
        <v>2019</v>
      </c>
      <c r="B5762" t="s">
        <v>27</v>
      </c>
      <c r="C5762" s="68" t="s">
        <v>7</v>
      </c>
      <c r="D5762" s="68" t="s">
        <v>8</v>
      </c>
      <c r="E5762" s="68" t="s">
        <v>217</v>
      </c>
      <c r="F5762">
        <v>80055</v>
      </c>
      <c r="G5762">
        <v>136083</v>
      </c>
      <c r="H5762">
        <v>0.58828068164282088</v>
      </c>
      <c r="I5762" s="68" t="s">
        <v>99</v>
      </c>
      <c r="J5762" s="68" t="s">
        <v>164</v>
      </c>
      <c r="K5762">
        <v>14</v>
      </c>
    </row>
    <row r="5763" spans="1:11" x14ac:dyDescent="0.2">
      <c r="A5763">
        <v>2019</v>
      </c>
      <c r="B5763" t="s">
        <v>27</v>
      </c>
      <c r="C5763" s="68" t="s">
        <v>7</v>
      </c>
      <c r="D5763" s="68" t="s">
        <v>8</v>
      </c>
      <c r="E5763" s="68" t="s">
        <v>218</v>
      </c>
      <c r="F5763">
        <v>40524</v>
      </c>
      <c r="G5763">
        <v>136083</v>
      </c>
      <c r="H5763">
        <v>0.29778884945217254</v>
      </c>
      <c r="I5763" s="68" t="s">
        <v>99</v>
      </c>
      <c r="J5763" s="68" t="s">
        <v>164</v>
      </c>
      <c r="K5763">
        <v>14</v>
      </c>
    </row>
    <row r="5764" spans="1:11" x14ac:dyDescent="0.2">
      <c r="A5764">
        <v>2019</v>
      </c>
      <c r="B5764" t="s">
        <v>27</v>
      </c>
      <c r="C5764" s="68" t="s">
        <v>7</v>
      </c>
      <c r="D5764" s="68" t="s">
        <v>8</v>
      </c>
      <c r="E5764" s="68" t="s">
        <v>216</v>
      </c>
      <c r="F5764">
        <v>15504</v>
      </c>
      <c r="G5764">
        <v>136083</v>
      </c>
      <c r="H5764">
        <v>0.11393046890500651</v>
      </c>
      <c r="I5764" s="68" t="s">
        <v>99</v>
      </c>
      <c r="J5764" s="68" t="s">
        <v>164</v>
      </c>
      <c r="K5764">
        <v>14</v>
      </c>
    </row>
    <row r="5765" spans="1:11" x14ac:dyDescent="0.2">
      <c r="A5765">
        <v>2019</v>
      </c>
      <c r="B5765" t="s">
        <v>27</v>
      </c>
      <c r="C5765" s="68" t="s">
        <v>7</v>
      </c>
      <c r="D5765" s="68" t="s">
        <v>9</v>
      </c>
      <c r="E5765" s="68" t="s">
        <v>217</v>
      </c>
      <c r="F5765">
        <v>95479</v>
      </c>
      <c r="G5765">
        <v>189931</v>
      </c>
      <c r="H5765">
        <v>0.50270361341750425</v>
      </c>
      <c r="I5765" s="68" t="s">
        <v>99</v>
      </c>
      <c r="J5765" s="68" t="s">
        <v>164</v>
      </c>
      <c r="K5765">
        <v>14</v>
      </c>
    </row>
    <row r="5766" spans="1:11" x14ac:dyDescent="0.2">
      <c r="A5766">
        <v>2019</v>
      </c>
      <c r="B5766" t="s">
        <v>27</v>
      </c>
      <c r="C5766" s="68" t="s">
        <v>7</v>
      </c>
      <c r="D5766" s="68" t="s">
        <v>9</v>
      </c>
      <c r="E5766" s="68" t="s">
        <v>218</v>
      </c>
      <c r="F5766">
        <v>81155</v>
      </c>
      <c r="G5766">
        <v>189931</v>
      </c>
      <c r="H5766">
        <v>0.42728675150449374</v>
      </c>
      <c r="I5766" s="68" t="s">
        <v>99</v>
      </c>
      <c r="J5766" s="68" t="s">
        <v>164</v>
      </c>
      <c r="K5766">
        <v>14</v>
      </c>
    </row>
    <row r="5767" spans="1:11" x14ac:dyDescent="0.2">
      <c r="A5767">
        <v>2019</v>
      </c>
      <c r="B5767" t="s">
        <v>27</v>
      </c>
      <c r="C5767" s="68" t="s">
        <v>7</v>
      </c>
      <c r="D5767" s="68" t="s">
        <v>9</v>
      </c>
      <c r="E5767" s="68" t="s">
        <v>216</v>
      </c>
      <c r="F5767">
        <v>13297</v>
      </c>
      <c r="G5767">
        <v>189931</v>
      </c>
      <c r="H5767">
        <v>7.0009635078002008E-2</v>
      </c>
      <c r="I5767" s="68" t="s">
        <v>99</v>
      </c>
      <c r="J5767" s="68" t="s">
        <v>164</v>
      </c>
      <c r="K5767">
        <v>14</v>
      </c>
    </row>
    <row r="5768" spans="1:11" x14ac:dyDescent="0.2">
      <c r="A5768">
        <v>2019</v>
      </c>
      <c r="B5768" t="s">
        <v>27</v>
      </c>
      <c r="C5768" s="68" t="s">
        <v>7</v>
      </c>
      <c r="D5768" s="68" t="s">
        <v>62</v>
      </c>
      <c r="E5768" s="68" t="s">
        <v>217</v>
      </c>
      <c r="F5768">
        <v>175534</v>
      </c>
      <c r="G5768">
        <v>326014</v>
      </c>
      <c r="H5768">
        <v>0.53842473022630932</v>
      </c>
      <c r="I5768" s="68" t="s">
        <v>99</v>
      </c>
      <c r="J5768" s="68" t="s">
        <v>164</v>
      </c>
      <c r="K5768">
        <v>14</v>
      </c>
    </row>
    <row r="5769" spans="1:11" x14ac:dyDescent="0.2">
      <c r="A5769">
        <v>2019</v>
      </c>
      <c r="B5769" t="s">
        <v>27</v>
      </c>
      <c r="C5769" s="68" t="s">
        <v>7</v>
      </c>
      <c r="D5769" s="68" t="s">
        <v>62</v>
      </c>
      <c r="E5769" s="68" t="s">
        <v>218</v>
      </c>
      <c r="F5769">
        <v>121679</v>
      </c>
      <c r="G5769">
        <v>326014</v>
      </c>
      <c r="H5769">
        <v>0.37323243787076626</v>
      </c>
      <c r="I5769" s="68" t="s">
        <v>99</v>
      </c>
      <c r="J5769" s="68" t="s">
        <v>164</v>
      </c>
      <c r="K5769">
        <v>14</v>
      </c>
    </row>
    <row r="5770" spans="1:11" x14ac:dyDescent="0.2">
      <c r="A5770">
        <v>2019</v>
      </c>
      <c r="B5770" t="s">
        <v>27</v>
      </c>
      <c r="C5770" s="68" t="s">
        <v>7</v>
      </c>
      <c r="D5770" s="68" t="s">
        <v>62</v>
      </c>
      <c r="E5770" s="68" t="s">
        <v>216</v>
      </c>
      <c r="F5770">
        <v>28801</v>
      </c>
      <c r="G5770">
        <v>326014</v>
      </c>
      <c r="H5770">
        <v>8.8342831902924412E-2</v>
      </c>
      <c r="I5770" s="68" t="s">
        <v>99</v>
      </c>
      <c r="J5770" s="68" t="s">
        <v>164</v>
      </c>
      <c r="K5770">
        <v>14</v>
      </c>
    </row>
    <row r="5771" spans="1:11" x14ac:dyDescent="0.2">
      <c r="A5771">
        <v>2019</v>
      </c>
      <c r="B5771" t="s">
        <v>27</v>
      </c>
      <c r="C5771" s="68" t="s">
        <v>6</v>
      </c>
      <c r="D5771" s="68" t="s">
        <v>8</v>
      </c>
      <c r="E5771" s="68" t="s">
        <v>217</v>
      </c>
      <c r="F5771">
        <v>99432</v>
      </c>
      <c r="G5771">
        <v>164057</v>
      </c>
      <c r="H5771">
        <v>0.60608203246432646</v>
      </c>
      <c r="I5771" s="68" t="s">
        <v>99</v>
      </c>
      <c r="J5771" s="68" t="s">
        <v>164</v>
      </c>
      <c r="K5771">
        <v>14</v>
      </c>
    </row>
    <row r="5772" spans="1:11" x14ac:dyDescent="0.2">
      <c r="A5772">
        <v>2019</v>
      </c>
      <c r="B5772" t="s">
        <v>27</v>
      </c>
      <c r="C5772" s="68" t="s">
        <v>6</v>
      </c>
      <c r="D5772" s="68" t="s">
        <v>8</v>
      </c>
      <c r="E5772" s="68" t="s">
        <v>218</v>
      </c>
      <c r="F5772">
        <v>47071</v>
      </c>
      <c r="G5772">
        <v>164057</v>
      </c>
      <c r="H5772">
        <v>0.28691857098447493</v>
      </c>
      <c r="I5772" s="68" t="s">
        <v>99</v>
      </c>
      <c r="J5772" s="68" t="s">
        <v>164</v>
      </c>
      <c r="K5772">
        <v>14</v>
      </c>
    </row>
    <row r="5773" spans="1:11" x14ac:dyDescent="0.2">
      <c r="A5773">
        <v>2019</v>
      </c>
      <c r="B5773" t="s">
        <v>27</v>
      </c>
      <c r="C5773" s="68" t="s">
        <v>6</v>
      </c>
      <c r="D5773" s="68" t="s">
        <v>8</v>
      </c>
      <c r="E5773" s="68" t="s">
        <v>216</v>
      </c>
      <c r="F5773">
        <v>17554</v>
      </c>
      <c r="G5773">
        <v>164057</v>
      </c>
      <c r="H5773">
        <v>0.10699939655119867</v>
      </c>
      <c r="I5773" s="68" t="s">
        <v>99</v>
      </c>
      <c r="J5773" s="68" t="s">
        <v>164</v>
      </c>
      <c r="K5773">
        <v>14</v>
      </c>
    </row>
    <row r="5774" spans="1:11" x14ac:dyDescent="0.2">
      <c r="A5774">
        <v>2019</v>
      </c>
      <c r="B5774" t="s">
        <v>27</v>
      </c>
      <c r="C5774" s="68" t="s">
        <v>6</v>
      </c>
      <c r="D5774" s="68" t="s">
        <v>9</v>
      </c>
      <c r="E5774" s="68" t="s">
        <v>217</v>
      </c>
      <c r="F5774">
        <v>117432</v>
      </c>
      <c r="G5774">
        <v>223625</v>
      </c>
      <c r="H5774">
        <v>0.52512912241475684</v>
      </c>
      <c r="I5774" s="68" t="s">
        <v>99</v>
      </c>
      <c r="J5774" s="68" t="s">
        <v>164</v>
      </c>
      <c r="K5774">
        <v>14</v>
      </c>
    </row>
    <row r="5775" spans="1:11" x14ac:dyDescent="0.2">
      <c r="A5775">
        <v>2019</v>
      </c>
      <c r="B5775" t="s">
        <v>27</v>
      </c>
      <c r="C5775" s="68" t="s">
        <v>6</v>
      </c>
      <c r="D5775" s="68" t="s">
        <v>9</v>
      </c>
      <c r="E5775" s="68" t="s">
        <v>218</v>
      </c>
      <c r="F5775">
        <v>91541</v>
      </c>
      <c r="G5775">
        <v>223625</v>
      </c>
      <c r="H5775">
        <v>0.40935047512576861</v>
      </c>
      <c r="I5775" s="68" t="s">
        <v>99</v>
      </c>
      <c r="J5775" s="68" t="s">
        <v>164</v>
      </c>
      <c r="K5775">
        <v>14</v>
      </c>
    </row>
    <row r="5776" spans="1:11" x14ac:dyDescent="0.2">
      <c r="A5776">
        <v>2019</v>
      </c>
      <c r="B5776" t="s">
        <v>27</v>
      </c>
      <c r="C5776" s="68" t="s">
        <v>6</v>
      </c>
      <c r="D5776" s="68" t="s">
        <v>9</v>
      </c>
      <c r="E5776" s="68" t="s">
        <v>216</v>
      </c>
      <c r="F5776">
        <v>14652</v>
      </c>
      <c r="G5776">
        <v>223625</v>
      </c>
      <c r="H5776">
        <v>6.5520402459474561E-2</v>
      </c>
      <c r="I5776" s="68" t="s">
        <v>99</v>
      </c>
      <c r="J5776" s="68" t="s">
        <v>164</v>
      </c>
      <c r="K5776">
        <v>14</v>
      </c>
    </row>
    <row r="5777" spans="1:11" x14ac:dyDescent="0.2">
      <c r="A5777">
        <v>2019</v>
      </c>
      <c r="B5777" t="s">
        <v>27</v>
      </c>
      <c r="C5777" s="68" t="s">
        <v>6</v>
      </c>
      <c r="D5777" s="68" t="s">
        <v>62</v>
      </c>
      <c r="E5777" s="68" t="s">
        <v>217</v>
      </c>
      <c r="F5777">
        <v>216864</v>
      </c>
      <c r="G5777">
        <v>387682</v>
      </c>
      <c r="H5777">
        <v>0.5593863011437209</v>
      </c>
      <c r="I5777" s="68" t="s">
        <v>99</v>
      </c>
      <c r="J5777" s="68" t="s">
        <v>164</v>
      </c>
      <c r="K5777">
        <v>14</v>
      </c>
    </row>
    <row r="5778" spans="1:11" x14ac:dyDescent="0.2">
      <c r="A5778">
        <v>2019</v>
      </c>
      <c r="B5778" t="s">
        <v>27</v>
      </c>
      <c r="C5778" s="68" t="s">
        <v>6</v>
      </c>
      <c r="D5778" s="68" t="s">
        <v>62</v>
      </c>
      <c r="E5778" s="68" t="s">
        <v>218</v>
      </c>
      <c r="F5778">
        <v>138612</v>
      </c>
      <c r="G5778">
        <v>387682</v>
      </c>
      <c r="H5778">
        <v>0.35754045841694998</v>
      </c>
      <c r="I5778" s="68" t="s">
        <v>99</v>
      </c>
      <c r="J5778" s="68" t="s">
        <v>164</v>
      </c>
      <c r="K5778">
        <v>14</v>
      </c>
    </row>
    <row r="5779" spans="1:11" x14ac:dyDescent="0.2">
      <c r="A5779">
        <v>2019</v>
      </c>
      <c r="B5779" t="s">
        <v>27</v>
      </c>
      <c r="C5779" s="68" t="s">
        <v>6</v>
      </c>
      <c r="D5779" s="68" t="s">
        <v>62</v>
      </c>
      <c r="E5779" s="68" t="s">
        <v>216</v>
      </c>
      <c r="F5779">
        <v>32206</v>
      </c>
      <c r="G5779">
        <v>387682</v>
      </c>
      <c r="H5779">
        <v>8.3073240439329135E-2</v>
      </c>
      <c r="I5779" s="68" t="s">
        <v>99</v>
      </c>
      <c r="J5779" s="68" t="s">
        <v>164</v>
      </c>
      <c r="K5779">
        <v>14</v>
      </c>
    </row>
    <row r="5780" spans="1:11" x14ac:dyDescent="0.2">
      <c r="A5780">
        <v>2019</v>
      </c>
      <c r="B5780" t="s">
        <v>27</v>
      </c>
      <c r="C5780" s="68" t="s">
        <v>5</v>
      </c>
      <c r="D5780" s="68" t="s">
        <v>8</v>
      </c>
      <c r="E5780" s="68" t="s">
        <v>217</v>
      </c>
      <c r="F5780">
        <v>91011</v>
      </c>
      <c r="G5780">
        <v>147017</v>
      </c>
      <c r="H5780">
        <v>0.61905085806403337</v>
      </c>
      <c r="I5780" s="68" t="s">
        <v>99</v>
      </c>
      <c r="J5780" s="68" t="s">
        <v>164</v>
      </c>
      <c r="K5780">
        <v>14</v>
      </c>
    </row>
    <row r="5781" spans="1:11" x14ac:dyDescent="0.2">
      <c r="A5781">
        <v>2019</v>
      </c>
      <c r="B5781" t="s">
        <v>27</v>
      </c>
      <c r="C5781" s="68" t="s">
        <v>5</v>
      </c>
      <c r="D5781" s="68" t="s">
        <v>8</v>
      </c>
      <c r="E5781" s="68" t="s">
        <v>218</v>
      </c>
      <c r="F5781">
        <v>40678</v>
      </c>
      <c r="G5781">
        <v>147017</v>
      </c>
      <c r="H5781">
        <v>0.27668909037730333</v>
      </c>
      <c r="I5781" s="68" t="s">
        <v>99</v>
      </c>
      <c r="J5781" s="68" t="s">
        <v>164</v>
      </c>
      <c r="K5781">
        <v>14</v>
      </c>
    </row>
    <row r="5782" spans="1:11" x14ac:dyDescent="0.2">
      <c r="A5782">
        <v>2019</v>
      </c>
      <c r="B5782" t="s">
        <v>27</v>
      </c>
      <c r="C5782" s="68" t="s">
        <v>5</v>
      </c>
      <c r="D5782" s="68" t="s">
        <v>8</v>
      </c>
      <c r="E5782" s="68" t="s">
        <v>216</v>
      </c>
      <c r="F5782">
        <v>15328</v>
      </c>
      <c r="G5782">
        <v>147017</v>
      </c>
      <c r="H5782">
        <v>0.10426005155866329</v>
      </c>
      <c r="I5782" s="68" t="s">
        <v>99</v>
      </c>
      <c r="J5782" s="68" t="s">
        <v>164</v>
      </c>
      <c r="K5782">
        <v>14</v>
      </c>
    </row>
    <row r="5783" spans="1:11" x14ac:dyDescent="0.2">
      <c r="A5783">
        <v>2019</v>
      </c>
      <c r="B5783" t="s">
        <v>27</v>
      </c>
      <c r="C5783" s="68" t="s">
        <v>5</v>
      </c>
      <c r="D5783" s="68" t="s">
        <v>9</v>
      </c>
      <c r="E5783" s="68" t="s">
        <v>217</v>
      </c>
      <c r="F5783">
        <v>111651</v>
      </c>
      <c r="G5783">
        <v>202586</v>
      </c>
      <c r="H5783">
        <v>0.55112890328058206</v>
      </c>
      <c r="I5783" s="68" t="s">
        <v>99</v>
      </c>
      <c r="J5783" s="68" t="s">
        <v>164</v>
      </c>
      <c r="K5783">
        <v>14</v>
      </c>
    </row>
    <row r="5784" spans="1:11" x14ac:dyDescent="0.2">
      <c r="A5784">
        <v>2019</v>
      </c>
      <c r="B5784" t="s">
        <v>27</v>
      </c>
      <c r="C5784" s="68" t="s">
        <v>5</v>
      </c>
      <c r="D5784" s="68" t="s">
        <v>9</v>
      </c>
      <c r="E5784" s="68" t="s">
        <v>218</v>
      </c>
      <c r="F5784">
        <v>77145</v>
      </c>
      <c r="G5784">
        <v>202586</v>
      </c>
      <c r="H5784">
        <v>0.38080123996722381</v>
      </c>
      <c r="I5784" s="68" t="s">
        <v>99</v>
      </c>
      <c r="J5784" s="68" t="s">
        <v>164</v>
      </c>
      <c r="K5784">
        <v>14</v>
      </c>
    </row>
    <row r="5785" spans="1:11" x14ac:dyDescent="0.2">
      <c r="A5785">
        <v>2019</v>
      </c>
      <c r="B5785" t="s">
        <v>27</v>
      </c>
      <c r="C5785" s="68" t="s">
        <v>5</v>
      </c>
      <c r="D5785" s="68" t="s">
        <v>9</v>
      </c>
      <c r="E5785" s="68" t="s">
        <v>216</v>
      </c>
      <c r="F5785">
        <v>13790</v>
      </c>
      <c r="G5785">
        <v>202586</v>
      </c>
      <c r="H5785">
        <v>6.8069856752194124E-2</v>
      </c>
      <c r="I5785" s="68" t="s">
        <v>99</v>
      </c>
      <c r="J5785" s="68" t="s">
        <v>164</v>
      </c>
      <c r="K5785">
        <v>14</v>
      </c>
    </row>
    <row r="5786" spans="1:11" x14ac:dyDescent="0.2">
      <c r="A5786">
        <v>2019</v>
      </c>
      <c r="B5786" t="s">
        <v>27</v>
      </c>
      <c r="C5786" s="68" t="s">
        <v>5</v>
      </c>
      <c r="D5786" s="68" t="s">
        <v>62</v>
      </c>
      <c r="E5786" s="68" t="s">
        <v>217</v>
      </c>
      <c r="F5786">
        <v>202662</v>
      </c>
      <c r="G5786">
        <v>349603</v>
      </c>
      <c r="H5786">
        <v>0.57969182186651713</v>
      </c>
      <c r="I5786" s="68" t="s">
        <v>99</v>
      </c>
      <c r="J5786" s="68" t="s">
        <v>164</v>
      </c>
      <c r="K5786">
        <v>14</v>
      </c>
    </row>
    <row r="5787" spans="1:11" x14ac:dyDescent="0.2">
      <c r="A5787">
        <v>2019</v>
      </c>
      <c r="B5787" t="s">
        <v>27</v>
      </c>
      <c r="C5787" s="68" t="s">
        <v>5</v>
      </c>
      <c r="D5787" s="68" t="s">
        <v>62</v>
      </c>
      <c r="E5787" s="68" t="s">
        <v>218</v>
      </c>
      <c r="F5787">
        <v>117823</v>
      </c>
      <c r="G5787">
        <v>349603</v>
      </c>
      <c r="H5787">
        <v>0.33701941916974398</v>
      </c>
      <c r="I5787" s="68" t="s">
        <v>99</v>
      </c>
      <c r="J5787" s="68" t="s">
        <v>164</v>
      </c>
      <c r="K5787">
        <v>14</v>
      </c>
    </row>
    <row r="5788" spans="1:11" x14ac:dyDescent="0.2">
      <c r="A5788">
        <v>2019</v>
      </c>
      <c r="B5788" t="s">
        <v>27</v>
      </c>
      <c r="C5788" s="68" t="s">
        <v>5</v>
      </c>
      <c r="D5788" s="68" t="s">
        <v>62</v>
      </c>
      <c r="E5788" s="68" t="s">
        <v>216</v>
      </c>
      <c r="F5788">
        <v>29118</v>
      </c>
      <c r="G5788">
        <v>349603</v>
      </c>
      <c r="H5788">
        <v>8.3288758963738871E-2</v>
      </c>
      <c r="I5788" s="68" t="s">
        <v>99</v>
      </c>
      <c r="J5788" s="68" t="s">
        <v>164</v>
      </c>
      <c r="K5788">
        <v>14</v>
      </c>
    </row>
    <row r="5789" spans="1:11" x14ac:dyDescent="0.2">
      <c r="A5789">
        <v>2019</v>
      </c>
      <c r="B5789" t="s">
        <v>27</v>
      </c>
      <c r="C5789" s="68" t="s">
        <v>4</v>
      </c>
      <c r="D5789" s="68" t="s">
        <v>8</v>
      </c>
      <c r="E5789" s="68" t="s">
        <v>217</v>
      </c>
      <c r="F5789">
        <v>75444</v>
      </c>
      <c r="G5789">
        <v>118128</v>
      </c>
      <c r="H5789">
        <v>0.6386631450629825</v>
      </c>
      <c r="I5789" s="68" t="s">
        <v>99</v>
      </c>
      <c r="J5789" s="68" t="s">
        <v>164</v>
      </c>
      <c r="K5789">
        <v>14</v>
      </c>
    </row>
    <row r="5790" spans="1:11" x14ac:dyDescent="0.2">
      <c r="A5790">
        <v>2019</v>
      </c>
      <c r="B5790" t="s">
        <v>27</v>
      </c>
      <c r="C5790" s="68" t="s">
        <v>4</v>
      </c>
      <c r="D5790" s="68" t="s">
        <v>8</v>
      </c>
      <c r="E5790" s="68" t="s">
        <v>218</v>
      </c>
      <c r="F5790">
        <v>31417</v>
      </c>
      <c r="G5790">
        <v>118128</v>
      </c>
      <c r="H5790">
        <v>0.26595726669375591</v>
      </c>
      <c r="I5790" s="68" t="s">
        <v>99</v>
      </c>
      <c r="J5790" s="68" t="s">
        <v>164</v>
      </c>
      <c r="K5790">
        <v>14</v>
      </c>
    </row>
    <row r="5791" spans="1:11" x14ac:dyDescent="0.2">
      <c r="A5791">
        <v>2019</v>
      </c>
      <c r="B5791" t="s">
        <v>27</v>
      </c>
      <c r="C5791" s="68" t="s">
        <v>4</v>
      </c>
      <c r="D5791" s="68" t="s">
        <v>8</v>
      </c>
      <c r="E5791" s="68" t="s">
        <v>216</v>
      </c>
      <c r="F5791">
        <v>11267</v>
      </c>
      <c r="G5791">
        <v>118128</v>
      </c>
      <c r="H5791">
        <v>9.5379588243261551E-2</v>
      </c>
      <c r="I5791" s="68" t="s">
        <v>99</v>
      </c>
      <c r="J5791" s="68" t="s">
        <v>164</v>
      </c>
      <c r="K5791">
        <v>14</v>
      </c>
    </row>
    <row r="5792" spans="1:11" x14ac:dyDescent="0.2">
      <c r="A5792">
        <v>2019</v>
      </c>
      <c r="B5792" t="s">
        <v>27</v>
      </c>
      <c r="C5792" s="68" t="s">
        <v>4</v>
      </c>
      <c r="D5792" s="68" t="s">
        <v>9</v>
      </c>
      <c r="E5792" s="68" t="s">
        <v>217</v>
      </c>
      <c r="F5792">
        <v>94739</v>
      </c>
      <c r="G5792">
        <v>165963</v>
      </c>
      <c r="H5792">
        <v>0.57084410380627004</v>
      </c>
      <c r="I5792" s="68" t="s">
        <v>99</v>
      </c>
      <c r="J5792" s="68" t="s">
        <v>164</v>
      </c>
      <c r="K5792">
        <v>14</v>
      </c>
    </row>
    <row r="5793" spans="1:11" x14ac:dyDescent="0.2">
      <c r="A5793">
        <v>2019</v>
      </c>
      <c r="B5793" t="s">
        <v>27</v>
      </c>
      <c r="C5793" s="68" t="s">
        <v>4</v>
      </c>
      <c r="D5793" s="68" t="s">
        <v>9</v>
      </c>
      <c r="E5793" s="68" t="s">
        <v>218</v>
      </c>
      <c r="F5793">
        <v>59411</v>
      </c>
      <c r="G5793">
        <v>165963</v>
      </c>
      <c r="H5793">
        <v>0.35797738050047301</v>
      </c>
      <c r="I5793" s="68" t="s">
        <v>99</v>
      </c>
      <c r="J5793" s="68" t="s">
        <v>164</v>
      </c>
      <c r="K5793">
        <v>14</v>
      </c>
    </row>
    <row r="5794" spans="1:11" x14ac:dyDescent="0.2">
      <c r="A5794">
        <v>2019</v>
      </c>
      <c r="B5794" t="s">
        <v>27</v>
      </c>
      <c r="C5794" s="68" t="s">
        <v>4</v>
      </c>
      <c r="D5794" s="68" t="s">
        <v>9</v>
      </c>
      <c r="E5794" s="68" t="s">
        <v>216</v>
      </c>
      <c r="F5794">
        <v>11813</v>
      </c>
      <c r="G5794">
        <v>165963</v>
      </c>
      <c r="H5794">
        <v>7.1178515693256936E-2</v>
      </c>
      <c r="I5794" s="68" t="s">
        <v>99</v>
      </c>
      <c r="J5794" s="68" t="s">
        <v>164</v>
      </c>
      <c r="K5794">
        <v>14</v>
      </c>
    </row>
    <row r="5795" spans="1:11" x14ac:dyDescent="0.2">
      <c r="A5795">
        <v>2019</v>
      </c>
      <c r="B5795" t="s">
        <v>27</v>
      </c>
      <c r="C5795" s="68" t="s">
        <v>4</v>
      </c>
      <c r="D5795" s="68" t="s">
        <v>62</v>
      </c>
      <c r="E5795" s="68" t="s">
        <v>217</v>
      </c>
      <c r="F5795">
        <v>170183</v>
      </c>
      <c r="G5795">
        <v>284091</v>
      </c>
      <c r="H5795">
        <v>0.5990439683059301</v>
      </c>
      <c r="I5795" s="68" t="s">
        <v>99</v>
      </c>
      <c r="J5795" s="68" t="s">
        <v>164</v>
      </c>
      <c r="K5795">
        <v>14</v>
      </c>
    </row>
    <row r="5796" spans="1:11" x14ac:dyDescent="0.2">
      <c r="A5796">
        <v>2019</v>
      </c>
      <c r="B5796" t="s">
        <v>27</v>
      </c>
      <c r="C5796" s="68" t="s">
        <v>4</v>
      </c>
      <c r="D5796" s="68" t="s">
        <v>62</v>
      </c>
      <c r="E5796" s="68" t="s">
        <v>218</v>
      </c>
      <c r="F5796">
        <v>90828</v>
      </c>
      <c r="G5796">
        <v>284091</v>
      </c>
      <c r="H5796">
        <v>0.31971445769137352</v>
      </c>
      <c r="I5796" s="68" t="s">
        <v>99</v>
      </c>
      <c r="J5796" s="68" t="s">
        <v>164</v>
      </c>
      <c r="K5796">
        <v>14</v>
      </c>
    </row>
    <row r="5797" spans="1:11" x14ac:dyDescent="0.2">
      <c r="A5797">
        <v>2019</v>
      </c>
      <c r="B5797" t="s">
        <v>27</v>
      </c>
      <c r="C5797" s="68" t="s">
        <v>4</v>
      </c>
      <c r="D5797" s="68" t="s">
        <v>62</v>
      </c>
      <c r="E5797" s="68" t="s">
        <v>216</v>
      </c>
      <c r="F5797">
        <v>23080</v>
      </c>
      <c r="G5797">
        <v>284091</v>
      </c>
      <c r="H5797">
        <v>8.1241574002696312E-2</v>
      </c>
      <c r="I5797" s="68" t="s">
        <v>99</v>
      </c>
      <c r="J5797" s="68" t="s">
        <v>164</v>
      </c>
      <c r="K5797">
        <v>14</v>
      </c>
    </row>
    <row r="5798" spans="1:11" x14ac:dyDescent="0.2">
      <c r="A5798">
        <v>2019</v>
      </c>
      <c r="B5798" t="s">
        <v>27</v>
      </c>
      <c r="C5798" s="68" t="s">
        <v>3</v>
      </c>
      <c r="D5798" s="68" t="s">
        <v>8</v>
      </c>
      <c r="E5798" s="68" t="s">
        <v>217</v>
      </c>
      <c r="F5798">
        <v>58031</v>
      </c>
      <c r="G5798">
        <v>87810</v>
      </c>
      <c r="H5798">
        <v>0.66087006035759022</v>
      </c>
      <c r="I5798" s="68" t="s">
        <v>99</v>
      </c>
      <c r="J5798" s="68" t="s">
        <v>164</v>
      </c>
      <c r="K5798">
        <v>14</v>
      </c>
    </row>
    <row r="5799" spans="1:11" x14ac:dyDescent="0.2">
      <c r="A5799">
        <v>2019</v>
      </c>
      <c r="B5799" t="s">
        <v>27</v>
      </c>
      <c r="C5799" s="68" t="s">
        <v>3</v>
      </c>
      <c r="D5799" s="68" t="s">
        <v>8</v>
      </c>
      <c r="E5799" s="68" t="s">
        <v>218</v>
      </c>
      <c r="F5799">
        <v>22512</v>
      </c>
      <c r="G5799">
        <v>87810</v>
      </c>
      <c r="H5799">
        <v>0.25637171165015377</v>
      </c>
      <c r="I5799" s="68" t="s">
        <v>99</v>
      </c>
      <c r="J5799" s="68" t="s">
        <v>164</v>
      </c>
      <c r="K5799">
        <v>14</v>
      </c>
    </row>
    <row r="5800" spans="1:11" x14ac:dyDescent="0.2">
      <c r="A5800">
        <v>2019</v>
      </c>
      <c r="B5800" t="s">
        <v>27</v>
      </c>
      <c r="C5800" s="68" t="s">
        <v>3</v>
      </c>
      <c r="D5800" s="68" t="s">
        <v>8</v>
      </c>
      <c r="E5800" s="68" t="s">
        <v>216</v>
      </c>
      <c r="F5800">
        <v>7267</v>
      </c>
      <c r="G5800">
        <v>87810</v>
      </c>
      <c r="H5800">
        <v>8.2758227992256003E-2</v>
      </c>
      <c r="I5800" s="68" t="s">
        <v>99</v>
      </c>
      <c r="J5800" s="68" t="s">
        <v>164</v>
      </c>
      <c r="K5800">
        <v>14</v>
      </c>
    </row>
    <row r="5801" spans="1:11" x14ac:dyDescent="0.2">
      <c r="A5801">
        <v>2019</v>
      </c>
      <c r="B5801" t="s">
        <v>27</v>
      </c>
      <c r="C5801" s="68" t="s">
        <v>3</v>
      </c>
      <c r="D5801" s="68" t="s">
        <v>9</v>
      </c>
      <c r="E5801" s="68" t="s">
        <v>217</v>
      </c>
      <c r="F5801">
        <v>70490</v>
      </c>
      <c r="G5801">
        <v>117284</v>
      </c>
      <c r="H5801">
        <v>0.60101974693905391</v>
      </c>
      <c r="I5801" s="68" t="s">
        <v>99</v>
      </c>
      <c r="J5801" s="68" t="s">
        <v>164</v>
      </c>
      <c r="K5801">
        <v>14</v>
      </c>
    </row>
    <row r="5802" spans="1:11" x14ac:dyDescent="0.2">
      <c r="A5802">
        <v>2019</v>
      </c>
      <c r="B5802" t="s">
        <v>27</v>
      </c>
      <c r="C5802" s="68" t="s">
        <v>3</v>
      </c>
      <c r="D5802" s="68" t="s">
        <v>9</v>
      </c>
      <c r="E5802" s="68" t="s">
        <v>218</v>
      </c>
      <c r="F5802">
        <v>37871</v>
      </c>
      <c r="G5802">
        <v>117284</v>
      </c>
      <c r="H5802">
        <v>0.32289996930527609</v>
      </c>
      <c r="I5802" s="68" t="s">
        <v>99</v>
      </c>
      <c r="J5802" s="68" t="s">
        <v>164</v>
      </c>
      <c r="K5802">
        <v>14</v>
      </c>
    </row>
    <row r="5803" spans="1:11" x14ac:dyDescent="0.2">
      <c r="A5803">
        <v>2019</v>
      </c>
      <c r="B5803" t="s">
        <v>27</v>
      </c>
      <c r="C5803" s="68" t="s">
        <v>3</v>
      </c>
      <c r="D5803" s="68" t="s">
        <v>9</v>
      </c>
      <c r="E5803" s="68" t="s">
        <v>216</v>
      </c>
      <c r="F5803">
        <v>8923</v>
      </c>
      <c r="G5803">
        <v>117284</v>
      </c>
      <c r="H5803">
        <v>7.6080283755669997E-2</v>
      </c>
      <c r="I5803" s="68" t="s">
        <v>99</v>
      </c>
      <c r="J5803" s="68" t="s">
        <v>164</v>
      </c>
      <c r="K5803">
        <v>14</v>
      </c>
    </row>
    <row r="5804" spans="1:11" x14ac:dyDescent="0.2">
      <c r="A5804">
        <v>2019</v>
      </c>
      <c r="B5804" t="s">
        <v>27</v>
      </c>
      <c r="C5804" s="68" t="s">
        <v>3</v>
      </c>
      <c r="D5804" s="68" t="s">
        <v>62</v>
      </c>
      <c r="E5804" s="68" t="s">
        <v>217</v>
      </c>
      <c r="F5804">
        <v>128521</v>
      </c>
      <c r="G5804">
        <v>205094</v>
      </c>
      <c r="H5804">
        <v>0.62664436794835543</v>
      </c>
      <c r="I5804" s="68" t="s">
        <v>99</v>
      </c>
      <c r="J5804" s="68" t="s">
        <v>164</v>
      </c>
      <c r="K5804">
        <v>14</v>
      </c>
    </row>
    <row r="5805" spans="1:11" x14ac:dyDescent="0.2">
      <c r="A5805">
        <v>2019</v>
      </c>
      <c r="B5805" t="s">
        <v>27</v>
      </c>
      <c r="C5805" s="68" t="s">
        <v>3</v>
      </c>
      <c r="D5805" s="68" t="s">
        <v>62</v>
      </c>
      <c r="E5805" s="68" t="s">
        <v>218</v>
      </c>
      <c r="F5805">
        <v>60383</v>
      </c>
      <c r="G5805">
        <v>205094</v>
      </c>
      <c r="H5805">
        <v>0.29441621890450231</v>
      </c>
      <c r="I5805" s="68" t="s">
        <v>99</v>
      </c>
      <c r="J5805" s="68" t="s">
        <v>164</v>
      </c>
      <c r="K5805">
        <v>14</v>
      </c>
    </row>
    <row r="5806" spans="1:11" x14ac:dyDescent="0.2">
      <c r="A5806">
        <v>2019</v>
      </c>
      <c r="B5806" t="s">
        <v>27</v>
      </c>
      <c r="C5806" s="68" t="s">
        <v>3</v>
      </c>
      <c r="D5806" s="68" t="s">
        <v>62</v>
      </c>
      <c r="E5806" s="68" t="s">
        <v>216</v>
      </c>
      <c r="F5806">
        <v>16190</v>
      </c>
      <c r="G5806">
        <v>205094</v>
      </c>
      <c r="H5806">
        <v>7.8939413147142284E-2</v>
      </c>
      <c r="I5806" s="68" t="s">
        <v>99</v>
      </c>
      <c r="J5806" s="68" t="s">
        <v>164</v>
      </c>
      <c r="K5806">
        <v>14</v>
      </c>
    </row>
    <row r="5807" spans="1:11" x14ac:dyDescent="0.2">
      <c r="A5807">
        <v>2019</v>
      </c>
      <c r="B5807" t="s">
        <v>27</v>
      </c>
      <c r="C5807" s="68" t="s">
        <v>2</v>
      </c>
      <c r="D5807" s="68" t="s">
        <v>8</v>
      </c>
      <c r="E5807" s="68" t="s">
        <v>217</v>
      </c>
      <c r="F5807">
        <v>60596</v>
      </c>
      <c r="G5807">
        <v>88257</v>
      </c>
      <c r="H5807">
        <v>0.68658576656809089</v>
      </c>
      <c r="I5807" s="68" t="s">
        <v>99</v>
      </c>
      <c r="J5807" s="68" t="s">
        <v>164</v>
      </c>
      <c r="K5807">
        <v>14</v>
      </c>
    </row>
    <row r="5808" spans="1:11" x14ac:dyDescent="0.2">
      <c r="A5808">
        <v>2019</v>
      </c>
      <c r="B5808" t="s">
        <v>27</v>
      </c>
      <c r="C5808" s="68" t="s">
        <v>2</v>
      </c>
      <c r="D5808" s="68" t="s">
        <v>8</v>
      </c>
      <c r="E5808" s="68" t="s">
        <v>218</v>
      </c>
      <c r="F5808">
        <v>20944</v>
      </c>
      <c r="G5808">
        <v>88257</v>
      </c>
      <c r="H5808">
        <v>0.23730695582220107</v>
      </c>
      <c r="I5808" s="68" t="s">
        <v>99</v>
      </c>
      <c r="J5808" s="68" t="s">
        <v>164</v>
      </c>
      <c r="K5808">
        <v>14</v>
      </c>
    </row>
    <row r="5809" spans="1:11" x14ac:dyDescent="0.2">
      <c r="A5809">
        <v>2019</v>
      </c>
      <c r="B5809" t="s">
        <v>27</v>
      </c>
      <c r="C5809" s="68" t="s">
        <v>2</v>
      </c>
      <c r="D5809" s="68" t="s">
        <v>8</v>
      </c>
      <c r="E5809" s="68" t="s">
        <v>216</v>
      </c>
      <c r="F5809">
        <v>6717</v>
      </c>
      <c r="G5809">
        <v>88257</v>
      </c>
      <c r="H5809">
        <v>7.6107277609708007E-2</v>
      </c>
      <c r="I5809" s="68" t="s">
        <v>99</v>
      </c>
      <c r="J5809" s="68" t="s">
        <v>164</v>
      </c>
      <c r="K5809">
        <v>14</v>
      </c>
    </row>
    <row r="5810" spans="1:11" x14ac:dyDescent="0.2">
      <c r="A5810">
        <v>2019</v>
      </c>
      <c r="B5810" t="s">
        <v>27</v>
      </c>
      <c r="C5810" s="68" t="s">
        <v>2</v>
      </c>
      <c r="D5810" s="68" t="s">
        <v>9</v>
      </c>
      <c r="E5810" s="68" t="s">
        <v>217</v>
      </c>
      <c r="F5810">
        <v>57301</v>
      </c>
      <c r="G5810">
        <v>91947</v>
      </c>
      <c r="H5810">
        <v>0.62319597159233031</v>
      </c>
      <c r="I5810" s="68" t="s">
        <v>99</v>
      </c>
      <c r="J5810" s="68" t="s">
        <v>164</v>
      </c>
      <c r="K5810">
        <v>14</v>
      </c>
    </row>
    <row r="5811" spans="1:11" x14ac:dyDescent="0.2">
      <c r="A5811">
        <v>2019</v>
      </c>
      <c r="B5811" t="s">
        <v>27</v>
      </c>
      <c r="C5811" s="68" t="s">
        <v>2</v>
      </c>
      <c r="D5811" s="68" t="s">
        <v>9</v>
      </c>
      <c r="E5811" s="68" t="s">
        <v>218</v>
      </c>
      <c r="F5811">
        <v>27041</v>
      </c>
      <c r="G5811">
        <v>91947</v>
      </c>
      <c r="H5811">
        <v>0.29409333637856594</v>
      </c>
      <c r="I5811" s="68" t="s">
        <v>99</v>
      </c>
      <c r="J5811" s="68" t="s">
        <v>164</v>
      </c>
      <c r="K5811">
        <v>14</v>
      </c>
    </row>
    <row r="5812" spans="1:11" x14ac:dyDescent="0.2">
      <c r="A5812">
        <v>2019</v>
      </c>
      <c r="B5812" t="s">
        <v>27</v>
      </c>
      <c r="C5812" s="68" t="s">
        <v>2</v>
      </c>
      <c r="D5812" s="68" t="s">
        <v>9</v>
      </c>
      <c r="E5812" s="68" t="s">
        <v>216</v>
      </c>
      <c r="F5812">
        <v>7605</v>
      </c>
      <c r="G5812">
        <v>91947</v>
      </c>
      <c r="H5812">
        <v>8.2710692029103722E-2</v>
      </c>
      <c r="I5812" s="68" t="s">
        <v>99</v>
      </c>
      <c r="J5812" s="68" t="s">
        <v>164</v>
      </c>
      <c r="K5812">
        <v>14</v>
      </c>
    </row>
    <row r="5813" spans="1:11" x14ac:dyDescent="0.2">
      <c r="A5813">
        <v>2019</v>
      </c>
      <c r="B5813" t="s">
        <v>27</v>
      </c>
      <c r="C5813" s="68" t="s">
        <v>2</v>
      </c>
      <c r="D5813" s="68" t="s">
        <v>62</v>
      </c>
      <c r="E5813" s="68" t="s">
        <v>217</v>
      </c>
      <c r="F5813">
        <v>117897</v>
      </c>
      <c r="G5813">
        <v>180204</v>
      </c>
      <c r="H5813">
        <v>0.65424185922621025</v>
      </c>
      <c r="I5813" s="68" t="s">
        <v>99</v>
      </c>
      <c r="J5813" s="68" t="s">
        <v>164</v>
      </c>
      <c r="K5813">
        <v>14</v>
      </c>
    </row>
    <row r="5814" spans="1:11" x14ac:dyDescent="0.2">
      <c r="A5814">
        <v>2019</v>
      </c>
      <c r="B5814" t="s">
        <v>27</v>
      </c>
      <c r="C5814" s="68" t="s">
        <v>2</v>
      </c>
      <c r="D5814" s="68" t="s">
        <v>62</v>
      </c>
      <c r="E5814" s="68" t="s">
        <v>218</v>
      </c>
      <c r="F5814">
        <v>47985</v>
      </c>
      <c r="G5814">
        <v>180204</v>
      </c>
      <c r="H5814">
        <v>0.26628154757941003</v>
      </c>
      <c r="I5814" s="68" t="s">
        <v>99</v>
      </c>
      <c r="J5814" s="68" t="s">
        <v>164</v>
      </c>
      <c r="K5814">
        <v>14</v>
      </c>
    </row>
    <row r="5815" spans="1:11" x14ac:dyDescent="0.2">
      <c r="A5815">
        <v>2019</v>
      </c>
      <c r="B5815" t="s">
        <v>27</v>
      </c>
      <c r="C5815" s="68" t="s">
        <v>2</v>
      </c>
      <c r="D5815" s="68" t="s">
        <v>62</v>
      </c>
      <c r="E5815" s="68" t="s">
        <v>216</v>
      </c>
      <c r="F5815">
        <v>14322</v>
      </c>
      <c r="G5815">
        <v>180204</v>
      </c>
      <c r="H5815">
        <v>7.9476593194379705E-2</v>
      </c>
      <c r="I5815" s="68" t="s">
        <v>99</v>
      </c>
      <c r="J5815" s="68" t="s">
        <v>164</v>
      </c>
      <c r="K5815">
        <v>14</v>
      </c>
    </row>
    <row r="5816" spans="1:11" x14ac:dyDescent="0.2">
      <c r="A5816">
        <v>2019</v>
      </c>
      <c r="B5816" t="s">
        <v>27</v>
      </c>
      <c r="C5816" s="68" t="s">
        <v>1</v>
      </c>
      <c r="D5816" s="68" t="s">
        <v>8</v>
      </c>
      <c r="E5816" s="68" t="s">
        <v>217</v>
      </c>
      <c r="F5816">
        <v>76084</v>
      </c>
      <c r="G5816">
        <v>108275</v>
      </c>
      <c r="H5816">
        <v>0.7026922188870931</v>
      </c>
      <c r="I5816" s="68" t="s">
        <v>99</v>
      </c>
      <c r="J5816" s="68" t="s">
        <v>164</v>
      </c>
      <c r="K5816">
        <v>14</v>
      </c>
    </row>
    <row r="5817" spans="1:11" x14ac:dyDescent="0.2">
      <c r="A5817">
        <v>2019</v>
      </c>
      <c r="B5817" t="s">
        <v>27</v>
      </c>
      <c r="C5817" s="68" t="s">
        <v>1</v>
      </c>
      <c r="D5817" s="68" t="s">
        <v>8</v>
      </c>
      <c r="E5817" s="68" t="s">
        <v>218</v>
      </c>
      <c r="F5817">
        <v>23759</v>
      </c>
      <c r="G5817">
        <v>108275</v>
      </c>
      <c r="H5817">
        <v>0.21943200184714848</v>
      </c>
      <c r="I5817" s="68" t="s">
        <v>99</v>
      </c>
      <c r="J5817" s="68" t="s">
        <v>164</v>
      </c>
      <c r="K5817">
        <v>14</v>
      </c>
    </row>
    <row r="5818" spans="1:11" x14ac:dyDescent="0.2">
      <c r="A5818">
        <v>2019</v>
      </c>
      <c r="B5818" t="s">
        <v>27</v>
      </c>
      <c r="C5818" s="68" t="s">
        <v>1</v>
      </c>
      <c r="D5818" s="68" t="s">
        <v>8</v>
      </c>
      <c r="E5818" s="68" t="s">
        <v>216</v>
      </c>
      <c r="F5818">
        <v>8432</v>
      </c>
      <c r="G5818">
        <v>108275</v>
      </c>
      <c r="H5818">
        <v>7.7875779265758491E-2</v>
      </c>
      <c r="I5818" s="68" t="s">
        <v>99</v>
      </c>
      <c r="J5818" s="68" t="s">
        <v>164</v>
      </c>
      <c r="K5818">
        <v>14</v>
      </c>
    </row>
    <row r="5819" spans="1:11" x14ac:dyDescent="0.2">
      <c r="A5819">
        <v>2019</v>
      </c>
      <c r="B5819" t="s">
        <v>27</v>
      </c>
      <c r="C5819" s="68" t="s">
        <v>1</v>
      </c>
      <c r="D5819" s="68" t="s">
        <v>9</v>
      </c>
      <c r="E5819" s="68" t="s">
        <v>217</v>
      </c>
      <c r="F5819">
        <v>59973</v>
      </c>
      <c r="G5819">
        <v>94196</v>
      </c>
      <c r="H5819">
        <v>0.63668308633062975</v>
      </c>
      <c r="I5819" s="68" t="s">
        <v>99</v>
      </c>
      <c r="J5819" s="68" t="s">
        <v>164</v>
      </c>
      <c r="K5819">
        <v>14</v>
      </c>
    </row>
    <row r="5820" spans="1:11" x14ac:dyDescent="0.2">
      <c r="A5820">
        <v>2019</v>
      </c>
      <c r="B5820" t="s">
        <v>27</v>
      </c>
      <c r="C5820" s="68" t="s">
        <v>1</v>
      </c>
      <c r="D5820" s="68" t="s">
        <v>9</v>
      </c>
      <c r="E5820" s="68" t="s">
        <v>218</v>
      </c>
      <c r="F5820">
        <v>25550</v>
      </c>
      <c r="G5820">
        <v>94196</v>
      </c>
      <c r="H5820">
        <v>0.27124294025223999</v>
      </c>
      <c r="I5820" s="68" t="s">
        <v>99</v>
      </c>
      <c r="J5820" s="68" t="s">
        <v>164</v>
      </c>
      <c r="K5820">
        <v>14</v>
      </c>
    </row>
    <row r="5821" spans="1:11" x14ac:dyDescent="0.2">
      <c r="A5821">
        <v>2019</v>
      </c>
      <c r="B5821" t="s">
        <v>27</v>
      </c>
      <c r="C5821" s="68" t="s">
        <v>1</v>
      </c>
      <c r="D5821" s="68" t="s">
        <v>9</v>
      </c>
      <c r="E5821" s="68" t="s">
        <v>216</v>
      </c>
      <c r="F5821">
        <v>8673</v>
      </c>
      <c r="G5821">
        <v>94196</v>
      </c>
      <c r="H5821">
        <v>9.2073973417130237E-2</v>
      </c>
      <c r="I5821" s="68" t="s">
        <v>99</v>
      </c>
      <c r="J5821" s="68" t="s">
        <v>164</v>
      </c>
      <c r="K5821">
        <v>14</v>
      </c>
    </row>
    <row r="5822" spans="1:11" x14ac:dyDescent="0.2">
      <c r="A5822">
        <v>2019</v>
      </c>
      <c r="B5822" t="s">
        <v>27</v>
      </c>
      <c r="C5822" s="68" t="s">
        <v>1</v>
      </c>
      <c r="D5822" s="68" t="s">
        <v>62</v>
      </c>
      <c r="E5822" s="68" t="s">
        <v>217</v>
      </c>
      <c r="F5822">
        <v>136057</v>
      </c>
      <c r="G5822">
        <v>202471</v>
      </c>
      <c r="H5822">
        <v>0.67198265430604875</v>
      </c>
      <c r="I5822" s="68" t="s">
        <v>99</v>
      </c>
      <c r="J5822" s="68" t="s">
        <v>164</v>
      </c>
      <c r="K5822">
        <v>14</v>
      </c>
    </row>
    <row r="5823" spans="1:11" x14ac:dyDescent="0.2">
      <c r="A5823">
        <v>2019</v>
      </c>
      <c r="B5823" t="s">
        <v>27</v>
      </c>
      <c r="C5823" s="68" t="s">
        <v>1</v>
      </c>
      <c r="D5823" s="68" t="s">
        <v>62</v>
      </c>
      <c r="E5823" s="68" t="s">
        <v>218</v>
      </c>
      <c r="F5823">
        <v>49309</v>
      </c>
      <c r="G5823">
        <v>202471</v>
      </c>
      <c r="H5823">
        <v>0.24353611134434067</v>
      </c>
      <c r="I5823" s="68" t="s">
        <v>99</v>
      </c>
      <c r="J5823" s="68" t="s">
        <v>164</v>
      </c>
      <c r="K5823">
        <v>14</v>
      </c>
    </row>
    <row r="5824" spans="1:11" x14ac:dyDescent="0.2">
      <c r="A5824">
        <v>2019</v>
      </c>
      <c r="B5824" t="s">
        <v>27</v>
      </c>
      <c r="C5824" s="68" t="s">
        <v>1</v>
      </c>
      <c r="D5824" s="68" t="s">
        <v>62</v>
      </c>
      <c r="E5824" s="68" t="s">
        <v>216</v>
      </c>
      <c r="F5824">
        <v>17105</v>
      </c>
      <c r="G5824">
        <v>202471</v>
      </c>
      <c r="H5824">
        <v>8.4481234349610565E-2</v>
      </c>
      <c r="I5824" s="68" t="s">
        <v>99</v>
      </c>
      <c r="J5824" s="68" t="s">
        <v>164</v>
      </c>
      <c r="K5824">
        <v>14</v>
      </c>
    </row>
    <row r="5825" spans="1:11" x14ac:dyDescent="0.2">
      <c r="A5825">
        <v>2019</v>
      </c>
      <c r="B5825" t="s">
        <v>27</v>
      </c>
      <c r="C5825" s="68" t="s">
        <v>136</v>
      </c>
      <c r="D5825" s="68" t="s">
        <v>8</v>
      </c>
      <c r="E5825" s="68" t="s">
        <v>217</v>
      </c>
      <c r="F5825">
        <v>540653</v>
      </c>
      <c r="G5825">
        <v>849627</v>
      </c>
      <c r="H5825">
        <v>0.63634159460563278</v>
      </c>
      <c r="I5825" s="68" t="s">
        <v>99</v>
      </c>
      <c r="J5825" s="68" t="s">
        <v>164</v>
      </c>
      <c r="K5825">
        <v>14</v>
      </c>
    </row>
    <row r="5826" spans="1:11" x14ac:dyDescent="0.2">
      <c r="A5826">
        <v>2019</v>
      </c>
      <c r="B5826" t="s">
        <v>27</v>
      </c>
      <c r="C5826" s="68" t="s">
        <v>136</v>
      </c>
      <c r="D5826" s="68" t="s">
        <v>8</v>
      </c>
      <c r="E5826" s="68" t="s">
        <v>218</v>
      </c>
      <c r="F5826">
        <v>226905</v>
      </c>
      <c r="G5826">
        <v>849627</v>
      </c>
      <c r="H5826">
        <v>0.26706425290156738</v>
      </c>
      <c r="I5826" s="68" t="s">
        <v>99</v>
      </c>
      <c r="J5826" s="68" t="s">
        <v>164</v>
      </c>
      <c r="K5826">
        <v>14</v>
      </c>
    </row>
    <row r="5827" spans="1:11" x14ac:dyDescent="0.2">
      <c r="A5827">
        <v>2019</v>
      </c>
      <c r="B5827" t="s">
        <v>27</v>
      </c>
      <c r="C5827" s="68" t="s">
        <v>136</v>
      </c>
      <c r="D5827" s="68" t="s">
        <v>8</v>
      </c>
      <c r="E5827" s="68" t="s">
        <v>216</v>
      </c>
      <c r="F5827">
        <v>82069</v>
      </c>
      <c r="G5827">
        <v>849627</v>
      </c>
      <c r="H5827">
        <v>9.6594152492799776E-2</v>
      </c>
      <c r="I5827" s="68" t="s">
        <v>99</v>
      </c>
      <c r="J5827" s="68" t="s">
        <v>164</v>
      </c>
      <c r="K5827">
        <v>14</v>
      </c>
    </row>
    <row r="5828" spans="1:11" x14ac:dyDescent="0.2">
      <c r="A5828">
        <v>2019</v>
      </c>
      <c r="B5828" t="s">
        <v>27</v>
      </c>
      <c r="C5828" s="68" t="s">
        <v>136</v>
      </c>
      <c r="D5828" s="68" t="s">
        <v>9</v>
      </c>
      <c r="E5828" s="68" t="s">
        <v>217</v>
      </c>
      <c r="F5828">
        <v>607065</v>
      </c>
      <c r="G5828">
        <v>1085532</v>
      </c>
      <c r="H5828">
        <v>0.55923270801781988</v>
      </c>
      <c r="I5828" s="68" t="s">
        <v>99</v>
      </c>
      <c r="J5828" s="68" t="s">
        <v>164</v>
      </c>
      <c r="K5828">
        <v>14</v>
      </c>
    </row>
    <row r="5829" spans="1:11" x14ac:dyDescent="0.2">
      <c r="A5829">
        <v>2019</v>
      </c>
      <c r="B5829" t="s">
        <v>27</v>
      </c>
      <c r="C5829" s="68" t="s">
        <v>136</v>
      </c>
      <c r="D5829" s="68" t="s">
        <v>9</v>
      </c>
      <c r="E5829" s="68" t="s">
        <v>218</v>
      </c>
      <c r="F5829">
        <v>399714</v>
      </c>
      <c r="G5829">
        <v>1085532</v>
      </c>
      <c r="H5829">
        <v>0.36821945368722431</v>
      </c>
      <c r="I5829" s="68" t="s">
        <v>99</v>
      </c>
      <c r="J5829" s="68" t="s">
        <v>164</v>
      </c>
      <c r="K5829">
        <v>14</v>
      </c>
    </row>
    <row r="5830" spans="1:11" x14ac:dyDescent="0.2">
      <c r="A5830">
        <v>2019</v>
      </c>
      <c r="B5830" t="s">
        <v>27</v>
      </c>
      <c r="C5830" s="68" t="s">
        <v>136</v>
      </c>
      <c r="D5830" s="68" t="s">
        <v>9</v>
      </c>
      <c r="E5830" s="68" t="s">
        <v>216</v>
      </c>
      <c r="F5830">
        <v>78753</v>
      </c>
      <c r="G5830">
        <v>1085532</v>
      </c>
      <c r="H5830">
        <v>7.2547838294955841E-2</v>
      </c>
      <c r="I5830" s="68" t="s">
        <v>99</v>
      </c>
      <c r="J5830" s="68" t="s">
        <v>164</v>
      </c>
      <c r="K5830">
        <v>14</v>
      </c>
    </row>
    <row r="5831" spans="1:11" x14ac:dyDescent="0.2">
      <c r="A5831">
        <v>2019</v>
      </c>
      <c r="B5831" t="s">
        <v>27</v>
      </c>
      <c r="C5831" s="68" t="s">
        <v>136</v>
      </c>
      <c r="D5831" s="68" t="s">
        <v>62</v>
      </c>
      <c r="E5831" s="68" t="s">
        <v>217</v>
      </c>
      <c r="F5831">
        <v>1147718</v>
      </c>
      <c r="G5831">
        <v>1935159</v>
      </c>
      <c r="H5831">
        <v>0.59308718301700269</v>
      </c>
      <c r="I5831" s="68" t="s">
        <v>99</v>
      </c>
      <c r="J5831" s="68" t="s">
        <v>164</v>
      </c>
      <c r="K5831">
        <v>14</v>
      </c>
    </row>
    <row r="5832" spans="1:11" x14ac:dyDescent="0.2">
      <c r="A5832">
        <v>2019</v>
      </c>
      <c r="B5832" t="s">
        <v>27</v>
      </c>
      <c r="C5832" s="68" t="s">
        <v>136</v>
      </c>
      <c r="D5832" s="68" t="s">
        <v>62</v>
      </c>
      <c r="E5832" s="68" t="s">
        <v>218</v>
      </c>
      <c r="F5832">
        <v>626619</v>
      </c>
      <c r="G5832">
        <v>1935159</v>
      </c>
      <c r="H5832">
        <v>0.32380750108905781</v>
      </c>
      <c r="I5832" s="68" t="s">
        <v>99</v>
      </c>
      <c r="J5832" s="68" t="s">
        <v>164</v>
      </c>
      <c r="K5832">
        <v>14</v>
      </c>
    </row>
    <row r="5833" spans="1:11" x14ac:dyDescent="0.2">
      <c r="A5833">
        <v>2019</v>
      </c>
      <c r="B5833" t="s">
        <v>27</v>
      </c>
      <c r="C5833" s="68" t="s">
        <v>136</v>
      </c>
      <c r="D5833" s="68" t="s">
        <v>62</v>
      </c>
      <c r="E5833" s="68" t="s">
        <v>216</v>
      </c>
      <c r="F5833">
        <v>160822</v>
      </c>
      <c r="G5833">
        <v>1935159</v>
      </c>
      <c r="H5833">
        <v>8.3105315893939463E-2</v>
      </c>
      <c r="I5833" s="68" t="s">
        <v>99</v>
      </c>
      <c r="J5833" s="68" t="s">
        <v>164</v>
      </c>
      <c r="K5833">
        <v>14</v>
      </c>
    </row>
    <row r="5834" spans="1:11" x14ac:dyDescent="0.2">
      <c r="A5834">
        <v>2019</v>
      </c>
      <c r="B5834" t="s">
        <v>31</v>
      </c>
      <c r="C5834" s="68" t="s">
        <v>7</v>
      </c>
      <c r="D5834" s="68" t="s">
        <v>8</v>
      </c>
      <c r="E5834" s="68" t="s">
        <v>217</v>
      </c>
      <c r="F5834">
        <v>6357</v>
      </c>
      <c r="G5834">
        <v>10712</v>
      </c>
      <c r="H5834">
        <v>0.59344660194174759</v>
      </c>
      <c r="I5834" s="68" t="s">
        <v>103</v>
      </c>
      <c r="J5834" s="68" t="s">
        <v>168</v>
      </c>
      <c r="K5834">
        <v>18</v>
      </c>
    </row>
    <row r="5835" spans="1:11" x14ac:dyDescent="0.2">
      <c r="A5835">
        <v>2019</v>
      </c>
      <c r="B5835" t="s">
        <v>31</v>
      </c>
      <c r="C5835" s="68" t="s">
        <v>7</v>
      </c>
      <c r="D5835" s="68" t="s">
        <v>8</v>
      </c>
      <c r="E5835" s="68" t="s">
        <v>218</v>
      </c>
      <c r="F5835">
        <v>3146</v>
      </c>
      <c r="G5835">
        <v>10712</v>
      </c>
      <c r="H5835">
        <v>0.2936893203883495</v>
      </c>
      <c r="I5835" s="68" t="s">
        <v>103</v>
      </c>
      <c r="J5835" s="68" t="s">
        <v>168</v>
      </c>
      <c r="K5835">
        <v>18</v>
      </c>
    </row>
    <row r="5836" spans="1:11" x14ac:dyDescent="0.2">
      <c r="A5836">
        <v>2019</v>
      </c>
      <c r="B5836" t="s">
        <v>31</v>
      </c>
      <c r="C5836" s="68" t="s">
        <v>7</v>
      </c>
      <c r="D5836" s="68" t="s">
        <v>8</v>
      </c>
      <c r="E5836" s="68" t="s">
        <v>216</v>
      </c>
      <c r="F5836">
        <v>1209</v>
      </c>
      <c r="G5836">
        <v>10712</v>
      </c>
      <c r="H5836">
        <v>0.11286407766990292</v>
      </c>
      <c r="I5836" s="68" t="s">
        <v>103</v>
      </c>
      <c r="J5836" s="68" t="s">
        <v>168</v>
      </c>
      <c r="K5836">
        <v>18</v>
      </c>
    </row>
    <row r="5837" spans="1:11" x14ac:dyDescent="0.2">
      <c r="A5837">
        <v>2019</v>
      </c>
      <c r="B5837" t="s">
        <v>31</v>
      </c>
      <c r="C5837" s="68" t="s">
        <v>7</v>
      </c>
      <c r="D5837" s="68" t="s">
        <v>9</v>
      </c>
      <c r="E5837" s="68" t="s">
        <v>217</v>
      </c>
      <c r="F5837">
        <v>7894</v>
      </c>
      <c r="G5837">
        <v>15085</v>
      </c>
      <c r="H5837">
        <v>0.5233012926748426</v>
      </c>
      <c r="I5837" s="68" t="s">
        <v>103</v>
      </c>
      <c r="J5837" s="68" t="s">
        <v>168</v>
      </c>
      <c r="K5837">
        <v>18</v>
      </c>
    </row>
    <row r="5838" spans="1:11" x14ac:dyDescent="0.2">
      <c r="A5838">
        <v>2019</v>
      </c>
      <c r="B5838" t="s">
        <v>31</v>
      </c>
      <c r="C5838" s="68" t="s">
        <v>7</v>
      </c>
      <c r="D5838" s="68" t="s">
        <v>9</v>
      </c>
      <c r="E5838" s="68" t="s">
        <v>218</v>
      </c>
      <c r="F5838">
        <v>6101</v>
      </c>
      <c r="G5838">
        <v>15085</v>
      </c>
      <c r="H5838">
        <v>0.40444149817699704</v>
      </c>
      <c r="I5838" s="68" t="s">
        <v>103</v>
      </c>
      <c r="J5838" s="68" t="s">
        <v>168</v>
      </c>
      <c r="K5838">
        <v>18</v>
      </c>
    </row>
    <row r="5839" spans="1:11" x14ac:dyDescent="0.2">
      <c r="A5839">
        <v>2019</v>
      </c>
      <c r="B5839" t="s">
        <v>31</v>
      </c>
      <c r="C5839" s="68" t="s">
        <v>7</v>
      </c>
      <c r="D5839" s="68" t="s">
        <v>9</v>
      </c>
      <c r="E5839" s="68" t="s">
        <v>216</v>
      </c>
      <c r="F5839">
        <v>1090</v>
      </c>
      <c r="G5839">
        <v>15085</v>
      </c>
      <c r="H5839">
        <v>7.2257209148160431E-2</v>
      </c>
      <c r="I5839" s="68" t="s">
        <v>103</v>
      </c>
      <c r="J5839" s="68" t="s">
        <v>168</v>
      </c>
      <c r="K5839">
        <v>18</v>
      </c>
    </row>
    <row r="5840" spans="1:11" x14ac:dyDescent="0.2">
      <c r="A5840">
        <v>2019</v>
      </c>
      <c r="B5840" t="s">
        <v>31</v>
      </c>
      <c r="C5840" s="68" t="s">
        <v>7</v>
      </c>
      <c r="D5840" s="68" t="s">
        <v>62</v>
      </c>
      <c r="E5840" s="68" t="s">
        <v>217</v>
      </c>
      <c r="F5840">
        <v>14251</v>
      </c>
      <c r="G5840">
        <v>25797</v>
      </c>
      <c r="H5840">
        <v>0.55242857696631387</v>
      </c>
      <c r="I5840" s="68" t="s">
        <v>103</v>
      </c>
      <c r="J5840" s="68" t="s">
        <v>168</v>
      </c>
      <c r="K5840">
        <v>18</v>
      </c>
    </row>
    <row r="5841" spans="1:11" x14ac:dyDescent="0.2">
      <c r="A5841">
        <v>2019</v>
      </c>
      <c r="B5841" t="s">
        <v>31</v>
      </c>
      <c r="C5841" s="68" t="s">
        <v>7</v>
      </c>
      <c r="D5841" s="68" t="s">
        <v>62</v>
      </c>
      <c r="E5841" s="68" t="s">
        <v>218</v>
      </c>
      <c r="F5841">
        <v>9247</v>
      </c>
      <c r="G5841">
        <v>25797</v>
      </c>
      <c r="H5841">
        <v>0.35845253324029924</v>
      </c>
      <c r="I5841" s="68" t="s">
        <v>103</v>
      </c>
      <c r="J5841" s="68" t="s">
        <v>168</v>
      </c>
      <c r="K5841">
        <v>18</v>
      </c>
    </row>
    <row r="5842" spans="1:11" x14ac:dyDescent="0.2">
      <c r="A5842">
        <v>2019</v>
      </c>
      <c r="B5842" t="s">
        <v>31</v>
      </c>
      <c r="C5842" s="68" t="s">
        <v>7</v>
      </c>
      <c r="D5842" s="68" t="s">
        <v>62</v>
      </c>
      <c r="E5842" s="68" t="s">
        <v>216</v>
      </c>
      <c r="F5842">
        <v>2299</v>
      </c>
      <c r="G5842">
        <v>25797</v>
      </c>
      <c r="H5842">
        <v>8.9118889793386821E-2</v>
      </c>
      <c r="I5842" s="68" t="s">
        <v>103</v>
      </c>
      <c r="J5842" s="68" t="s">
        <v>168</v>
      </c>
      <c r="K5842">
        <v>18</v>
      </c>
    </row>
    <row r="5843" spans="1:11" x14ac:dyDescent="0.2">
      <c r="A5843">
        <v>2019</v>
      </c>
      <c r="B5843" t="s">
        <v>31</v>
      </c>
      <c r="C5843" s="68" t="s">
        <v>6</v>
      </c>
      <c r="D5843" s="68" t="s">
        <v>8</v>
      </c>
      <c r="E5843" s="68" t="s">
        <v>217</v>
      </c>
      <c r="F5843">
        <v>7594</v>
      </c>
      <c r="G5843">
        <v>12595</v>
      </c>
      <c r="H5843">
        <v>0.6029376736800317</v>
      </c>
      <c r="I5843" s="68" t="s">
        <v>103</v>
      </c>
      <c r="J5843" s="68" t="s">
        <v>168</v>
      </c>
      <c r="K5843">
        <v>18</v>
      </c>
    </row>
    <row r="5844" spans="1:11" x14ac:dyDescent="0.2">
      <c r="A5844">
        <v>2019</v>
      </c>
      <c r="B5844" t="s">
        <v>31</v>
      </c>
      <c r="C5844" s="68" t="s">
        <v>6</v>
      </c>
      <c r="D5844" s="68" t="s">
        <v>8</v>
      </c>
      <c r="E5844" s="68" t="s">
        <v>218</v>
      </c>
      <c r="F5844">
        <v>3739</v>
      </c>
      <c r="G5844">
        <v>12595</v>
      </c>
      <c r="H5844">
        <v>0.29686383485510121</v>
      </c>
      <c r="I5844" s="68" t="s">
        <v>103</v>
      </c>
      <c r="J5844" s="68" t="s">
        <v>168</v>
      </c>
      <c r="K5844">
        <v>18</v>
      </c>
    </row>
    <row r="5845" spans="1:11" x14ac:dyDescent="0.2">
      <c r="A5845">
        <v>2019</v>
      </c>
      <c r="B5845" t="s">
        <v>31</v>
      </c>
      <c r="C5845" s="68" t="s">
        <v>6</v>
      </c>
      <c r="D5845" s="68" t="s">
        <v>8</v>
      </c>
      <c r="E5845" s="68" t="s">
        <v>216</v>
      </c>
      <c r="F5845">
        <v>1262</v>
      </c>
      <c r="G5845">
        <v>12595</v>
      </c>
      <c r="H5845">
        <v>0.10019849146486701</v>
      </c>
      <c r="I5845" s="68" t="s">
        <v>103</v>
      </c>
      <c r="J5845" s="68" t="s">
        <v>168</v>
      </c>
      <c r="K5845">
        <v>18</v>
      </c>
    </row>
    <row r="5846" spans="1:11" x14ac:dyDescent="0.2">
      <c r="A5846">
        <v>2019</v>
      </c>
      <c r="B5846" t="s">
        <v>31</v>
      </c>
      <c r="C5846" s="68" t="s">
        <v>6</v>
      </c>
      <c r="D5846" s="68" t="s">
        <v>9</v>
      </c>
      <c r="E5846" s="68" t="s">
        <v>217</v>
      </c>
      <c r="F5846">
        <v>8885</v>
      </c>
      <c r="G5846">
        <v>16814</v>
      </c>
      <c r="H5846">
        <v>0.52842869037706675</v>
      </c>
      <c r="I5846" s="68" t="s">
        <v>103</v>
      </c>
      <c r="J5846" s="68" t="s">
        <v>168</v>
      </c>
      <c r="K5846">
        <v>18</v>
      </c>
    </row>
    <row r="5847" spans="1:11" x14ac:dyDescent="0.2">
      <c r="A5847">
        <v>2019</v>
      </c>
      <c r="B5847" t="s">
        <v>31</v>
      </c>
      <c r="C5847" s="68" t="s">
        <v>6</v>
      </c>
      <c r="D5847" s="68" t="s">
        <v>9</v>
      </c>
      <c r="E5847" s="68" t="s">
        <v>218</v>
      </c>
      <c r="F5847">
        <v>6787</v>
      </c>
      <c r="G5847">
        <v>16814</v>
      </c>
      <c r="H5847">
        <v>0.40365171880575712</v>
      </c>
      <c r="I5847" s="68" t="s">
        <v>103</v>
      </c>
      <c r="J5847" s="68" t="s">
        <v>168</v>
      </c>
      <c r="K5847">
        <v>18</v>
      </c>
    </row>
    <row r="5848" spans="1:11" x14ac:dyDescent="0.2">
      <c r="A5848">
        <v>2019</v>
      </c>
      <c r="B5848" t="s">
        <v>31</v>
      </c>
      <c r="C5848" s="68" t="s">
        <v>6</v>
      </c>
      <c r="D5848" s="68" t="s">
        <v>9</v>
      </c>
      <c r="E5848" s="68" t="s">
        <v>216</v>
      </c>
      <c r="F5848">
        <v>1142</v>
      </c>
      <c r="G5848">
        <v>16814</v>
      </c>
      <c r="H5848">
        <v>6.7919590817176162E-2</v>
      </c>
      <c r="I5848" s="68" t="s">
        <v>103</v>
      </c>
      <c r="J5848" s="68" t="s">
        <v>168</v>
      </c>
      <c r="K5848">
        <v>18</v>
      </c>
    </row>
    <row r="5849" spans="1:11" x14ac:dyDescent="0.2">
      <c r="A5849">
        <v>2019</v>
      </c>
      <c r="B5849" t="s">
        <v>31</v>
      </c>
      <c r="C5849" s="68" t="s">
        <v>6</v>
      </c>
      <c r="D5849" s="68" t="s">
        <v>62</v>
      </c>
      <c r="E5849" s="68" t="s">
        <v>217</v>
      </c>
      <c r="F5849">
        <v>16479</v>
      </c>
      <c r="G5849">
        <v>29409</v>
      </c>
      <c r="H5849">
        <v>0.56033867183515251</v>
      </c>
      <c r="I5849" s="68" t="s">
        <v>103</v>
      </c>
      <c r="J5849" s="68" t="s">
        <v>168</v>
      </c>
      <c r="K5849">
        <v>18</v>
      </c>
    </row>
    <row r="5850" spans="1:11" x14ac:dyDescent="0.2">
      <c r="A5850">
        <v>2019</v>
      </c>
      <c r="B5850" t="s">
        <v>31</v>
      </c>
      <c r="C5850" s="68" t="s">
        <v>6</v>
      </c>
      <c r="D5850" s="68" t="s">
        <v>62</v>
      </c>
      <c r="E5850" s="68" t="s">
        <v>218</v>
      </c>
      <c r="F5850">
        <v>10526</v>
      </c>
      <c r="G5850">
        <v>29409</v>
      </c>
      <c r="H5850">
        <v>0.35791764425856032</v>
      </c>
      <c r="I5850" s="68" t="s">
        <v>103</v>
      </c>
      <c r="J5850" s="68" t="s">
        <v>168</v>
      </c>
      <c r="K5850">
        <v>18</v>
      </c>
    </row>
    <row r="5851" spans="1:11" x14ac:dyDescent="0.2">
      <c r="A5851">
        <v>2019</v>
      </c>
      <c r="B5851" t="s">
        <v>31</v>
      </c>
      <c r="C5851" s="68" t="s">
        <v>6</v>
      </c>
      <c r="D5851" s="68" t="s">
        <v>62</v>
      </c>
      <c r="E5851" s="68" t="s">
        <v>216</v>
      </c>
      <c r="F5851">
        <v>2404</v>
      </c>
      <c r="G5851">
        <v>29409</v>
      </c>
      <c r="H5851">
        <v>8.1743683906287196E-2</v>
      </c>
      <c r="I5851" s="68" t="s">
        <v>103</v>
      </c>
      <c r="J5851" s="68" t="s">
        <v>168</v>
      </c>
      <c r="K5851">
        <v>18</v>
      </c>
    </row>
    <row r="5852" spans="1:11" x14ac:dyDescent="0.2">
      <c r="A5852">
        <v>2019</v>
      </c>
      <c r="B5852" t="s">
        <v>31</v>
      </c>
      <c r="C5852" s="68" t="s">
        <v>5</v>
      </c>
      <c r="D5852" s="68" t="s">
        <v>8</v>
      </c>
      <c r="E5852" s="68" t="s">
        <v>217</v>
      </c>
      <c r="F5852">
        <v>6681</v>
      </c>
      <c r="G5852">
        <v>11132</v>
      </c>
      <c r="H5852">
        <v>0.60016169601149838</v>
      </c>
      <c r="I5852" s="68" t="s">
        <v>103</v>
      </c>
      <c r="J5852" s="68" t="s">
        <v>168</v>
      </c>
      <c r="K5852">
        <v>18</v>
      </c>
    </row>
    <row r="5853" spans="1:11" x14ac:dyDescent="0.2">
      <c r="A5853">
        <v>2019</v>
      </c>
      <c r="B5853" t="s">
        <v>31</v>
      </c>
      <c r="C5853" s="68" t="s">
        <v>5</v>
      </c>
      <c r="D5853" s="68" t="s">
        <v>8</v>
      </c>
      <c r="E5853" s="68" t="s">
        <v>218</v>
      </c>
      <c r="F5853">
        <v>3283</v>
      </c>
      <c r="G5853">
        <v>11132</v>
      </c>
      <c r="H5853">
        <v>0.29491555874955083</v>
      </c>
      <c r="I5853" s="68" t="s">
        <v>103</v>
      </c>
      <c r="J5853" s="68" t="s">
        <v>168</v>
      </c>
      <c r="K5853">
        <v>18</v>
      </c>
    </row>
    <row r="5854" spans="1:11" x14ac:dyDescent="0.2">
      <c r="A5854">
        <v>2019</v>
      </c>
      <c r="B5854" t="s">
        <v>31</v>
      </c>
      <c r="C5854" s="68" t="s">
        <v>5</v>
      </c>
      <c r="D5854" s="68" t="s">
        <v>8</v>
      </c>
      <c r="E5854" s="68" t="s">
        <v>216</v>
      </c>
      <c r="F5854">
        <v>1168</v>
      </c>
      <c r="G5854">
        <v>11132</v>
      </c>
      <c r="H5854">
        <v>0.10492274523895077</v>
      </c>
      <c r="I5854" s="68" t="s">
        <v>103</v>
      </c>
      <c r="J5854" s="68" t="s">
        <v>168</v>
      </c>
      <c r="K5854">
        <v>18</v>
      </c>
    </row>
    <row r="5855" spans="1:11" x14ac:dyDescent="0.2">
      <c r="A5855">
        <v>2019</v>
      </c>
      <c r="B5855" t="s">
        <v>31</v>
      </c>
      <c r="C5855" s="68" t="s">
        <v>5</v>
      </c>
      <c r="D5855" s="68" t="s">
        <v>9</v>
      </c>
      <c r="E5855" s="68" t="s">
        <v>217</v>
      </c>
      <c r="F5855">
        <v>7705</v>
      </c>
      <c r="G5855">
        <v>13798</v>
      </c>
      <c r="H5855">
        <v>0.55841426293665752</v>
      </c>
      <c r="I5855" s="68" t="s">
        <v>103</v>
      </c>
      <c r="J5855" s="68" t="s">
        <v>168</v>
      </c>
      <c r="K5855">
        <v>18</v>
      </c>
    </row>
    <row r="5856" spans="1:11" x14ac:dyDescent="0.2">
      <c r="A5856">
        <v>2019</v>
      </c>
      <c r="B5856" t="s">
        <v>31</v>
      </c>
      <c r="C5856" s="68" t="s">
        <v>5</v>
      </c>
      <c r="D5856" s="68" t="s">
        <v>9</v>
      </c>
      <c r="E5856" s="68" t="s">
        <v>218</v>
      </c>
      <c r="F5856">
        <v>5079</v>
      </c>
      <c r="G5856">
        <v>13798</v>
      </c>
      <c r="H5856">
        <v>0.36809682562690244</v>
      </c>
      <c r="I5856" s="68" t="s">
        <v>103</v>
      </c>
      <c r="J5856" s="68" t="s">
        <v>168</v>
      </c>
      <c r="K5856">
        <v>18</v>
      </c>
    </row>
    <row r="5857" spans="1:11" x14ac:dyDescent="0.2">
      <c r="A5857">
        <v>2019</v>
      </c>
      <c r="B5857" t="s">
        <v>31</v>
      </c>
      <c r="C5857" s="68" t="s">
        <v>5</v>
      </c>
      <c r="D5857" s="68" t="s">
        <v>9</v>
      </c>
      <c r="E5857" s="68" t="s">
        <v>216</v>
      </c>
      <c r="F5857">
        <v>1014</v>
      </c>
      <c r="G5857">
        <v>13798</v>
      </c>
      <c r="H5857">
        <v>7.3488911436440069E-2</v>
      </c>
      <c r="I5857" s="68" t="s">
        <v>103</v>
      </c>
      <c r="J5857" s="68" t="s">
        <v>168</v>
      </c>
      <c r="K5857">
        <v>18</v>
      </c>
    </row>
    <row r="5858" spans="1:11" x14ac:dyDescent="0.2">
      <c r="A5858">
        <v>2019</v>
      </c>
      <c r="B5858" t="s">
        <v>31</v>
      </c>
      <c r="C5858" s="68" t="s">
        <v>5</v>
      </c>
      <c r="D5858" s="68" t="s">
        <v>62</v>
      </c>
      <c r="E5858" s="68" t="s">
        <v>217</v>
      </c>
      <c r="F5858">
        <v>14386</v>
      </c>
      <c r="G5858">
        <v>24930</v>
      </c>
      <c r="H5858">
        <v>0.577055756117128</v>
      </c>
      <c r="I5858" s="68" t="s">
        <v>103</v>
      </c>
      <c r="J5858" s="68" t="s">
        <v>168</v>
      </c>
      <c r="K5858">
        <v>18</v>
      </c>
    </row>
    <row r="5859" spans="1:11" x14ac:dyDescent="0.2">
      <c r="A5859">
        <v>2019</v>
      </c>
      <c r="B5859" t="s">
        <v>31</v>
      </c>
      <c r="C5859" s="68" t="s">
        <v>5</v>
      </c>
      <c r="D5859" s="68" t="s">
        <v>62</v>
      </c>
      <c r="E5859" s="68" t="s">
        <v>218</v>
      </c>
      <c r="F5859">
        <v>8362</v>
      </c>
      <c r="G5859">
        <v>24930</v>
      </c>
      <c r="H5859">
        <v>0.33541917368632168</v>
      </c>
      <c r="I5859" s="68" t="s">
        <v>103</v>
      </c>
      <c r="J5859" s="68" t="s">
        <v>168</v>
      </c>
      <c r="K5859">
        <v>18</v>
      </c>
    </row>
    <row r="5860" spans="1:11" x14ac:dyDescent="0.2">
      <c r="A5860">
        <v>2019</v>
      </c>
      <c r="B5860" t="s">
        <v>31</v>
      </c>
      <c r="C5860" s="68" t="s">
        <v>5</v>
      </c>
      <c r="D5860" s="68" t="s">
        <v>62</v>
      </c>
      <c r="E5860" s="68" t="s">
        <v>216</v>
      </c>
      <c r="F5860">
        <v>2182</v>
      </c>
      <c r="G5860">
        <v>24930</v>
      </c>
      <c r="H5860">
        <v>8.7525070196550342E-2</v>
      </c>
      <c r="I5860" s="68" t="s">
        <v>103</v>
      </c>
      <c r="J5860" s="68" t="s">
        <v>168</v>
      </c>
      <c r="K5860">
        <v>18</v>
      </c>
    </row>
    <row r="5861" spans="1:11" x14ac:dyDescent="0.2">
      <c r="A5861">
        <v>2019</v>
      </c>
      <c r="B5861" t="s">
        <v>31</v>
      </c>
      <c r="C5861" s="68" t="s">
        <v>4</v>
      </c>
      <c r="D5861" s="68" t="s">
        <v>8</v>
      </c>
      <c r="E5861" s="68" t="s">
        <v>217</v>
      </c>
      <c r="F5861">
        <v>6495</v>
      </c>
      <c r="G5861">
        <v>10870</v>
      </c>
      <c r="H5861">
        <v>0.59751609935602579</v>
      </c>
      <c r="I5861" s="68" t="s">
        <v>103</v>
      </c>
      <c r="J5861" s="68" t="s">
        <v>168</v>
      </c>
      <c r="K5861">
        <v>18</v>
      </c>
    </row>
    <row r="5862" spans="1:11" x14ac:dyDescent="0.2">
      <c r="A5862">
        <v>2019</v>
      </c>
      <c r="B5862" t="s">
        <v>31</v>
      </c>
      <c r="C5862" s="68" t="s">
        <v>4</v>
      </c>
      <c r="D5862" s="68" t="s">
        <v>8</v>
      </c>
      <c r="E5862" s="68" t="s">
        <v>218</v>
      </c>
      <c r="F5862">
        <v>3294</v>
      </c>
      <c r="G5862">
        <v>10870</v>
      </c>
      <c r="H5862">
        <v>0.30303587856485742</v>
      </c>
      <c r="I5862" s="68" t="s">
        <v>103</v>
      </c>
      <c r="J5862" s="68" t="s">
        <v>168</v>
      </c>
      <c r="K5862">
        <v>18</v>
      </c>
    </row>
    <row r="5863" spans="1:11" x14ac:dyDescent="0.2">
      <c r="A5863">
        <v>2019</v>
      </c>
      <c r="B5863" t="s">
        <v>31</v>
      </c>
      <c r="C5863" s="68" t="s">
        <v>4</v>
      </c>
      <c r="D5863" s="68" t="s">
        <v>8</v>
      </c>
      <c r="E5863" s="68" t="s">
        <v>216</v>
      </c>
      <c r="F5863">
        <v>1081</v>
      </c>
      <c r="G5863">
        <v>10870</v>
      </c>
      <c r="H5863">
        <v>9.9448022079116835E-2</v>
      </c>
      <c r="I5863" s="68" t="s">
        <v>103</v>
      </c>
      <c r="J5863" s="68" t="s">
        <v>168</v>
      </c>
      <c r="K5863">
        <v>18</v>
      </c>
    </row>
    <row r="5864" spans="1:11" x14ac:dyDescent="0.2">
      <c r="A5864">
        <v>2019</v>
      </c>
      <c r="B5864" t="s">
        <v>31</v>
      </c>
      <c r="C5864" s="68" t="s">
        <v>4</v>
      </c>
      <c r="D5864" s="68" t="s">
        <v>9</v>
      </c>
      <c r="E5864" s="68" t="s">
        <v>217</v>
      </c>
      <c r="F5864">
        <v>7691</v>
      </c>
      <c r="G5864">
        <v>13634</v>
      </c>
      <c r="H5864">
        <v>0.56410444477042687</v>
      </c>
      <c r="I5864" s="68" t="s">
        <v>103</v>
      </c>
      <c r="J5864" s="68" t="s">
        <v>168</v>
      </c>
      <c r="K5864">
        <v>18</v>
      </c>
    </row>
    <row r="5865" spans="1:11" x14ac:dyDescent="0.2">
      <c r="A5865">
        <v>2019</v>
      </c>
      <c r="B5865" t="s">
        <v>31</v>
      </c>
      <c r="C5865" s="68" t="s">
        <v>4</v>
      </c>
      <c r="D5865" s="68" t="s">
        <v>9</v>
      </c>
      <c r="E5865" s="68" t="s">
        <v>218</v>
      </c>
      <c r="F5865">
        <v>4851</v>
      </c>
      <c r="G5865">
        <v>13634</v>
      </c>
      <c r="H5865">
        <v>0.35580167228986359</v>
      </c>
      <c r="I5865" s="68" t="s">
        <v>103</v>
      </c>
      <c r="J5865" s="68" t="s">
        <v>168</v>
      </c>
      <c r="K5865">
        <v>18</v>
      </c>
    </row>
    <row r="5866" spans="1:11" x14ac:dyDescent="0.2">
      <c r="A5866">
        <v>2019</v>
      </c>
      <c r="B5866" t="s">
        <v>31</v>
      </c>
      <c r="C5866" s="68" t="s">
        <v>4</v>
      </c>
      <c r="D5866" s="68" t="s">
        <v>9</v>
      </c>
      <c r="E5866" s="68" t="s">
        <v>216</v>
      </c>
      <c r="F5866">
        <v>1092</v>
      </c>
      <c r="G5866">
        <v>13634</v>
      </c>
      <c r="H5866">
        <v>8.0093882939709551E-2</v>
      </c>
      <c r="I5866" s="68" t="s">
        <v>103</v>
      </c>
      <c r="J5866" s="68" t="s">
        <v>168</v>
      </c>
      <c r="K5866">
        <v>18</v>
      </c>
    </row>
    <row r="5867" spans="1:11" x14ac:dyDescent="0.2">
      <c r="A5867">
        <v>2019</v>
      </c>
      <c r="B5867" t="s">
        <v>31</v>
      </c>
      <c r="C5867" s="68" t="s">
        <v>4</v>
      </c>
      <c r="D5867" s="68" t="s">
        <v>62</v>
      </c>
      <c r="E5867" s="68" t="s">
        <v>217</v>
      </c>
      <c r="F5867">
        <v>14186</v>
      </c>
      <c r="G5867">
        <v>24504</v>
      </c>
      <c r="H5867">
        <v>0.57892588965066927</v>
      </c>
      <c r="I5867" s="68" t="s">
        <v>103</v>
      </c>
      <c r="J5867" s="68" t="s">
        <v>168</v>
      </c>
      <c r="K5867">
        <v>18</v>
      </c>
    </row>
    <row r="5868" spans="1:11" x14ac:dyDescent="0.2">
      <c r="A5868">
        <v>2019</v>
      </c>
      <c r="B5868" t="s">
        <v>31</v>
      </c>
      <c r="C5868" s="68" t="s">
        <v>4</v>
      </c>
      <c r="D5868" s="68" t="s">
        <v>62</v>
      </c>
      <c r="E5868" s="68" t="s">
        <v>218</v>
      </c>
      <c r="F5868">
        <v>8145</v>
      </c>
      <c r="G5868">
        <v>24504</v>
      </c>
      <c r="H5868">
        <v>0.33239471106758078</v>
      </c>
      <c r="I5868" s="68" t="s">
        <v>103</v>
      </c>
      <c r="J5868" s="68" t="s">
        <v>168</v>
      </c>
      <c r="K5868">
        <v>18</v>
      </c>
    </row>
    <row r="5869" spans="1:11" x14ac:dyDescent="0.2">
      <c r="A5869">
        <v>2019</v>
      </c>
      <c r="B5869" t="s">
        <v>31</v>
      </c>
      <c r="C5869" s="68" t="s">
        <v>4</v>
      </c>
      <c r="D5869" s="68" t="s">
        <v>62</v>
      </c>
      <c r="E5869" s="68" t="s">
        <v>216</v>
      </c>
      <c r="F5869">
        <v>2173</v>
      </c>
      <c r="G5869">
        <v>24504</v>
      </c>
      <c r="H5869">
        <v>8.8679399281749921E-2</v>
      </c>
      <c r="I5869" s="68" t="s">
        <v>103</v>
      </c>
      <c r="J5869" s="68" t="s">
        <v>168</v>
      </c>
      <c r="K5869">
        <v>18</v>
      </c>
    </row>
    <row r="5870" spans="1:11" x14ac:dyDescent="0.2">
      <c r="A5870">
        <v>2019</v>
      </c>
      <c r="B5870" t="s">
        <v>31</v>
      </c>
      <c r="C5870" s="68" t="s">
        <v>3</v>
      </c>
      <c r="D5870" s="68" t="s">
        <v>8</v>
      </c>
      <c r="E5870" s="68" t="s">
        <v>217</v>
      </c>
      <c r="F5870">
        <v>5337</v>
      </c>
      <c r="G5870">
        <v>8726</v>
      </c>
      <c r="H5870">
        <v>0.61162044464817789</v>
      </c>
      <c r="I5870" s="68" t="s">
        <v>103</v>
      </c>
      <c r="J5870" s="68" t="s">
        <v>168</v>
      </c>
      <c r="K5870">
        <v>18</v>
      </c>
    </row>
    <row r="5871" spans="1:11" x14ac:dyDescent="0.2">
      <c r="A5871">
        <v>2019</v>
      </c>
      <c r="B5871" t="s">
        <v>31</v>
      </c>
      <c r="C5871" s="68" t="s">
        <v>3</v>
      </c>
      <c r="D5871" s="68" t="s">
        <v>8</v>
      </c>
      <c r="E5871" s="68" t="s">
        <v>218</v>
      </c>
      <c r="F5871">
        <v>2570</v>
      </c>
      <c r="G5871">
        <v>8726</v>
      </c>
      <c r="H5871">
        <v>0.29452211780884713</v>
      </c>
      <c r="I5871" s="68" t="s">
        <v>103</v>
      </c>
      <c r="J5871" s="68" t="s">
        <v>168</v>
      </c>
      <c r="K5871">
        <v>18</v>
      </c>
    </row>
    <row r="5872" spans="1:11" x14ac:dyDescent="0.2">
      <c r="A5872">
        <v>2019</v>
      </c>
      <c r="B5872" t="s">
        <v>31</v>
      </c>
      <c r="C5872" s="68" t="s">
        <v>3</v>
      </c>
      <c r="D5872" s="68" t="s">
        <v>8</v>
      </c>
      <c r="E5872" s="68" t="s">
        <v>216</v>
      </c>
      <c r="F5872">
        <v>819</v>
      </c>
      <c r="G5872">
        <v>8726</v>
      </c>
      <c r="H5872">
        <v>9.3857437542975014E-2</v>
      </c>
      <c r="I5872" s="68" t="s">
        <v>103</v>
      </c>
      <c r="J5872" s="68" t="s">
        <v>168</v>
      </c>
      <c r="K5872">
        <v>18</v>
      </c>
    </row>
    <row r="5873" spans="1:11" x14ac:dyDescent="0.2">
      <c r="A5873">
        <v>2019</v>
      </c>
      <c r="B5873" t="s">
        <v>31</v>
      </c>
      <c r="C5873" s="68" t="s">
        <v>3</v>
      </c>
      <c r="D5873" s="68" t="s">
        <v>9</v>
      </c>
      <c r="E5873" s="68" t="s">
        <v>217</v>
      </c>
      <c r="F5873">
        <v>6374</v>
      </c>
      <c r="G5873">
        <v>10997</v>
      </c>
      <c r="H5873">
        <v>0.57961262162407934</v>
      </c>
      <c r="I5873" s="68" t="s">
        <v>103</v>
      </c>
      <c r="J5873" s="68" t="s">
        <v>168</v>
      </c>
      <c r="K5873">
        <v>18</v>
      </c>
    </row>
    <row r="5874" spans="1:11" x14ac:dyDescent="0.2">
      <c r="A5874">
        <v>2019</v>
      </c>
      <c r="B5874" t="s">
        <v>31</v>
      </c>
      <c r="C5874" s="68" t="s">
        <v>3</v>
      </c>
      <c r="D5874" s="68" t="s">
        <v>9</v>
      </c>
      <c r="E5874" s="68" t="s">
        <v>218</v>
      </c>
      <c r="F5874">
        <v>3609</v>
      </c>
      <c r="G5874">
        <v>10997</v>
      </c>
      <c r="H5874">
        <v>0.32818041283986543</v>
      </c>
      <c r="I5874" s="68" t="s">
        <v>103</v>
      </c>
      <c r="J5874" s="68" t="s">
        <v>168</v>
      </c>
      <c r="K5874">
        <v>18</v>
      </c>
    </row>
    <row r="5875" spans="1:11" x14ac:dyDescent="0.2">
      <c r="A5875">
        <v>2019</v>
      </c>
      <c r="B5875" t="s">
        <v>31</v>
      </c>
      <c r="C5875" s="68" t="s">
        <v>3</v>
      </c>
      <c r="D5875" s="68" t="s">
        <v>9</v>
      </c>
      <c r="E5875" s="68" t="s">
        <v>216</v>
      </c>
      <c r="F5875">
        <v>1014</v>
      </c>
      <c r="G5875">
        <v>10997</v>
      </c>
      <c r="H5875">
        <v>9.2206965536055285E-2</v>
      </c>
      <c r="I5875" s="68" t="s">
        <v>103</v>
      </c>
      <c r="J5875" s="68" t="s">
        <v>168</v>
      </c>
      <c r="K5875">
        <v>18</v>
      </c>
    </row>
    <row r="5876" spans="1:11" x14ac:dyDescent="0.2">
      <c r="A5876">
        <v>2019</v>
      </c>
      <c r="B5876" t="s">
        <v>31</v>
      </c>
      <c r="C5876" s="68" t="s">
        <v>3</v>
      </c>
      <c r="D5876" s="68" t="s">
        <v>62</v>
      </c>
      <c r="E5876" s="68" t="s">
        <v>217</v>
      </c>
      <c r="F5876">
        <v>11711</v>
      </c>
      <c r="G5876">
        <v>19723</v>
      </c>
      <c r="H5876">
        <v>0.59377376666835679</v>
      </c>
      <c r="I5876" s="68" t="s">
        <v>103</v>
      </c>
      <c r="J5876" s="68" t="s">
        <v>168</v>
      </c>
      <c r="K5876">
        <v>18</v>
      </c>
    </row>
    <row r="5877" spans="1:11" x14ac:dyDescent="0.2">
      <c r="A5877">
        <v>2019</v>
      </c>
      <c r="B5877" t="s">
        <v>31</v>
      </c>
      <c r="C5877" s="68" t="s">
        <v>3</v>
      </c>
      <c r="D5877" s="68" t="s">
        <v>62</v>
      </c>
      <c r="E5877" s="68" t="s">
        <v>218</v>
      </c>
      <c r="F5877">
        <v>6179</v>
      </c>
      <c r="G5877">
        <v>19723</v>
      </c>
      <c r="H5877">
        <v>0.31328905338944379</v>
      </c>
      <c r="I5877" s="68" t="s">
        <v>103</v>
      </c>
      <c r="J5877" s="68" t="s">
        <v>168</v>
      </c>
      <c r="K5877">
        <v>18</v>
      </c>
    </row>
    <row r="5878" spans="1:11" x14ac:dyDescent="0.2">
      <c r="A5878">
        <v>2019</v>
      </c>
      <c r="B5878" t="s">
        <v>31</v>
      </c>
      <c r="C5878" s="68" t="s">
        <v>3</v>
      </c>
      <c r="D5878" s="68" t="s">
        <v>62</v>
      </c>
      <c r="E5878" s="68" t="s">
        <v>216</v>
      </c>
      <c r="F5878">
        <v>1833</v>
      </c>
      <c r="G5878">
        <v>19723</v>
      </c>
      <c r="H5878">
        <v>9.2937179942199466E-2</v>
      </c>
      <c r="I5878" s="68" t="s">
        <v>103</v>
      </c>
      <c r="J5878" s="68" t="s">
        <v>168</v>
      </c>
      <c r="K5878">
        <v>18</v>
      </c>
    </row>
    <row r="5879" spans="1:11" x14ac:dyDescent="0.2">
      <c r="A5879">
        <v>2019</v>
      </c>
      <c r="B5879" t="s">
        <v>31</v>
      </c>
      <c r="C5879" s="68" t="s">
        <v>2</v>
      </c>
      <c r="D5879" s="68" t="s">
        <v>8</v>
      </c>
      <c r="E5879" s="68" t="s">
        <v>217</v>
      </c>
      <c r="F5879">
        <v>5183</v>
      </c>
      <c r="G5879">
        <v>8033</v>
      </c>
      <c r="H5879">
        <v>0.64521349433586461</v>
      </c>
      <c r="I5879" s="68" t="s">
        <v>103</v>
      </c>
      <c r="J5879" s="68" t="s">
        <v>168</v>
      </c>
      <c r="K5879">
        <v>18</v>
      </c>
    </row>
    <row r="5880" spans="1:11" x14ac:dyDescent="0.2">
      <c r="A5880">
        <v>2019</v>
      </c>
      <c r="B5880" t="s">
        <v>31</v>
      </c>
      <c r="C5880" s="68" t="s">
        <v>2</v>
      </c>
      <c r="D5880" s="68" t="s">
        <v>8</v>
      </c>
      <c r="E5880" s="68" t="s">
        <v>218</v>
      </c>
      <c r="F5880">
        <v>2225</v>
      </c>
      <c r="G5880">
        <v>8033</v>
      </c>
      <c r="H5880">
        <v>0.2769824474044566</v>
      </c>
      <c r="I5880" s="68" t="s">
        <v>103</v>
      </c>
      <c r="J5880" s="68" t="s">
        <v>168</v>
      </c>
      <c r="K5880">
        <v>18</v>
      </c>
    </row>
    <row r="5881" spans="1:11" x14ac:dyDescent="0.2">
      <c r="A5881">
        <v>2019</v>
      </c>
      <c r="B5881" t="s">
        <v>31</v>
      </c>
      <c r="C5881" s="68" t="s">
        <v>2</v>
      </c>
      <c r="D5881" s="68" t="s">
        <v>8</v>
      </c>
      <c r="E5881" s="68" t="s">
        <v>216</v>
      </c>
      <c r="F5881">
        <v>625</v>
      </c>
      <c r="G5881">
        <v>8033</v>
      </c>
      <c r="H5881">
        <v>7.7804058259678829E-2</v>
      </c>
      <c r="I5881" s="68" t="s">
        <v>103</v>
      </c>
      <c r="J5881" s="68" t="s">
        <v>168</v>
      </c>
      <c r="K5881">
        <v>18</v>
      </c>
    </row>
    <row r="5882" spans="1:11" x14ac:dyDescent="0.2">
      <c r="A5882">
        <v>2019</v>
      </c>
      <c r="B5882" t="s">
        <v>31</v>
      </c>
      <c r="C5882" s="68" t="s">
        <v>2</v>
      </c>
      <c r="D5882" s="68" t="s">
        <v>9</v>
      </c>
      <c r="E5882" s="68" t="s">
        <v>217</v>
      </c>
      <c r="F5882">
        <v>5225</v>
      </c>
      <c r="G5882">
        <v>8678</v>
      </c>
      <c r="H5882">
        <v>0.60209725743258813</v>
      </c>
      <c r="I5882" s="68" t="s">
        <v>103</v>
      </c>
      <c r="J5882" s="68" t="s">
        <v>168</v>
      </c>
      <c r="K5882">
        <v>18</v>
      </c>
    </row>
    <row r="5883" spans="1:11" x14ac:dyDescent="0.2">
      <c r="A5883">
        <v>2019</v>
      </c>
      <c r="B5883" t="s">
        <v>31</v>
      </c>
      <c r="C5883" s="68" t="s">
        <v>2</v>
      </c>
      <c r="D5883" s="68" t="s">
        <v>9</v>
      </c>
      <c r="E5883" s="68" t="s">
        <v>218</v>
      </c>
      <c r="F5883">
        <v>2576</v>
      </c>
      <c r="G5883">
        <v>8678</v>
      </c>
      <c r="H5883">
        <v>0.29684259045863104</v>
      </c>
      <c r="I5883" s="68" t="s">
        <v>103</v>
      </c>
      <c r="J5883" s="68" t="s">
        <v>168</v>
      </c>
      <c r="K5883">
        <v>18</v>
      </c>
    </row>
    <row r="5884" spans="1:11" x14ac:dyDescent="0.2">
      <c r="A5884">
        <v>2019</v>
      </c>
      <c r="B5884" t="s">
        <v>31</v>
      </c>
      <c r="C5884" s="68" t="s">
        <v>2</v>
      </c>
      <c r="D5884" s="68" t="s">
        <v>9</v>
      </c>
      <c r="E5884" s="68" t="s">
        <v>216</v>
      </c>
      <c r="F5884">
        <v>877</v>
      </c>
      <c r="G5884">
        <v>8678</v>
      </c>
      <c r="H5884">
        <v>0.10106015210878083</v>
      </c>
      <c r="I5884" s="68" t="s">
        <v>103</v>
      </c>
      <c r="J5884" s="68" t="s">
        <v>168</v>
      </c>
      <c r="K5884">
        <v>18</v>
      </c>
    </row>
    <row r="5885" spans="1:11" x14ac:dyDescent="0.2">
      <c r="A5885">
        <v>2019</v>
      </c>
      <c r="B5885" t="s">
        <v>31</v>
      </c>
      <c r="C5885" s="68" t="s">
        <v>2</v>
      </c>
      <c r="D5885" s="68" t="s">
        <v>62</v>
      </c>
      <c r="E5885" s="68" t="s">
        <v>217</v>
      </c>
      <c r="F5885">
        <v>10408</v>
      </c>
      <c r="G5885">
        <v>16711</v>
      </c>
      <c r="H5885">
        <v>0.62282329004847103</v>
      </c>
      <c r="I5885" s="68" t="s">
        <v>103</v>
      </c>
      <c r="J5885" s="68" t="s">
        <v>168</v>
      </c>
      <c r="K5885">
        <v>18</v>
      </c>
    </row>
    <row r="5886" spans="1:11" x14ac:dyDescent="0.2">
      <c r="A5886">
        <v>2019</v>
      </c>
      <c r="B5886" t="s">
        <v>31</v>
      </c>
      <c r="C5886" s="68" t="s">
        <v>2</v>
      </c>
      <c r="D5886" s="68" t="s">
        <v>62</v>
      </c>
      <c r="E5886" s="68" t="s">
        <v>218</v>
      </c>
      <c r="F5886">
        <v>4801</v>
      </c>
      <c r="G5886">
        <v>16711</v>
      </c>
      <c r="H5886">
        <v>0.28729579319011428</v>
      </c>
      <c r="I5886" s="68" t="s">
        <v>103</v>
      </c>
      <c r="J5886" s="68" t="s">
        <v>168</v>
      </c>
      <c r="K5886">
        <v>18</v>
      </c>
    </row>
    <row r="5887" spans="1:11" x14ac:dyDescent="0.2">
      <c r="A5887">
        <v>2019</v>
      </c>
      <c r="B5887" t="s">
        <v>31</v>
      </c>
      <c r="C5887" s="68" t="s">
        <v>2</v>
      </c>
      <c r="D5887" s="68" t="s">
        <v>62</v>
      </c>
      <c r="E5887" s="68" t="s">
        <v>216</v>
      </c>
      <c r="F5887">
        <v>1502</v>
      </c>
      <c r="G5887">
        <v>16711</v>
      </c>
      <c r="H5887">
        <v>8.9880916761414631E-2</v>
      </c>
      <c r="I5887" s="68" t="s">
        <v>103</v>
      </c>
      <c r="J5887" s="68" t="s">
        <v>168</v>
      </c>
      <c r="K5887">
        <v>18</v>
      </c>
    </row>
    <row r="5888" spans="1:11" x14ac:dyDescent="0.2">
      <c r="A5888">
        <v>2019</v>
      </c>
      <c r="B5888" t="s">
        <v>31</v>
      </c>
      <c r="C5888" s="68" t="s">
        <v>1</v>
      </c>
      <c r="D5888" s="68" t="s">
        <v>8</v>
      </c>
      <c r="E5888" s="68" t="s">
        <v>217</v>
      </c>
      <c r="F5888">
        <v>5117</v>
      </c>
      <c r="G5888">
        <v>7708</v>
      </c>
      <c r="H5888">
        <v>0.66385573430202383</v>
      </c>
      <c r="I5888" s="68" t="s">
        <v>103</v>
      </c>
      <c r="J5888" s="68" t="s">
        <v>168</v>
      </c>
      <c r="K5888">
        <v>18</v>
      </c>
    </row>
    <row r="5889" spans="1:11" x14ac:dyDescent="0.2">
      <c r="A5889">
        <v>2019</v>
      </c>
      <c r="B5889" t="s">
        <v>31</v>
      </c>
      <c r="C5889" s="68" t="s">
        <v>1</v>
      </c>
      <c r="D5889" s="68" t="s">
        <v>8</v>
      </c>
      <c r="E5889" s="68" t="s">
        <v>218</v>
      </c>
      <c r="F5889">
        <v>1897</v>
      </c>
      <c r="G5889">
        <v>7708</v>
      </c>
      <c r="H5889">
        <v>0.24610793980280229</v>
      </c>
      <c r="I5889" s="68" t="s">
        <v>103</v>
      </c>
      <c r="J5889" s="68" t="s">
        <v>168</v>
      </c>
      <c r="K5889">
        <v>18</v>
      </c>
    </row>
    <row r="5890" spans="1:11" x14ac:dyDescent="0.2">
      <c r="A5890">
        <v>2019</v>
      </c>
      <c r="B5890" t="s">
        <v>31</v>
      </c>
      <c r="C5890" s="68" t="s">
        <v>1</v>
      </c>
      <c r="D5890" s="68" t="s">
        <v>8</v>
      </c>
      <c r="E5890" s="68" t="s">
        <v>216</v>
      </c>
      <c r="F5890">
        <v>694</v>
      </c>
      <c r="G5890">
        <v>7708</v>
      </c>
      <c r="H5890">
        <v>9.0036325895173852E-2</v>
      </c>
      <c r="I5890" s="68" t="s">
        <v>103</v>
      </c>
      <c r="J5890" s="68" t="s">
        <v>168</v>
      </c>
      <c r="K5890">
        <v>18</v>
      </c>
    </row>
    <row r="5891" spans="1:11" x14ac:dyDescent="0.2">
      <c r="A5891">
        <v>2019</v>
      </c>
      <c r="B5891" t="s">
        <v>31</v>
      </c>
      <c r="C5891" s="68" t="s">
        <v>1</v>
      </c>
      <c r="D5891" s="68" t="s">
        <v>9</v>
      </c>
      <c r="E5891" s="68" t="s">
        <v>217</v>
      </c>
      <c r="F5891">
        <v>4431</v>
      </c>
      <c r="G5891">
        <v>7383</v>
      </c>
      <c r="H5891">
        <v>0.6001625355546526</v>
      </c>
      <c r="I5891" s="68" t="s">
        <v>103</v>
      </c>
      <c r="J5891" s="68" t="s">
        <v>168</v>
      </c>
      <c r="K5891">
        <v>18</v>
      </c>
    </row>
    <row r="5892" spans="1:11" x14ac:dyDescent="0.2">
      <c r="A5892">
        <v>2019</v>
      </c>
      <c r="B5892" t="s">
        <v>31</v>
      </c>
      <c r="C5892" s="68" t="s">
        <v>1</v>
      </c>
      <c r="D5892" s="68" t="s">
        <v>9</v>
      </c>
      <c r="E5892" s="68" t="s">
        <v>218</v>
      </c>
      <c r="F5892">
        <v>2153</v>
      </c>
      <c r="G5892">
        <v>7383</v>
      </c>
      <c r="H5892">
        <v>0.29161587430583774</v>
      </c>
      <c r="I5892" s="68" t="s">
        <v>103</v>
      </c>
      <c r="J5892" s="68" t="s">
        <v>168</v>
      </c>
      <c r="K5892">
        <v>18</v>
      </c>
    </row>
    <row r="5893" spans="1:11" x14ac:dyDescent="0.2">
      <c r="A5893">
        <v>2019</v>
      </c>
      <c r="B5893" t="s">
        <v>31</v>
      </c>
      <c r="C5893" s="68" t="s">
        <v>1</v>
      </c>
      <c r="D5893" s="68" t="s">
        <v>9</v>
      </c>
      <c r="E5893" s="68" t="s">
        <v>216</v>
      </c>
      <c r="F5893">
        <v>799</v>
      </c>
      <c r="G5893">
        <v>7383</v>
      </c>
      <c r="H5893">
        <v>0.10822159013950969</v>
      </c>
      <c r="I5893" s="68" t="s">
        <v>103</v>
      </c>
      <c r="J5893" s="68" t="s">
        <v>168</v>
      </c>
      <c r="K5893">
        <v>18</v>
      </c>
    </row>
    <row r="5894" spans="1:11" x14ac:dyDescent="0.2">
      <c r="A5894">
        <v>2019</v>
      </c>
      <c r="B5894" t="s">
        <v>31</v>
      </c>
      <c r="C5894" s="68" t="s">
        <v>1</v>
      </c>
      <c r="D5894" s="68" t="s">
        <v>62</v>
      </c>
      <c r="E5894" s="68" t="s">
        <v>217</v>
      </c>
      <c r="F5894">
        <v>9548</v>
      </c>
      <c r="G5894">
        <v>15091</v>
      </c>
      <c r="H5894">
        <v>0.63269498376515809</v>
      </c>
      <c r="I5894" s="68" t="s">
        <v>103</v>
      </c>
      <c r="J5894" s="68" t="s">
        <v>168</v>
      </c>
      <c r="K5894">
        <v>18</v>
      </c>
    </row>
    <row r="5895" spans="1:11" x14ac:dyDescent="0.2">
      <c r="A5895">
        <v>2019</v>
      </c>
      <c r="B5895" t="s">
        <v>31</v>
      </c>
      <c r="C5895" s="68" t="s">
        <v>1</v>
      </c>
      <c r="D5895" s="68" t="s">
        <v>62</v>
      </c>
      <c r="E5895" s="68" t="s">
        <v>218</v>
      </c>
      <c r="F5895">
        <v>4050</v>
      </c>
      <c r="G5895">
        <v>15091</v>
      </c>
      <c r="H5895">
        <v>0.26837187727784773</v>
      </c>
      <c r="I5895" s="68" t="s">
        <v>103</v>
      </c>
      <c r="J5895" s="68" t="s">
        <v>168</v>
      </c>
      <c r="K5895">
        <v>18</v>
      </c>
    </row>
    <row r="5896" spans="1:11" x14ac:dyDescent="0.2">
      <c r="A5896">
        <v>2019</v>
      </c>
      <c r="B5896" t="s">
        <v>31</v>
      </c>
      <c r="C5896" s="68" t="s">
        <v>1</v>
      </c>
      <c r="D5896" s="68" t="s">
        <v>62</v>
      </c>
      <c r="E5896" s="68" t="s">
        <v>216</v>
      </c>
      <c r="F5896">
        <v>1493</v>
      </c>
      <c r="G5896">
        <v>15091</v>
      </c>
      <c r="H5896">
        <v>9.8933138956994238E-2</v>
      </c>
      <c r="I5896" s="68" t="s">
        <v>103</v>
      </c>
      <c r="J5896" s="68" t="s">
        <v>168</v>
      </c>
      <c r="K5896">
        <v>18</v>
      </c>
    </row>
    <row r="5897" spans="1:11" x14ac:dyDescent="0.2">
      <c r="A5897">
        <v>2019</v>
      </c>
      <c r="B5897" t="s">
        <v>31</v>
      </c>
      <c r="C5897" s="68" t="s">
        <v>136</v>
      </c>
      <c r="D5897" s="68" t="s">
        <v>8</v>
      </c>
      <c r="E5897" s="68" t="s">
        <v>217</v>
      </c>
      <c r="F5897">
        <v>42764</v>
      </c>
      <c r="G5897">
        <v>69776</v>
      </c>
      <c r="H5897">
        <v>0.61287548727356111</v>
      </c>
      <c r="I5897" s="68" t="s">
        <v>103</v>
      </c>
      <c r="J5897" s="68" t="s">
        <v>168</v>
      </c>
      <c r="K5897">
        <v>18</v>
      </c>
    </row>
    <row r="5898" spans="1:11" x14ac:dyDescent="0.2">
      <c r="A5898">
        <v>2019</v>
      </c>
      <c r="B5898" t="s">
        <v>31</v>
      </c>
      <c r="C5898" s="68" t="s">
        <v>136</v>
      </c>
      <c r="D5898" s="68" t="s">
        <v>8</v>
      </c>
      <c r="E5898" s="68" t="s">
        <v>218</v>
      </c>
      <c r="F5898">
        <v>20154</v>
      </c>
      <c r="G5898">
        <v>69776</v>
      </c>
      <c r="H5898">
        <v>0.28883856913551936</v>
      </c>
      <c r="I5898" s="68" t="s">
        <v>103</v>
      </c>
      <c r="J5898" s="68" t="s">
        <v>168</v>
      </c>
      <c r="K5898">
        <v>18</v>
      </c>
    </row>
    <row r="5899" spans="1:11" x14ac:dyDescent="0.2">
      <c r="A5899">
        <v>2019</v>
      </c>
      <c r="B5899" t="s">
        <v>31</v>
      </c>
      <c r="C5899" s="68" t="s">
        <v>136</v>
      </c>
      <c r="D5899" s="68" t="s">
        <v>8</v>
      </c>
      <c r="E5899" s="68" t="s">
        <v>216</v>
      </c>
      <c r="F5899">
        <v>6858</v>
      </c>
      <c r="G5899">
        <v>69776</v>
      </c>
      <c r="H5899">
        <v>9.8285943590919508E-2</v>
      </c>
      <c r="I5899" s="68" t="s">
        <v>103</v>
      </c>
      <c r="J5899" s="68" t="s">
        <v>168</v>
      </c>
      <c r="K5899">
        <v>18</v>
      </c>
    </row>
    <row r="5900" spans="1:11" x14ac:dyDescent="0.2">
      <c r="A5900">
        <v>2019</v>
      </c>
      <c r="B5900" t="s">
        <v>31</v>
      </c>
      <c r="C5900" s="68" t="s">
        <v>136</v>
      </c>
      <c r="D5900" s="68" t="s">
        <v>9</v>
      </c>
      <c r="E5900" s="68" t="s">
        <v>217</v>
      </c>
      <c r="F5900">
        <v>48205</v>
      </c>
      <c r="G5900">
        <v>86389</v>
      </c>
      <c r="H5900">
        <v>0.55799928231603557</v>
      </c>
      <c r="I5900" s="68" t="s">
        <v>103</v>
      </c>
      <c r="J5900" s="68" t="s">
        <v>168</v>
      </c>
      <c r="K5900">
        <v>18</v>
      </c>
    </row>
    <row r="5901" spans="1:11" x14ac:dyDescent="0.2">
      <c r="A5901">
        <v>2019</v>
      </c>
      <c r="B5901" t="s">
        <v>31</v>
      </c>
      <c r="C5901" s="68" t="s">
        <v>136</v>
      </c>
      <c r="D5901" s="68" t="s">
        <v>9</v>
      </c>
      <c r="E5901" s="68" t="s">
        <v>218</v>
      </c>
      <c r="F5901">
        <v>31156</v>
      </c>
      <c r="G5901">
        <v>86389</v>
      </c>
      <c r="H5901">
        <v>0.3606477676556043</v>
      </c>
      <c r="I5901" s="68" t="s">
        <v>103</v>
      </c>
      <c r="J5901" s="68" t="s">
        <v>168</v>
      </c>
      <c r="K5901">
        <v>18</v>
      </c>
    </row>
    <row r="5902" spans="1:11" x14ac:dyDescent="0.2">
      <c r="A5902">
        <v>2019</v>
      </c>
      <c r="B5902" t="s">
        <v>31</v>
      </c>
      <c r="C5902" s="68" t="s">
        <v>136</v>
      </c>
      <c r="D5902" s="68" t="s">
        <v>9</v>
      </c>
      <c r="E5902" s="68" t="s">
        <v>216</v>
      </c>
      <c r="F5902">
        <v>7028</v>
      </c>
      <c r="G5902">
        <v>86389</v>
      </c>
      <c r="H5902">
        <v>8.1352950028360085E-2</v>
      </c>
      <c r="I5902" s="68" t="s">
        <v>103</v>
      </c>
      <c r="J5902" s="68" t="s">
        <v>168</v>
      </c>
      <c r="K5902">
        <v>18</v>
      </c>
    </row>
    <row r="5903" spans="1:11" x14ac:dyDescent="0.2">
      <c r="A5903">
        <v>2019</v>
      </c>
      <c r="B5903" t="s">
        <v>31</v>
      </c>
      <c r="C5903" s="68" t="s">
        <v>136</v>
      </c>
      <c r="D5903" s="68" t="s">
        <v>62</v>
      </c>
      <c r="E5903" s="68" t="s">
        <v>217</v>
      </c>
      <c r="F5903">
        <v>90969</v>
      </c>
      <c r="G5903">
        <v>156165</v>
      </c>
      <c r="H5903">
        <v>0.58251849005859191</v>
      </c>
      <c r="I5903" s="68" t="s">
        <v>103</v>
      </c>
      <c r="J5903" s="68" t="s">
        <v>168</v>
      </c>
      <c r="K5903">
        <v>18</v>
      </c>
    </row>
    <row r="5904" spans="1:11" x14ac:dyDescent="0.2">
      <c r="A5904">
        <v>2019</v>
      </c>
      <c r="B5904" t="s">
        <v>31</v>
      </c>
      <c r="C5904" s="68" t="s">
        <v>136</v>
      </c>
      <c r="D5904" s="68" t="s">
        <v>62</v>
      </c>
      <c r="E5904" s="68" t="s">
        <v>218</v>
      </c>
      <c r="F5904">
        <v>51310</v>
      </c>
      <c r="G5904">
        <v>156165</v>
      </c>
      <c r="H5904">
        <v>0.32856273812954245</v>
      </c>
      <c r="I5904" s="68" t="s">
        <v>103</v>
      </c>
      <c r="J5904" s="68" t="s">
        <v>168</v>
      </c>
      <c r="K5904">
        <v>18</v>
      </c>
    </row>
    <row r="5905" spans="1:11" x14ac:dyDescent="0.2">
      <c r="A5905">
        <v>2019</v>
      </c>
      <c r="B5905" t="s">
        <v>31</v>
      </c>
      <c r="C5905" s="68" t="s">
        <v>136</v>
      </c>
      <c r="D5905" s="68" t="s">
        <v>62</v>
      </c>
      <c r="E5905" s="68" t="s">
        <v>216</v>
      </c>
      <c r="F5905">
        <v>13886</v>
      </c>
      <c r="G5905">
        <v>156165</v>
      </c>
      <c r="H5905">
        <v>8.8918771811865652E-2</v>
      </c>
      <c r="I5905" s="68" t="s">
        <v>103</v>
      </c>
      <c r="J5905" s="68" t="s">
        <v>168</v>
      </c>
      <c r="K5905">
        <v>18</v>
      </c>
    </row>
    <row r="5906" spans="1:11" x14ac:dyDescent="0.2">
      <c r="A5906">
        <v>2019</v>
      </c>
      <c r="B5906" t="s">
        <v>53</v>
      </c>
      <c r="C5906" s="68" t="s">
        <v>7</v>
      </c>
      <c r="D5906" s="68" t="s">
        <v>8</v>
      </c>
      <c r="E5906" s="68" t="s">
        <v>217</v>
      </c>
      <c r="F5906">
        <v>41461</v>
      </c>
      <c r="G5906">
        <v>69702</v>
      </c>
      <c r="H5906">
        <v>0.59483228601761784</v>
      </c>
      <c r="I5906" s="68" t="s">
        <v>125</v>
      </c>
      <c r="J5906" s="68" t="s">
        <v>190</v>
      </c>
      <c r="K5906">
        <v>40</v>
      </c>
    </row>
    <row r="5907" spans="1:11" x14ac:dyDescent="0.2">
      <c r="A5907">
        <v>2019</v>
      </c>
      <c r="B5907" t="s">
        <v>53</v>
      </c>
      <c r="C5907" s="68" t="s">
        <v>7</v>
      </c>
      <c r="D5907" s="68" t="s">
        <v>8</v>
      </c>
      <c r="E5907" s="68" t="s">
        <v>218</v>
      </c>
      <c r="F5907">
        <v>20488</v>
      </c>
      <c r="G5907">
        <v>69702</v>
      </c>
      <c r="H5907">
        <v>0.29393704628274653</v>
      </c>
      <c r="I5907" s="68" t="s">
        <v>125</v>
      </c>
      <c r="J5907" s="68" t="s">
        <v>190</v>
      </c>
      <c r="K5907">
        <v>40</v>
      </c>
    </row>
    <row r="5908" spans="1:11" x14ac:dyDescent="0.2">
      <c r="A5908">
        <v>2019</v>
      </c>
      <c r="B5908" t="s">
        <v>53</v>
      </c>
      <c r="C5908" s="68" t="s">
        <v>7</v>
      </c>
      <c r="D5908" s="68" t="s">
        <v>8</v>
      </c>
      <c r="E5908" s="68" t="s">
        <v>216</v>
      </c>
      <c r="F5908">
        <v>7753</v>
      </c>
      <c r="G5908">
        <v>69702</v>
      </c>
      <c r="H5908">
        <v>0.11123066769963559</v>
      </c>
      <c r="I5908" s="68" t="s">
        <v>125</v>
      </c>
      <c r="J5908" s="68" t="s">
        <v>190</v>
      </c>
      <c r="K5908">
        <v>40</v>
      </c>
    </row>
    <row r="5909" spans="1:11" x14ac:dyDescent="0.2">
      <c r="A5909">
        <v>2019</v>
      </c>
      <c r="B5909" t="s">
        <v>53</v>
      </c>
      <c r="C5909" s="68" t="s">
        <v>7</v>
      </c>
      <c r="D5909" s="68" t="s">
        <v>9</v>
      </c>
      <c r="E5909" s="68" t="s">
        <v>217</v>
      </c>
      <c r="F5909">
        <v>46647</v>
      </c>
      <c r="G5909">
        <v>90609</v>
      </c>
      <c r="H5909">
        <v>0.51481640896599679</v>
      </c>
      <c r="I5909" s="68" t="s">
        <v>125</v>
      </c>
      <c r="J5909" s="68" t="s">
        <v>190</v>
      </c>
      <c r="K5909">
        <v>40</v>
      </c>
    </row>
    <row r="5910" spans="1:11" x14ac:dyDescent="0.2">
      <c r="A5910">
        <v>2019</v>
      </c>
      <c r="B5910" t="s">
        <v>53</v>
      </c>
      <c r="C5910" s="68" t="s">
        <v>7</v>
      </c>
      <c r="D5910" s="68" t="s">
        <v>9</v>
      </c>
      <c r="E5910" s="68" t="s">
        <v>218</v>
      </c>
      <c r="F5910">
        <v>38782</v>
      </c>
      <c r="G5910">
        <v>90609</v>
      </c>
      <c r="H5910">
        <v>0.42801487710933794</v>
      </c>
      <c r="I5910" s="68" t="s">
        <v>125</v>
      </c>
      <c r="J5910" s="68" t="s">
        <v>190</v>
      </c>
      <c r="K5910">
        <v>40</v>
      </c>
    </row>
    <row r="5911" spans="1:11" x14ac:dyDescent="0.2">
      <c r="A5911">
        <v>2019</v>
      </c>
      <c r="B5911" t="s">
        <v>53</v>
      </c>
      <c r="C5911" s="68" t="s">
        <v>7</v>
      </c>
      <c r="D5911" s="68" t="s">
        <v>9</v>
      </c>
      <c r="E5911" s="68" t="s">
        <v>216</v>
      </c>
      <c r="F5911">
        <v>5180</v>
      </c>
      <c r="G5911">
        <v>90609</v>
      </c>
      <c r="H5911">
        <v>5.7168713924665319E-2</v>
      </c>
      <c r="I5911" s="68" t="s">
        <v>125</v>
      </c>
      <c r="J5911" s="68" t="s">
        <v>190</v>
      </c>
      <c r="K5911">
        <v>40</v>
      </c>
    </row>
    <row r="5912" spans="1:11" x14ac:dyDescent="0.2">
      <c r="A5912">
        <v>2019</v>
      </c>
      <c r="B5912" t="s">
        <v>53</v>
      </c>
      <c r="C5912" s="68" t="s">
        <v>7</v>
      </c>
      <c r="D5912" s="68" t="s">
        <v>62</v>
      </c>
      <c r="E5912" s="68" t="s">
        <v>217</v>
      </c>
      <c r="F5912">
        <v>88108</v>
      </c>
      <c r="G5912">
        <v>160311</v>
      </c>
      <c r="H5912">
        <v>0.54960670197303996</v>
      </c>
      <c r="I5912" s="68" t="s">
        <v>125</v>
      </c>
      <c r="J5912" s="68" t="s">
        <v>190</v>
      </c>
      <c r="K5912">
        <v>40</v>
      </c>
    </row>
    <row r="5913" spans="1:11" x14ac:dyDescent="0.2">
      <c r="A5913">
        <v>2019</v>
      </c>
      <c r="B5913" t="s">
        <v>53</v>
      </c>
      <c r="C5913" s="68" t="s">
        <v>7</v>
      </c>
      <c r="D5913" s="68" t="s">
        <v>62</v>
      </c>
      <c r="E5913" s="68" t="s">
        <v>218</v>
      </c>
      <c r="F5913">
        <v>59270</v>
      </c>
      <c r="G5913">
        <v>160311</v>
      </c>
      <c r="H5913">
        <v>0.3697188589678812</v>
      </c>
      <c r="I5913" s="68" t="s">
        <v>125</v>
      </c>
      <c r="J5913" s="68" t="s">
        <v>190</v>
      </c>
      <c r="K5913">
        <v>40</v>
      </c>
    </row>
    <row r="5914" spans="1:11" x14ac:dyDescent="0.2">
      <c r="A5914">
        <v>2019</v>
      </c>
      <c r="B5914" t="s">
        <v>53</v>
      </c>
      <c r="C5914" s="68" t="s">
        <v>7</v>
      </c>
      <c r="D5914" s="68" t="s">
        <v>62</v>
      </c>
      <c r="E5914" s="68" t="s">
        <v>216</v>
      </c>
      <c r="F5914">
        <v>12933</v>
      </c>
      <c r="G5914">
        <v>160311</v>
      </c>
      <c r="H5914">
        <v>8.0674439059078909E-2</v>
      </c>
      <c r="I5914" s="68" t="s">
        <v>125</v>
      </c>
      <c r="J5914" s="68" t="s">
        <v>190</v>
      </c>
      <c r="K5914">
        <v>40</v>
      </c>
    </row>
    <row r="5915" spans="1:11" x14ac:dyDescent="0.2">
      <c r="A5915">
        <v>2019</v>
      </c>
      <c r="B5915" t="s">
        <v>53</v>
      </c>
      <c r="C5915" s="68" t="s">
        <v>6</v>
      </c>
      <c r="D5915" s="68" t="s">
        <v>8</v>
      </c>
      <c r="E5915" s="68" t="s">
        <v>217</v>
      </c>
      <c r="F5915">
        <v>45622</v>
      </c>
      <c r="G5915">
        <v>75176</v>
      </c>
      <c r="H5915">
        <v>0.60686921357880175</v>
      </c>
      <c r="I5915" s="68" t="s">
        <v>125</v>
      </c>
      <c r="J5915" s="68" t="s">
        <v>190</v>
      </c>
      <c r="K5915">
        <v>40</v>
      </c>
    </row>
    <row r="5916" spans="1:11" x14ac:dyDescent="0.2">
      <c r="A5916">
        <v>2019</v>
      </c>
      <c r="B5916" t="s">
        <v>53</v>
      </c>
      <c r="C5916" s="68" t="s">
        <v>6</v>
      </c>
      <c r="D5916" s="68" t="s">
        <v>8</v>
      </c>
      <c r="E5916" s="68" t="s">
        <v>218</v>
      </c>
      <c r="F5916">
        <v>21953</v>
      </c>
      <c r="G5916">
        <v>75176</v>
      </c>
      <c r="H5916">
        <v>0.29202138980525699</v>
      </c>
      <c r="I5916" s="68" t="s">
        <v>125</v>
      </c>
      <c r="J5916" s="68" t="s">
        <v>190</v>
      </c>
      <c r="K5916">
        <v>40</v>
      </c>
    </row>
    <row r="5917" spans="1:11" x14ac:dyDescent="0.2">
      <c r="A5917">
        <v>2019</v>
      </c>
      <c r="B5917" t="s">
        <v>53</v>
      </c>
      <c r="C5917" s="68" t="s">
        <v>6</v>
      </c>
      <c r="D5917" s="68" t="s">
        <v>8</v>
      </c>
      <c r="E5917" s="68" t="s">
        <v>216</v>
      </c>
      <c r="F5917">
        <v>7601</v>
      </c>
      <c r="G5917">
        <v>75176</v>
      </c>
      <c r="H5917">
        <v>0.10110939661594126</v>
      </c>
      <c r="I5917" s="68" t="s">
        <v>125</v>
      </c>
      <c r="J5917" s="68" t="s">
        <v>190</v>
      </c>
      <c r="K5917">
        <v>40</v>
      </c>
    </row>
    <row r="5918" spans="1:11" x14ac:dyDescent="0.2">
      <c r="A5918">
        <v>2019</v>
      </c>
      <c r="B5918" t="s">
        <v>53</v>
      </c>
      <c r="C5918" s="68" t="s">
        <v>6</v>
      </c>
      <c r="D5918" s="68" t="s">
        <v>9</v>
      </c>
      <c r="E5918" s="68" t="s">
        <v>217</v>
      </c>
      <c r="F5918">
        <v>51870</v>
      </c>
      <c r="G5918">
        <v>97208</v>
      </c>
      <c r="H5918">
        <v>0.53359805777302283</v>
      </c>
      <c r="I5918" s="68" t="s">
        <v>125</v>
      </c>
      <c r="J5918" s="68" t="s">
        <v>190</v>
      </c>
      <c r="K5918">
        <v>40</v>
      </c>
    </row>
    <row r="5919" spans="1:11" x14ac:dyDescent="0.2">
      <c r="A5919">
        <v>2019</v>
      </c>
      <c r="B5919" t="s">
        <v>53</v>
      </c>
      <c r="C5919" s="68" t="s">
        <v>6</v>
      </c>
      <c r="D5919" s="68" t="s">
        <v>9</v>
      </c>
      <c r="E5919" s="68" t="s">
        <v>218</v>
      </c>
      <c r="F5919">
        <v>39999</v>
      </c>
      <c r="G5919">
        <v>97208</v>
      </c>
      <c r="H5919">
        <v>0.41147847913751956</v>
      </c>
      <c r="I5919" s="68" t="s">
        <v>125</v>
      </c>
      <c r="J5919" s="68" t="s">
        <v>190</v>
      </c>
      <c r="K5919">
        <v>40</v>
      </c>
    </row>
    <row r="5920" spans="1:11" x14ac:dyDescent="0.2">
      <c r="A5920">
        <v>2019</v>
      </c>
      <c r="B5920" t="s">
        <v>53</v>
      </c>
      <c r="C5920" s="68" t="s">
        <v>6</v>
      </c>
      <c r="D5920" s="68" t="s">
        <v>9</v>
      </c>
      <c r="E5920" s="68" t="s">
        <v>216</v>
      </c>
      <c r="F5920">
        <v>5339</v>
      </c>
      <c r="G5920">
        <v>97208</v>
      </c>
      <c r="H5920">
        <v>5.4923463089457655E-2</v>
      </c>
      <c r="I5920" s="68" t="s">
        <v>125</v>
      </c>
      <c r="J5920" s="68" t="s">
        <v>190</v>
      </c>
      <c r="K5920">
        <v>40</v>
      </c>
    </row>
    <row r="5921" spans="1:11" x14ac:dyDescent="0.2">
      <c r="A5921">
        <v>2019</v>
      </c>
      <c r="B5921" t="s">
        <v>53</v>
      </c>
      <c r="C5921" s="68" t="s">
        <v>6</v>
      </c>
      <c r="D5921" s="68" t="s">
        <v>62</v>
      </c>
      <c r="E5921" s="68" t="s">
        <v>217</v>
      </c>
      <c r="F5921">
        <v>97492</v>
      </c>
      <c r="G5921">
        <v>172384</v>
      </c>
      <c r="H5921">
        <v>0.56555132726935209</v>
      </c>
      <c r="I5921" s="68" t="s">
        <v>125</v>
      </c>
      <c r="J5921" s="68" t="s">
        <v>190</v>
      </c>
      <c r="K5921">
        <v>40</v>
      </c>
    </row>
    <row r="5922" spans="1:11" x14ac:dyDescent="0.2">
      <c r="A5922">
        <v>2019</v>
      </c>
      <c r="B5922" t="s">
        <v>53</v>
      </c>
      <c r="C5922" s="68" t="s">
        <v>6</v>
      </c>
      <c r="D5922" s="68" t="s">
        <v>62</v>
      </c>
      <c r="E5922" s="68" t="s">
        <v>218</v>
      </c>
      <c r="F5922">
        <v>61952</v>
      </c>
      <c r="G5922">
        <v>172384</v>
      </c>
      <c r="H5922">
        <v>0.35938370150361981</v>
      </c>
      <c r="I5922" s="68" t="s">
        <v>125</v>
      </c>
      <c r="J5922" s="68" t="s">
        <v>190</v>
      </c>
      <c r="K5922">
        <v>40</v>
      </c>
    </row>
    <row r="5923" spans="1:11" x14ac:dyDescent="0.2">
      <c r="A5923">
        <v>2019</v>
      </c>
      <c r="B5923" t="s">
        <v>53</v>
      </c>
      <c r="C5923" s="68" t="s">
        <v>6</v>
      </c>
      <c r="D5923" s="68" t="s">
        <v>62</v>
      </c>
      <c r="E5923" s="68" t="s">
        <v>216</v>
      </c>
      <c r="F5923">
        <v>12940</v>
      </c>
      <c r="G5923">
        <v>172384</v>
      </c>
      <c r="H5923">
        <v>7.5064971227028029E-2</v>
      </c>
      <c r="I5923" s="68" t="s">
        <v>125</v>
      </c>
      <c r="J5923" s="68" t="s">
        <v>190</v>
      </c>
      <c r="K5923">
        <v>40</v>
      </c>
    </row>
    <row r="5924" spans="1:11" x14ac:dyDescent="0.2">
      <c r="A5924">
        <v>2019</v>
      </c>
      <c r="B5924" t="s">
        <v>53</v>
      </c>
      <c r="C5924" s="68" t="s">
        <v>5</v>
      </c>
      <c r="D5924" s="68" t="s">
        <v>8</v>
      </c>
      <c r="E5924" s="68" t="s">
        <v>217</v>
      </c>
      <c r="F5924">
        <v>39902</v>
      </c>
      <c r="G5924">
        <v>65375</v>
      </c>
      <c r="H5924">
        <v>0.61035564053537283</v>
      </c>
      <c r="I5924" s="68" t="s">
        <v>125</v>
      </c>
      <c r="J5924" s="68" t="s">
        <v>190</v>
      </c>
      <c r="K5924">
        <v>40</v>
      </c>
    </row>
    <row r="5925" spans="1:11" x14ac:dyDescent="0.2">
      <c r="A5925">
        <v>2019</v>
      </c>
      <c r="B5925" t="s">
        <v>53</v>
      </c>
      <c r="C5925" s="68" t="s">
        <v>5</v>
      </c>
      <c r="D5925" s="68" t="s">
        <v>8</v>
      </c>
      <c r="E5925" s="68" t="s">
        <v>218</v>
      </c>
      <c r="F5925">
        <v>19413</v>
      </c>
      <c r="G5925">
        <v>65375</v>
      </c>
      <c r="H5925">
        <v>0.29694837476099428</v>
      </c>
      <c r="I5925" s="68" t="s">
        <v>125</v>
      </c>
      <c r="J5925" s="68" t="s">
        <v>190</v>
      </c>
      <c r="K5925">
        <v>40</v>
      </c>
    </row>
    <row r="5926" spans="1:11" x14ac:dyDescent="0.2">
      <c r="A5926">
        <v>2019</v>
      </c>
      <c r="B5926" t="s">
        <v>53</v>
      </c>
      <c r="C5926" s="68" t="s">
        <v>5</v>
      </c>
      <c r="D5926" s="68" t="s">
        <v>8</v>
      </c>
      <c r="E5926" s="68" t="s">
        <v>216</v>
      </c>
      <c r="F5926">
        <v>6060</v>
      </c>
      <c r="G5926">
        <v>65375</v>
      </c>
      <c r="H5926">
        <v>9.2695984703632883E-2</v>
      </c>
      <c r="I5926" s="68" t="s">
        <v>125</v>
      </c>
      <c r="J5926" s="68" t="s">
        <v>190</v>
      </c>
      <c r="K5926">
        <v>40</v>
      </c>
    </row>
    <row r="5927" spans="1:11" x14ac:dyDescent="0.2">
      <c r="A5927">
        <v>2019</v>
      </c>
      <c r="B5927" t="s">
        <v>53</v>
      </c>
      <c r="C5927" s="68" t="s">
        <v>5</v>
      </c>
      <c r="D5927" s="68" t="s">
        <v>9</v>
      </c>
      <c r="E5927" s="68" t="s">
        <v>217</v>
      </c>
      <c r="F5927">
        <v>43071</v>
      </c>
      <c r="G5927">
        <v>78097</v>
      </c>
      <c r="H5927">
        <v>0.55150645991523362</v>
      </c>
      <c r="I5927" s="68" t="s">
        <v>125</v>
      </c>
      <c r="J5927" s="68" t="s">
        <v>190</v>
      </c>
      <c r="K5927">
        <v>40</v>
      </c>
    </row>
    <row r="5928" spans="1:11" x14ac:dyDescent="0.2">
      <c r="A5928">
        <v>2019</v>
      </c>
      <c r="B5928" t="s">
        <v>53</v>
      </c>
      <c r="C5928" s="68" t="s">
        <v>5</v>
      </c>
      <c r="D5928" s="68" t="s">
        <v>9</v>
      </c>
      <c r="E5928" s="68" t="s">
        <v>218</v>
      </c>
      <c r="F5928">
        <v>30460</v>
      </c>
      <c r="G5928">
        <v>78097</v>
      </c>
      <c r="H5928">
        <v>0.39002778595848753</v>
      </c>
      <c r="I5928" s="68" t="s">
        <v>125</v>
      </c>
      <c r="J5928" s="68" t="s">
        <v>190</v>
      </c>
      <c r="K5928">
        <v>40</v>
      </c>
    </row>
    <row r="5929" spans="1:11" x14ac:dyDescent="0.2">
      <c r="A5929">
        <v>2019</v>
      </c>
      <c r="B5929" t="s">
        <v>53</v>
      </c>
      <c r="C5929" s="68" t="s">
        <v>5</v>
      </c>
      <c r="D5929" s="68" t="s">
        <v>9</v>
      </c>
      <c r="E5929" s="68" t="s">
        <v>216</v>
      </c>
      <c r="F5929">
        <v>4566</v>
      </c>
      <c r="G5929">
        <v>78097</v>
      </c>
      <c r="H5929">
        <v>5.8465754126278857E-2</v>
      </c>
      <c r="I5929" s="68" t="s">
        <v>125</v>
      </c>
      <c r="J5929" s="68" t="s">
        <v>190</v>
      </c>
      <c r="K5929">
        <v>40</v>
      </c>
    </row>
    <row r="5930" spans="1:11" x14ac:dyDescent="0.2">
      <c r="A5930">
        <v>2019</v>
      </c>
      <c r="B5930" t="s">
        <v>53</v>
      </c>
      <c r="C5930" s="68" t="s">
        <v>5</v>
      </c>
      <c r="D5930" s="68" t="s">
        <v>62</v>
      </c>
      <c r="E5930" s="68" t="s">
        <v>217</v>
      </c>
      <c r="F5930">
        <v>82973</v>
      </c>
      <c r="G5930">
        <v>143472</v>
      </c>
      <c r="H5930">
        <v>0.57832190253150439</v>
      </c>
      <c r="I5930" s="68" t="s">
        <v>125</v>
      </c>
      <c r="J5930" s="68" t="s">
        <v>190</v>
      </c>
      <c r="K5930">
        <v>40</v>
      </c>
    </row>
    <row r="5931" spans="1:11" x14ac:dyDescent="0.2">
      <c r="A5931">
        <v>2019</v>
      </c>
      <c r="B5931" t="s">
        <v>53</v>
      </c>
      <c r="C5931" s="68" t="s">
        <v>5</v>
      </c>
      <c r="D5931" s="68" t="s">
        <v>62</v>
      </c>
      <c r="E5931" s="68" t="s">
        <v>218</v>
      </c>
      <c r="F5931">
        <v>49873</v>
      </c>
      <c r="G5931">
        <v>143472</v>
      </c>
      <c r="H5931">
        <v>0.34761486561837851</v>
      </c>
      <c r="I5931" s="68" t="s">
        <v>125</v>
      </c>
      <c r="J5931" s="68" t="s">
        <v>190</v>
      </c>
      <c r="K5931">
        <v>40</v>
      </c>
    </row>
    <row r="5932" spans="1:11" x14ac:dyDescent="0.2">
      <c r="A5932">
        <v>2019</v>
      </c>
      <c r="B5932" t="s">
        <v>53</v>
      </c>
      <c r="C5932" s="68" t="s">
        <v>5</v>
      </c>
      <c r="D5932" s="68" t="s">
        <v>62</v>
      </c>
      <c r="E5932" s="68" t="s">
        <v>216</v>
      </c>
      <c r="F5932">
        <v>10626</v>
      </c>
      <c r="G5932">
        <v>143472</v>
      </c>
      <c r="H5932">
        <v>7.4063231850117095E-2</v>
      </c>
      <c r="I5932" s="68" t="s">
        <v>125</v>
      </c>
      <c r="J5932" s="68" t="s">
        <v>190</v>
      </c>
      <c r="K5932">
        <v>40</v>
      </c>
    </row>
    <row r="5933" spans="1:11" x14ac:dyDescent="0.2">
      <c r="A5933">
        <v>2019</v>
      </c>
      <c r="B5933" t="s">
        <v>53</v>
      </c>
      <c r="C5933" s="68" t="s">
        <v>4</v>
      </c>
      <c r="D5933" s="68" t="s">
        <v>8</v>
      </c>
      <c r="E5933" s="68" t="s">
        <v>217</v>
      </c>
      <c r="F5933">
        <v>36539</v>
      </c>
      <c r="G5933">
        <v>58885</v>
      </c>
      <c r="H5933">
        <v>0.62051456228241486</v>
      </c>
      <c r="I5933" s="68" t="s">
        <v>125</v>
      </c>
      <c r="J5933" s="68" t="s">
        <v>190</v>
      </c>
      <c r="K5933">
        <v>40</v>
      </c>
    </row>
    <row r="5934" spans="1:11" x14ac:dyDescent="0.2">
      <c r="A5934">
        <v>2019</v>
      </c>
      <c r="B5934" t="s">
        <v>53</v>
      </c>
      <c r="C5934" s="68" t="s">
        <v>4</v>
      </c>
      <c r="D5934" s="68" t="s">
        <v>8</v>
      </c>
      <c r="E5934" s="68" t="s">
        <v>218</v>
      </c>
      <c r="F5934">
        <v>17679</v>
      </c>
      <c r="G5934">
        <v>58885</v>
      </c>
      <c r="H5934">
        <v>0.30022926042285814</v>
      </c>
      <c r="I5934" s="68" t="s">
        <v>125</v>
      </c>
      <c r="J5934" s="68" t="s">
        <v>190</v>
      </c>
      <c r="K5934">
        <v>40</v>
      </c>
    </row>
    <row r="5935" spans="1:11" x14ac:dyDescent="0.2">
      <c r="A5935">
        <v>2019</v>
      </c>
      <c r="B5935" t="s">
        <v>53</v>
      </c>
      <c r="C5935" s="68" t="s">
        <v>4</v>
      </c>
      <c r="D5935" s="68" t="s">
        <v>8</v>
      </c>
      <c r="E5935" s="68" t="s">
        <v>216</v>
      </c>
      <c r="F5935">
        <v>4667</v>
      </c>
      <c r="G5935">
        <v>58885</v>
      </c>
      <c r="H5935">
        <v>7.9256177294727004E-2</v>
      </c>
      <c r="I5935" s="68" t="s">
        <v>125</v>
      </c>
      <c r="J5935" s="68" t="s">
        <v>190</v>
      </c>
      <c r="K5935">
        <v>40</v>
      </c>
    </row>
    <row r="5936" spans="1:11" x14ac:dyDescent="0.2">
      <c r="A5936">
        <v>2019</v>
      </c>
      <c r="B5936" t="s">
        <v>53</v>
      </c>
      <c r="C5936" s="68" t="s">
        <v>4</v>
      </c>
      <c r="D5936" s="68" t="s">
        <v>9</v>
      </c>
      <c r="E5936" s="68" t="s">
        <v>217</v>
      </c>
      <c r="F5936">
        <v>40621</v>
      </c>
      <c r="G5936">
        <v>71518</v>
      </c>
      <c r="H5936">
        <v>0.56798288542744479</v>
      </c>
      <c r="I5936" s="68" t="s">
        <v>125</v>
      </c>
      <c r="J5936" s="68" t="s">
        <v>190</v>
      </c>
      <c r="K5936">
        <v>40</v>
      </c>
    </row>
    <row r="5937" spans="1:11" x14ac:dyDescent="0.2">
      <c r="A5937">
        <v>2019</v>
      </c>
      <c r="B5937" t="s">
        <v>53</v>
      </c>
      <c r="C5937" s="68" t="s">
        <v>4</v>
      </c>
      <c r="D5937" s="68" t="s">
        <v>9</v>
      </c>
      <c r="E5937" s="68" t="s">
        <v>218</v>
      </c>
      <c r="F5937">
        <v>26620</v>
      </c>
      <c r="G5937">
        <v>71518</v>
      </c>
      <c r="H5937">
        <v>0.37221398808691519</v>
      </c>
      <c r="I5937" s="68" t="s">
        <v>125</v>
      </c>
      <c r="J5937" s="68" t="s">
        <v>190</v>
      </c>
      <c r="K5937">
        <v>40</v>
      </c>
    </row>
    <row r="5938" spans="1:11" x14ac:dyDescent="0.2">
      <c r="A5938">
        <v>2019</v>
      </c>
      <c r="B5938" t="s">
        <v>53</v>
      </c>
      <c r="C5938" s="68" t="s">
        <v>4</v>
      </c>
      <c r="D5938" s="68" t="s">
        <v>9</v>
      </c>
      <c r="E5938" s="68" t="s">
        <v>216</v>
      </c>
      <c r="F5938">
        <v>4277</v>
      </c>
      <c r="G5938">
        <v>71518</v>
      </c>
      <c r="H5938">
        <v>5.9803126485639978E-2</v>
      </c>
      <c r="I5938" s="68" t="s">
        <v>125</v>
      </c>
      <c r="J5938" s="68" t="s">
        <v>190</v>
      </c>
      <c r="K5938">
        <v>40</v>
      </c>
    </row>
    <row r="5939" spans="1:11" x14ac:dyDescent="0.2">
      <c r="A5939">
        <v>2019</v>
      </c>
      <c r="B5939" t="s">
        <v>53</v>
      </c>
      <c r="C5939" s="68" t="s">
        <v>4</v>
      </c>
      <c r="D5939" s="68" t="s">
        <v>62</v>
      </c>
      <c r="E5939" s="68" t="s">
        <v>217</v>
      </c>
      <c r="F5939">
        <v>77160</v>
      </c>
      <c r="G5939">
        <v>130403</v>
      </c>
      <c r="H5939">
        <v>0.59170417858484847</v>
      </c>
      <c r="I5939" s="68" t="s">
        <v>125</v>
      </c>
      <c r="J5939" s="68" t="s">
        <v>190</v>
      </c>
      <c r="K5939">
        <v>40</v>
      </c>
    </row>
    <row r="5940" spans="1:11" x14ac:dyDescent="0.2">
      <c r="A5940">
        <v>2019</v>
      </c>
      <c r="B5940" t="s">
        <v>53</v>
      </c>
      <c r="C5940" s="68" t="s">
        <v>4</v>
      </c>
      <c r="D5940" s="68" t="s">
        <v>62</v>
      </c>
      <c r="E5940" s="68" t="s">
        <v>218</v>
      </c>
      <c r="F5940">
        <v>44299</v>
      </c>
      <c r="G5940">
        <v>130403</v>
      </c>
      <c r="H5940">
        <v>0.33970844229043812</v>
      </c>
      <c r="I5940" s="68" t="s">
        <v>125</v>
      </c>
      <c r="J5940" s="68" t="s">
        <v>190</v>
      </c>
      <c r="K5940">
        <v>40</v>
      </c>
    </row>
    <row r="5941" spans="1:11" x14ac:dyDescent="0.2">
      <c r="A5941">
        <v>2019</v>
      </c>
      <c r="B5941" t="s">
        <v>53</v>
      </c>
      <c r="C5941" s="68" t="s">
        <v>4</v>
      </c>
      <c r="D5941" s="68" t="s">
        <v>62</v>
      </c>
      <c r="E5941" s="68" t="s">
        <v>216</v>
      </c>
      <c r="F5941">
        <v>8944</v>
      </c>
      <c r="G5941">
        <v>130403</v>
      </c>
      <c r="H5941">
        <v>6.8587379124713382E-2</v>
      </c>
      <c r="I5941" s="68" t="s">
        <v>125</v>
      </c>
      <c r="J5941" s="68" t="s">
        <v>190</v>
      </c>
      <c r="K5941">
        <v>40</v>
      </c>
    </row>
    <row r="5942" spans="1:11" x14ac:dyDescent="0.2">
      <c r="A5942">
        <v>2019</v>
      </c>
      <c r="B5942" t="s">
        <v>53</v>
      </c>
      <c r="C5942" s="68" t="s">
        <v>3</v>
      </c>
      <c r="D5942" s="68" t="s">
        <v>8</v>
      </c>
      <c r="E5942" s="68" t="s">
        <v>217</v>
      </c>
      <c r="F5942">
        <v>34323</v>
      </c>
      <c r="G5942">
        <v>53321</v>
      </c>
      <c r="H5942">
        <v>0.64370510680594883</v>
      </c>
      <c r="I5942" s="68" t="s">
        <v>125</v>
      </c>
      <c r="J5942" s="68" t="s">
        <v>190</v>
      </c>
      <c r="K5942">
        <v>40</v>
      </c>
    </row>
    <row r="5943" spans="1:11" x14ac:dyDescent="0.2">
      <c r="A5943">
        <v>2019</v>
      </c>
      <c r="B5943" t="s">
        <v>53</v>
      </c>
      <c r="C5943" s="68" t="s">
        <v>3</v>
      </c>
      <c r="D5943" s="68" t="s">
        <v>8</v>
      </c>
      <c r="E5943" s="68" t="s">
        <v>218</v>
      </c>
      <c r="F5943">
        <v>15102</v>
      </c>
      <c r="G5943">
        <v>53321</v>
      </c>
      <c r="H5943">
        <v>0.28322799647418467</v>
      </c>
      <c r="I5943" s="68" t="s">
        <v>125</v>
      </c>
      <c r="J5943" s="68" t="s">
        <v>190</v>
      </c>
      <c r="K5943">
        <v>40</v>
      </c>
    </row>
    <row r="5944" spans="1:11" x14ac:dyDescent="0.2">
      <c r="A5944">
        <v>2019</v>
      </c>
      <c r="B5944" t="s">
        <v>53</v>
      </c>
      <c r="C5944" s="68" t="s">
        <v>3</v>
      </c>
      <c r="D5944" s="68" t="s">
        <v>8</v>
      </c>
      <c r="E5944" s="68" t="s">
        <v>216</v>
      </c>
      <c r="F5944">
        <v>3896</v>
      </c>
      <c r="G5944">
        <v>53321</v>
      </c>
      <c r="H5944">
        <v>7.3066896719866464E-2</v>
      </c>
      <c r="I5944" s="68" t="s">
        <v>125</v>
      </c>
      <c r="J5944" s="68" t="s">
        <v>190</v>
      </c>
      <c r="K5944">
        <v>40</v>
      </c>
    </row>
    <row r="5945" spans="1:11" x14ac:dyDescent="0.2">
      <c r="A5945">
        <v>2019</v>
      </c>
      <c r="B5945" t="s">
        <v>53</v>
      </c>
      <c r="C5945" s="68" t="s">
        <v>3</v>
      </c>
      <c r="D5945" s="68" t="s">
        <v>9</v>
      </c>
      <c r="E5945" s="68" t="s">
        <v>217</v>
      </c>
      <c r="F5945">
        <v>37550</v>
      </c>
      <c r="G5945">
        <v>63156</v>
      </c>
      <c r="H5945">
        <v>0.59455950345177022</v>
      </c>
      <c r="I5945" s="68" t="s">
        <v>125</v>
      </c>
      <c r="J5945" s="68" t="s">
        <v>190</v>
      </c>
      <c r="K5945">
        <v>40</v>
      </c>
    </row>
    <row r="5946" spans="1:11" x14ac:dyDescent="0.2">
      <c r="A5946">
        <v>2019</v>
      </c>
      <c r="B5946" t="s">
        <v>53</v>
      </c>
      <c r="C5946" s="68" t="s">
        <v>3</v>
      </c>
      <c r="D5946" s="68" t="s">
        <v>9</v>
      </c>
      <c r="E5946" s="68" t="s">
        <v>218</v>
      </c>
      <c r="F5946">
        <v>21361</v>
      </c>
      <c r="G5946">
        <v>63156</v>
      </c>
      <c r="H5946">
        <v>0.33822598011273669</v>
      </c>
      <c r="I5946" s="68" t="s">
        <v>125</v>
      </c>
      <c r="J5946" s="68" t="s">
        <v>190</v>
      </c>
      <c r="K5946">
        <v>40</v>
      </c>
    </row>
    <row r="5947" spans="1:11" x14ac:dyDescent="0.2">
      <c r="A5947">
        <v>2019</v>
      </c>
      <c r="B5947" t="s">
        <v>53</v>
      </c>
      <c r="C5947" s="68" t="s">
        <v>3</v>
      </c>
      <c r="D5947" s="68" t="s">
        <v>9</v>
      </c>
      <c r="E5947" s="68" t="s">
        <v>216</v>
      </c>
      <c r="F5947">
        <v>4245</v>
      </c>
      <c r="G5947">
        <v>63156</v>
      </c>
      <c r="H5947">
        <v>6.721451643549306E-2</v>
      </c>
      <c r="I5947" s="68" t="s">
        <v>125</v>
      </c>
      <c r="J5947" s="68" t="s">
        <v>190</v>
      </c>
      <c r="K5947">
        <v>40</v>
      </c>
    </row>
    <row r="5948" spans="1:11" x14ac:dyDescent="0.2">
      <c r="A5948">
        <v>2019</v>
      </c>
      <c r="B5948" t="s">
        <v>53</v>
      </c>
      <c r="C5948" s="68" t="s">
        <v>3</v>
      </c>
      <c r="D5948" s="68" t="s">
        <v>62</v>
      </c>
      <c r="E5948" s="68" t="s">
        <v>217</v>
      </c>
      <c r="F5948">
        <v>71873</v>
      </c>
      <c r="G5948">
        <v>116477</v>
      </c>
      <c r="H5948">
        <v>0.61705744481743174</v>
      </c>
      <c r="I5948" s="68" t="s">
        <v>125</v>
      </c>
      <c r="J5948" s="68" t="s">
        <v>190</v>
      </c>
      <c r="K5948">
        <v>40</v>
      </c>
    </row>
    <row r="5949" spans="1:11" x14ac:dyDescent="0.2">
      <c r="A5949">
        <v>2019</v>
      </c>
      <c r="B5949" t="s">
        <v>53</v>
      </c>
      <c r="C5949" s="68" t="s">
        <v>3</v>
      </c>
      <c r="D5949" s="68" t="s">
        <v>62</v>
      </c>
      <c r="E5949" s="68" t="s">
        <v>218</v>
      </c>
      <c r="F5949">
        <v>36463</v>
      </c>
      <c r="G5949">
        <v>116477</v>
      </c>
      <c r="H5949">
        <v>0.31304892811456336</v>
      </c>
      <c r="I5949" s="68" t="s">
        <v>125</v>
      </c>
      <c r="J5949" s="68" t="s">
        <v>190</v>
      </c>
      <c r="K5949">
        <v>40</v>
      </c>
    </row>
    <row r="5950" spans="1:11" x14ac:dyDescent="0.2">
      <c r="A5950">
        <v>2019</v>
      </c>
      <c r="B5950" t="s">
        <v>53</v>
      </c>
      <c r="C5950" s="68" t="s">
        <v>3</v>
      </c>
      <c r="D5950" s="68" t="s">
        <v>62</v>
      </c>
      <c r="E5950" s="68" t="s">
        <v>216</v>
      </c>
      <c r="F5950">
        <v>8141</v>
      </c>
      <c r="G5950">
        <v>116477</v>
      </c>
      <c r="H5950">
        <v>6.9893627068004838E-2</v>
      </c>
      <c r="I5950" s="68" t="s">
        <v>125</v>
      </c>
      <c r="J5950" s="68" t="s">
        <v>190</v>
      </c>
      <c r="K5950">
        <v>40</v>
      </c>
    </row>
    <row r="5951" spans="1:11" x14ac:dyDescent="0.2">
      <c r="A5951">
        <v>2019</v>
      </c>
      <c r="B5951" t="s">
        <v>53</v>
      </c>
      <c r="C5951" s="68" t="s">
        <v>2</v>
      </c>
      <c r="D5951" s="68" t="s">
        <v>8</v>
      </c>
      <c r="E5951" s="68" t="s">
        <v>217</v>
      </c>
      <c r="F5951">
        <v>39354</v>
      </c>
      <c r="G5951">
        <v>59362</v>
      </c>
      <c r="H5951">
        <v>0.66294936154442241</v>
      </c>
      <c r="I5951" s="68" t="s">
        <v>125</v>
      </c>
      <c r="J5951" s="68" t="s">
        <v>190</v>
      </c>
      <c r="K5951">
        <v>40</v>
      </c>
    </row>
    <row r="5952" spans="1:11" x14ac:dyDescent="0.2">
      <c r="A5952">
        <v>2019</v>
      </c>
      <c r="B5952" t="s">
        <v>53</v>
      </c>
      <c r="C5952" s="68" t="s">
        <v>2</v>
      </c>
      <c r="D5952" s="68" t="s">
        <v>8</v>
      </c>
      <c r="E5952" s="68" t="s">
        <v>218</v>
      </c>
      <c r="F5952">
        <v>15650</v>
      </c>
      <c r="G5952">
        <v>59362</v>
      </c>
      <c r="H5952">
        <v>0.26363666992352008</v>
      </c>
      <c r="I5952" s="68" t="s">
        <v>125</v>
      </c>
      <c r="J5952" s="68" t="s">
        <v>190</v>
      </c>
      <c r="K5952">
        <v>40</v>
      </c>
    </row>
    <row r="5953" spans="1:11" x14ac:dyDescent="0.2">
      <c r="A5953">
        <v>2019</v>
      </c>
      <c r="B5953" t="s">
        <v>53</v>
      </c>
      <c r="C5953" s="68" t="s">
        <v>2</v>
      </c>
      <c r="D5953" s="68" t="s">
        <v>8</v>
      </c>
      <c r="E5953" s="68" t="s">
        <v>216</v>
      </c>
      <c r="F5953">
        <v>4358</v>
      </c>
      <c r="G5953">
        <v>59362</v>
      </c>
      <c r="H5953">
        <v>7.3413968532057547E-2</v>
      </c>
      <c r="I5953" s="68" t="s">
        <v>125</v>
      </c>
      <c r="J5953" s="68" t="s">
        <v>190</v>
      </c>
      <c r="K5953">
        <v>40</v>
      </c>
    </row>
    <row r="5954" spans="1:11" x14ac:dyDescent="0.2">
      <c r="A5954">
        <v>2019</v>
      </c>
      <c r="B5954" t="s">
        <v>53</v>
      </c>
      <c r="C5954" s="68" t="s">
        <v>2</v>
      </c>
      <c r="D5954" s="68" t="s">
        <v>9</v>
      </c>
      <c r="E5954" s="68" t="s">
        <v>217</v>
      </c>
      <c r="F5954">
        <v>35012</v>
      </c>
      <c r="G5954">
        <v>57697</v>
      </c>
      <c r="H5954">
        <v>0.60682531154132802</v>
      </c>
      <c r="I5954" s="68" t="s">
        <v>125</v>
      </c>
      <c r="J5954" s="68" t="s">
        <v>190</v>
      </c>
      <c r="K5954">
        <v>40</v>
      </c>
    </row>
    <row r="5955" spans="1:11" x14ac:dyDescent="0.2">
      <c r="A5955">
        <v>2019</v>
      </c>
      <c r="B5955" t="s">
        <v>53</v>
      </c>
      <c r="C5955" s="68" t="s">
        <v>2</v>
      </c>
      <c r="D5955" s="68" t="s">
        <v>9</v>
      </c>
      <c r="E5955" s="68" t="s">
        <v>218</v>
      </c>
      <c r="F5955">
        <v>18087</v>
      </c>
      <c r="G5955">
        <v>57697</v>
      </c>
      <c r="H5955">
        <v>0.31348250342305495</v>
      </c>
      <c r="I5955" s="68" t="s">
        <v>125</v>
      </c>
      <c r="J5955" s="68" t="s">
        <v>190</v>
      </c>
      <c r="K5955">
        <v>40</v>
      </c>
    </row>
    <row r="5956" spans="1:11" x14ac:dyDescent="0.2">
      <c r="A5956">
        <v>2019</v>
      </c>
      <c r="B5956" t="s">
        <v>53</v>
      </c>
      <c r="C5956" s="68" t="s">
        <v>2</v>
      </c>
      <c r="D5956" s="68" t="s">
        <v>9</v>
      </c>
      <c r="E5956" s="68" t="s">
        <v>216</v>
      </c>
      <c r="F5956">
        <v>4598</v>
      </c>
      <c r="G5956">
        <v>57697</v>
      </c>
      <c r="H5956">
        <v>7.9692185035617105E-2</v>
      </c>
      <c r="I5956" s="68" t="s">
        <v>125</v>
      </c>
      <c r="J5956" s="68" t="s">
        <v>190</v>
      </c>
      <c r="K5956">
        <v>40</v>
      </c>
    </row>
    <row r="5957" spans="1:11" x14ac:dyDescent="0.2">
      <c r="A5957">
        <v>2019</v>
      </c>
      <c r="B5957" t="s">
        <v>53</v>
      </c>
      <c r="C5957" s="68" t="s">
        <v>2</v>
      </c>
      <c r="D5957" s="68" t="s">
        <v>62</v>
      </c>
      <c r="E5957" s="68" t="s">
        <v>217</v>
      </c>
      <c r="F5957">
        <v>74366</v>
      </c>
      <c r="G5957">
        <v>117059</v>
      </c>
      <c r="H5957">
        <v>0.63528647946761885</v>
      </c>
      <c r="I5957" s="68" t="s">
        <v>125</v>
      </c>
      <c r="J5957" s="68" t="s">
        <v>190</v>
      </c>
      <c r="K5957">
        <v>40</v>
      </c>
    </row>
    <row r="5958" spans="1:11" x14ac:dyDescent="0.2">
      <c r="A5958">
        <v>2019</v>
      </c>
      <c r="B5958" t="s">
        <v>53</v>
      </c>
      <c r="C5958" s="68" t="s">
        <v>2</v>
      </c>
      <c r="D5958" s="68" t="s">
        <v>62</v>
      </c>
      <c r="E5958" s="68" t="s">
        <v>218</v>
      </c>
      <c r="F5958">
        <v>33737</v>
      </c>
      <c r="G5958">
        <v>117059</v>
      </c>
      <c r="H5958">
        <v>0.28820509315815102</v>
      </c>
      <c r="I5958" s="68" t="s">
        <v>125</v>
      </c>
      <c r="J5958" s="68" t="s">
        <v>190</v>
      </c>
      <c r="K5958">
        <v>40</v>
      </c>
    </row>
    <row r="5959" spans="1:11" x14ac:dyDescent="0.2">
      <c r="A5959">
        <v>2019</v>
      </c>
      <c r="B5959" t="s">
        <v>53</v>
      </c>
      <c r="C5959" s="68" t="s">
        <v>2</v>
      </c>
      <c r="D5959" s="68" t="s">
        <v>62</v>
      </c>
      <c r="E5959" s="68" t="s">
        <v>216</v>
      </c>
      <c r="F5959">
        <v>8956</v>
      </c>
      <c r="G5959">
        <v>117059</v>
      </c>
      <c r="H5959">
        <v>7.6508427374230095E-2</v>
      </c>
      <c r="I5959" s="68" t="s">
        <v>125</v>
      </c>
      <c r="J5959" s="68" t="s">
        <v>190</v>
      </c>
      <c r="K5959">
        <v>40</v>
      </c>
    </row>
    <row r="5960" spans="1:11" x14ac:dyDescent="0.2">
      <c r="A5960">
        <v>2019</v>
      </c>
      <c r="B5960" t="s">
        <v>53</v>
      </c>
      <c r="C5960" s="68" t="s">
        <v>1</v>
      </c>
      <c r="D5960" s="68" t="s">
        <v>8</v>
      </c>
      <c r="E5960" s="68" t="s">
        <v>217</v>
      </c>
      <c r="F5960">
        <v>42474</v>
      </c>
      <c r="G5960">
        <v>63565</v>
      </c>
      <c r="H5960">
        <v>0.668197907653583</v>
      </c>
      <c r="I5960" s="68" t="s">
        <v>125</v>
      </c>
      <c r="J5960" s="68" t="s">
        <v>190</v>
      </c>
      <c r="K5960">
        <v>40</v>
      </c>
    </row>
    <row r="5961" spans="1:11" x14ac:dyDescent="0.2">
      <c r="A5961">
        <v>2019</v>
      </c>
      <c r="B5961" t="s">
        <v>53</v>
      </c>
      <c r="C5961" s="68" t="s">
        <v>1</v>
      </c>
      <c r="D5961" s="68" t="s">
        <v>8</v>
      </c>
      <c r="E5961" s="68" t="s">
        <v>218</v>
      </c>
      <c r="F5961">
        <v>15691</v>
      </c>
      <c r="G5961">
        <v>63565</v>
      </c>
      <c r="H5961">
        <v>0.24684968142845906</v>
      </c>
      <c r="I5961" s="68" t="s">
        <v>125</v>
      </c>
      <c r="J5961" s="68" t="s">
        <v>190</v>
      </c>
      <c r="K5961">
        <v>40</v>
      </c>
    </row>
    <row r="5962" spans="1:11" x14ac:dyDescent="0.2">
      <c r="A5962">
        <v>2019</v>
      </c>
      <c r="B5962" t="s">
        <v>53</v>
      </c>
      <c r="C5962" s="68" t="s">
        <v>1</v>
      </c>
      <c r="D5962" s="68" t="s">
        <v>8</v>
      </c>
      <c r="E5962" s="68" t="s">
        <v>216</v>
      </c>
      <c r="F5962">
        <v>5400</v>
      </c>
      <c r="G5962">
        <v>63565</v>
      </c>
      <c r="H5962">
        <v>8.4952410917957993E-2</v>
      </c>
      <c r="I5962" s="68" t="s">
        <v>125</v>
      </c>
      <c r="J5962" s="68" t="s">
        <v>190</v>
      </c>
      <c r="K5962">
        <v>40</v>
      </c>
    </row>
    <row r="5963" spans="1:11" x14ac:dyDescent="0.2">
      <c r="A5963">
        <v>2019</v>
      </c>
      <c r="B5963" t="s">
        <v>53</v>
      </c>
      <c r="C5963" s="68" t="s">
        <v>1</v>
      </c>
      <c r="D5963" s="68" t="s">
        <v>9</v>
      </c>
      <c r="E5963" s="68" t="s">
        <v>217</v>
      </c>
      <c r="F5963">
        <v>33872</v>
      </c>
      <c r="G5963">
        <v>54685</v>
      </c>
      <c r="H5963">
        <v>0.61940202980707693</v>
      </c>
      <c r="I5963" s="68" t="s">
        <v>125</v>
      </c>
      <c r="J5963" s="68" t="s">
        <v>190</v>
      </c>
      <c r="K5963">
        <v>40</v>
      </c>
    </row>
    <row r="5964" spans="1:11" x14ac:dyDescent="0.2">
      <c r="A5964">
        <v>2019</v>
      </c>
      <c r="B5964" t="s">
        <v>53</v>
      </c>
      <c r="C5964" s="68" t="s">
        <v>1</v>
      </c>
      <c r="D5964" s="68" t="s">
        <v>9</v>
      </c>
      <c r="E5964" s="68" t="s">
        <v>218</v>
      </c>
      <c r="F5964">
        <v>15725</v>
      </c>
      <c r="G5964">
        <v>54685</v>
      </c>
      <c r="H5964">
        <v>0.28755600256011704</v>
      </c>
      <c r="I5964" s="68" t="s">
        <v>125</v>
      </c>
      <c r="J5964" s="68" t="s">
        <v>190</v>
      </c>
      <c r="K5964">
        <v>40</v>
      </c>
    </row>
    <row r="5965" spans="1:11" x14ac:dyDescent="0.2">
      <c r="A5965">
        <v>2019</v>
      </c>
      <c r="B5965" t="s">
        <v>53</v>
      </c>
      <c r="C5965" s="68" t="s">
        <v>1</v>
      </c>
      <c r="D5965" s="68" t="s">
        <v>9</v>
      </c>
      <c r="E5965" s="68" t="s">
        <v>216</v>
      </c>
      <c r="F5965">
        <v>5088</v>
      </c>
      <c r="G5965">
        <v>54685</v>
      </c>
      <c r="H5965">
        <v>9.3041967632806075E-2</v>
      </c>
      <c r="I5965" s="68" t="s">
        <v>125</v>
      </c>
      <c r="J5965" s="68" t="s">
        <v>190</v>
      </c>
      <c r="K5965">
        <v>40</v>
      </c>
    </row>
    <row r="5966" spans="1:11" x14ac:dyDescent="0.2">
      <c r="A5966">
        <v>2019</v>
      </c>
      <c r="B5966" t="s">
        <v>53</v>
      </c>
      <c r="C5966" s="68" t="s">
        <v>1</v>
      </c>
      <c r="D5966" s="68" t="s">
        <v>62</v>
      </c>
      <c r="E5966" s="68" t="s">
        <v>217</v>
      </c>
      <c r="F5966">
        <v>76346</v>
      </c>
      <c r="G5966">
        <v>118250</v>
      </c>
      <c r="H5966">
        <v>0.64563213530655394</v>
      </c>
      <c r="I5966" s="68" t="s">
        <v>125</v>
      </c>
      <c r="J5966" s="68" t="s">
        <v>190</v>
      </c>
      <c r="K5966">
        <v>40</v>
      </c>
    </row>
    <row r="5967" spans="1:11" x14ac:dyDescent="0.2">
      <c r="A5967">
        <v>2019</v>
      </c>
      <c r="B5967" t="s">
        <v>53</v>
      </c>
      <c r="C5967" s="68" t="s">
        <v>1</v>
      </c>
      <c r="D5967" s="68" t="s">
        <v>62</v>
      </c>
      <c r="E5967" s="68" t="s">
        <v>218</v>
      </c>
      <c r="F5967">
        <v>31416</v>
      </c>
      <c r="G5967">
        <v>118250</v>
      </c>
      <c r="H5967">
        <v>0.26567441860465119</v>
      </c>
      <c r="I5967" s="68" t="s">
        <v>125</v>
      </c>
      <c r="J5967" s="68" t="s">
        <v>190</v>
      </c>
      <c r="K5967">
        <v>40</v>
      </c>
    </row>
    <row r="5968" spans="1:11" x14ac:dyDescent="0.2">
      <c r="A5968">
        <v>2019</v>
      </c>
      <c r="B5968" t="s">
        <v>53</v>
      </c>
      <c r="C5968" s="68" t="s">
        <v>1</v>
      </c>
      <c r="D5968" s="68" t="s">
        <v>62</v>
      </c>
      <c r="E5968" s="68" t="s">
        <v>216</v>
      </c>
      <c r="F5968">
        <v>10488</v>
      </c>
      <c r="G5968">
        <v>118250</v>
      </c>
      <c r="H5968">
        <v>8.8693446088794925E-2</v>
      </c>
      <c r="I5968" s="68" t="s">
        <v>125</v>
      </c>
      <c r="J5968" s="68" t="s">
        <v>190</v>
      </c>
      <c r="K5968">
        <v>40</v>
      </c>
    </row>
    <row r="5969" spans="1:11" x14ac:dyDescent="0.2">
      <c r="A5969">
        <v>2019</v>
      </c>
      <c r="B5969" t="s">
        <v>53</v>
      </c>
      <c r="C5969" s="68" t="s">
        <v>136</v>
      </c>
      <c r="D5969" s="68" t="s">
        <v>8</v>
      </c>
      <c r="E5969" s="68" t="s">
        <v>217</v>
      </c>
      <c r="F5969">
        <v>279675</v>
      </c>
      <c r="G5969">
        <v>445386</v>
      </c>
      <c r="H5969">
        <v>0.62793846236747453</v>
      </c>
      <c r="I5969" s="68" t="s">
        <v>125</v>
      </c>
      <c r="J5969" s="68" t="s">
        <v>190</v>
      </c>
      <c r="K5969">
        <v>40</v>
      </c>
    </row>
    <row r="5970" spans="1:11" x14ac:dyDescent="0.2">
      <c r="A5970">
        <v>2019</v>
      </c>
      <c r="B5970" t="s">
        <v>53</v>
      </c>
      <c r="C5970" s="68" t="s">
        <v>136</v>
      </c>
      <c r="D5970" s="68" t="s">
        <v>8</v>
      </c>
      <c r="E5970" s="68" t="s">
        <v>218</v>
      </c>
      <c r="F5970">
        <v>125976</v>
      </c>
      <c r="G5970">
        <v>445386</v>
      </c>
      <c r="H5970">
        <v>0.28284678907733968</v>
      </c>
      <c r="I5970" s="68" t="s">
        <v>125</v>
      </c>
      <c r="J5970" s="68" t="s">
        <v>190</v>
      </c>
      <c r="K5970">
        <v>40</v>
      </c>
    </row>
    <row r="5971" spans="1:11" x14ac:dyDescent="0.2">
      <c r="A5971">
        <v>2019</v>
      </c>
      <c r="B5971" t="s">
        <v>53</v>
      </c>
      <c r="C5971" s="68" t="s">
        <v>136</v>
      </c>
      <c r="D5971" s="68" t="s">
        <v>8</v>
      </c>
      <c r="E5971" s="68" t="s">
        <v>216</v>
      </c>
      <c r="F5971">
        <v>39735</v>
      </c>
      <c r="G5971">
        <v>445386</v>
      </c>
      <c r="H5971">
        <v>8.9214748555185838E-2</v>
      </c>
      <c r="I5971" s="68" t="s">
        <v>125</v>
      </c>
      <c r="J5971" s="68" t="s">
        <v>190</v>
      </c>
      <c r="K5971">
        <v>40</v>
      </c>
    </row>
    <row r="5972" spans="1:11" x14ac:dyDescent="0.2">
      <c r="A5972">
        <v>2019</v>
      </c>
      <c r="B5972" t="s">
        <v>53</v>
      </c>
      <c r="C5972" s="68" t="s">
        <v>136</v>
      </c>
      <c r="D5972" s="68" t="s">
        <v>9</v>
      </c>
      <c r="E5972" s="68" t="s">
        <v>217</v>
      </c>
      <c r="F5972">
        <v>288643</v>
      </c>
      <c r="G5972">
        <v>512970</v>
      </c>
      <c r="H5972">
        <v>0.56268982591574557</v>
      </c>
      <c r="I5972" s="68" t="s">
        <v>125</v>
      </c>
      <c r="J5972" s="68" t="s">
        <v>190</v>
      </c>
      <c r="K5972">
        <v>40</v>
      </c>
    </row>
    <row r="5973" spans="1:11" x14ac:dyDescent="0.2">
      <c r="A5973">
        <v>2019</v>
      </c>
      <c r="B5973" t="s">
        <v>53</v>
      </c>
      <c r="C5973" s="68" t="s">
        <v>136</v>
      </c>
      <c r="D5973" s="68" t="s">
        <v>9</v>
      </c>
      <c r="E5973" s="68" t="s">
        <v>218</v>
      </c>
      <c r="F5973">
        <v>191034</v>
      </c>
      <c r="G5973">
        <v>512970</v>
      </c>
      <c r="H5973">
        <v>0.37240774314287384</v>
      </c>
      <c r="I5973" s="68" t="s">
        <v>125</v>
      </c>
      <c r="J5973" s="68" t="s">
        <v>190</v>
      </c>
      <c r="K5973">
        <v>40</v>
      </c>
    </row>
    <row r="5974" spans="1:11" x14ac:dyDescent="0.2">
      <c r="A5974">
        <v>2019</v>
      </c>
      <c r="B5974" t="s">
        <v>53</v>
      </c>
      <c r="C5974" s="68" t="s">
        <v>136</v>
      </c>
      <c r="D5974" s="68" t="s">
        <v>9</v>
      </c>
      <c r="E5974" s="68" t="s">
        <v>216</v>
      </c>
      <c r="F5974">
        <v>33293</v>
      </c>
      <c r="G5974">
        <v>512970</v>
      </c>
      <c r="H5974">
        <v>6.4902430941380582E-2</v>
      </c>
      <c r="I5974" s="68" t="s">
        <v>125</v>
      </c>
      <c r="J5974" s="68" t="s">
        <v>190</v>
      </c>
      <c r="K5974">
        <v>40</v>
      </c>
    </row>
    <row r="5975" spans="1:11" x14ac:dyDescent="0.2">
      <c r="A5975">
        <v>2019</v>
      </c>
      <c r="B5975" t="s">
        <v>53</v>
      </c>
      <c r="C5975" s="68" t="s">
        <v>136</v>
      </c>
      <c r="D5975" s="68" t="s">
        <v>62</v>
      </c>
      <c r="E5975" s="68" t="s">
        <v>217</v>
      </c>
      <c r="F5975">
        <v>568318</v>
      </c>
      <c r="G5975">
        <v>958356</v>
      </c>
      <c r="H5975">
        <v>0.59301345220356527</v>
      </c>
      <c r="I5975" s="68" t="s">
        <v>125</v>
      </c>
      <c r="J5975" s="68" t="s">
        <v>190</v>
      </c>
      <c r="K5975">
        <v>40</v>
      </c>
    </row>
    <row r="5976" spans="1:11" x14ac:dyDescent="0.2">
      <c r="A5976">
        <v>2019</v>
      </c>
      <c r="B5976" t="s">
        <v>53</v>
      </c>
      <c r="C5976" s="68" t="s">
        <v>136</v>
      </c>
      <c r="D5976" s="68" t="s">
        <v>62</v>
      </c>
      <c r="E5976" s="68" t="s">
        <v>218</v>
      </c>
      <c r="F5976">
        <v>317010</v>
      </c>
      <c r="G5976">
        <v>958356</v>
      </c>
      <c r="H5976">
        <v>0.33078521968871694</v>
      </c>
      <c r="I5976" s="68" t="s">
        <v>125</v>
      </c>
      <c r="J5976" s="68" t="s">
        <v>190</v>
      </c>
      <c r="K5976">
        <v>40</v>
      </c>
    </row>
    <row r="5977" spans="1:11" x14ac:dyDescent="0.2">
      <c r="A5977">
        <v>2019</v>
      </c>
      <c r="B5977" t="s">
        <v>53</v>
      </c>
      <c r="C5977" s="68" t="s">
        <v>136</v>
      </c>
      <c r="D5977" s="68" t="s">
        <v>62</v>
      </c>
      <c r="E5977" s="68" t="s">
        <v>216</v>
      </c>
      <c r="F5977">
        <v>73028</v>
      </c>
      <c r="G5977">
        <v>958356</v>
      </c>
      <c r="H5977">
        <v>7.6201328107717806E-2</v>
      </c>
      <c r="I5977" s="68" t="s">
        <v>125</v>
      </c>
      <c r="J5977" s="68" t="s">
        <v>190</v>
      </c>
      <c r="K5977">
        <v>40</v>
      </c>
    </row>
    <row r="5978" spans="1:11" x14ac:dyDescent="0.2">
      <c r="A5978">
        <v>2019</v>
      </c>
      <c r="B5978" t="s">
        <v>20</v>
      </c>
      <c r="C5978" s="68" t="s">
        <v>7</v>
      </c>
      <c r="D5978" s="68" t="s">
        <v>8</v>
      </c>
      <c r="E5978" s="68" t="s">
        <v>217</v>
      </c>
      <c r="F5978">
        <v>16757</v>
      </c>
      <c r="G5978">
        <v>26313</v>
      </c>
      <c r="H5978">
        <v>0.63683350435146124</v>
      </c>
      <c r="I5978" s="68" t="s">
        <v>92</v>
      </c>
      <c r="J5978" s="68" t="s">
        <v>157</v>
      </c>
      <c r="K5978">
        <v>7</v>
      </c>
    </row>
    <row r="5979" spans="1:11" x14ac:dyDescent="0.2">
      <c r="A5979">
        <v>2019</v>
      </c>
      <c r="B5979" t="s">
        <v>20</v>
      </c>
      <c r="C5979" s="68" t="s">
        <v>7</v>
      </c>
      <c r="D5979" s="68" t="s">
        <v>8</v>
      </c>
      <c r="E5979" s="68" t="s">
        <v>218</v>
      </c>
      <c r="F5979">
        <v>6946</v>
      </c>
      <c r="G5979">
        <v>26313</v>
      </c>
      <c r="H5979">
        <v>0.26397598145403411</v>
      </c>
      <c r="I5979" s="68" t="s">
        <v>92</v>
      </c>
      <c r="J5979" s="68" t="s">
        <v>157</v>
      </c>
      <c r="K5979">
        <v>7</v>
      </c>
    </row>
    <row r="5980" spans="1:11" x14ac:dyDescent="0.2">
      <c r="A5980">
        <v>2019</v>
      </c>
      <c r="B5980" t="s">
        <v>20</v>
      </c>
      <c r="C5980" s="68" t="s">
        <v>7</v>
      </c>
      <c r="D5980" s="68" t="s">
        <v>8</v>
      </c>
      <c r="E5980" s="68" t="s">
        <v>216</v>
      </c>
      <c r="F5980">
        <v>2610</v>
      </c>
      <c r="G5980">
        <v>26313</v>
      </c>
      <c r="H5980">
        <v>9.9190514194504614E-2</v>
      </c>
      <c r="I5980" s="68" t="s">
        <v>92</v>
      </c>
      <c r="J5980" s="68" t="s">
        <v>157</v>
      </c>
      <c r="K5980">
        <v>7</v>
      </c>
    </row>
    <row r="5981" spans="1:11" x14ac:dyDescent="0.2">
      <c r="A5981">
        <v>2019</v>
      </c>
      <c r="B5981" t="s">
        <v>20</v>
      </c>
      <c r="C5981" s="68" t="s">
        <v>7</v>
      </c>
      <c r="D5981" s="68" t="s">
        <v>9</v>
      </c>
      <c r="E5981" s="68" t="s">
        <v>217</v>
      </c>
      <c r="F5981">
        <v>19255</v>
      </c>
      <c r="G5981">
        <v>34773</v>
      </c>
      <c r="H5981">
        <v>0.55373421907802034</v>
      </c>
      <c r="I5981" s="68" t="s">
        <v>92</v>
      </c>
      <c r="J5981" s="68" t="s">
        <v>157</v>
      </c>
      <c r="K5981">
        <v>7</v>
      </c>
    </row>
    <row r="5982" spans="1:11" x14ac:dyDescent="0.2">
      <c r="A5982">
        <v>2019</v>
      </c>
      <c r="B5982" t="s">
        <v>20</v>
      </c>
      <c r="C5982" s="68" t="s">
        <v>7</v>
      </c>
      <c r="D5982" s="68" t="s">
        <v>9</v>
      </c>
      <c r="E5982" s="68" t="s">
        <v>218</v>
      </c>
      <c r="F5982">
        <v>13634</v>
      </c>
      <c r="G5982">
        <v>34773</v>
      </c>
      <c r="H5982">
        <v>0.39208581370603629</v>
      </c>
      <c r="I5982" s="68" t="s">
        <v>92</v>
      </c>
      <c r="J5982" s="68" t="s">
        <v>157</v>
      </c>
      <c r="K5982">
        <v>7</v>
      </c>
    </row>
    <row r="5983" spans="1:11" x14ac:dyDescent="0.2">
      <c r="A5983">
        <v>2019</v>
      </c>
      <c r="B5983" t="s">
        <v>20</v>
      </c>
      <c r="C5983" s="68" t="s">
        <v>7</v>
      </c>
      <c r="D5983" s="68" t="s">
        <v>9</v>
      </c>
      <c r="E5983" s="68" t="s">
        <v>216</v>
      </c>
      <c r="F5983">
        <v>1884</v>
      </c>
      <c r="G5983">
        <v>34773</v>
      </c>
      <c r="H5983">
        <v>5.4179967215943405E-2</v>
      </c>
      <c r="I5983" s="68" t="s">
        <v>92</v>
      </c>
      <c r="J5983" s="68" t="s">
        <v>157</v>
      </c>
      <c r="K5983">
        <v>7</v>
      </c>
    </row>
    <row r="5984" spans="1:11" x14ac:dyDescent="0.2">
      <c r="A5984">
        <v>2019</v>
      </c>
      <c r="B5984" t="s">
        <v>20</v>
      </c>
      <c r="C5984" s="68" t="s">
        <v>7</v>
      </c>
      <c r="D5984" s="68" t="s">
        <v>62</v>
      </c>
      <c r="E5984" s="68" t="s">
        <v>217</v>
      </c>
      <c r="F5984">
        <v>36012</v>
      </c>
      <c r="G5984">
        <v>61086</v>
      </c>
      <c r="H5984">
        <v>0.58952951576465962</v>
      </c>
      <c r="I5984" s="68" t="s">
        <v>92</v>
      </c>
      <c r="J5984" s="68" t="s">
        <v>157</v>
      </c>
      <c r="K5984">
        <v>7</v>
      </c>
    </row>
    <row r="5985" spans="1:11" x14ac:dyDescent="0.2">
      <c r="A5985">
        <v>2019</v>
      </c>
      <c r="B5985" t="s">
        <v>20</v>
      </c>
      <c r="C5985" s="68" t="s">
        <v>7</v>
      </c>
      <c r="D5985" s="68" t="s">
        <v>62</v>
      </c>
      <c r="E5985" s="68" t="s">
        <v>218</v>
      </c>
      <c r="F5985">
        <v>20580</v>
      </c>
      <c r="G5985">
        <v>61086</v>
      </c>
      <c r="H5985">
        <v>0.33690207248796777</v>
      </c>
      <c r="I5985" s="68" t="s">
        <v>92</v>
      </c>
      <c r="J5985" s="68" t="s">
        <v>157</v>
      </c>
      <c r="K5985">
        <v>7</v>
      </c>
    </row>
    <row r="5986" spans="1:11" x14ac:dyDescent="0.2">
      <c r="A5986">
        <v>2019</v>
      </c>
      <c r="B5986" t="s">
        <v>20</v>
      </c>
      <c r="C5986" s="68" t="s">
        <v>7</v>
      </c>
      <c r="D5986" s="68" t="s">
        <v>62</v>
      </c>
      <c r="E5986" s="68" t="s">
        <v>216</v>
      </c>
      <c r="F5986">
        <v>4494</v>
      </c>
      <c r="G5986">
        <v>61086</v>
      </c>
      <c r="H5986">
        <v>7.3568411747372553E-2</v>
      </c>
      <c r="I5986" s="68" t="s">
        <v>92</v>
      </c>
      <c r="J5986" s="68" t="s">
        <v>157</v>
      </c>
      <c r="K5986">
        <v>7</v>
      </c>
    </row>
    <row r="5987" spans="1:11" x14ac:dyDescent="0.2">
      <c r="A5987">
        <v>2019</v>
      </c>
      <c r="B5987" t="s">
        <v>20</v>
      </c>
      <c r="C5987" s="68" t="s">
        <v>6</v>
      </c>
      <c r="D5987" s="68" t="s">
        <v>8</v>
      </c>
      <c r="E5987" s="68" t="s">
        <v>217</v>
      </c>
      <c r="F5987">
        <v>18777</v>
      </c>
      <c r="G5987">
        <v>29359</v>
      </c>
      <c r="H5987">
        <v>0.6395653802922443</v>
      </c>
      <c r="I5987" s="68" t="s">
        <v>92</v>
      </c>
      <c r="J5987" s="68" t="s">
        <v>157</v>
      </c>
      <c r="K5987">
        <v>7</v>
      </c>
    </row>
    <row r="5988" spans="1:11" x14ac:dyDescent="0.2">
      <c r="A5988">
        <v>2019</v>
      </c>
      <c r="B5988" t="s">
        <v>20</v>
      </c>
      <c r="C5988" s="68" t="s">
        <v>6</v>
      </c>
      <c r="D5988" s="68" t="s">
        <v>8</v>
      </c>
      <c r="E5988" s="68" t="s">
        <v>218</v>
      </c>
      <c r="F5988">
        <v>7948</v>
      </c>
      <c r="G5988">
        <v>29359</v>
      </c>
      <c r="H5988">
        <v>0.27071766749548692</v>
      </c>
      <c r="I5988" s="68" t="s">
        <v>92</v>
      </c>
      <c r="J5988" s="68" t="s">
        <v>157</v>
      </c>
      <c r="K5988">
        <v>7</v>
      </c>
    </row>
    <row r="5989" spans="1:11" x14ac:dyDescent="0.2">
      <c r="A5989">
        <v>2019</v>
      </c>
      <c r="B5989" t="s">
        <v>20</v>
      </c>
      <c r="C5989" s="68" t="s">
        <v>6</v>
      </c>
      <c r="D5989" s="68" t="s">
        <v>8</v>
      </c>
      <c r="E5989" s="68" t="s">
        <v>216</v>
      </c>
      <c r="F5989">
        <v>2634</v>
      </c>
      <c r="G5989">
        <v>29359</v>
      </c>
      <c r="H5989">
        <v>8.9716952212268816E-2</v>
      </c>
      <c r="I5989" s="68" t="s">
        <v>92</v>
      </c>
      <c r="J5989" s="68" t="s">
        <v>157</v>
      </c>
      <c r="K5989">
        <v>7</v>
      </c>
    </row>
    <row r="5990" spans="1:11" x14ac:dyDescent="0.2">
      <c r="A5990">
        <v>2019</v>
      </c>
      <c r="B5990" t="s">
        <v>20</v>
      </c>
      <c r="C5990" s="68" t="s">
        <v>6</v>
      </c>
      <c r="D5990" s="68" t="s">
        <v>9</v>
      </c>
      <c r="E5990" s="68" t="s">
        <v>217</v>
      </c>
      <c r="F5990">
        <v>20898</v>
      </c>
      <c r="G5990">
        <v>37049</v>
      </c>
      <c r="H5990">
        <v>0.564063807390213</v>
      </c>
      <c r="I5990" s="68" t="s">
        <v>92</v>
      </c>
      <c r="J5990" s="68" t="s">
        <v>157</v>
      </c>
      <c r="K5990">
        <v>7</v>
      </c>
    </row>
    <row r="5991" spans="1:11" x14ac:dyDescent="0.2">
      <c r="A5991">
        <v>2019</v>
      </c>
      <c r="B5991" t="s">
        <v>20</v>
      </c>
      <c r="C5991" s="68" t="s">
        <v>6</v>
      </c>
      <c r="D5991" s="68" t="s">
        <v>9</v>
      </c>
      <c r="E5991" s="68" t="s">
        <v>218</v>
      </c>
      <c r="F5991">
        <v>14195</v>
      </c>
      <c r="G5991">
        <v>37049</v>
      </c>
      <c r="H5991">
        <v>0.38314124537774297</v>
      </c>
      <c r="I5991" s="68" t="s">
        <v>92</v>
      </c>
      <c r="J5991" s="68" t="s">
        <v>157</v>
      </c>
      <c r="K5991">
        <v>7</v>
      </c>
    </row>
    <row r="5992" spans="1:11" x14ac:dyDescent="0.2">
      <c r="A5992">
        <v>2019</v>
      </c>
      <c r="B5992" t="s">
        <v>20</v>
      </c>
      <c r="C5992" s="68" t="s">
        <v>6</v>
      </c>
      <c r="D5992" s="68" t="s">
        <v>9</v>
      </c>
      <c r="E5992" s="68" t="s">
        <v>216</v>
      </c>
      <c r="F5992">
        <v>1956</v>
      </c>
      <c r="G5992">
        <v>37049</v>
      </c>
      <c r="H5992">
        <v>5.2794947232044052E-2</v>
      </c>
      <c r="I5992" s="68" t="s">
        <v>92</v>
      </c>
      <c r="J5992" s="68" t="s">
        <v>157</v>
      </c>
      <c r="K5992">
        <v>7</v>
      </c>
    </row>
    <row r="5993" spans="1:11" x14ac:dyDescent="0.2">
      <c r="A5993">
        <v>2019</v>
      </c>
      <c r="B5993" t="s">
        <v>20</v>
      </c>
      <c r="C5993" s="68" t="s">
        <v>6</v>
      </c>
      <c r="D5993" s="68" t="s">
        <v>62</v>
      </c>
      <c r="E5993" s="68" t="s">
        <v>217</v>
      </c>
      <c r="F5993">
        <v>39675</v>
      </c>
      <c r="G5993">
        <v>66408</v>
      </c>
      <c r="H5993">
        <v>0.59744307914709072</v>
      </c>
      <c r="I5993" s="68" t="s">
        <v>92</v>
      </c>
      <c r="J5993" s="68" t="s">
        <v>157</v>
      </c>
      <c r="K5993">
        <v>7</v>
      </c>
    </row>
    <row r="5994" spans="1:11" x14ac:dyDescent="0.2">
      <c r="A5994">
        <v>2019</v>
      </c>
      <c r="B5994" t="s">
        <v>20</v>
      </c>
      <c r="C5994" s="68" t="s">
        <v>6</v>
      </c>
      <c r="D5994" s="68" t="s">
        <v>62</v>
      </c>
      <c r="E5994" s="68" t="s">
        <v>218</v>
      </c>
      <c r="F5994">
        <v>22143</v>
      </c>
      <c r="G5994">
        <v>66408</v>
      </c>
      <c r="H5994">
        <v>0.33343874232020237</v>
      </c>
      <c r="I5994" s="68" t="s">
        <v>92</v>
      </c>
      <c r="J5994" s="68" t="s">
        <v>157</v>
      </c>
      <c r="K5994">
        <v>7</v>
      </c>
    </row>
    <row r="5995" spans="1:11" x14ac:dyDescent="0.2">
      <c r="A5995">
        <v>2019</v>
      </c>
      <c r="B5995" t="s">
        <v>20</v>
      </c>
      <c r="C5995" s="68" t="s">
        <v>6</v>
      </c>
      <c r="D5995" s="68" t="s">
        <v>62</v>
      </c>
      <c r="E5995" s="68" t="s">
        <v>216</v>
      </c>
      <c r="F5995">
        <v>4590</v>
      </c>
      <c r="G5995">
        <v>66408</v>
      </c>
      <c r="H5995">
        <v>6.9118178532706909E-2</v>
      </c>
      <c r="I5995" s="68" t="s">
        <v>92</v>
      </c>
      <c r="J5995" s="68" t="s">
        <v>157</v>
      </c>
      <c r="K5995">
        <v>7</v>
      </c>
    </row>
    <row r="5996" spans="1:11" x14ac:dyDescent="0.2">
      <c r="A5996">
        <v>2019</v>
      </c>
      <c r="B5996" t="s">
        <v>20</v>
      </c>
      <c r="C5996" s="68" t="s">
        <v>5</v>
      </c>
      <c r="D5996" s="68" t="s">
        <v>8</v>
      </c>
      <c r="E5996" s="68" t="s">
        <v>217</v>
      </c>
      <c r="F5996">
        <v>17488</v>
      </c>
      <c r="G5996">
        <v>27408</v>
      </c>
      <c r="H5996">
        <v>0.63806187974314066</v>
      </c>
      <c r="I5996" s="68" t="s">
        <v>92</v>
      </c>
      <c r="J5996" s="68" t="s">
        <v>157</v>
      </c>
      <c r="K5996">
        <v>7</v>
      </c>
    </row>
    <row r="5997" spans="1:11" x14ac:dyDescent="0.2">
      <c r="A5997">
        <v>2019</v>
      </c>
      <c r="B5997" t="s">
        <v>20</v>
      </c>
      <c r="C5997" s="68" t="s">
        <v>5</v>
      </c>
      <c r="D5997" s="68" t="s">
        <v>8</v>
      </c>
      <c r="E5997" s="68" t="s">
        <v>218</v>
      </c>
      <c r="F5997">
        <v>7782</v>
      </c>
      <c r="G5997">
        <v>27408</v>
      </c>
      <c r="H5997">
        <v>0.28393169877408059</v>
      </c>
      <c r="I5997" s="68" t="s">
        <v>92</v>
      </c>
      <c r="J5997" s="68" t="s">
        <v>157</v>
      </c>
      <c r="K5997">
        <v>7</v>
      </c>
    </row>
    <row r="5998" spans="1:11" x14ac:dyDescent="0.2">
      <c r="A5998">
        <v>2019</v>
      </c>
      <c r="B5998" t="s">
        <v>20</v>
      </c>
      <c r="C5998" s="68" t="s">
        <v>5</v>
      </c>
      <c r="D5998" s="68" t="s">
        <v>8</v>
      </c>
      <c r="E5998" s="68" t="s">
        <v>216</v>
      </c>
      <c r="F5998">
        <v>2138</v>
      </c>
      <c r="G5998">
        <v>27408</v>
      </c>
      <c r="H5998">
        <v>7.8006421482778754E-2</v>
      </c>
      <c r="I5998" s="68" t="s">
        <v>92</v>
      </c>
      <c r="J5998" s="68" t="s">
        <v>157</v>
      </c>
      <c r="K5998">
        <v>7</v>
      </c>
    </row>
    <row r="5999" spans="1:11" x14ac:dyDescent="0.2">
      <c r="A5999">
        <v>2019</v>
      </c>
      <c r="B5999" t="s">
        <v>20</v>
      </c>
      <c r="C5999" s="68" t="s">
        <v>5</v>
      </c>
      <c r="D5999" s="68" t="s">
        <v>9</v>
      </c>
      <c r="E5999" s="68" t="s">
        <v>217</v>
      </c>
      <c r="F5999">
        <v>18895</v>
      </c>
      <c r="G5999">
        <v>32227</v>
      </c>
      <c r="H5999">
        <v>0.58630961616036248</v>
      </c>
      <c r="I5999" s="68" t="s">
        <v>92</v>
      </c>
      <c r="J5999" s="68" t="s">
        <v>157</v>
      </c>
      <c r="K5999">
        <v>7</v>
      </c>
    </row>
    <row r="6000" spans="1:11" x14ac:dyDescent="0.2">
      <c r="A6000">
        <v>2019</v>
      </c>
      <c r="B6000" t="s">
        <v>20</v>
      </c>
      <c r="C6000" s="68" t="s">
        <v>5</v>
      </c>
      <c r="D6000" s="68" t="s">
        <v>9</v>
      </c>
      <c r="E6000" s="68" t="s">
        <v>218</v>
      </c>
      <c r="F6000">
        <v>11512</v>
      </c>
      <c r="G6000">
        <v>32227</v>
      </c>
      <c r="H6000">
        <v>0.35721599900704376</v>
      </c>
      <c r="I6000" s="68" t="s">
        <v>92</v>
      </c>
      <c r="J6000" s="68" t="s">
        <v>157</v>
      </c>
      <c r="K6000">
        <v>7</v>
      </c>
    </row>
    <row r="6001" spans="1:11" x14ac:dyDescent="0.2">
      <c r="A6001">
        <v>2019</v>
      </c>
      <c r="B6001" t="s">
        <v>20</v>
      </c>
      <c r="C6001" s="68" t="s">
        <v>5</v>
      </c>
      <c r="D6001" s="68" t="s">
        <v>9</v>
      </c>
      <c r="E6001" s="68" t="s">
        <v>216</v>
      </c>
      <c r="F6001">
        <v>1820</v>
      </c>
      <c r="G6001">
        <v>32227</v>
      </c>
      <c r="H6001">
        <v>5.6474384832593788E-2</v>
      </c>
      <c r="I6001" s="68" t="s">
        <v>92</v>
      </c>
      <c r="J6001" s="68" t="s">
        <v>157</v>
      </c>
      <c r="K6001">
        <v>7</v>
      </c>
    </row>
    <row r="6002" spans="1:11" x14ac:dyDescent="0.2">
      <c r="A6002">
        <v>2019</v>
      </c>
      <c r="B6002" t="s">
        <v>20</v>
      </c>
      <c r="C6002" s="68" t="s">
        <v>5</v>
      </c>
      <c r="D6002" s="68" t="s">
        <v>62</v>
      </c>
      <c r="E6002" s="68" t="s">
        <v>217</v>
      </c>
      <c r="F6002">
        <v>36383</v>
      </c>
      <c r="G6002">
        <v>59635</v>
      </c>
      <c r="H6002">
        <v>0.61009474302003852</v>
      </c>
      <c r="I6002" s="68" t="s">
        <v>92</v>
      </c>
      <c r="J6002" s="68" t="s">
        <v>157</v>
      </c>
      <c r="K6002">
        <v>7</v>
      </c>
    </row>
    <row r="6003" spans="1:11" x14ac:dyDescent="0.2">
      <c r="A6003">
        <v>2019</v>
      </c>
      <c r="B6003" t="s">
        <v>20</v>
      </c>
      <c r="C6003" s="68" t="s">
        <v>5</v>
      </c>
      <c r="D6003" s="68" t="s">
        <v>62</v>
      </c>
      <c r="E6003" s="68" t="s">
        <v>218</v>
      </c>
      <c r="F6003">
        <v>19294</v>
      </c>
      <c r="G6003">
        <v>59635</v>
      </c>
      <c r="H6003">
        <v>0.32353483692462481</v>
      </c>
      <c r="I6003" s="68" t="s">
        <v>92</v>
      </c>
      <c r="J6003" s="68" t="s">
        <v>157</v>
      </c>
      <c r="K6003">
        <v>7</v>
      </c>
    </row>
    <row r="6004" spans="1:11" x14ac:dyDescent="0.2">
      <c r="A6004">
        <v>2019</v>
      </c>
      <c r="B6004" t="s">
        <v>20</v>
      </c>
      <c r="C6004" s="68" t="s">
        <v>5</v>
      </c>
      <c r="D6004" s="68" t="s">
        <v>62</v>
      </c>
      <c r="E6004" s="68" t="s">
        <v>216</v>
      </c>
      <c r="F6004">
        <v>3958</v>
      </c>
      <c r="G6004">
        <v>59635</v>
      </c>
      <c r="H6004">
        <v>6.6370420055336637E-2</v>
      </c>
      <c r="I6004" s="68" t="s">
        <v>92</v>
      </c>
      <c r="J6004" s="68" t="s">
        <v>157</v>
      </c>
      <c r="K6004">
        <v>7</v>
      </c>
    </row>
    <row r="6005" spans="1:11" x14ac:dyDescent="0.2">
      <c r="A6005">
        <v>2019</v>
      </c>
      <c r="B6005" t="s">
        <v>20</v>
      </c>
      <c r="C6005" s="68" t="s">
        <v>4</v>
      </c>
      <c r="D6005" s="68" t="s">
        <v>8</v>
      </c>
      <c r="E6005" s="68" t="s">
        <v>217</v>
      </c>
      <c r="F6005">
        <v>19434</v>
      </c>
      <c r="G6005">
        <v>29310</v>
      </c>
      <c r="H6005">
        <v>0.66305015353121799</v>
      </c>
      <c r="I6005" s="68" t="s">
        <v>92</v>
      </c>
      <c r="J6005" s="68" t="s">
        <v>157</v>
      </c>
      <c r="K6005">
        <v>7</v>
      </c>
    </row>
    <row r="6006" spans="1:11" x14ac:dyDescent="0.2">
      <c r="A6006">
        <v>2019</v>
      </c>
      <c r="B6006" t="s">
        <v>20</v>
      </c>
      <c r="C6006" s="68" t="s">
        <v>4</v>
      </c>
      <c r="D6006" s="68" t="s">
        <v>8</v>
      </c>
      <c r="E6006" s="68" t="s">
        <v>218</v>
      </c>
      <c r="F6006">
        <v>8035</v>
      </c>
      <c r="G6006">
        <v>29310</v>
      </c>
      <c r="H6006">
        <v>0.27413851927669736</v>
      </c>
      <c r="I6006" s="68" t="s">
        <v>92</v>
      </c>
      <c r="J6006" s="68" t="s">
        <v>157</v>
      </c>
      <c r="K6006">
        <v>7</v>
      </c>
    </row>
    <row r="6007" spans="1:11" x14ac:dyDescent="0.2">
      <c r="A6007">
        <v>2019</v>
      </c>
      <c r="B6007" t="s">
        <v>20</v>
      </c>
      <c r="C6007" s="68" t="s">
        <v>4</v>
      </c>
      <c r="D6007" s="68" t="s">
        <v>8</v>
      </c>
      <c r="E6007" s="68" t="s">
        <v>216</v>
      </c>
      <c r="F6007">
        <v>1841</v>
      </c>
      <c r="G6007">
        <v>29310</v>
      </c>
      <c r="H6007">
        <v>6.2811327192084612E-2</v>
      </c>
      <c r="I6007" s="68" t="s">
        <v>92</v>
      </c>
      <c r="J6007" s="68" t="s">
        <v>157</v>
      </c>
      <c r="K6007">
        <v>7</v>
      </c>
    </row>
    <row r="6008" spans="1:11" x14ac:dyDescent="0.2">
      <c r="A6008">
        <v>2019</v>
      </c>
      <c r="B6008" t="s">
        <v>20</v>
      </c>
      <c r="C6008" s="68" t="s">
        <v>4</v>
      </c>
      <c r="D6008" s="68" t="s">
        <v>9</v>
      </c>
      <c r="E6008" s="68" t="s">
        <v>217</v>
      </c>
      <c r="F6008">
        <v>20752</v>
      </c>
      <c r="G6008">
        <v>33989</v>
      </c>
      <c r="H6008">
        <v>0.61055047221159786</v>
      </c>
      <c r="I6008" s="68" t="s">
        <v>92</v>
      </c>
      <c r="J6008" s="68" t="s">
        <v>157</v>
      </c>
      <c r="K6008">
        <v>7</v>
      </c>
    </row>
    <row r="6009" spans="1:11" x14ac:dyDescent="0.2">
      <c r="A6009">
        <v>2019</v>
      </c>
      <c r="B6009" t="s">
        <v>20</v>
      </c>
      <c r="C6009" s="68" t="s">
        <v>4</v>
      </c>
      <c r="D6009" s="68" t="s">
        <v>9</v>
      </c>
      <c r="E6009" s="68" t="s">
        <v>218</v>
      </c>
      <c r="F6009">
        <v>11328</v>
      </c>
      <c r="G6009">
        <v>33989</v>
      </c>
      <c r="H6009">
        <v>0.33328429786107272</v>
      </c>
      <c r="I6009" s="68" t="s">
        <v>92</v>
      </c>
      <c r="J6009" s="68" t="s">
        <v>157</v>
      </c>
      <c r="K6009">
        <v>7</v>
      </c>
    </row>
    <row r="6010" spans="1:11" x14ac:dyDescent="0.2">
      <c r="A6010">
        <v>2019</v>
      </c>
      <c r="B6010" t="s">
        <v>20</v>
      </c>
      <c r="C6010" s="68" t="s">
        <v>4</v>
      </c>
      <c r="D6010" s="68" t="s">
        <v>9</v>
      </c>
      <c r="E6010" s="68" t="s">
        <v>216</v>
      </c>
      <c r="F6010">
        <v>1909</v>
      </c>
      <c r="G6010">
        <v>33989</v>
      </c>
      <c r="H6010">
        <v>5.6165229927329433E-2</v>
      </c>
      <c r="I6010" s="68" t="s">
        <v>92</v>
      </c>
      <c r="J6010" s="68" t="s">
        <v>157</v>
      </c>
      <c r="K6010">
        <v>7</v>
      </c>
    </row>
    <row r="6011" spans="1:11" x14ac:dyDescent="0.2">
      <c r="A6011">
        <v>2019</v>
      </c>
      <c r="B6011" t="s">
        <v>20</v>
      </c>
      <c r="C6011" s="68" t="s">
        <v>4</v>
      </c>
      <c r="D6011" s="68" t="s">
        <v>62</v>
      </c>
      <c r="E6011" s="68" t="s">
        <v>217</v>
      </c>
      <c r="F6011">
        <v>40186</v>
      </c>
      <c r="G6011">
        <v>63299</v>
      </c>
      <c r="H6011">
        <v>0.6348599503941611</v>
      </c>
      <c r="I6011" s="68" t="s">
        <v>92</v>
      </c>
      <c r="J6011" s="68" t="s">
        <v>157</v>
      </c>
      <c r="K6011">
        <v>7</v>
      </c>
    </row>
    <row r="6012" spans="1:11" x14ac:dyDescent="0.2">
      <c r="A6012">
        <v>2019</v>
      </c>
      <c r="B6012" t="s">
        <v>20</v>
      </c>
      <c r="C6012" s="68" t="s">
        <v>4</v>
      </c>
      <c r="D6012" s="68" t="s">
        <v>62</v>
      </c>
      <c r="E6012" s="68" t="s">
        <v>218</v>
      </c>
      <c r="F6012">
        <v>19363</v>
      </c>
      <c r="G6012">
        <v>63299</v>
      </c>
      <c r="H6012">
        <v>0.3058974075419833</v>
      </c>
      <c r="I6012" s="68" t="s">
        <v>92</v>
      </c>
      <c r="J6012" s="68" t="s">
        <v>157</v>
      </c>
      <c r="K6012">
        <v>7</v>
      </c>
    </row>
    <row r="6013" spans="1:11" x14ac:dyDescent="0.2">
      <c r="A6013">
        <v>2019</v>
      </c>
      <c r="B6013" t="s">
        <v>20</v>
      </c>
      <c r="C6013" s="68" t="s">
        <v>4</v>
      </c>
      <c r="D6013" s="68" t="s">
        <v>62</v>
      </c>
      <c r="E6013" s="68" t="s">
        <v>216</v>
      </c>
      <c r="F6013">
        <v>3750</v>
      </c>
      <c r="G6013">
        <v>63299</v>
      </c>
      <c r="H6013">
        <v>5.9242642063855669E-2</v>
      </c>
      <c r="I6013" s="68" t="s">
        <v>92</v>
      </c>
      <c r="J6013" s="68" t="s">
        <v>157</v>
      </c>
      <c r="K6013">
        <v>7</v>
      </c>
    </row>
    <row r="6014" spans="1:11" x14ac:dyDescent="0.2">
      <c r="A6014">
        <v>2019</v>
      </c>
      <c r="B6014" t="s">
        <v>20</v>
      </c>
      <c r="C6014" s="68" t="s">
        <v>3</v>
      </c>
      <c r="D6014" s="68" t="s">
        <v>8</v>
      </c>
      <c r="E6014" s="68" t="s">
        <v>217</v>
      </c>
      <c r="F6014">
        <v>20421</v>
      </c>
      <c r="G6014">
        <v>29725</v>
      </c>
      <c r="H6014">
        <v>0.6869974768713204</v>
      </c>
      <c r="I6014" s="68" t="s">
        <v>92</v>
      </c>
      <c r="J6014" s="68" t="s">
        <v>157</v>
      </c>
      <c r="K6014">
        <v>7</v>
      </c>
    </row>
    <row r="6015" spans="1:11" x14ac:dyDescent="0.2">
      <c r="A6015">
        <v>2019</v>
      </c>
      <c r="B6015" t="s">
        <v>20</v>
      </c>
      <c r="C6015" s="68" t="s">
        <v>3</v>
      </c>
      <c r="D6015" s="68" t="s">
        <v>8</v>
      </c>
      <c r="E6015" s="68" t="s">
        <v>218</v>
      </c>
      <c r="F6015">
        <v>7430</v>
      </c>
      <c r="G6015">
        <v>29725</v>
      </c>
      <c r="H6015">
        <v>0.24995794785534062</v>
      </c>
      <c r="I6015" s="68" t="s">
        <v>92</v>
      </c>
      <c r="J6015" s="68" t="s">
        <v>157</v>
      </c>
      <c r="K6015">
        <v>7</v>
      </c>
    </row>
    <row r="6016" spans="1:11" x14ac:dyDescent="0.2">
      <c r="A6016">
        <v>2019</v>
      </c>
      <c r="B6016" t="s">
        <v>20</v>
      </c>
      <c r="C6016" s="68" t="s">
        <v>3</v>
      </c>
      <c r="D6016" s="68" t="s">
        <v>8</v>
      </c>
      <c r="E6016" s="68" t="s">
        <v>216</v>
      </c>
      <c r="F6016">
        <v>1874</v>
      </c>
      <c r="G6016">
        <v>29725</v>
      </c>
      <c r="H6016">
        <v>6.304457527333894E-2</v>
      </c>
      <c r="I6016" s="68" t="s">
        <v>92</v>
      </c>
      <c r="J6016" s="68" t="s">
        <v>157</v>
      </c>
      <c r="K6016">
        <v>7</v>
      </c>
    </row>
    <row r="6017" spans="1:11" x14ac:dyDescent="0.2">
      <c r="A6017">
        <v>2019</v>
      </c>
      <c r="B6017" t="s">
        <v>20</v>
      </c>
      <c r="C6017" s="68" t="s">
        <v>3</v>
      </c>
      <c r="D6017" s="68" t="s">
        <v>9</v>
      </c>
      <c r="E6017" s="68" t="s">
        <v>217</v>
      </c>
      <c r="F6017">
        <v>20406</v>
      </c>
      <c r="G6017">
        <v>31730</v>
      </c>
      <c r="H6017">
        <v>0.64311377245508983</v>
      </c>
      <c r="I6017" s="68" t="s">
        <v>92</v>
      </c>
      <c r="J6017" s="68" t="s">
        <v>157</v>
      </c>
      <c r="K6017">
        <v>7</v>
      </c>
    </row>
    <row r="6018" spans="1:11" x14ac:dyDescent="0.2">
      <c r="A6018">
        <v>2019</v>
      </c>
      <c r="B6018" t="s">
        <v>20</v>
      </c>
      <c r="C6018" s="68" t="s">
        <v>3</v>
      </c>
      <c r="D6018" s="68" t="s">
        <v>9</v>
      </c>
      <c r="E6018" s="68" t="s">
        <v>218</v>
      </c>
      <c r="F6018">
        <v>9207</v>
      </c>
      <c r="G6018">
        <v>31730</v>
      </c>
      <c r="H6018">
        <v>0.29016703435234792</v>
      </c>
      <c r="I6018" s="68" t="s">
        <v>92</v>
      </c>
      <c r="J6018" s="68" t="s">
        <v>157</v>
      </c>
      <c r="K6018">
        <v>7</v>
      </c>
    </row>
    <row r="6019" spans="1:11" x14ac:dyDescent="0.2">
      <c r="A6019">
        <v>2019</v>
      </c>
      <c r="B6019" t="s">
        <v>20</v>
      </c>
      <c r="C6019" s="68" t="s">
        <v>3</v>
      </c>
      <c r="D6019" s="68" t="s">
        <v>9</v>
      </c>
      <c r="E6019" s="68" t="s">
        <v>216</v>
      </c>
      <c r="F6019">
        <v>2117</v>
      </c>
      <c r="G6019">
        <v>31730</v>
      </c>
      <c r="H6019">
        <v>6.671919319256224E-2</v>
      </c>
      <c r="I6019" s="68" t="s">
        <v>92</v>
      </c>
      <c r="J6019" s="68" t="s">
        <v>157</v>
      </c>
      <c r="K6019">
        <v>7</v>
      </c>
    </row>
    <row r="6020" spans="1:11" x14ac:dyDescent="0.2">
      <c r="A6020">
        <v>2019</v>
      </c>
      <c r="B6020" t="s">
        <v>20</v>
      </c>
      <c r="C6020" s="68" t="s">
        <v>3</v>
      </c>
      <c r="D6020" s="68" t="s">
        <v>62</v>
      </c>
      <c r="E6020" s="68" t="s">
        <v>217</v>
      </c>
      <c r="F6020">
        <v>40827</v>
      </c>
      <c r="G6020">
        <v>61455</v>
      </c>
      <c r="H6020">
        <v>0.66433976080058577</v>
      </c>
      <c r="I6020" s="68" t="s">
        <v>92</v>
      </c>
      <c r="J6020" s="68" t="s">
        <v>157</v>
      </c>
      <c r="K6020">
        <v>7</v>
      </c>
    </row>
    <row r="6021" spans="1:11" x14ac:dyDescent="0.2">
      <c r="A6021">
        <v>2019</v>
      </c>
      <c r="B6021" t="s">
        <v>20</v>
      </c>
      <c r="C6021" s="68" t="s">
        <v>3</v>
      </c>
      <c r="D6021" s="68" t="s">
        <v>62</v>
      </c>
      <c r="E6021" s="68" t="s">
        <v>218</v>
      </c>
      <c r="F6021">
        <v>16637</v>
      </c>
      <c r="G6021">
        <v>61455</v>
      </c>
      <c r="H6021">
        <v>0.27071841184606621</v>
      </c>
      <c r="I6021" s="68" t="s">
        <v>92</v>
      </c>
      <c r="J6021" s="68" t="s">
        <v>157</v>
      </c>
      <c r="K6021">
        <v>7</v>
      </c>
    </row>
    <row r="6022" spans="1:11" x14ac:dyDescent="0.2">
      <c r="A6022">
        <v>2019</v>
      </c>
      <c r="B6022" t="s">
        <v>20</v>
      </c>
      <c r="C6022" s="68" t="s">
        <v>3</v>
      </c>
      <c r="D6022" s="68" t="s">
        <v>62</v>
      </c>
      <c r="E6022" s="68" t="s">
        <v>216</v>
      </c>
      <c r="F6022">
        <v>3991</v>
      </c>
      <c r="G6022">
        <v>61455</v>
      </c>
      <c r="H6022">
        <v>6.4941827353347983E-2</v>
      </c>
      <c r="I6022" s="68" t="s">
        <v>92</v>
      </c>
      <c r="J6022" s="68" t="s">
        <v>157</v>
      </c>
      <c r="K6022">
        <v>7</v>
      </c>
    </row>
    <row r="6023" spans="1:11" x14ac:dyDescent="0.2">
      <c r="A6023">
        <v>2019</v>
      </c>
      <c r="B6023" t="s">
        <v>20</v>
      </c>
      <c r="C6023" s="68" t="s">
        <v>2</v>
      </c>
      <c r="D6023" s="68" t="s">
        <v>8</v>
      </c>
      <c r="E6023" s="68" t="s">
        <v>217</v>
      </c>
      <c r="F6023">
        <v>23215</v>
      </c>
      <c r="G6023">
        <v>33369</v>
      </c>
      <c r="H6023">
        <v>0.69570559501333573</v>
      </c>
      <c r="I6023" s="68" t="s">
        <v>92</v>
      </c>
      <c r="J6023" s="68" t="s">
        <v>157</v>
      </c>
      <c r="K6023">
        <v>7</v>
      </c>
    </row>
    <row r="6024" spans="1:11" x14ac:dyDescent="0.2">
      <c r="A6024">
        <v>2019</v>
      </c>
      <c r="B6024" t="s">
        <v>20</v>
      </c>
      <c r="C6024" s="68" t="s">
        <v>2</v>
      </c>
      <c r="D6024" s="68" t="s">
        <v>8</v>
      </c>
      <c r="E6024" s="68" t="s">
        <v>218</v>
      </c>
      <c r="F6024">
        <v>7825</v>
      </c>
      <c r="G6024">
        <v>33369</v>
      </c>
      <c r="H6024">
        <v>0.23449908597800354</v>
      </c>
      <c r="I6024" s="68" t="s">
        <v>92</v>
      </c>
      <c r="J6024" s="68" t="s">
        <v>157</v>
      </c>
      <c r="K6024">
        <v>7</v>
      </c>
    </row>
    <row r="6025" spans="1:11" x14ac:dyDescent="0.2">
      <c r="A6025">
        <v>2019</v>
      </c>
      <c r="B6025" t="s">
        <v>20</v>
      </c>
      <c r="C6025" s="68" t="s">
        <v>2</v>
      </c>
      <c r="D6025" s="68" t="s">
        <v>8</v>
      </c>
      <c r="E6025" s="68" t="s">
        <v>216</v>
      </c>
      <c r="F6025">
        <v>2329</v>
      </c>
      <c r="G6025">
        <v>33369</v>
      </c>
      <c r="H6025">
        <v>6.9795319008660733E-2</v>
      </c>
      <c r="I6025" s="68" t="s">
        <v>92</v>
      </c>
      <c r="J6025" s="68" t="s">
        <v>157</v>
      </c>
      <c r="K6025">
        <v>7</v>
      </c>
    </row>
    <row r="6026" spans="1:11" x14ac:dyDescent="0.2">
      <c r="A6026">
        <v>2019</v>
      </c>
      <c r="B6026" t="s">
        <v>20</v>
      </c>
      <c r="C6026" s="68" t="s">
        <v>2</v>
      </c>
      <c r="D6026" s="68" t="s">
        <v>9</v>
      </c>
      <c r="E6026" s="68" t="s">
        <v>217</v>
      </c>
      <c r="F6026">
        <v>20219</v>
      </c>
      <c r="G6026">
        <v>31034</v>
      </c>
      <c r="H6026">
        <v>0.65151124573048913</v>
      </c>
      <c r="I6026" s="68" t="s">
        <v>92</v>
      </c>
      <c r="J6026" s="68" t="s">
        <v>157</v>
      </c>
      <c r="K6026">
        <v>7</v>
      </c>
    </row>
    <row r="6027" spans="1:11" x14ac:dyDescent="0.2">
      <c r="A6027">
        <v>2019</v>
      </c>
      <c r="B6027" t="s">
        <v>20</v>
      </c>
      <c r="C6027" s="68" t="s">
        <v>2</v>
      </c>
      <c r="D6027" s="68" t="s">
        <v>9</v>
      </c>
      <c r="E6027" s="68" t="s">
        <v>218</v>
      </c>
      <c r="F6027">
        <v>8437</v>
      </c>
      <c r="G6027">
        <v>31034</v>
      </c>
      <c r="H6027">
        <v>0.27186311787072243</v>
      </c>
      <c r="I6027" s="68" t="s">
        <v>92</v>
      </c>
      <c r="J6027" s="68" t="s">
        <v>157</v>
      </c>
      <c r="K6027">
        <v>7</v>
      </c>
    </row>
    <row r="6028" spans="1:11" x14ac:dyDescent="0.2">
      <c r="A6028">
        <v>2019</v>
      </c>
      <c r="B6028" t="s">
        <v>20</v>
      </c>
      <c r="C6028" s="68" t="s">
        <v>2</v>
      </c>
      <c r="D6028" s="68" t="s">
        <v>9</v>
      </c>
      <c r="E6028" s="68" t="s">
        <v>216</v>
      </c>
      <c r="F6028">
        <v>2378</v>
      </c>
      <c r="G6028">
        <v>31034</v>
      </c>
      <c r="H6028">
        <v>7.662563639878843E-2</v>
      </c>
      <c r="I6028" s="68" t="s">
        <v>92</v>
      </c>
      <c r="J6028" s="68" t="s">
        <v>157</v>
      </c>
      <c r="K6028">
        <v>7</v>
      </c>
    </row>
    <row r="6029" spans="1:11" x14ac:dyDescent="0.2">
      <c r="A6029">
        <v>2019</v>
      </c>
      <c r="B6029" t="s">
        <v>20</v>
      </c>
      <c r="C6029" s="68" t="s">
        <v>2</v>
      </c>
      <c r="D6029" s="68" t="s">
        <v>62</v>
      </c>
      <c r="E6029" s="68" t="s">
        <v>217</v>
      </c>
      <c r="F6029">
        <v>43434</v>
      </c>
      <c r="G6029">
        <v>64403</v>
      </c>
      <c r="H6029">
        <v>0.67440957719360894</v>
      </c>
      <c r="I6029" s="68" t="s">
        <v>92</v>
      </c>
      <c r="J6029" s="68" t="s">
        <v>157</v>
      </c>
      <c r="K6029">
        <v>7</v>
      </c>
    </row>
    <row r="6030" spans="1:11" x14ac:dyDescent="0.2">
      <c r="A6030">
        <v>2019</v>
      </c>
      <c r="B6030" t="s">
        <v>20</v>
      </c>
      <c r="C6030" s="68" t="s">
        <v>2</v>
      </c>
      <c r="D6030" s="68" t="s">
        <v>62</v>
      </c>
      <c r="E6030" s="68" t="s">
        <v>218</v>
      </c>
      <c r="F6030">
        <v>16262</v>
      </c>
      <c r="G6030">
        <v>64403</v>
      </c>
      <c r="H6030">
        <v>0.25250376535254571</v>
      </c>
      <c r="I6030" s="68" t="s">
        <v>92</v>
      </c>
      <c r="J6030" s="68" t="s">
        <v>157</v>
      </c>
      <c r="K6030">
        <v>7</v>
      </c>
    </row>
    <row r="6031" spans="1:11" x14ac:dyDescent="0.2">
      <c r="A6031">
        <v>2019</v>
      </c>
      <c r="B6031" t="s">
        <v>20</v>
      </c>
      <c r="C6031" s="68" t="s">
        <v>2</v>
      </c>
      <c r="D6031" s="68" t="s">
        <v>62</v>
      </c>
      <c r="E6031" s="68" t="s">
        <v>216</v>
      </c>
      <c r="F6031">
        <v>4707</v>
      </c>
      <c r="G6031">
        <v>64403</v>
      </c>
      <c r="H6031">
        <v>7.3086657453845322E-2</v>
      </c>
      <c r="I6031" s="68" t="s">
        <v>92</v>
      </c>
      <c r="J6031" s="68" t="s">
        <v>157</v>
      </c>
      <c r="K6031">
        <v>7</v>
      </c>
    </row>
    <row r="6032" spans="1:11" x14ac:dyDescent="0.2">
      <c r="A6032">
        <v>2019</v>
      </c>
      <c r="B6032" t="s">
        <v>20</v>
      </c>
      <c r="C6032" s="68" t="s">
        <v>1</v>
      </c>
      <c r="D6032" s="68" t="s">
        <v>8</v>
      </c>
      <c r="E6032" s="68" t="s">
        <v>217</v>
      </c>
      <c r="F6032">
        <v>20978</v>
      </c>
      <c r="G6032">
        <v>30286</v>
      </c>
      <c r="H6032">
        <v>0.69266327676153994</v>
      </c>
      <c r="I6032" s="68" t="s">
        <v>92</v>
      </c>
      <c r="J6032" s="68" t="s">
        <v>157</v>
      </c>
      <c r="K6032">
        <v>7</v>
      </c>
    </row>
    <row r="6033" spans="1:11" x14ac:dyDescent="0.2">
      <c r="A6033">
        <v>2019</v>
      </c>
      <c r="B6033" t="s">
        <v>20</v>
      </c>
      <c r="C6033" s="68" t="s">
        <v>1</v>
      </c>
      <c r="D6033" s="68" t="s">
        <v>8</v>
      </c>
      <c r="E6033" s="68" t="s">
        <v>218</v>
      </c>
      <c r="F6033">
        <v>6757</v>
      </c>
      <c r="G6033">
        <v>30286</v>
      </c>
      <c r="H6033">
        <v>0.22310638578881331</v>
      </c>
      <c r="I6033" s="68" t="s">
        <v>92</v>
      </c>
      <c r="J6033" s="68" t="s">
        <v>157</v>
      </c>
      <c r="K6033">
        <v>7</v>
      </c>
    </row>
    <row r="6034" spans="1:11" x14ac:dyDescent="0.2">
      <c r="A6034">
        <v>2019</v>
      </c>
      <c r="B6034" t="s">
        <v>20</v>
      </c>
      <c r="C6034" s="68" t="s">
        <v>1</v>
      </c>
      <c r="D6034" s="68" t="s">
        <v>8</v>
      </c>
      <c r="E6034" s="68" t="s">
        <v>216</v>
      </c>
      <c r="F6034">
        <v>2551</v>
      </c>
      <c r="G6034">
        <v>30286</v>
      </c>
      <c r="H6034">
        <v>8.4230337449646697E-2</v>
      </c>
      <c r="I6034" s="68" t="s">
        <v>92</v>
      </c>
      <c r="J6034" s="68" t="s">
        <v>157</v>
      </c>
      <c r="K6034">
        <v>7</v>
      </c>
    </row>
    <row r="6035" spans="1:11" x14ac:dyDescent="0.2">
      <c r="A6035">
        <v>2019</v>
      </c>
      <c r="B6035" t="s">
        <v>20</v>
      </c>
      <c r="C6035" s="68" t="s">
        <v>1</v>
      </c>
      <c r="D6035" s="68" t="s">
        <v>9</v>
      </c>
      <c r="E6035" s="68" t="s">
        <v>217</v>
      </c>
      <c r="F6035">
        <v>17883</v>
      </c>
      <c r="G6035">
        <v>27550</v>
      </c>
      <c r="H6035">
        <v>0.64911070780399271</v>
      </c>
      <c r="I6035" s="68" t="s">
        <v>92</v>
      </c>
      <c r="J6035" s="68" t="s">
        <v>157</v>
      </c>
      <c r="K6035">
        <v>7</v>
      </c>
    </row>
    <row r="6036" spans="1:11" x14ac:dyDescent="0.2">
      <c r="A6036">
        <v>2019</v>
      </c>
      <c r="B6036" t="s">
        <v>20</v>
      </c>
      <c r="C6036" s="68" t="s">
        <v>1</v>
      </c>
      <c r="D6036" s="68" t="s">
        <v>9</v>
      </c>
      <c r="E6036" s="68" t="s">
        <v>218</v>
      </c>
      <c r="F6036">
        <v>7116</v>
      </c>
      <c r="G6036">
        <v>27550</v>
      </c>
      <c r="H6036">
        <v>0.25829401088929221</v>
      </c>
      <c r="I6036" s="68" t="s">
        <v>92</v>
      </c>
      <c r="J6036" s="68" t="s">
        <v>157</v>
      </c>
      <c r="K6036">
        <v>7</v>
      </c>
    </row>
    <row r="6037" spans="1:11" x14ac:dyDescent="0.2">
      <c r="A6037">
        <v>2019</v>
      </c>
      <c r="B6037" t="s">
        <v>20</v>
      </c>
      <c r="C6037" s="68" t="s">
        <v>1</v>
      </c>
      <c r="D6037" s="68" t="s">
        <v>9</v>
      </c>
      <c r="E6037" s="68" t="s">
        <v>216</v>
      </c>
      <c r="F6037">
        <v>2551</v>
      </c>
      <c r="G6037">
        <v>27550</v>
      </c>
      <c r="H6037">
        <v>9.2595281306715058E-2</v>
      </c>
      <c r="I6037" s="68" t="s">
        <v>92</v>
      </c>
      <c r="J6037" s="68" t="s">
        <v>157</v>
      </c>
      <c r="K6037">
        <v>7</v>
      </c>
    </row>
    <row r="6038" spans="1:11" x14ac:dyDescent="0.2">
      <c r="A6038">
        <v>2019</v>
      </c>
      <c r="B6038" t="s">
        <v>20</v>
      </c>
      <c r="C6038" s="68" t="s">
        <v>1</v>
      </c>
      <c r="D6038" s="68" t="s">
        <v>62</v>
      </c>
      <c r="E6038" s="68" t="s">
        <v>217</v>
      </c>
      <c r="F6038">
        <v>38861</v>
      </c>
      <c r="G6038">
        <v>57836</v>
      </c>
      <c r="H6038">
        <v>0.67191714503077671</v>
      </c>
      <c r="I6038" s="68" t="s">
        <v>92</v>
      </c>
      <c r="J6038" s="68" t="s">
        <v>157</v>
      </c>
      <c r="K6038">
        <v>7</v>
      </c>
    </row>
    <row r="6039" spans="1:11" x14ac:dyDescent="0.2">
      <c r="A6039">
        <v>2019</v>
      </c>
      <c r="B6039" t="s">
        <v>20</v>
      </c>
      <c r="C6039" s="68" t="s">
        <v>1</v>
      </c>
      <c r="D6039" s="68" t="s">
        <v>62</v>
      </c>
      <c r="E6039" s="68" t="s">
        <v>218</v>
      </c>
      <c r="F6039">
        <v>13873</v>
      </c>
      <c r="G6039">
        <v>57836</v>
      </c>
      <c r="H6039">
        <v>0.23986790234456049</v>
      </c>
      <c r="I6039" s="68" t="s">
        <v>92</v>
      </c>
      <c r="J6039" s="68" t="s">
        <v>157</v>
      </c>
      <c r="K6039">
        <v>7</v>
      </c>
    </row>
    <row r="6040" spans="1:11" x14ac:dyDescent="0.2">
      <c r="A6040">
        <v>2019</v>
      </c>
      <c r="B6040" t="s">
        <v>20</v>
      </c>
      <c r="C6040" s="68" t="s">
        <v>1</v>
      </c>
      <c r="D6040" s="68" t="s">
        <v>62</v>
      </c>
      <c r="E6040" s="68" t="s">
        <v>216</v>
      </c>
      <c r="F6040">
        <v>5102</v>
      </c>
      <c r="G6040">
        <v>57836</v>
      </c>
      <c r="H6040">
        <v>8.8214952624662835E-2</v>
      </c>
      <c r="I6040" s="68" t="s">
        <v>92</v>
      </c>
      <c r="J6040" s="68" t="s">
        <v>157</v>
      </c>
      <c r="K6040">
        <v>7</v>
      </c>
    </row>
    <row r="6041" spans="1:11" x14ac:dyDescent="0.2">
      <c r="A6041">
        <v>2019</v>
      </c>
      <c r="B6041" t="s">
        <v>20</v>
      </c>
      <c r="C6041" s="68" t="s">
        <v>136</v>
      </c>
      <c r="D6041" s="68" t="s">
        <v>8</v>
      </c>
      <c r="E6041" s="68" t="s">
        <v>217</v>
      </c>
      <c r="F6041">
        <v>137070</v>
      </c>
      <c r="G6041">
        <v>205770</v>
      </c>
      <c r="H6041">
        <v>0.66613208922583467</v>
      </c>
      <c r="I6041" s="68" t="s">
        <v>92</v>
      </c>
      <c r="J6041" s="68" t="s">
        <v>157</v>
      </c>
      <c r="K6041">
        <v>7</v>
      </c>
    </row>
    <row r="6042" spans="1:11" x14ac:dyDescent="0.2">
      <c r="A6042">
        <v>2019</v>
      </c>
      <c r="B6042" t="s">
        <v>20</v>
      </c>
      <c r="C6042" s="68" t="s">
        <v>136</v>
      </c>
      <c r="D6042" s="68" t="s">
        <v>8</v>
      </c>
      <c r="E6042" s="68" t="s">
        <v>218</v>
      </c>
      <c r="F6042">
        <v>52723</v>
      </c>
      <c r="G6042">
        <v>205770</v>
      </c>
      <c r="H6042">
        <v>0.2562229673907761</v>
      </c>
      <c r="I6042" s="68" t="s">
        <v>92</v>
      </c>
      <c r="J6042" s="68" t="s">
        <v>157</v>
      </c>
      <c r="K6042">
        <v>7</v>
      </c>
    </row>
    <row r="6043" spans="1:11" x14ac:dyDescent="0.2">
      <c r="A6043">
        <v>2019</v>
      </c>
      <c r="B6043" t="s">
        <v>20</v>
      </c>
      <c r="C6043" s="68" t="s">
        <v>136</v>
      </c>
      <c r="D6043" s="68" t="s">
        <v>8</v>
      </c>
      <c r="E6043" s="68" t="s">
        <v>216</v>
      </c>
      <c r="F6043">
        <v>15977</v>
      </c>
      <c r="G6043">
        <v>205770</v>
      </c>
      <c r="H6043">
        <v>7.7644943383389217E-2</v>
      </c>
      <c r="I6043" s="68" t="s">
        <v>92</v>
      </c>
      <c r="J6043" s="68" t="s">
        <v>157</v>
      </c>
      <c r="K6043">
        <v>7</v>
      </c>
    </row>
    <row r="6044" spans="1:11" x14ac:dyDescent="0.2">
      <c r="A6044">
        <v>2019</v>
      </c>
      <c r="B6044" t="s">
        <v>20</v>
      </c>
      <c r="C6044" s="68" t="s">
        <v>136</v>
      </c>
      <c r="D6044" s="68" t="s">
        <v>9</v>
      </c>
      <c r="E6044" s="68" t="s">
        <v>217</v>
      </c>
      <c r="F6044">
        <v>138308</v>
      </c>
      <c r="G6044">
        <v>228352</v>
      </c>
      <c r="H6044">
        <v>0.605678951793722</v>
      </c>
      <c r="I6044" s="68" t="s">
        <v>92</v>
      </c>
      <c r="J6044" s="68" t="s">
        <v>157</v>
      </c>
      <c r="K6044">
        <v>7</v>
      </c>
    </row>
    <row r="6045" spans="1:11" x14ac:dyDescent="0.2">
      <c r="A6045">
        <v>2019</v>
      </c>
      <c r="B6045" t="s">
        <v>20</v>
      </c>
      <c r="C6045" s="68" t="s">
        <v>136</v>
      </c>
      <c r="D6045" s="68" t="s">
        <v>9</v>
      </c>
      <c r="E6045" s="68" t="s">
        <v>218</v>
      </c>
      <c r="F6045">
        <v>75429</v>
      </c>
      <c r="G6045">
        <v>228352</v>
      </c>
      <c r="H6045">
        <v>0.33031898122197312</v>
      </c>
      <c r="I6045" s="68" t="s">
        <v>92</v>
      </c>
      <c r="J6045" s="68" t="s">
        <v>157</v>
      </c>
      <c r="K6045">
        <v>7</v>
      </c>
    </row>
    <row r="6046" spans="1:11" x14ac:dyDescent="0.2">
      <c r="A6046">
        <v>2019</v>
      </c>
      <c r="B6046" t="s">
        <v>20</v>
      </c>
      <c r="C6046" s="68" t="s">
        <v>136</v>
      </c>
      <c r="D6046" s="68" t="s">
        <v>9</v>
      </c>
      <c r="E6046" s="68" t="s">
        <v>216</v>
      </c>
      <c r="F6046">
        <v>14615</v>
      </c>
      <c r="G6046">
        <v>228352</v>
      </c>
      <c r="H6046">
        <v>6.4002066984304939E-2</v>
      </c>
      <c r="I6046" s="68" t="s">
        <v>92</v>
      </c>
      <c r="J6046" s="68" t="s">
        <v>157</v>
      </c>
      <c r="K6046">
        <v>7</v>
      </c>
    </row>
    <row r="6047" spans="1:11" x14ac:dyDescent="0.2">
      <c r="A6047">
        <v>2019</v>
      </c>
      <c r="B6047" t="s">
        <v>20</v>
      </c>
      <c r="C6047" s="68" t="s">
        <v>136</v>
      </c>
      <c r="D6047" s="68" t="s">
        <v>62</v>
      </c>
      <c r="E6047" s="68" t="s">
        <v>217</v>
      </c>
      <c r="F6047">
        <v>275378</v>
      </c>
      <c r="G6047">
        <v>434122</v>
      </c>
      <c r="H6047">
        <v>0.63433320587300346</v>
      </c>
      <c r="I6047" s="68" t="s">
        <v>92</v>
      </c>
      <c r="J6047" s="68" t="s">
        <v>157</v>
      </c>
      <c r="K6047">
        <v>7</v>
      </c>
    </row>
    <row r="6048" spans="1:11" x14ac:dyDescent="0.2">
      <c r="A6048">
        <v>2019</v>
      </c>
      <c r="B6048" t="s">
        <v>20</v>
      </c>
      <c r="C6048" s="68" t="s">
        <v>136</v>
      </c>
      <c r="D6048" s="68" t="s">
        <v>62</v>
      </c>
      <c r="E6048" s="68" t="s">
        <v>218</v>
      </c>
      <c r="F6048">
        <v>128152</v>
      </c>
      <c r="G6048">
        <v>434122</v>
      </c>
      <c r="H6048">
        <v>0.29519812402965068</v>
      </c>
      <c r="I6048" s="68" t="s">
        <v>92</v>
      </c>
      <c r="J6048" s="68" t="s">
        <v>157</v>
      </c>
      <c r="K6048">
        <v>7</v>
      </c>
    </row>
    <row r="6049" spans="1:11" x14ac:dyDescent="0.2">
      <c r="A6049">
        <v>2019</v>
      </c>
      <c r="B6049" t="s">
        <v>20</v>
      </c>
      <c r="C6049" s="68" t="s">
        <v>136</v>
      </c>
      <c r="D6049" s="68" t="s">
        <v>62</v>
      </c>
      <c r="E6049" s="68" t="s">
        <v>216</v>
      </c>
      <c r="F6049">
        <v>30592</v>
      </c>
      <c r="G6049">
        <v>434122</v>
      </c>
      <c r="H6049">
        <v>7.0468670097345906E-2</v>
      </c>
      <c r="I6049" s="68" t="s">
        <v>92</v>
      </c>
      <c r="J6049" s="68" t="s">
        <v>157</v>
      </c>
      <c r="K6049">
        <v>7</v>
      </c>
    </row>
    <row r="6050" spans="1:11" x14ac:dyDescent="0.2">
      <c r="A6050">
        <v>2019</v>
      </c>
      <c r="B6050" t="s">
        <v>18</v>
      </c>
      <c r="C6050" s="68" t="s">
        <v>7</v>
      </c>
      <c r="D6050" s="68" t="s">
        <v>8</v>
      </c>
      <c r="E6050" s="68" t="s">
        <v>217</v>
      </c>
      <c r="F6050">
        <v>6414</v>
      </c>
      <c r="G6050">
        <v>10534</v>
      </c>
      <c r="H6050">
        <v>0.60888551357509013</v>
      </c>
      <c r="I6050" s="68" t="s">
        <v>90</v>
      </c>
      <c r="J6050" s="68" t="s">
        <v>155</v>
      </c>
      <c r="K6050">
        <v>5</v>
      </c>
    </row>
    <row r="6051" spans="1:11" x14ac:dyDescent="0.2">
      <c r="A6051">
        <v>2019</v>
      </c>
      <c r="B6051" t="s">
        <v>18</v>
      </c>
      <c r="C6051" s="68" t="s">
        <v>7</v>
      </c>
      <c r="D6051" s="68" t="s">
        <v>8</v>
      </c>
      <c r="E6051" s="68" t="s">
        <v>218</v>
      </c>
      <c r="F6051">
        <v>3067</v>
      </c>
      <c r="G6051">
        <v>10534</v>
      </c>
      <c r="H6051">
        <v>0.29115245870514522</v>
      </c>
      <c r="I6051" s="68" t="s">
        <v>90</v>
      </c>
      <c r="J6051" s="68" t="s">
        <v>155</v>
      </c>
      <c r="K6051">
        <v>5</v>
      </c>
    </row>
    <row r="6052" spans="1:11" x14ac:dyDescent="0.2">
      <c r="A6052">
        <v>2019</v>
      </c>
      <c r="B6052" t="s">
        <v>18</v>
      </c>
      <c r="C6052" s="68" t="s">
        <v>7</v>
      </c>
      <c r="D6052" s="68" t="s">
        <v>8</v>
      </c>
      <c r="E6052" s="68" t="s">
        <v>216</v>
      </c>
      <c r="F6052">
        <v>1053</v>
      </c>
      <c r="G6052">
        <v>10534</v>
      </c>
      <c r="H6052">
        <v>9.9962027719764576E-2</v>
      </c>
      <c r="I6052" s="68" t="s">
        <v>90</v>
      </c>
      <c r="J6052" s="68" t="s">
        <v>155</v>
      </c>
      <c r="K6052">
        <v>5</v>
      </c>
    </row>
    <row r="6053" spans="1:11" x14ac:dyDescent="0.2">
      <c r="A6053">
        <v>2019</v>
      </c>
      <c r="B6053" t="s">
        <v>18</v>
      </c>
      <c r="C6053" s="68" t="s">
        <v>7</v>
      </c>
      <c r="D6053" s="68" t="s">
        <v>9</v>
      </c>
      <c r="E6053" s="68" t="s">
        <v>217</v>
      </c>
      <c r="F6053">
        <v>7087</v>
      </c>
      <c r="G6053">
        <v>13118</v>
      </c>
      <c r="H6053">
        <v>0.54025003811556638</v>
      </c>
      <c r="I6053" s="68" t="s">
        <v>90</v>
      </c>
      <c r="J6053" s="68" t="s">
        <v>155</v>
      </c>
      <c r="K6053">
        <v>5</v>
      </c>
    </row>
    <row r="6054" spans="1:11" x14ac:dyDescent="0.2">
      <c r="A6054">
        <v>2019</v>
      </c>
      <c r="B6054" t="s">
        <v>18</v>
      </c>
      <c r="C6054" s="68" t="s">
        <v>7</v>
      </c>
      <c r="D6054" s="68" t="s">
        <v>9</v>
      </c>
      <c r="E6054" s="68" t="s">
        <v>218</v>
      </c>
      <c r="F6054">
        <v>5317</v>
      </c>
      <c r="G6054">
        <v>13118</v>
      </c>
      <c r="H6054">
        <v>0.40532093306906541</v>
      </c>
      <c r="I6054" s="68" t="s">
        <v>90</v>
      </c>
      <c r="J6054" s="68" t="s">
        <v>155</v>
      </c>
      <c r="K6054">
        <v>5</v>
      </c>
    </row>
    <row r="6055" spans="1:11" x14ac:dyDescent="0.2">
      <c r="A6055">
        <v>2019</v>
      </c>
      <c r="B6055" t="s">
        <v>18</v>
      </c>
      <c r="C6055" s="68" t="s">
        <v>7</v>
      </c>
      <c r="D6055" s="68" t="s">
        <v>9</v>
      </c>
      <c r="E6055" s="68" t="s">
        <v>216</v>
      </c>
      <c r="F6055">
        <v>714</v>
      </c>
      <c r="G6055">
        <v>13118</v>
      </c>
      <c r="H6055">
        <v>5.4429028815368194E-2</v>
      </c>
      <c r="I6055" s="68" t="s">
        <v>90</v>
      </c>
      <c r="J6055" s="68" t="s">
        <v>155</v>
      </c>
      <c r="K6055">
        <v>5</v>
      </c>
    </row>
    <row r="6056" spans="1:11" x14ac:dyDescent="0.2">
      <c r="A6056">
        <v>2019</v>
      </c>
      <c r="B6056" t="s">
        <v>18</v>
      </c>
      <c r="C6056" s="68" t="s">
        <v>7</v>
      </c>
      <c r="D6056" s="68" t="s">
        <v>62</v>
      </c>
      <c r="E6056" s="68" t="s">
        <v>217</v>
      </c>
      <c r="F6056">
        <v>13501</v>
      </c>
      <c r="G6056">
        <v>23652</v>
      </c>
      <c r="H6056">
        <v>0.57081853543040761</v>
      </c>
      <c r="I6056" s="68" t="s">
        <v>90</v>
      </c>
      <c r="J6056" s="68" t="s">
        <v>155</v>
      </c>
      <c r="K6056">
        <v>5</v>
      </c>
    </row>
    <row r="6057" spans="1:11" x14ac:dyDescent="0.2">
      <c r="A6057">
        <v>2019</v>
      </c>
      <c r="B6057" t="s">
        <v>18</v>
      </c>
      <c r="C6057" s="68" t="s">
        <v>7</v>
      </c>
      <c r="D6057" s="68" t="s">
        <v>62</v>
      </c>
      <c r="E6057" s="68" t="s">
        <v>218</v>
      </c>
      <c r="F6057">
        <v>8384</v>
      </c>
      <c r="G6057">
        <v>23652</v>
      </c>
      <c r="H6057">
        <v>0.35447319465584304</v>
      </c>
      <c r="I6057" s="68" t="s">
        <v>90</v>
      </c>
      <c r="J6057" s="68" t="s">
        <v>155</v>
      </c>
      <c r="K6057">
        <v>5</v>
      </c>
    </row>
    <row r="6058" spans="1:11" x14ac:dyDescent="0.2">
      <c r="A6058">
        <v>2019</v>
      </c>
      <c r="B6058" t="s">
        <v>18</v>
      </c>
      <c r="C6058" s="68" t="s">
        <v>7</v>
      </c>
      <c r="D6058" s="68" t="s">
        <v>62</v>
      </c>
      <c r="E6058" s="68" t="s">
        <v>216</v>
      </c>
      <c r="F6058">
        <v>1767</v>
      </c>
      <c r="G6058">
        <v>23652</v>
      </c>
      <c r="H6058">
        <v>7.4708269913749362E-2</v>
      </c>
      <c r="I6058" s="68" t="s">
        <v>90</v>
      </c>
      <c r="J6058" s="68" t="s">
        <v>155</v>
      </c>
      <c r="K6058">
        <v>5</v>
      </c>
    </row>
    <row r="6059" spans="1:11" x14ac:dyDescent="0.2">
      <c r="A6059">
        <v>2019</v>
      </c>
      <c r="B6059" t="s">
        <v>18</v>
      </c>
      <c r="C6059" s="68" t="s">
        <v>6</v>
      </c>
      <c r="D6059" s="68" t="s">
        <v>8</v>
      </c>
      <c r="E6059" s="68" t="s">
        <v>217</v>
      </c>
      <c r="F6059">
        <v>7141</v>
      </c>
      <c r="G6059">
        <v>11513</v>
      </c>
      <c r="H6059">
        <v>0.62025536350212807</v>
      </c>
      <c r="I6059" s="68" t="s">
        <v>90</v>
      </c>
      <c r="J6059" s="68" t="s">
        <v>155</v>
      </c>
      <c r="K6059">
        <v>5</v>
      </c>
    </row>
    <row r="6060" spans="1:11" x14ac:dyDescent="0.2">
      <c r="A6060">
        <v>2019</v>
      </c>
      <c r="B6060" t="s">
        <v>18</v>
      </c>
      <c r="C6060" s="68" t="s">
        <v>6</v>
      </c>
      <c r="D6060" s="68" t="s">
        <v>8</v>
      </c>
      <c r="E6060" s="68" t="s">
        <v>218</v>
      </c>
      <c r="F6060">
        <v>3386</v>
      </c>
      <c r="G6060">
        <v>11513</v>
      </c>
      <c r="H6060">
        <v>0.29410231911751933</v>
      </c>
      <c r="I6060" s="68" t="s">
        <v>90</v>
      </c>
      <c r="J6060" s="68" t="s">
        <v>155</v>
      </c>
      <c r="K6060">
        <v>5</v>
      </c>
    </row>
    <row r="6061" spans="1:11" x14ac:dyDescent="0.2">
      <c r="A6061">
        <v>2019</v>
      </c>
      <c r="B6061" t="s">
        <v>18</v>
      </c>
      <c r="C6061" s="68" t="s">
        <v>6</v>
      </c>
      <c r="D6061" s="68" t="s">
        <v>8</v>
      </c>
      <c r="E6061" s="68" t="s">
        <v>216</v>
      </c>
      <c r="F6061">
        <v>986</v>
      </c>
      <c r="G6061">
        <v>11513</v>
      </c>
      <c r="H6061">
        <v>8.5642317380352648E-2</v>
      </c>
      <c r="I6061" s="68" t="s">
        <v>90</v>
      </c>
      <c r="J6061" s="68" t="s">
        <v>155</v>
      </c>
      <c r="K6061">
        <v>5</v>
      </c>
    </row>
    <row r="6062" spans="1:11" x14ac:dyDescent="0.2">
      <c r="A6062">
        <v>2019</v>
      </c>
      <c r="B6062" t="s">
        <v>18</v>
      </c>
      <c r="C6062" s="68" t="s">
        <v>6</v>
      </c>
      <c r="D6062" s="68" t="s">
        <v>9</v>
      </c>
      <c r="E6062" s="68" t="s">
        <v>217</v>
      </c>
      <c r="F6062">
        <v>7820</v>
      </c>
      <c r="G6062">
        <v>14058</v>
      </c>
      <c r="H6062">
        <v>0.55626689429506326</v>
      </c>
      <c r="I6062" s="68" t="s">
        <v>90</v>
      </c>
      <c r="J6062" s="68" t="s">
        <v>155</v>
      </c>
      <c r="K6062">
        <v>5</v>
      </c>
    </row>
    <row r="6063" spans="1:11" x14ac:dyDescent="0.2">
      <c r="A6063">
        <v>2019</v>
      </c>
      <c r="B6063" t="s">
        <v>18</v>
      </c>
      <c r="C6063" s="68" t="s">
        <v>6</v>
      </c>
      <c r="D6063" s="68" t="s">
        <v>9</v>
      </c>
      <c r="E6063" s="68" t="s">
        <v>218</v>
      </c>
      <c r="F6063">
        <v>5473</v>
      </c>
      <c r="G6063">
        <v>14058</v>
      </c>
      <c r="H6063">
        <v>0.38931569213259354</v>
      </c>
      <c r="I6063" s="68" t="s">
        <v>90</v>
      </c>
      <c r="J6063" s="68" t="s">
        <v>155</v>
      </c>
      <c r="K6063">
        <v>5</v>
      </c>
    </row>
    <row r="6064" spans="1:11" x14ac:dyDescent="0.2">
      <c r="A6064">
        <v>2019</v>
      </c>
      <c r="B6064" t="s">
        <v>18</v>
      </c>
      <c r="C6064" s="68" t="s">
        <v>6</v>
      </c>
      <c r="D6064" s="68" t="s">
        <v>9</v>
      </c>
      <c r="E6064" s="68" t="s">
        <v>216</v>
      </c>
      <c r="F6064">
        <v>765</v>
      </c>
      <c r="G6064">
        <v>14058</v>
      </c>
      <c r="H6064">
        <v>5.441741357234315E-2</v>
      </c>
      <c r="I6064" s="68" t="s">
        <v>90</v>
      </c>
      <c r="J6064" s="68" t="s">
        <v>155</v>
      </c>
      <c r="K6064">
        <v>5</v>
      </c>
    </row>
    <row r="6065" spans="1:11" x14ac:dyDescent="0.2">
      <c r="A6065">
        <v>2019</v>
      </c>
      <c r="B6065" t="s">
        <v>18</v>
      </c>
      <c r="C6065" s="68" t="s">
        <v>6</v>
      </c>
      <c r="D6065" s="68" t="s">
        <v>62</v>
      </c>
      <c r="E6065" s="68" t="s">
        <v>217</v>
      </c>
      <c r="F6065">
        <v>14961</v>
      </c>
      <c r="G6065">
        <v>25571</v>
      </c>
      <c r="H6065">
        <v>0.58507684486332168</v>
      </c>
      <c r="I6065" s="68" t="s">
        <v>90</v>
      </c>
      <c r="J6065" s="68" t="s">
        <v>155</v>
      </c>
      <c r="K6065">
        <v>5</v>
      </c>
    </row>
    <row r="6066" spans="1:11" x14ac:dyDescent="0.2">
      <c r="A6066">
        <v>2019</v>
      </c>
      <c r="B6066" t="s">
        <v>18</v>
      </c>
      <c r="C6066" s="68" t="s">
        <v>6</v>
      </c>
      <c r="D6066" s="68" t="s">
        <v>62</v>
      </c>
      <c r="E6066" s="68" t="s">
        <v>218</v>
      </c>
      <c r="F6066">
        <v>8859</v>
      </c>
      <c r="G6066">
        <v>25571</v>
      </c>
      <c r="H6066">
        <v>0.34644714715889091</v>
      </c>
      <c r="I6066" s="68" t="s">
        <v>90</v>
      </c>
      <c r="J6066" s="68" t="s">
        <v>155</v>
      </c>
      <c r="K6066">
        <v>5</v>
      </c>
    </row>
    <row r="6067" spans="1:11" x14ac:dyDescent="0.2">
      <c r="A6067">
        <v>2019</v>
      </c>
      <c r="B6067" t="s">
        <v>18</v>
      </c>
      <c r="C6067" s="68" t="s">
        <v>6</v>
      </c>
      <c r="D6067" s="68" t="s">
        <v>62</v>
      </c>
      <c r="E6067" s="68" t="s">
        <v>216</v>
      </c>
      <c r="F6067">
        <v>1751</v>
      </c>
      <c r="G6067">
        <v>25571</v>
      </c>
      <c r="H6067">
        <v>6.8476007977787343E-2</v>
      </c>
      <c r="I6067" s="68" t="s">
        <v>90</v>
      </c>
      <c r="J6067" s="68" t="s">
        <v>155</v>
      </c>
      <c r="K6067">
        <v>5</v>
      </c>
    </row>
    <row r="6068" spans="1:11" x14ac:dyDescent="0.2">
      <c r="A6068">
        <v>2019</v>
      </c>
      <c r="B6068" t="s">
        <v>18</v>
      </c>
      <c r="C6068" s="68" t="s">
        <v>5</v>
      </c>
      <c r="D6068" s="68" t="s">
        <v>8</v>
      </c>
      <c r="E6068" s="68" t="s">
        <v>217</v>
      </c>
      <c r="F6068">
        <v>6939</v>
      </c>
      <c r="G6068">
        <v>11060</v>
      </c>
      <c r="H6068">
        <v>0.62739602169981912</v>
      </c>
      <c r="I6068" s="68" t="s">
        <v>90</v>
      </c>
      <c r="J6068" s="68" t="s">
        <v>155</v>
      </c>
      <c r="K6068">
        <v>5</v>
      </c>
    </row>
    <row r="6069" spans="1:11" x14ac:dyDescent="0.2">
      <c r="A6069">
        <v>2019</v>
      </c>
      <c r="B6069" t="s">
        <v>18</v>
      </c>
      <c r="C6069" s="68" t="s">
        <v>5</v>
      </c>
      <c r="D6069" s="68" t="s">
        <v>8</v>
      </c>
      <c r="E6069" s="68" t="s">
        <v>218</v>
      </c>
      <c r="F6069">
        <v>3279</v>
      </c>
      <c r="G6069">
        <v>11060</v>
      </c>
      <c r="H6069">
        <v>0.29647377938517178</v>
      </c>
      <c r="I6069" s="68" t="s">
        <v>90</v>
      </c>
      <c r="J6069" s="68" t="s">
        <v>155</v>
      </c>
      <c r="K6069">
        <v>5</v>
      </c>
    </row>
    <row r="6070" spans="1:11" x14ac:dyDescent="0.2">
      <c r="A6070">
        <v>2019</v>
      </c>
      <c r="B6070" t="s">
        <v>18</v>
      </c>
      <c r="C6070" s="68" t="s">
        <v>5</v>
      </c>
      <c r="D6070" s="68" t="s">
        <v>8</v>
      </c>
      <c r="E6070" s="68" t="s">
        <v>216</v>
      </c>
      <c r="F6070">
        <v>842</v>
      </c>
      <c r="G6070">
        <v>11060</v>
      </c>
      <c r="H6070">
        <v>7.6130198915009037E-2</v>
      </c>
      <c r="I6070" s="68" t="s">
        <v>90</v>
      </c>
      <c r="J6070" s="68" t="s">
        <v>155</v>
      </c>
      <c r="K6070">
        <v>5</v>
      </c>
    </row>
    <row r="6071" spans="1:11" x14ac:dyDescent="0.2">
      <c r="A6071">
        <v>2019</v>
      </c>
      <c r="B6071" t="s">
        <v>18</v>
      </c>
      <c r="C6071" s="68" t="s">
        <v>5</v>
      </c>
      <c r="D6071" s="68" t="s">
        <v>9</v>
      </c>
      <c r="E6071" s="68" t="s">
        <v>217</v>
      </c>
      <c r="F6071">
        <v>7632</v>
      </c>
      <c r="G6071">
        <v>13046</v>
      </c>
      <c r="H6071">
        <v>0.58500689866625788</v>
      </c>
      <c r="I6071" s="68" t="s">
        <v>90</v>
      </c>
      <c r="J6071" s="68" t="s">
        <v>155</v>
      </c>
      <c r="K6071">
        <v>5</v>
      </c>
    </row>
    <row r="6072" spans="1:11" x14ac:dyDescent="0.2">
      <c r="A6072">
        <v>2019</v>
      </c>
      <c r="B6072" t="s">
        <v>18</v>
      </c>
      <c r="C6072" s="68" t="s">
        <v>5</v>
      </c>
      <c r="D6072" s="68" t="s">
        <v>9</v>
      </c>
      <c r="E6072" s="68" t="s">
        <v>218</v>
      </c>
      <c r="F6072">
        <v>4674</v>
      </c>
      <c r="G6072">
        <v>13046</v>
      </c>
      <c r="H6072">
        <v>0.35827073432469725</v>
      </c>
      <c r="I6072" s="68" t="s">
        <v>90</v>
      </c>
      <c r="J6072" s="68" t="s">
        <v>155</v>
      </c>
      <c r="K6072">
        <v>5</v>
      </c>
    </row>
    <row r="6073" spans="1:11" x14ac:dyDescent="0.2">
      <c r="A6073">
        <v>2019</v>
      </c>
      <c r="B6073" t="s">
        <v>18</v>
      </c>
      <c r="C6073" s="68" t="s">
        <v>5</v>
      </c>
      <c r="D6073" s="68" t="s">
        <v>9</v>
      </c>
      <c r="E6073" s="68" t="s">
        <v>216</v>
      </c>
      <c r="F6073">
        <v>740</v>
      </c>
      <c r="G6073">
        <v>13046</v>
      </c>
      <c r="H6073">
        <v>5.672236700904492E-2</v>
      </c>
      <c r="I6073" s="68" t="s">
        <v>90</v>
      </c>
      <c r="J6073" s="68" t="s">
        <v>155</v>
      </c>
      <c r="K6073">
        <v>5</v>
      </c>
    </row>
    <row r="6074" spans="1:11" x14ac:dyDescent="0.2">
      <c r="A6074">
        <v>2019</v>
      </c>
      <c r="B6074" t="s">
        <v>18</v>
      </c>
      <c r="C6074" s="68" t="s">
        <v>5</v>
      </c>
      <c r="D6074" s="68" t="s">
        <v>62</v>
      </c>
      <c r="E6074" s="68" t="s">
        <v>217</v>
      </c>
      <c r="F6074">
        <v>14571</v>
      </c>
      <c r="G6074">
        <v>24106</v>
      </c>
      <c r="H6074">
        <v>0.60445532232639176</v>
      </c>
      <c r="I6074" s="68" t="s">
        <v>90</v>
      </c>
      <c r="J6074" s="68" t="s">
        <v>155</v>
      </c>
      <c r="K6074">
        <v>5</v>
      </c>
    </row>
    <row r="6075" spans="1:11" x14ac:dyDescent="0.2">
      <c r="A6075">
        <v>2019</v>
      </c>
      <c r="B6075" t="s">
        <v>18</v>
      </c>
      <c r="C6075" s="68" t="s">
        <v>5</v>
      </c>
      <c r="D6075" s="68" t="s">
        <v>62</v>
      </c>
      <c r="E6075" s="68" t="s">
        <v>218</v>
      </c>
      <c r="F6075">
        <v>7953</v>
      </c>
      <c r="G6075">
        <v>24106</v>
      </c>
      <c r="H6075">
        <v>0.32991786277275365</v>
      </c>
      <c r="I6075" s="68" t="s">
        <v>90</v>
      </c>
      <c r="J6075" s="68" t="s">
        <v>155</v>
      </c>
      <c r="K6075">
        <v>5</v>
      </c>
    </row>
    <row r="6076" spans="1:11" x14ac:dyDescent="0.2">
      <c r="A6076">
        <v>2019</v>
      </c>
      <c r="B6076" t="s">
        <v>18</v>
      </c>
      <c r="C6076" s="68" t="s">
        <v>5</v>
      </c>
      <c r="D6076" s="68" t="s">
        <v>62</v>
      </c>
      <c r="E6076" s="68" t="s">
        <v>216</v>
      </c>
      <c r="F6076">
        <v>1582</v>
      </c>
      <c r="G6076">
        <v>24106</v>
      </c>
      <c r="H6076">
        <v>6.5626814900854563E-2</v>
      </c>
      <c r="I6076" s="68" t="s">
        <v>90</v>
      </c>
      <c r="J6076" s="68" t="s">
        <v>155</v>
      </c>
      <c r="K6076">
        <v>5</v>
      </c>
    </row>
    <row r="6077" spans="1:11" x14ac:dyDescent="0.2">
      <c r="A6077">
        <v>2019</v>
      </c>
      <c r="B6077" t="s">
        <v>18</v>
      </c>
      <c r="C6077" s="68" t="s">
        <v>4</v>
      </c>
      <c r="D6077" s="68" t="s">
        <v>8</v>
      </c>
      <c r="E6077" s="68" t="s">
        <v>217</v>
      </c>
      <c r="F6077">
        <v>7790</v>
      </c>
      <c r="G6077">
        <v>12413</v>
      </c>
      <c r="H6077">
        <v>0.6275678723918473</v>
      </c>
      <c r="I6077" s="68" t="s">
        <v>90</v>
      </c>
      <c r="J6077" s="68" t="s">
        <v>155</v>
      </c>
      <c r="K6077">
        <v>5</v>
      </c>
    </row>
    <row r="6078" spans="1:11" x14ac:dyDescent="0.2">
      <c r="A6078">
        <v>2019</v>
      </c>
      <c r="B6078" t="s">
        <v>18</v>
      </c>
      <c r="C6078" s="68" t="s">
        <v>4</v>
      </c>
      <c r="D6078" s="68" t="s">
        <v>8</v>
      </c>
      <c r="E6078" s="68" t="s">
        <v>218</v>
      </c>
      <c r="F6078">
        <v>3813</v>
      </c>
      <c r="G6078">
        <v>12413</v>
      </c>
      <c r="H6078">
        <v>0.30717795859179892</v>
      </c>
      <c r="I6078" s="68" t="s">
        <v>90</v>
      </c>
      <c r="J6078" s="68" t="s">
        <v>155</v>
      </c>
      <c r="K6078">
        <v>5</v>
      </c>
    </row>
    <row r="6079" spans="1:11" x14ac:dyDescent="0.2">
      <c r="A6079">
        <v>2019</v>
      </c>
      <c r="B6079" t="s">
        <v>18</v>
      </c>
      <c r="C6079" s="68" t="s">
        <v>4</v>
      </c>
      <c r="D6079" s="68" t="s">
        <v>8</v>
      </c>
      <c r="E6079" s="68" t="s">
        <v>216</v>
      </c>
      <c r="F6079">
        <v>810</v>
      </c>
      <c r="G6079">
        <v>12413</v>
      </c>
      <c r="H6079">
        <v>6.5254169016353822E-2</v>
      </c>
      <c r="I6079" s="68" t="s">
        <v>90</v>
      </c>
      <c r="J6079" s="68" t="s">
        <v>155</v>
      </c>
      <c r="K6079">
        <v>5</v>
      </c>
    </row>
    <row r="6080" spans="1:11" x14ac:dyDescent="0.2">
      <c r="A6080">
        <v>2019</v>
      </c>
      <c r="B6080" t="s">
        <v>18</v>
      </c>
      <c r="C6080" s="68" t="s">
        <v>4</v>
      </c>
      <c r="D6080" s="68" t="s">
        <v>9</v>
      </c>
      <c r="E6080" s="68" t="s">
        <v>217</v>
      </c>
      <c r="F6080">
        <v>9106</v>
      </c>
      <c r="G6080">
        <v>14689</v>
      </c>
      <c r="H6080">
        <v>0.61991966777860985</v>
      </c>
      <c r="I6080" s="68" t="s">
        <v>90</v>
      </c>
      <c r="J6080" s="68" t="s">
        <v>155</v>
      </c>
      <c r="K6080">
        <v>5</v>
      </c>
    </row>
    <row r="6081" spans="1:11" x14ac:dyDescent="0.2">
      <c r="A6081">
        <v>2019</v>
      </c>
      <c r="B6081" t="s">
        <v>18</v>
      </c>
      <c r="C6081" s="68" t="s">
        <v>4</v>
      </c>
      <c r="D6081" s="68" t="s">
        <v>9</v>
      </c>
      <c r="E6081" s="68" t="s">
        <v>218</v>
      </c>
      <c r="F6081">
        <v>4653</v>
      </c>
      <c r="G6081">
        <v>14689</v>
      </c>
      <c r="H6081">
        <v>0.31676764926135204</v>
      </c>
      <c r="I6081" s="68" t="s">
        <v>90</v>
      </c>
      <c r="J6081" s="68" t="s">
        <v>155</v>
      </c>
      <c r="K6081">
        <v>5</v>
      </c>
    </row>
    <row r="6082" spans="1:11" x14ac:dyDescent="0.2">
      <c r="A6082">
        <v>2019</v>
      </c>
      <c r="B6082" t="s">
        <v>18</v>
      </c>
      <c r="C6082" s="68" t="s">
        <v>4</v>
      </c>
      <c r="D6082" s="68" t="s">
        <v>9</v>
      </c>
      <c r="E6082" s="68" t="s">
        <v>216</v>
      </c>
      <c r="F6082">
        <v>930</v>
      </c>
      <c r="G6082">
        <v>14689</v>
      </c>
      <c r="H6082">
        <v>6.3312682960038127E-2</v>
      </c>
      <c r="I6082" s="68" t="s">
        <v>90</v>
      </c>
      <c r="J6082" s="68" t="s">
        <v>155</v>
      </c>
      <c r="K6082">
        <v>5</v>
      </c>
    </row>
    <row r="6083" spans="1:11" x14ac:dyDescent="0.2">
      <c r="A6083">
        <v>2019</v>
      </c>
      <c r="B6083" t="s">
        <v>18</v>
      </c>
      <c r="C6083" s="68" t="s">
        <v>4</v>
      </c>
      <c r="D6083" s="68" t="s">
        <v>62</v>
      </c>
      <c r="E6083" s="68" t="s">
        <v>217</v>
      </c>
      <c r="F6083">
        <v>16896</v>
      </c>
      <c r="G6083">
        <v>27102</v>
      </c>
      <c r="H6083">
        <v>0.62342262563648443</v>
      </c>
      <c r="I6083" s="68" t="s">
        <v>90</v>
      </c>
      <c r="J6083" s="68" t="s">
        <v>155</v>
      </c>
      <c r="K6083">
        <v>5</v>
      </c>
    </row>
    <row r="6084" spans="1:11" x14ac:dyDescent="0.2">
      <c r="A6084">
        <v>2019</v>
      </c>
      <c r="B6084" t="s">
        <v>18</v>
      </c>
      <c r="C6084" s="68" t="s">
        <v>4</v>
      </c>
      <c r="D6084" s="68" t="s">
        <v>62</v>
      </c>
      <c r="E6084" s="68" t="s">
        <v>218</v>
      </c>
      <c r="F6084">
        <v>8466</v>
      </c>
      <c r="G6084">
        <v>27102</v>
      </c>
      <c r="H6084">
        <v>0.31237547044498559</v>
      </c>
      <c r="I6084" s="68" t="s">
        <v>90</v>
      </c>
      <c r="J6084" s="68" t="s">
        <v>155</v>
      </c>
      <c r="K6084">
        <v>5</v>
      </c>
    </row>
    <row r="6085" spans="1:11" x14ac:dyDescent="0.2">
      <c r="A6085">
        <v>2019</v>
      </c>
      <c r="B6085" t="s">
        <v>18</v>
      </c>
      <c r="C6085" s="68" t="s">
        <v>4</v>
      </c>
      <c r="D6085" s="68" t="s">
        <v>62</v>
      </c>
      <c r="E6085" s="68" t="s">
        <v>216</v>
      </c>
      <c r="F6085">
        <v>1740</v>
      </c>
      <c r="G6085">
        <v>27102</v>
      </c>
      <c r="H6085">
        <v>6.4201903918529993E-2</v>
      </c>
      <c r="I6085" s="68" t="s">
        <v>90</v>
      </c>
      <c r="J6085" s="68" t="s">
        <v>155</v>
      </c>
      <c r="K6085">
        <v>5</v>
      </c>
    </row>
    <row r="6086" spans="1:11" x14ac:dyDescent="0.2">
      <c r="A6086">
        <v>2019</v>
      </c>
      <c r="B6086" t="s">
        <v>18</v>
      </c>
      <c r="C6086" s="68" t="s">
        <v>3</v>
      </c>
      <c r="D6086" s="68" t="s">
        <v>8</v>
      </c>
      <c r="E6086" s="68" t="s">
        <v>217</v>
      </c>
      <c r="F6086">
        <v>8790</v>
      </c>
      <c r="G6086">
        <v>13288</v>
      </c>
      <c r="H6086">
        <v>0.66149909692956055</v>
      </c>
      <c r="I6086" s="68" t="s">
        <v>90</v>
      </c>
      <c r="J6086" s="68" t="s">
        <v>155</v>
      </c>
      <c r="K6086">
        <v>5</v>
      </c>
    </row>
    <row r="6087" spans="1:11" x14ac:dyDescent="0.2">
      <c r="A6087">
        <v>2019</v>
      </c>
      <c r="B6087" t="s">
        <v>18</v>
      </c>
      <c r="C6087" s="68" t="s">
        <v>3</v>
      </c>
      <c r="D6087" s="68" t="s">
        <v>8</v>
      </c>
      <c r="E6087" s="68" t="s">
        <v>218</v>
      </c>
      <c r="F6087">
        <v>3691</v>
      </c>
      <c r="G6087">
        <v>13288</v>
      </c>
      <c r="H6087">
        <v>0.2777694160144491</v>
      </c>
      <c r="I6087" s="68" t="s">
        <v>90</v>
      </c>
      <c r="J6087" s="68" t="s">
        <v>155</v>
      </c>
      <c r="K6087">
        <v>5</v>
      </c>
    </row>
    <row r="6088" spans="1:11" x14ac:dyDescent="0.2">
      <c r="A6088">
        <v>2019</v>
      </c>
      <c r="B6088" t="s">
        <v>18</v>
      </c>
      <c r="C6088" s="68" t="s">
        <v>3</v>
      </c>
      <c r="D6088" s="68" t="s">
        <v>8</v>
      </c>
      <c r="E6088" s="68" t="s">
        <v>216</v>
      </c>
      <c r="F6088">
        <v>807</v>
      </c>
      <c r="G6088">
        <v>13288</v>
      </c>
      <c r="H6088">
        <v>6.0731487055990366E-2</v>
      </c>
      <c r="I6088" s="68" t="s">
        <v>90</v>
      </c>
      <c r="J6088" s="68" t="s">
        <v>155</v>
      </c>
      <c r="K6088">
        <v>5</v>
      </c>
    </row>
    <row r="6089" spans="1:11" x14ac:dyDescent="0.2">
      <c r="A6089">
        <v>2019</v>
      </c>
      <c r="B6089" t="s">
        <v>18</v>
      </c>
      <c r="C6089" s="68" t="s">
        <v>3</v>
      </c>
      <c r="D6089" s="68" t="s">
        <v>9</v>
      </c>
      <c r="E6089" s="68" t="s">
        <v>217</v>
      </c>
      <c r="F6089">
        <v>8884</v>
      </c>
      <c r="G6089">
        <v>13584</v>
      </c>
      <c r="H6089">
        <v>0.65400471142520611</v>
      </c>
      <c r="I6089" s="68" t="s">
        <v>90</v>
      </c>
      <c r="J6089" s="68" t="s">
        <v>155</v>
      </c>
      <c r="K6089">
        <v>5</v>
      </c>
    </row>
    <row r="6090" spans="1:11" x14ac:dyDescent="0.2">
      <c r="A6090">
        <v>2019</v>
      </c>
      <c r="B6090" t="s">
        <v>18</v>
      </c>
      <c r="C6090" s="68" t="s">
        <v>3</v>
      </c>
      <c r="D6090" s="68" t="s">
        <v>9</v>
      </c>
      <c r="E6090" s="68" t="s">
        <v>218</v>
      </c>
      <c r="F6090">
        <v>3790</v>
      </c>
      <c r="G6090">
        <v>13584</v>
      </c>
      <c r="H6090">
        <v>0.27900471142520611</v>
      </c>
      <c r="I6090" s="68" t="s">
        <v>90</v>
      </c>
      <c r="J6090" s="68" t="s">
        <v>155</v>
      </c>
      <c r="K6090">
        <v>5</v>
      </c>
    </row>
    <row r="6091" spans="1:11" x14ac:dyDescent="0.2">
      <c r="A6091">
        <v>2019</v>
      </c>
      <c r="B6091" t="s">
        <v>18</v>
      </c>
      <c r="C6091" s="68" t="s">
        <v>3</v>
      </c>
      <c r="D6091" s="68" t="s">
        <v>9</v>
      </c>
      <c r="E6091" s="68" t="s">
        <v>216</v>
      </c>
      <c r="F6091">
        <v>910</v>
      </c>
      <c r="G6091">
        <v>13584</v>
      </c>
      <c r="H6091">
        <v>6.6990577149587754E-2</v>
      </c>
      <c r="I6091" s="68" t="s">
        <v>90</v>
      </c>
      <c r="J6091" s="68" t="s">
        <v>155</v>
      </c>
      <c r="K6091">
        <v>5</v>
      </c>
    </row>
    <row r="6092" spans="1:11" x14ac:dyDescent="0.2">
      <c r="A6092">
        <v>2019</v>
      </c>
      <c r="B6092" t="s">
        <v>18</v>
      </c>
      <c r="C6092" s="68" t="s">
        <v>3</v>
      </c>
      <c r="D6092" s="68" t="s">
        <v>62</v>
      </c>
      <c r="E6092" s="68" t="s">
        <v>217</v>
      </c>
      <c r="F6092">
        <v>17674</v>
      </c>
      <c r="G6092">
        <v>26872</v>
      </c>
      <c r="H6092">
        <v>0.65771062816314374</v>
      </c>
      <c r="I6092" s="68" t="s">
        <v>90</v>
      </c>
      <c r="J6092" s="68" t="s">
        <v>155</v>
      </c>
      <c r="K6092">
        <v>5</v>
      </c>
    </row>
    <row r="6093" spans="1:11" x14ac:dyDescent="0.2">
      <c r="A6093">
        <v>2019</v>
      </c>
      <c r="B6093" t="s">
        <v>18</v>
      </c>
      <c r="C6093" s="68" t="s">
        <v>3</v>
      </c>
      <c r="D6093" s="68" t="s">
        <v>62</v>
      </c>
      <c r="E6093" s="68" t="s">
        <v>218</v>
      </c>
      <c r="F6093">
        <v>7481</v>
      </c>
      <c r="G6093">
        <v>26872</v>
      </c>
      <c r="H6093">
        <v>0.27839386722238763</v>
      </c>
      <c r="I6093" s="68" t="s">
        <v>90</v>
      </c>
      <c r="J6093" s="68" t="s">
        <v>155</v>
      </c>
      <c r="K6093">
        <v>5</v>
      </c>
    </row>
    <row r="6094" spans="1:11" x14ac:dyDescent="0.2">
      <c r="A6094">
        <v>2019</v>
      </c>
      <c r="B6094" t="s">
        <v>18</v>
      </c>
      <c r="C6094" s="68" t="s">
        <v>3</v>
      </c>
      <c r="D6094" s="68" t="s">
        <v>62</v>
      </c>
      <c r="E6094" s="68" t="s">
        <v>216</v>
      </c>
      <c r="F6094">
        <v>1717</v>
      </c>
      <c r="G6094">
        <v>26872</v>
      </c>
      <c r="H6094">
        <v>6.3895504614468593E-2</v>
      </c>
      <c r="I6094" s="68" t="s">
        <v>90</v>
      </c>
      <c r="J6094" s="68" t="s">
        <v>155</v>
      </c>
      <c r="K6094">
        <v>5</v>
      </c>
    </row>
    <row r="6095" spans="1:11" x14ac:dyDescent="0.2">
      <c r="A6095">
        <v>2019</v>
      </c>
      <c r="B6095" t="s">
        <v>18</v>
      </c>
      <c r="C6095" s="68" t="s">
        <v>2</v>
      </c>
      <c r="D6095" s="68" t="s">
        <v>8</v>
      </c>
      <c r="E6095" s="68" t="s">
        <v>217</v>
      </c>
      <c r="F6095">
        <v>11077</v>
      </c>
      <c r="G6095">
        <v>16301</v>
      </c>
      <c r="H6095">
        <v>0.67952886325992268</v>
      </c>
      <c r="I6095" s="68" t="s">
        <v>90</v>
      </c>
      <c r="J6095" s="68" t="s">
        <v>155</v>
      </c>
      <c r="K6095">
        <v>5</v>
      </c>
    </row>
    <row r="6096" spans="1:11" x14ac:dyDescent="0.2">
      <c r="A6096">
        <v>2019</v>
      </c>
      <c r="B6096" t="s">
        <v>18</v>
      </c>
      <c r="C6096" s="68" t="s">
        <v>2</v>
      </c>
      <c r="D6096" s="68" t="s">
        <v>8</v>
      </c>
      <c r="E6096" s="68" t="s">
        <v>218</v>
      </c>
      <c r="F6096">
        <v>4144</v>
      </c>
      <c r="G6096">
        <v>16301</v>
      </c>
      <c r="H6096">
        <v>0.25421753266670755</v>
      </c>
      <c r="I6096" s="68" t="s">
        <v>90</v>
      </c>
      <c r="J6096" s="68" t="s">
        <v>155</v>
      </c>
      <c r="K6096">
        <v>5</v>
      </c>
    </row>
    <row r="6097" spans="1:11" x14ac:dyDescent="0.2">
      <c r="A6097">
        <v>2019</v>
      </c>
      <c r="B6097" t="s">
        <v>18</v>
      </c>
      <c r="C6097" s="68" t="s">
        <v>2</v>
      </c>
      <c r="D6097" s="68" t="s">
        <v>8</v>
      </c>
      <c r="E6097" s="68" t="s">
        <v>216</v>
      </c>
      <c r="F6097">
        <v>1080</v>
      </c>
      <c r="G6097">
        <v>16301</v>
      </c>
      <c r="H6097">
        <v>6.6253604073369735E-2</v>
      </c>
      <c r="I6097" s="68" t="s">
        <v>90</v>
      </c>
      <c r="J6097" s="68" t="s">
        <v>155</v>
      </c>
      <c r="K6097">
        <v>5</v>
      </c>
    </row>
    <row r="6098" spans="1:11" x14ac:dyDescent="0.2">
      <c r="A6098">
        <v>2019</v>
      </c>
      <c r="B6098" t="s">
        <v>18</v>
      </c>
      <c r="C6098" s="68" t="s">
        <v>2</v>
      </c>
      <c r="D6098" s="68" t="s">
        <v>9</v>
      </c>
      <c r="E6098" s="68" t="s">
        <v>217</v>
      </c>
      <c r="F6098">
        <v>9286</v>
      </c>
      <c r="G6098">
        <v>13853</v>
      </c>
      <c r="H6098">
        <v>0.6703241175196708</v>
      </c>
      <c r="I6098" s="68" t="s">
        <v>90</v>
      </c>
      <c r="J6098" s="68" t="s">
        <v>155</v>
      </c>
      <c r="K6098">
        <v>5</v>
      </c>
    </row>
    <row r="6099" spans="1:11" x14ac:dyDescent="0.2">
      <c r="A6099">
        <v>2019</v>
      </c>
      <c r="B6099" t="s">
        <v>18</v>
      </c>
      <c r="C6099" s="68" t="s">
        <v>2</v>
      </c>
      <c r="D6099" s="68" t="s">
        <v>9</v>
      </c>
      <c r="E6099" s="68" t="s">
        <v>218</v>
      </c>
      <c r="F6099">
        <v>3555</v>
      </c>
      <c r="G6099">
        <v>13853</v>
      </c>
      <c r="H6099">
        <v>0.25662311412690392</v>
      </c>
      <c r="I6099" s="68" t="s">
        <v>90</v>
      </c>
      <c r="J6099" s="68" t="s">
        <v>155</v>
      </c>
      <c r="K6099">
        <v>5</v>
      </c>
    </row>
    <row r="6100" spans="1:11" x14ac:dyDescent="0.2">
      <c r="A6100">
        <v>2019</v>
      </c>
      <c r="B6100" t="s">
        <v>18</v>
      </c>
      <c r="C6100" s="68" t="s">
        <v>2</v>
      </c>
      <c r="D6100" s="68" t="s">
        <v>9</v>
      </c>
      <c r="E6100" s="68" t="s">
        <v>216</v>
      </c>
      <c r="F6100">
        <v>1012</v>
      </c>
      <c r="G6100">
        <v>13853</v>
      </c>
      <c r="H6100">
        <v>7.3052768353425251E-2</v>
      </c>
      <c r="I6100" s="68" t="s">
        <v>90</v>
      </c>
      <c r="J6100" s="68" t="s">
        <v>155</v>
      </c>
      <c r="K6100">
        <v>5</v>
      </c>
    </row>
    <row r="6101" spans="1:11" x14ac:dyDescent="0.2">
      <c r="A6101">
        <v>2019</v>
      </c>
      <c r="B6101" t="s">
        <v>18</v>
      </c>
      <c r="C6101" s="68" t="s">
        <v>2</v>
      </c>
      <c r="D6101" s="68" t="s">
        <v>62</v>
      </c>
      <c r="E6101" s="68" t="s">
        <v>217</v>
      </c>
      <c r="F6101">
        <v>20363</v>
      </c>
      <c r="G6101">
        <v>30154</v>
      </c>
      <c r="H6101">
        <v>0.67530012601976519</v>
      </c>
      <c r="I6101" s="68" t="s">
        <v>90</v>
      </c>
      <c r="J6101" s="68" t="s">
        <v>155</v>
      </c>
      <c r="K6101">
        <v>5</v>
      </c>
    </row>
    <row r="6102" spans="1:11" x14ac:dyDescent="0.2">
      <c r="A6102">
        <v>2019</v>
      </c>
      <c r="B6102" t="s">
        <v>18</v>
      </c>
      <c r="C6102" s="68" t="s">
        <v>2</v>
      </c>
      <c r="D6102" s="68" t="s">
        <v>62</v>
      </c>
      <c r="E6102" s="68" t="s">
        <v>218</v>
      </c>
      <c r="F6102">
        <v>7699</v>
      </c>
      <c r="G6102">
        <v>30154</v>
      </c>
      <c r="H6102">
        <v>0.25532267692511773</v>
      </c>
      <c r="I6102" s="68" t="s">
        <v>90</v>
      </c>
      <c r="J6102" s="68" t="s">
        <v>155</v>
      </c>
      <c r="K6102">
        <v>5</v>
      </c>
    </row>
    <row r="6103" spans="1:11" x14ac:dyDescent="0.2">
      <c r="A6103">
        <v>2019</v>
      </c>
      <c r="B6103" t="s">
        <v>18</v>
      </c>
      <c r="C6103" s="68" t="s">
        <v>2</v>
      </c>
      <c r="D6103" s="68" t="s">
        <v>62</v>
      </c>
      <c r="E6103" s="68" t="s">
        <v>216</v>
      </c>
      <c r="F6103">
        <v>2092</v>
      </c>
      <c r="G6103">
        <v>30154</v>
      </c>
      <c r="H6103">
        <v>6.9377197055117065E-2</v>
      </c>
      <c r="I6103" s="68" t="s">
        <v>90</v>
      </c>
      <c r="J6103" s="68" t="s">
        <v>155</v>
      </c>
      <c r="K6103">
        <v>5</v>
      </c>
    </row>
    <row r="6104" spans="1:11" x14ac:dyDescent="0.2">
      <c r="A6104">
        <v>2019</v>
      </c>
      <c r="B6104" t="s">
        <v>18</v>
      </c>
      <c r="C6104" s="68" t="s">
        <v>1</v>
      </c>
      <c r="D6104" s="68" t="s">
        <v>8</v>
      </c>
      <c r="E6104" s="68" t="s">
        <v>217</v>
      </c>
      <c r="F6104">
        <v>11149</v>
      </c>
      <c r="G6104">
        <v>16044</v>
      </c>
      <c r="H6104">
        <v>0.69490152081775114</v>
      </c>
      <c r="I6104" s="68" t="s">
        <v>90</v>
      </c>
      <c r="J6104" s="68" t="s">
        <v>155</v>
      </c>
      <c r="K6104">
        <v>5</v>
      </c>
    </row>
    <row r="6105" spans="1:11" x14ac:dyDescent="0.2">
      <c r="A6105">
        <v>2019</v>
      </c>
      <c r="B6105" t="s">
        <v>18</v>
      </c>
      <c r="C6105" s="68" t="s">
        <v>1</v>
      </c>
      <c r="D6105" s="68" t="s">
        <v>8</v>
      </c>
      <c r="E6105" s="68" t="s">
        <v>218</v>
      </c>
      <c r="F6105">
        <v>3705</v>
      </c>
      <c r="G6105">
        <v>16044</v>
      </c>
      <c r="H6105">
        <v>0.23092744951383695</v>
      </c>
      <c r="I6105" s="68" t="s">
        <v>90</v>
      </c>
      <c r="J6105" s="68" t="s">
        <v>155</v>
      </c>
      <c r="K6105">
        <v>5</v>
      </c>
    </row>
    <row r="6106" spans="1:11" x14ac:dyDescent="0.2">
      <c r="A6106">
        <v>2019</v>
      </c>
      <c r="B6106" t="s">
        <v>18</v>
      </c>
      <c r="C6106" s="68" t="s">
        <v>1</v>
      </c>
      <c r="D6106" s="68" t="s">
        <v>8</v>
      </c>
      <c r="E6106" s="68" t="s">
        <v>216</v>
      </c>
      <c r="F6106">
        <v>1190</v>
      </c>
      <c r="G6106">
        <v>16044</v>
      </c>
      <c r="H6106">
        <v>7.4171029668411867E-2</v>
      </c>
      <c r="I6106" s="68" t="s">
        <v>90</v>
      </c>
      <c r="J6106" s="68" t="s">
        <v>155</v>
      </c>
      <c r="K6106">
        <v>5</v>
      </c>
    </row>
    <row r="6107" spans="1:11" x14ac:dyDescent="0.2">
      <c r="A6107">
        <v>2019</v>
      </c>
      <c r="B6107" t="s">
        <v>18</v>
      </c>
      <c r="C6107" s="68" t="s">
        <v>1</v>
      </c>
      <c r="D6107" s="68" t="s">
        <v>9</v>
      </c>
      <c r="E6107" s="68" t="s">
        <v>217</v>
      </c>
      <c r="F6107">
        <v>8801</v>
      </c>
      <c r="G6107">
        <v>13124</v>
      </c>
      <c r="H6107">
        <v>0.67060347455044189</v>
      </c>
      <c r="I6107" s="68" t="s">
        <v>90</v>
      </c>
      <c r="J6107" s="68" t="s">
        <v>155</v>
      </c>
      <c r="K6107">
        <v>5</v>
      </c>
    </row>
    <row r="6108" spans="1:11" x14ac:dyDescent="0.2">
      <c r="A6108">
        <v>2019</v>
      </c>
      <c r="B6108" t="s">
        <v>18</v>
      </c>
      <c r="C6108" s="68" t="s">
        <v>1</v>
      </c>
      <c r="D6108" s="68" t="s">
        <v>9</v>
      </c>
      <c r="E6108" s="68" t="s">
        <v>218</v>
      </c>
      <c r="F6108">
        <v>3211</v>
      </c>
      <c r="G6108">
        <v>13124</v>
      </c>
      <c r="H6108">
        <v>0.24466626028649802</v>
      </c>
      <c r="I6108" s="68" t="s">
        <v>90</v>
      </c>
      <c r="J6108" s="68" t="s">
        <v>155</v>
      </c>
      <c r="K6108">
        <v>5</v>
      </c>
    </row>
    <row r="6109" spans="1:11" x14ac:dyDescent="0.2">
      <c r="A6109">
        <v>2019</v>
      </c>
      <c r="B6109" t="s">
        <v>18</v>
      </c>
      <c r="C6109" s="68" t="s">
        <v>1</v>
      </c>
      <c r="D6109" s="68" t="s">
        <v>9</v>
      </c>
      <c r="E6109" s="68" t="s">
        <v>216</v>
      </c>
      <c r="F6109">
        <v>1112</v>
      </c>
      <c r="G6109">
        <v>13124</v>
      </c>
      <c r="H6109">
        <v>8.4730265163060037E-2</v>
      </c>
      <c r="I6109" s="68" t="s">
        <v>90</v>
      </c>
      <c r="J6109" s="68" t="s">
        <v>155</v>
      </c>
      <c r="K6109">
        <v>5</v>
      </c>
    </row>
    <row r="6110" spans="1:11" x14ac:dyDescent="0.2">
      <c r="A6110">
        <v>2019</v>
      </c>
      <c r="B6110" t="s">
        <v>18</v>
      </c>
      <c r="C6110" s="68" t="s">
        <v>1</v>
      </c>
      <c r="D6110" s="68" t="s">
        <v>62</v>
      </c>
      <c r="E6110" s="68" t="s">
        <v>217</v>
      </c>
      <c r="F6110">
        <v>19950</v>
      </c>
      <c r="G6110">
        <v>29168</v>
      </c>
      <c r="H6110">
        <v>0.68396873285792648</v>
      </c>
      <c r="I6110" s="68" t="s">
        <v>90</v>
      </c>
      <c r="J6110" s="68" t="s">
        <v>155</v>
      </c>
      <c r="K6110">
        <v>5</v>
      </c>
    </row>
    <row r="6111" spans="1:11" x14ac:dyDescent="0.2">
      <c r="A6111">
        <v>2019</v>
      </c>
      <c r="B6111" t="s">
        <v>18</v>
      </c>
      <c r="C6111" s="68" t="s">
        <v>1</v>
      </c>
      <c r="D6111" s="68" t="s">
        <v>62</v>
      </c>
      <c r="E6111" s="68" t="s">
        <v>218</v>
      </c>
      <c r="F6111">
        <v>6916</v>
      </c>
      <c r="G6111">
        <v>29168</v>
      </c>
      <c r="H6111">
        <v>0.2371091607240812</v>
      </c>
      <c r="I6111" s="68" t="s">
        <v>90</v>
      </c>
      <c r="J6111" s="68" t="s">
        <v>155</v>
      </c>
      <c r="K6111">
        <v>5</v>
      </c>
    </row>
    <row r="6112" spans="1:11" x14ac:dyDescent="0.2">
      <c r="A6112">
        <v>2019</v>
      </c>
      <c r="B6112" t="s">
        <v>18</v>
      </c>
      <c r="C6112" s="68" t="s">
        <v>1</v>
      </c>
      <c r="D6112" s="68" t="s">
        <v>62</v>
      </c>
      <c r="E6112" s="68" t="s">
        <v>216</v>
      </c>
      <c r="F6112">
        <v>2302</v>
      </c>
      <c r="G6112">
        <v>29168</v>
      </c>
      <c r="H6112">
        <v>7.8922106417992327E-2</v>
      </c>
      <c r="I6112" s="68" t="s">
        <v>90</v>
      </c>
      <c r="J6112" s="68" t="s">
        <v>155</v>
      </c>
      <c r="K6112">
        <v>5</v>
      </c>
    </row>
    <row r="6113" spans="1:11" x14ac:dyDescent="0.2">
      <c r="A6113">
        <v>2019</v>
      </c>
      <c r="B6113" t="s">
        <v>18</v>
      </c>
      <c r="C6113" s="68" t="s">
        <v>136</v>
      </c>
      <c r="D6113" s="68" t="s">
        <v>8</v>
      </c>
      <c r="E6113" s="68" t="s">
        <v>217</v>
      </c>
      <c r="F6113">
        <v>59300</v>
      </c>
      <c r="G6113">
        <v>91153</v>
      </c>
      <c r="H6113">
        <v>0.65055456210985929</v>
      </c>
      <c r="I6113" s="68" t="s">
        <v>90</v>
      </c>
      <c r="J6113" s="68" t="s">
        <v>155</v>
      </c>
      <c r="K6113">
        <v>5</v>
      </c>
    </row>
    <row r="6114" spans="1:11" x14ac:dyDescent="0.2">
      <c r="A6114">
        <v>2019</v>
      </c>
      <c r="B6114" t="s">
        <v>18</v>
      </c>
      <c r="C6114" s="68" t="s">
        <v>136</v>
      </c>
      <c r="D6114" s="68" t="s">
        <v>8</v>
      </c>
      <c r="E6114" s="68" t="s">
        <v>218</v>
      </c>
      <c r="F6114">
        <v>25085</v>
      </c>
      <c r="G6114">
        <v>91153</v>
      </c>
      <c r="H6114">
        <v>0.27519664739503913</v>
      </c>
      <c r="I6114" s="68" t="s">
        <v>90</v>
      </c>
      <c r="J6114" s="68" t="s">
        <v>155</v>
      </c>
      <c r="K6114">
        <v>5</v>
      </c>
    </row>
    <row r="6115" spans="1:11" x14ac:dyDescent="0.2">
      <c r="A6115">
        <v>2019</v>
      </c>
      <c r="B6115" t="s">
        <v>18</v>
      </c>
      <c r="C6115" s="68" t="s">
        <v>136</v>
      </c>
      <c r="D6115" s="68" t="s">
        <v>8</v>
      </c>
      <c r="E6115" s="68" t="s">
        <v>216</v>
      </c>
      <c r="F6115">
        <v>6768</v>
      </c>
      <c r="G6115">
        <v>91153</v>
      </c>
      <c r="H6115">
        <v>7.4248790495101649E-2</v>
      </c>
      <c r="I6115" s="68" t="s">
        <v>90</v>
      </c>
      <c r="J6115" s="68" t="s">
        <v>155</v>
      </c>
      <c r="K6115">
        <v>5</v>
      </c>
    </row>
    <row r="6116" spans="1:11" x14ac:dyDescent="0.2">
      <c r="A6116">
        <v>2019</v>
      </c>
      <c r="B6116" t="s">
        <v>18</v>
      </c>
      <c r="C6116" s="68" t="s">
        <v>136</v>
      </c>
      <c r="D6116" s="68" t="s">
        <v>9</v>
      </c>
      <c r="E6116" s="68" t="s">
        <v>217</v>
      </c>
      <c r="F6116">
        <v>58616</v>
      </c>
      <c r="G6116">
        <v>95472</v>
      </c>
      <c r="H6116">
        <v>0.61396011396011396</v>
      </c>
      <c r="I6116" s="68" t="s">
        <v>90</v>
      </c>
      <c r="J6116" s="68" t="s">
        <v>155</v>
      </c>
      <c r="K6116">
        <v>5</v>
      </c>
    </row>
    <row r="6117" spans="1:11" x14ac:dyDescent="0.2">
      <c r="A6117">
        <v>2019</v>
      </c>
      <c r="B6117" t="s">
        <v>18</v>
      </c>
      <c r="C6117" s="68" t="s">
        <v>136</v>
      </c>
      <c r="D6117" s="68" t="s">
        <v>9</v>
      </c>
      <c r="E6117" s="68" t="s">
        <v>218</v>
      </c>
      <c r="F6117">
        <v>30673</v>
      </c>
      <c r="G6117">
        <v>95472</v>
      </c>
      <c r="H6117">
        <v>0.32127744260097202</v>
      </c>
      <c r="I6117" s="68" t="s">
        <v>90</v>
      </c>
      <c r="J6117" s="68" t="s">
        <v>155</v>
      </c>
      <c r="K6117">
        <v>5</v>
      </c>
    </row>
    <row r="6118" spans="1:11" x14ac:dyDescent="0.2">
      <c r="A6118">
        <v>2019</v>
      </c>
      <c r="B6118" t="s">
        <v>18</v>
      </c>
      <c r="C6118" s="68" t="s">
        <v>136</v>
      </c>
      <c r="D6118" s="68" t="s">
        <v>9</v>
      </c>
      <c r="E6118" s="68" t="s">
        <v>216</v>
      </c>
      <c r="F6118">
        <v>6183</v>
      </c>
      <c r="G6118">
        <v>95472</v>
      </c>
      <c r="H6118">
        <v>6.4762443438914033E-2</v>
      </c>
      <c r="I6118" s="68" t="s">
        <v>90</v>
      </c>
      <c r="J6118" s="68" t="s">
        <v>155</v>
      </c>
      <c r="K6118">
        <v>5</v>
      </c>
    </row>
    <row r="6119" spans="1:11" x14ac:dyDescent="0.2">
      <c r="A6119">
        <v>2019</v>
      </c>
      <c r="B6119" t="s">
        <v>18</v>
      </c>
      <c r="C6119" s="68" t="s">
        <v>136</v>
      </c>
      <c r="D6119" s="68" t="s">
        <v>62</v>
      </c>
      <c r="E6119" s="68" t="s">
        <v>217</v>
      </c>
      <c r="F6119">
        <v>117916</v>
      </c>
      <c r="G6119">
        <v>186625</v>
      </c>
      <c r="H6119">
        <v>0.631833891493637</v>
      </c>
      <c r="I6119" s="68" t="s">
        <v>90</v>
      </c>
      <c r="J6119" s="68" t="s">
        <v>155</v>
      </c>
      <c r="K6119">
        <v>5</v>
      </c>
    </row>
    <row r="6120" spans="1:11" x14ac:dyDescent="0.2">
      <c r="A6120">
        <v>2019</v>
      </c>
      <c r="B6120" t="s">
        <v>18</v>
      </c>
      <c r="C6120" s="68" t="s">
        <v>136</v>
      </c>
      <c r="D6120" s="68" t="s">
        <v>62</v>
      </c>
      <c r="E6120" s="68" t="s">
        <v>218</v>
      </c>
      <c r="F6120">
        <v>55758</v>
      </c>
      <c r="G6120">
        <v>186625</v>
      </c>
      <c r="H6120">
        <v>0.29877026121902212</v>
      </c>
      <c r="I6120" s="68" t="s">
        <v>90</v>
      </c>
      <c r="J6120" s="68" t="s">
        <v>155</v>
      </c>
      <c r="K6120">
        <v>5</v>
      </c>
    </row>
    <row r="6121" spans="1:11" x14ac:dyDescent="0.2">
      <c r="A6121">
        <v>2019</v>
      </c>
      <c r="B6121" t="s">
        <v>18</v>
      </c>
      <c r="C6121" s="68" t="s">
        <v>136</v>
      </c>
      <c r="D6121" s="68" t="s">
        <v>62</v>
      </c>
      <c r="E6121" s="68" t="s">
        <v>216</v>
      </c>
      <c r="F6121">
        <v>12951</v>
      </c>
      <c r="G6121">
        <v>186625</v>
      </c>
      <c r="H6121">
        <v>6.9395847287340925E-2</v>
      </c>
      <c r="I6121" s="68" t="s">
        <v>90</v>
      </c>
      <c r="J6121" s="68" t="s">
        <v>155</v>
      </c>
      <c r="K6121">
        <v>5</v>
      </c>
    </row>
    <row r="6122" spans="1:11" x14ac:dyDescent="0.2">
      <c r="A6122">
        <v>2019</v>
      </c>
      <c r="B6122" t="s">
        <v>23</v>
      </c>
      <c r="C6122" s="68" t="s">
        <v>7</v>
      </c>
      <c r="D6122" s="68" t="s">
        <v>8</v>
      </c>
      <c r="E6122" s="68" t="s">
        <v>217</v>
      </c>
      <c r="F6122">
        <v>15654</v>
      </c>
      <c r="G6122">
        <v>25385</v>
      </c>
      <c r="H6122">
        <v>0.61666338388812292</v>
      </c>
      <c r="I6122" s="68" t="s">
        <v>95</v>
      </c>
      <c r="J6122" s="68" t="s">
        <v>160</v>
      </c>
      <c r="K6122">
        <v>10</v>
      </c>
    </row>
    <row r="6123" spans="1:11" x14ac:dyDescent="0.2">
      <c r="A6123">
        <v>2019</v>
      </c>
      <c r="B6123" t="s">
        <v>23</v>
      </c>
      <c r="C6123" s="68" t="s">
        <v>7</v>
      </c>
      <c r="D6123" s="68" t="s">
        <v>8</v>
      </c>
      <c r="E6123" s="68" t="s">
        <v>218</v>
      </c>
      <c r="F6123">
        <v>7066</v>
      </c>
      <c r="G6123">
        <v>25385</v>
      </c>
      <c r="H6123">
        <v>0.27835335828245028</v>
      </c>
      <c r="I6123" s="68" t="s">
        <v>95</v>
      </c>
      <c r="J6123" s="68" t="s">
        <v>160</v>
      </c>
      <c r="K6123">
        <v>10</v>
      </c>
    </row>
    <row r="6124" spans="1:11" x14ac:dyDescent="0.2">
      <c r="A6124">
        <v>2019</v>
      </c>
      <c r="B6124" t="s">
        <v>23</v>
      </c>
      <c r="C6124" s="68" t="s">
        <v>7</v>
      </c>
      <c r="D6124" s="68" t="s">
        <v>8</v>
      </c>
      <c r="E6124" s="68" t="s">
        <v>216</v>
      </c>
      <c r="F6124">
        <v>2665</v>
      </c>
      <c r="G6124">
        <v>25385</v>
      </c>
      <c r="H6124">
        <v>0.10498325782942683</v>
      </c>
      <c r="I6124" s="68" t="s">
        <v>95</v>
      </c>
      <c r="J6124" s="68" t="s">
        <v>160</v>
      </c>
      <c r="K6124">
        <v>10</v>
      </c>
    </row>
    <row r="6125" spans="1:11" x14ac:dyDescent="0.2">
      <c r="A6125">
        <v>2019</v>
      </c>
      <c r="B6125" t="s">
        <v>23</v>
      </c>
      <c r="C6125" s="68" t="s">
        <v>7</v>
      </c>
      <c r="D6125" s="68" t="s">
        <v>9</v>
      </c>
      <c r="E6125" s="68" t="s">
        <v>217</v>
      </c>
      <c r="F6125">
        <v>19859</v>
      </c>
      <c r="G6125">
        <v>37948</v>
      </c>
      <c r="H6125">
        <v>0.52332138716137877</v>
      </c>
      <c r="I6125" s="68" t="s">
        <v>95</v>
      </c>
      <c r="J6125" s="68" t="s">
        <v>160</v>
      </c>
      <c r="K6125">
        <v>10</v>
      </c>
    </row>
    <row r="6126" spans="1:11" x14ac:dyDescent="0.2">
      <c r="A6126">
        <v>2019</v>
      </c>
      <c r="B6126" t="s">
        <v>23</v>
      </c>
      <c r="C6126" s="68" t="s">
        <v>7</v>
      </c>
      <c r="D6126" s="68" t="s">
        <v>9</v>
      </c>
      <c r="E6126" s="68" t="s">
        <v>218</v>
      </c>
      <c r="F6126">
        <v>15833</v>
      </c>
      <c r="G6126">
        <v>37948</v>
      </c>
      <c r="H6126">
        <v>0.41722883946453043</v>
      </c>
      <c r="I6126" s="68" t="s">
        <v>95</v>
      </c>
      <c r="J6126" s="68" t="s">
        <v>160</v>
      </c>
      <c r="K6126">
        <v>10</v>
      </c>
    </row>
    <row r="6127" spans="1:11" x14ac:dyDescent="0.2">
      <c r="A6127">
        <v>2019</v>
      </c>
      <c r="B6127" t="s">
        <v>23</v>
      </c>
      <c r="C6127" s="68" t="s">
        <v>7</v>
      </c>
      <c r="D6127" s="68" t="s">
        <v>9</v>
      </c>
      <c r="E6127" s="68" t="s">
        <v>216</v>
      </c>
      <c r="F6127">
        <v>2256</v>
      </c>
      <c r="G6127">
        <v>37948</v>
      </c>
      <c r="H6127">
        <v>5.944977337409086E-2</v>
      </c>
      <c r="I6127" s="68" t="s">
        <v>95</v>
      </c>
      <c r="J6127" s="68" t="s">
        <v>160</v>
      </c>
      <c r="K6127">
        <v>10</v>
      </c>
    </row>
    <row r="6128" spans="1:11" x14ac:dyDescent="0.2">
      <c r="A6128">
        <v>2019</v>
      </c>
      <c r="B6128" t="s">
        <v>23</v>
      </c>
      <c r="C6128" s="68" t="s">
        <v>7</v>
      </c>
      <c r="D6128" s="68" t="s">
        <v>62</v>
      </c>
      <c r="E6128" s="68" t="s">
        <v>217</v>
      </c>
      <c r="F6128">
        <v>35513</v>
      </c>
      <c r="G6128">
        <v>63333</v>
      </c>
      <c r="H6128">
        <v>0.5607345301817378</v>
      </c>
      <c r="I6128" s="68" t="s">
        <v>95</v>
      </c>
      <c r="J6128" s="68" t="s">
        <v>160</v>
      </c>
      <c r="K6128">
        <v>10</v>
      </c>
    </row>
    <row r="6129" spans="1:11" x14ac:dyDescent="0.2">
      <c r="A6129">
        <v>2019</v>
      </c>
      <c r="B6129" t="s">
        <v>23</v>
      </c>
      <c r="C6129" s="68" t="s">
        <v>7</v>
      </c>
      <c r="D6129" s="68" t="s">
        <v>62</v>
      </c>
      <c r="E6129" s="68" t="s">
        <v>218</v>
      </c>
      <c r="F6129">
        <v>22899</v>
      </c>
      <c r="G6129">
        <v>63333</v>
      </c>
      <c r="H6129">
        <v>0.36156506086874141</v>
      </c>
      <c r="I6129" s="68" t="s">
        <v>95</v>
      </c>
      <c r="J6129" s="68" t="s">
        <v>160</v>
      </c>
      <c r="K6129">
        <v>10</v>
      </c>
    </row>
    <row r="6130" spans="1:11" x14ac:dyDescent="0.2">
      <c r="A6130">
        <v>2019</v>
      </c>
      <c r="B6130" t="s">
        <v>23</v>
      </c>
      <c r="C6130" s="68" t="s">
        <v>7</v>
      </c>
      <c r="D6130" s="68" t="s">
        <v>62</v>
      </c>
      <c r="E6130" s="68" t="s">
        <v>216</v>
      </c>
      <c r="F6130">
        <v>4921</v>
      </c>
      <c r="G6130">
        <v>63333</v>
      </c>
      <c r="H6130">
        <v>7.770040894952078E-2</v>
      </c>
      <c r="I6130" s="68" t="s">
        <v>95</v>
      </c>
      <c r="J6130" s="68" t="s">
        <v>160</v>
      </c>
      <c r="K6130">
        <v>10</v>
      </c>
    </row>
    <row r="6131" spans="1:11" x14ac:dyDescent="0.2">
      <c r="A6131">
        <v>2019</v>
      </c>
      <c r="B6131" t="s">
        <v>23</v>
      </c>
      <c r="C6131" s="68" t="s">
        <v>6</v>
      </c>
      <c r="D6131" s="68" t="s">
        <v>8</v>
      </c>
      <c r="E6131" s="68" t="s">
        <v>217</v>
      </c>
      <c r="F6131">
        <v>19809</v>
      </c>
      <c r="G6131">
        <v>31462</v>
      </c>
      <c r="H6131">
        <v>0.62961668043989572</v>
      </c>
      <c r="I6131" s="68" t="s">
        <v>95</v>
      </c>
      <c r="J6131" s="68" t="s">
        <v>160</v>
      </c>
      <c r="K6131">
        <v>10</v>
      </c>
    </row>
    <row r="6132" spans="1:11" x14ac:dyDescent="0.2">
      <c r="A6132">
        <v>2019</v>
      </c>
      <c r="B6132" t="s">
        <v>23</v>
      </c>
      <c r="C6132" s="68" t="s">
        <v>6</v>
      </c>
      <c r="D6132" s="68" t="s">
        <v>8</v>
      </c>
      <c r="E6132" s="68" t="s">
        <v>218</v>
      </c>
      <c r="F6132">
        <v>8565</v>
      </c>
      <c r="G6132">
        <v>31462</v>
      </c>
      <c r="H6132">
        <v>0.2722331701735427</v>
      </c>
      <c r="I6132" s="68" t="s">
        <v>95</v>
      </c>
      <c r="J6132" s="68" t="s">
        <v>160</v>
      </c>
      <c r="K6132">
        <v>10</v>
      </c>
    </row>
    <row r="6133" spans="1:11" x14ac:dyDescent="0.2">
      <c r="A6133">
        <v>2019</v>
      </c>
      <c r="B6133" t="s">
        <v>23</v>
      </c>
      <c r="C6133" s="68" t="s">
        <v>6</v>
      </c>
      <c r="D6133" s="68" t="s">
        <v>8</v>
      </c>
      <c r="E6133" s="68" t="s">
        <v>216</v>
      </c>
      <c r="F6133">
        <v>3088</v>
      </c>
      <c r="G6133">
        <v>31462</v>
      </c>
      <c r="H6133">
        <v>9.8150149386561567E-2</v>
      </c>
      <c r="I6133" s="68" t="s">
        <v>95</v>
      </c>
      <c r="J6133" s="68" t="s">
        <v>160</v>
      </c>
      <c r="K6133">
        <v>10</v>
      </c>
    </row>
    <row r="6134" spans="1:11" x14ac:dyDescent="0.2">
      <c r="A6134">
        <v>2019</v>
      </c>
      <c r="B6134" t="s">
        <v>23</v>
      </c>
      <c r="C6134" s="68" t="s">
        <v>6</v>
      </c>
      <c r="D6134" s="68" t="s">
        <v>9</v>
      </c>
      <c r="E6134" s="68" t="s">
        <v>217</v>
      </c>
      <c r="F6134">
        <v>24518</v>
      </c>
      <c r="G6134">
        <v>44135</v>
      </c>
      <c r="H6134">
        <v>0.55552282768777617</v>
      </c>
      <c r="I6134" s="68" t="s">
        <v>95</v>
      </c>
      <c r="J6134" s="68" t="s">
        <v>160</v>
      </c>
      <c r="K6134">
        <v>10</v>
      </c>
    </row>
    <row r="6135" spans="1:11" x14ac:dyDescent="0.2">
      <c r="A6135">
        <v>2019</v>
      </c>
      <c r="B6135" t="s">
        <v>23</v>
      </c>
      <c r="C6135" s="68" t="s">
        <v>6</v>
      </c>
      <c r="D6135" s="68" t="s">
        <v>9</v>
      </c>
      <c r="E6135" s="68" t="s">
        <v>218</v>
      </c>
      <c r="F6135">
        <v>17147</v>
      </c>
      <c r="G6135">
        <v>44135</v>
      </c>
      <c r="H6135">
        <v>0.38851251840942563</v>
      </c>
      <c r="I6135" s="68" t="s">
        <v>95</v>
      </c>
      <c r="J6135" s="68" t="s">
        <v>160</v>
      </c>
      <c r="K6135">
        <v>10</v>
      </c>
    </row>
    <row r="6136" spans="1:11" x14ac:dyDescent="0.2">
      <c r="A6136">
        <v>2019</v>
      </c>
      <c r="B6136" t="s">
        <v>23</v>
      </c>
      <c r="C6136" s="68" t="s">
        <v>6</v>
      </c>
      <c r="D6136" s="68" t="s">
        <v>9</v>
      </c>
      <c r="E6136" s="68" t="s">
        <v>216</v>
      </c>
      <c r="F6136">
        <v>2470</v>
      </c>
      <c r="G6136">
        <v>44135</v>
      </c>
      <c r="H6136">
        <v>5.5964653902798235E-2</v>
      </c>
      <c r="I6136" s="68" t="s">
        <v>95</v>
      </c>
      <c r="J6136" s="68" t="s">
        <v>160</v>
      </c>
      <c r="K6136">
        <v>10</v>
      </c>
    </row>
    <row r="6137" spans="1:11" x14ac:dyDescent="0.2">
      <c r="A6137">
        <v>2019</v>
      </c>
      <c r="B6137" t="s">
        <v>23</v>
      </c>
      <c r="C6137" s="68" t="s">
        <v>6</v>
      </c>
      <c r="D6137" s="68" t="s">
        <v>62</v>
      </c>
      <c r="E6137" s="68" t="s">
        <v>217</v>
      </c>
      <c r="F6137">
        <v>44327</v>
      </c>
      <c r="G6137">
        <v>75597</v>
      </c>
      <c r="H6137">
        <v>0.58635924706006848</v>
      </c>
      <c r="I6137" s="68" t="s">
        <v>95</v>
      </c>
      <c r="J6137" s="68" t="s">
        <v>160</v>
      </c>
      <c r="K6137">
        <v>10</v>
      </c>
    </row>
    <row r="6138" spans="1:11" x14ac:dyDescent="0.2">
      <c r="A6138">
        <v>2019</v>
      </c>
      <c r="B6138" t="s">
        <v>23</v>
      </c>
      <c r="C6138" s="68" t="s">
        <v>6</v>
      </c>
      <c r="D6138" s="68" t="s">
        <v>62</v>
      </c>
      <c r="E6138" s="68" t="s">
        <v>218</v>
      </c>
      <c r="F6138">
        <v>25712</v>
      </c>
      <c r="G6138">
        <v>75597</v>
      </c>
      <c r="H6138">
        <v>0.34011931690410996</v>
      </c>
      <c r="I6138" s="68" t="s">
        <v>95</v>
      </c>
      <c r="J6138" s="68" t="s">
        <v>160</v>
      </c>
      <c r="K6138">
        <v>10</v>
      </c>
    </row>
    <row r="6139" spans="1:11" x14ac:dyDescent="0.2">
      <c r="A6139">
        <v>2019</v>
      </c>
      <c r="B6139" t="s">
        <v>23</v>
      </c>
      <c r="C6139" s="68" t="s">
        <v>6</v>
      </c>
      <c r="D6139" s="68" t="s">
        <v>62</v>
      </c>
      <c r="E6139" s="68" t="s">
        <v>216</v>
      </c>
      <c r="F6139">
        <v>5558</v>
      </c>
      <c r="G6139">
        <v>75597</v>
      </c>
      <c r="H6139">
        <v>7.3521436035821522E-2</v>
      </c>
      <c r="I6139" s="68" t="s">
        <v>95</v>
      </c>
      <c r="J6139" s="68" t="s">
        <v>160</v>
      </c>
      <c r="K6139">
        <v>10</v>
      </c>
    </row>
    <row r="6140" spans="1:11" x14ac:dyDescent="0.2">
      <c r="A6140">
        <v>2019</v>
      </c>
      <c r="B6140" t="s">
        <v>23</v>
      </c>
      <c r="C6140" s="68" t="s">
        <v>5</v>
      </c>
      <c r="D6140" s="68" t="s">
        <v>8</v>
      </c>
      <c r="E6140" s="68" t="s">
        <v>217</v>
      </c>
      <c r="F6140">
        <v>18169</v>
      </c>
      <c r="G6140">
        <v>28679</v>
      </c>
      <c r="H6140">
        <v>0.63352976045189857</v>
      </c>
      <c r="I6140" s="68" t="s">
        <v>95</v>
      </c>
      <c r="J6140" s="68" t="s">
        <v>160</v>
      </c>
      <c r="K6140">
        <v>10</v>
      </c>
    </row>
    <row r="6141" spans="1:11" x14ac:dyDescent="0.2">
      <c r="A6141">
        <v>2019</v>
      </c>
      <c r="B6141" t="s">
        <v>23</v>
      </c>
      <c r="C6141" s="68" t="s">
        <v>5</v>
      </c>
      <c r="D6141" s="68" t="s">
        <v>8</v>
      </c>
      <c r="E6141" s="68" t="s">
        <v>218</v>
      </c>
      <c r="F6141">
        <v>8018</v>
      </c>
      <c r="G6141">
        <v>28679</v>
      </c>
      <c r="H6141">
        <v>0.27957739112242408</v>
      </c>
      <c r="I6141" s="68" t="s">
        <v>95</v>
      </c>
      <c r="J6141" s="68" t="s">
        <v>160</v>
      </c>
      <c r="K6141">
        <v>10</v>
      </c>
    </row>
    <row r="6142" spans="1:11" x14ac:dyDescent="0.2">
      <c r="A6142">
        <v>2019</v>
      </c>
      <c r="B6142" t="s">
        <v>23</v>
      </c>
      <c r="C6142" s="68" t="s">
        <v>5</v>
      </c>
      <c r="D6142" s="68" t="s">
        <v>8</v>
      </c>
      <c r="E6142" s="68" t="s">
        <v>216</v>
      </c>
      <c r="F6142">
        <v>2492</v>
      </c>
      <c r="G6142">
        <v>28679</v>
      </c>
      <c r="H6142">
        <v>8.6892848425677321E-2</v>
      </c>
      <c r="I6142" s="68" t="s">
        <v>95</v>
      </c>
      <c r="J6142" s="68" t="s">
        <v>160</v>
      </c>
      <c r="K6142">
        <v>10</v>
      </c>
    </row>
    <row r="6143" spans="1:11" x14ac:dyDescent="0.2">
      <c r="A6143">
        <v>2019</v>
      </c>
      <c r="B6143" t="s">
        <v>23</v>
      </c>
      <c r="C6143" s="68" t="s">
        <v>5</v>
      </c>
      <c r="D6143" s="68" t="s">
        <v>9</v>
      </c>
      <c r="E6143" s="68" t="s">
        <v>217</v>
      </c>
      <c r="F6143">
        <v>21403</v>
      </c>
      <c r="G6143">
        <v>37527</v>
      </c>
      <c r="H6143">
        <v>0.57033602472886191</v>
      </c>
      <c r="I6143" s="68" t="s">
        <v>95</v>
      </c>
      <c r="J6143" s="68" t="s">
        <v>160</v>
      </c>
      <c r="K6143">
        <v>10</v>
      </c>
    </row>
    <row r="6144" spans="1:11" x14ac:dyDescent="0.2">
      <c r="A6144">
        <v>2019</v>
      </c>
      <c r="B6144" t="s">
        <v>23</v>
      </c>
      <c r="C6144" s="68" t="s">
        <v>5</v>
      </c>
      <c r="D6144" s="68" t="s">
        <v>9</v>
      </c>
      <c r="E6144" s="68" t="s">
        <v>218</v>
      </c>
      <c r="F6144">
        <v>14019</v>
      </c>
      <c r="G6144">
        <v>37527</v>
      </c>
      <c r="H6144">
        <v>0.37357102885922139</v>
      </c>
      <c r="I6144" s="68" t="s">
        <v>95</v>
      </c>
      <c r="J6144" s="68" t="s">
        <v>160</v>
      </c>
      <c r="K6144">
        <v>10</v>
      </c>
    </row>
    <row r="6145" spans="1:11" x14ac:dyDescent="0.2">
      <c r="A6145">
        <v>2019</v>
      </c>
      <c r="B6145" t="s">
        <v>23</v>
      </c>
      <c r="C6145" s="68" t="s">
        <v>5</v>
      </c>
      <c r="D6145" s="68" t="s">
        <v>9</v>
      </c>
      <c r="E6145" s="68" t="s">
        <v>216</v>
      </c>
      <c r="F6145">
        <v>2105</v>
      </c>
      <c r="G6145">
        <v>37527</v>
      </c>
      <c r="H6145">
        <v>5.6092946411916755E-2</v>
      </c>
      <c r="I6145" s="68" t="s">
        <v>95</v>
      </c>
      <c r="J6145" s="68" t="s">
        <v>160</v>
      </c>
      <c r="K6145">
        <v>10</v>
      </c>
    </row>
    <row r="6146" spans="1:11" x14ac:dyDescent="0.2">
      <c r="A6146">
        <v>2019</v>
      </c>
      <c r="B6146" t="s">
        <v>23</v>
      </c>
      <c r="C6146" s="68" t="s">
        <v>5</v>
      </c>
      <c r="D6146" s="68" t="s">
        <v>62</v>
      </c>
      <c r="E6146" s="68" t="s">
        <v>217</v>
      </c>
      <c r="F6146">
        <v>39572</v>
      </c>
      <c r="G6146">
        <v>66206</v>
      </c>
      <c r="H6146">
        <v>0.59771017732531795</v>
      </c>
      <c r="I6146" s="68" t="s">
        <v>95</v>
      </c>
      <c r="J6146" s="68" t="s">
        <v>160</v>
      </c>
      <c r="K6146">
        <v>10</v>
      </c>
    </row>
    <row r="6147" spans="1:11" x14ac:dyDescent="0.2">
      <c r="A6147">
        <v>2019</v>
      </c>
      <c r="B6147" t="s">
        <v>23</v>
      </c>
      <c r="C6147" s="68" t="s">
        <v>5</v>
      </c>
      <c r="D6147" s="68" t="s">
        <v>62</v>
      </c>
      <c r="E6147" s="68" t="s">
        <v>218</v>
      </c>
      <c r="F6147">
        <v>22037</v>
      </c>
      <c r="G6147">
        <v>66206</v>
      </c>
      <c r="H6147">
        <v>0.33285502824517416</v>
      </c>
      <c r="I6147" s="68" t="s">
        <v>95</v>
      </c>
      <c r="J6147" s="68" t="s">
        <v>160</v>
      </c>
      <c r="K6147">
        <v>10</v>
      </c>
    </row>
    <row r="6148" spans="1:11" x14ac:dyDescent="0.2">
      <c r="A6148">
        <v>2019</v>
      </c>
      <c r="B6148" t="s">
        <v>23</v>
      </c>
      <c r="C6148" s="68" t="s">
        <v>5</v>
      </c>
      <c r="D6148" s="68" t="s">
        <v>62</v>
      </c>
      <c r="E6148" s="68" t="s">
        <v>216</v>
      </c>
      <c r="F6148">
        <v>4597</v>
      </c>
      <c r="G6148">
        <v>66206</v>
      </c>
      <c r="H6148">
        <v>6.9434794429507896E-2</v>
      </c>
      <c r="I6148" s="68" t="s">
        <v>95</v>
      </c>
      <c r="J6148" s="68" t="s">
        <v>160</v>
      </c>
      <c r="K6148">
        <v>10</v>
      </c>
    </row>
    <row r="6149" spans="1:11" x14ac:dyDescent="0.2">
      <c r="A6149">
        <v>2019</v>
      </c>
      <c r="B6149" t="s">
        <v>23</v>
      </c>
      <c r="C6149" s="68" t="s">
        <v>4</v>
      </c>
      <c r="D6149" s="68" t="s">
        <v>8</v>
      </c>
      <c r="E6149" s="68" t="s">
        <v>217</v>
      </c>
      <c r="F6149">
        <v>17571</v>
      </c>
      <c r="G6149">
        <v>26726</v>
      </c>
      <c r="H6149">
        <v>0.6574496744742947</v>
      </c>
      <c r="I6149" s="68" t="s">
        <v>95</v>
      </c>
      <c r="J6149" s="68" t="s">
        <v>160</v>
      </c>
      <c r="K6149">
        <v>10</v>
      </c>
    </row>
    <row r="6150" spans="1:11" x14ac:dyDescent="0.2">
      <c r="A6150">
        <v>2019</v>
      </c>
      <c r="B6150" t="s">
        <v>23</v>
      </c>
      <c r="C6150" s="68" t="s">
        <v>4</v>
      </c>
      <c r="D6150" s="68" t="s">
        <v>8</v>
      </c>
      <c r="E6150" s="68" t="s">
        <v>218</v>
      </c>
      <c r="F6150">
        <v>7146</v>
      </c>
      <c r="G6150">
        <v>26726</v>
      </c>
      <c r="H6150">
        <v>0.26738007932350522</v>
      </c>
      <c r="I6150" s="68" t="s">
        <v>95</v>
      </c>
      <c r="J6150" s="68" t="s">
        <v>160</v>
      </c>
      <c r="K6150">
        <v>10</v>
      </c>
    </row>
    <row r="6151" spans="1:11" x14ac:dyDescent="0.2">
      <c r="A6151">
        <v>2019</v>
      </c>
      <c r="B6151" t="s">
        <v>23</v>
      </c>
      <c r="C6151" s="68" t="s">
        <v>4</v>
      </c>
      <c r="D6151" s="68" t="s">
        <v>8</v>
      </c>
      <c r="E6151" s="68" t="s">
        <v>216</v>
      </c>
      <c r="F6151">
        <v>2009</v>
      </c>
      <c r="G6151">
        <v>26726</v>
      </c>
      <c r="H6151">
        <v>7.51702462022001E-2</v>
      </c>
      <c r="I6151" s="68" t="s">
        <v>95</v>
      </c>
      <c r="J6151" s="68" t="s">
        <v>160</v>
      </c>
      <c r="K6151">
        <v>10</v>
      </c>
    </row>
    <row r="6152" spans="1:11" x14ac:dyDescent="0.2">
      <c r="A6152">
        <v>2019</v>
      </c>
      <c r="B6152" t="s">
        <v>23</v>
      </c>
      <c r="C6152" s="68" t="s">
        <v>4</v>
      </c>
      <c r="D6152" s="68" t="s">
        <v>9</v>
      </c>
      <c r="E6152" s="68" t="s">
        <v>217</v>
      </c>
      <c r="F6152">
        <v>20502</v>
      </c>
      <c r="G6152">
        <v>34280</v>
      </c>
      <c r="H6152">
        <v>0.59807467911318557</v>
      </c>
      <c r="I6152" s="68" t="s">
        <v>95</v>
      </c>
      <c r="J6152" s="68" t="s">
        <v>160</v>
      </c>
      <c r="K6152">
        <v>10</v>
      </c>
    </row>
    <row r="6153" spans="1:11" x14ac:dyDescent="0.2">
      <c r="A6153">
        <v>2019</v>
      </c>
      <c r="B6153" t="s">
        <v>23</v>
      </c>
      <c r="C6153" s="68" t="s">
        <v>4</v>
      </c>
      <c r="D6153" s="68" t="s">
        <v>9</v>
      </c>
      <c r="E6153" s="68" t="s">
        <v>218</v>
      </c>
      <c r="F6153">
        <v>11764</v>
      </c>
      <c r="G6153">
        <v>34280</v>
      </c>
      <c r="H6153">
        <v>0.34317386231038505</v>
      </c>
      <c r="I6153" s="68" t="s">
        <v>95</v>
      </c>
      <c r="J6153" s="68" t="s">
        <v>160</v>
      </c>
      <c r="K6153">
        <v>10</v>
      </c>
    </row>
    <row r="6154" spans="1:11" x14ac:dyDescent="0.2">
      <c r="A6154">
        <v>2019</v>
      </c>
      <c r="B6154" t="s">
        <v>23</v>
      </c>
      <c r="C6154" s="68" t="s">
        <v>4</v>
      </c>
      <c r="D6154" s="68" t="s">
        <v>9</v>
      </c>
      <c r="E6154" s="68" t="s">
        <v>216</v>
      </c>
      <c r="F6154">
        <v>2014</v>
      </c>
      <c r="G6154">
        <v>34280</v>
      </c>
      <c r="H6154">
        <v>5.8751458576429404E-2</v>
      </c>
      <c r="I6154" s="68" t="s">
        <v>95</v>
      </c>
      <c r="J6154" s="68" t="s">
        <v>160</v>
      </c>
      <c r="K6154">
        <v>10</v>
      </c>
    </row>
    <row r="6155" spans="1:11" x14ac:dyDescent="0.2">
      <c r="A6155">
        <v>2019</v>
      </c>
      <c r="B6155" t="s">
        <v>23</v>
      </c>
      <c r="C6155" s="68" t="s">
        <v>4</v>
      </c>
      <c r="D6155" s="68" t="s">
        <v>62</v>
      </c>
      <c r="E6155" s="68" t="s">
        <v>217</v>
      </c>
      <c r="F6155">
        <v>38073</v>
      </c>
      <c r="G6155">
        <v>61006</v>
      </c>
      <c r="H6155">
        <v>0.6240861554601187</v>
      </c>
      <c r="I6155" s="68" t="s">
        <v>95</v>
      </c>
      <c r="J6155" s="68" t="s">
        <v>160</v>
      </c>
      <c r="K6155">
        <v>10</v>
      </c>
    </row>
    <row r="6156" spans="1:11" x14ac:dyDescent="0.2">
      <c r="A6156">
        <v>2019</v>
      </c>
      <c r="B6156" t="s">
        <v>23</v>
      </c>
      <c r="C6156" s="68" t="s">
        <v>4</v>
      </c>
      <c r="D6156" s="68" t="s">
        <v>62</v>
      </c>
      <c r="E6156" s="68" t="s">
        <v>218</v>
      </c>
      <c r="F6156">
        <v>18910</v>
      </c>
      <c r="G6156">
        <v>61006</v>
      </c>
      <c r="H6156">
        <v>0.30996951119562011</v>
      </c>
      <c r="I6156" s="68" t="s">
        <v>95</v>
      </c>
      <c r="J6156" s="68" t="s">
        <v>160</v>
      </c>
      <c r="K6156">
        <v>10</v>
      </c>
    </row>
    <row r="6157" spans="1:11" x14ac:dyDescent="0.2">
      <c r="A6157">
        <v>2019</v>
      </c>
      <c r="B6157" t="s">
        <v>23</v>
      </c>
      <c r="C6157" s="68" t="s">
        <v>4</v>
      </c>
      <c r="D6157" s="68" t="s">
        <v>62</v>
      </c>
      <c r="E6157" s="68" t="s">
        <v>216</v>
      </c>
      <c r="F6157">
        <v>4023</v>
      </c>
      <c r="G6157">
        <v>61006</v>
      </c>
      <c r="H6157">
        <v>6.5944333344261225E-2</v>
      </c>
      <c r="I6157" s="68" t="s">
        <v>95</v>
      </c>
      <c r="J6157" s="68" t="s">
        <v>160</v>
      </c>
      <c r="K6157">
        <v>10</v>
      </c>
    </row>
    <row r="6158" spans="1:11" x14ac:dyDescent="0.2">
      <c r="A6158">
        <v>2019</v>
      </c>
      <c r="B6158" t="s">
        <v>23</v>
      </c>
      <c r="C6158" s="68" t="s">
        <v>3</v>
      </c>
      <c r="D6158" s="68" t="s">
        <v>8</v>
      </c>
      <c r="E6158" s="68" t="s">
        <v>217</v>
      </c>
      <c r="F6158">
        <v>17484</v>
      </c>
      <c r="G6158">
        <v>25531</v>
      </c>
      <c r="H6158">
        <v>0.68481453918765423</v>
      </c>
      <c r="I6158" s="68" t="s">
        <v>95</v>
      </c>
      <c r="J6158" s="68" t="s">
        <v>160</v>
      </c>
      <c r="K6158">
        <v>10</v>
      </c>
    </row>
    <row r="6159" spans="1:11" x14ac:dyDescent="0.2">
      <c r="A6159">
        <v>2019</v>
      </c>
      <c r="B6159" t="s">
        <v>23</v>
      </c>
      <c r="C6159" s="68" t="s">
        <v>3</v>
      </c>
      <c r="D6159" s="68" t="s">
        <v>8</v>
      </c>
      <c r="E6159" s="68" t="s">
        <v>218</v>
      </c>
      <c r="F6159">
        <v>6355</v>
      </c>
      <c r="G6159">
        <v>25531</v>
      </c>
      <c r="H6159">
        <v>0.24891308605225021</v>
      </c>
      <c r="I6159" s="68" t="s">
        <v>95</v>
      </c>
      <c r="J6159" s="68" t="s">
        <v>160</v>
      </c>
      <c r="K6159">
        <v>10</v>
      </c>
    </row>
    <row r="6160" spans="1:11" x14ac:dyDescent="0.2">
      <c r="A6160">
        <v>2019</v>
      </c>
      <c r="B6160" t="s">
        <v>23</v>
      </c>
      <c r="C6160" s="68" t="s">
        <v>3</v>
      </c>
      <c r="D6160" s="68" t="s">
        <v>8</v>
      </c>
      <c r="E6160" s="68" t="s">
        <v>216</v>
      </c>
      <c r="F6160">
        <v>1692</v>
      </c>
      <c r="G6160">
        <v>25531</v>
      </c>
      <c r="H6160">
        <v>6.6272374760095565E-2</v>
      </c>
      <c r="I6160" s="68" t="s">
        <v>95</v>
      </c>
      <c r="J6160" s="68" t="s">
        <v>160</v>
      </c>
      <c r="K6160">
        <v>10</v>
      </c>
    </row>
    <row r="6161" spans="1:11" x14ac:dyDescent="0.2">
      <c r="A6161">
        <v>2019</v>
      </c>
      <c r="B6161" t="s">
        <v>23</v>
      </c>
      <c r="C6161" s="68" t="s">
        <v>3</v>
      </c>
      <c r="D6161" s="68" t="s">
        <v>9</v>
      </c>
      <c r="E6161" s="68" t="s">
        <v>217</v>
      </c>
      <c r="F6161">
        <v>18196</v>
      </c>
      <c r="G6161">
        <v>29327</v>
      </c>
      <c r="H6161">
        <v>0.620452143076346</v>
      </c>
      <c r="I6161" s="68" t="s">
        <v>95</v>
      </c>
      <c r="J6161" s="68" t="s">
        <v>160</v>
      </c>
      <c r="K6161">
        <v>10</v>
      </c>
    </row>
    <row r="6162" spans="1:11" x14ac:dyDescent="0.2">
      <c r="A6162">
        <v>2019</v>
      </c>
      <c r="B6162" t="s">
        <v>23</v>
      </c>
      <c r="C6162" s="68" t="s">
        <v>3</v>
      </c>
      <c r="D6162" s="68" t="s">
        <v>9</v>
      </c>
      <c r="E6162" s="68" t="s">
        <v>218</v>
      </c>
      <c r="F6162">
        <v>9202</v>
      </c>
      <c r="G6162">
        <v>29327</v>
      </c>
      <c r="H6162">
        <v>0.31377229174480853</v>
      </c>
      <c r="I6162" s="68" t="s">
        <v>95</v>
      </c>
      <c r="J6162" s="68" t="s">
        <v>160</v>
      </c>
      <c r="K6162">
        <v>10</v>
      </c>
    </row>
    <row r="6163" spans="1:11" x14ac:dyDescent="0.2">
      <c r="A6163">
        <v>2019</v>
      </c>
      <c r="B6163" t="s">
        <v>23</v>
      </c>
      <c r="C6163" s="68" t="s">
        <v>3</v>
      </c>
      <c r="D6163" s="68" t="s">
        <v>9</v>
      </c>
      <c r="E6163" s="68" t="s">
        <v>216</v>
      </c>
      <c r="F6163">
        <v>1929</v>
      </c>
      <c r="G6163">
        <v>29327</v>
      </c>
      <c r="H6163">
        <v>6.5775565178845433E-2</v>
      </c>
      <c r="I6163" s="68" t="s">
        <v>95</v>
      </c>
      <c r="J6163" s="68" t="s">
        <v>160</v>
      </c>
      <c r="K6163">
        <v>10</v>
      </c>
    </row>
    <row r="6164" spans="1:11" x14ac:dyDescent="0.2">
      <c r="A6164">
        <v>2019</v>
      </c>
      <c r="B6164" t="s">
        <v>23</v>
      </c>
      <c r="C6164" s="68" t="s">
        <v>3</v>
      </c>
      <c r="D6164" s="68" t="s">
        <v>62</v>
      </c>
      <c r="E6164" s="68" t="s">
        <v>217</v>
      </c>
      <c r="F6164">
        <v>35680</v>
      </c>
      <c r="G6164">
        <v>54858</v>
      </c>
      <c r="H6164">
        <v>0.65040650406504064</v>
      </c>
      <c r="I6164" s="68" t="s">
        <v>95</v>
      </c>
      <c r="J6164" s="68" t="s">
        <v>160</v>
      </c>
      <c r="K6164">
        <v>10</v>
      </c>
    </row>
    <row r="6165" spans="1:11" x14ac:dyDescent="0.2">
      <c r="A6165">
        <v>2019</v>
      </c>
      <c r="B6165" t="s">
        <v>23</v>
      </c>
      <c r="C6165" s="68" t="s">
        <v>3</v>
      </c>
      <c r="D6165" s="68" t="s">
        <v>62</v>
      </c>
      <c r="E6165" s="68" t="s">
        <v>218</v>
      </c>
      <c r="F6165">
        <v>15557</v>
      </c>
      <c r="G6165">
        <v>54858</v>
      </c>
      <c r="H6165">
        <v>0.28358671479091474</v>
      </c>
      <c r="I6165" s="68" t="s">
        <v>95</v>
      </c>
      <c r="J6165" s="68" t="s">
        <v>160</v>
      </c>
      <c r="K6165">
        <v>10</v>
      </c>
    </row>
    <row r="6166" spans="1:11" x14ac:dyDescent="0.2">
      <c r="A6166">
        <v>2019</v>
      </c>
      <c r="B6166" t="s">
        <v>23</v>
      </c>
      <c r="C6166" s="68" t="s">
        <v>3</v>
      </c>
      <c r="D6166" s="68" t="s">
        <v>62</v>
      </c>
      <c r="E6166" s="68" t="s">
        <v>216</v>
      </c>
      <c r="F6166">
        <v>3621</v>
      </c>
      <c r="G6166">
        <v>54858</v>
      </c>
      <c r="H6166">
        <v>6.6006781144044624E-2</v>
      </c>
      <c r="I6166" s="68" t="s">
        <v>95</v>
      </c>
      <c r="J6166" s="68" t="s">
        <v>160</v>
      </c>
      <c r="K6166">
        <v>10</v>
      </c>
    </row>
    <row r="6167" spans="1:11" x14ac:dyDescent="0.2">
      <c r="A6167">
        <v>2019</v>
      </c>
      <c r="B6167" t="s">
        <v>23</v>
      </c>
      <c r="C6167" s="68" t="s">
        <v>2</v>
      </c>
      <c r="D6167" s="68" t="s">
        <v>8</v>
      </c>
      <c r="E6167" s="68" t="s">
        <v>217</v>
      </c>
      <c r="F6167">
        <v>22363</v>
      </c>
      <c r="G6167">
        <v>31503</v>
      </c>
      <c r="H6167">
        <v>0.70986890137447223</v>
      </c>
      <c r="I6167" s="68" t="s">
        <v>95</v>
      </c>
      <c r="J6167" s="68" t="s">
        <v>160</v>
      </c>
      <c r="K6167">
        <v>10</v>
      </c>
    </row>
    <row r="6168" spans="1:11" x14ac:dyDescent="0.2">
      <c r="A6168">
        <v>2019</v>
      </c>
      <c r="B6168" t="s">
        <v>23</v>
      </c>
      <c r="C6168" s="68" t="s">
        <v>2</v>
      </c>
      <c r="D6168" s="68" t="s">
        <v>8</v>
      </c>
      <c r="E6168" s="68" t="s">
        <v>218</v>
      </c>
      <c r="F6168">
        <v>7032</v>
      </c>
      <c r="G6168">
        <v>31503</v>
      </c>
      <c r="H6168">
        <v>0.22321683649176269</v>
      </c>
      <c r="I6168" s="68" t="s">
        <v>95</v>
      </c>
      <c r="J6168" s="68" t="s">
        <v>160</v>
      </c>
      <c r="K6168">
        <v>10</v>
      </c>
    </row>
    <row r="6169" spans="1:11" x14ac:dyDescent="0.2">
      <c r="A6169">
        <v>2019</v>
      </c>
      <c r="B6169" t="s">
        <v>23</v>
      </c>
      <c r="C6169" s="68" t="s">
        <v>2</v>
      </c>
      <c r="D6169" s="68" t="s">
        <v>8</v>
      </c>
      <c r="E6169" s="68" t="s">
        <v>216</v>
      </c>
      <c r="F6169">
        <v>2108</v>
      </c>
      <c r="G6169">
        <v>31503</v>
      </c>
      <c r="H6169">
        <v>6.6914262133765043E-2</v>
      </c>
      <c r="I6169" s="68" t="s">
        <v>95</v>
      </c>
      <c r="J6169" s="68" t="s">
        <v>160</v>
      </c>
      <c r="K6169">
        <v>10</v>
      </c>
    </row>
    <row r="6170" spans="1:11" x14ac:dyDescent="0.2">
      <c r="A6170">
        <v>2019</v>
      </c>
      <c r="B6170" t="s">
        <v>23</v>
      </c>
      <c r="C6170" s="68" t="s">
        <v>2</v>
      </c>
      <c r="D6170" s="68" t="s">
        <v>9</v>
      </c>
      <c r="E6170" s="68" t="s">
        <v>217</v>
      </c>
      <c r="F6170">
        <v>18235</v>
      </c>
      <c r="G6170">
        <v>28566</v>
      </c>
      <c r="H6170">
        <v>0.63834628579430097</v>
      </c>
      <c r="I6170" s="68" t="s">
        <v>95</v>
      </c>
      <c r="J6170" s="68" t="s">
        <v>160</v>
      </c>
      <c r="K6170">
        <v>10</v>
      </c>
    </row>
    <row r="6171" spans="1:11" x14ac:dyDescent="0.2">
      <c r="A6171">
        <v>2019</v>
      </c>
      <c r="B6171" t="s">
        <v>23</v>
      </c>
      <c r="C6171" s="68" t="s">
        <v>2</v>
      </c>
      <c r="D6171" s="68" t="s">
        <v>9</v>
      </c>
      <c r="E6171" s="68" t="s">
        <v>218</v>
      </c>
      <c r="F6171">
        <v>8165</v>
      </c>
      <c r="G6171">
        <v>28566</v>
      </c>
      <c r="H6171">
        <v>0.285829307568438</v>
      </c>
      <c r="I6171" s="68" t="s">
        <v>95</v>
      </c>
      <c r="J6171" s="68" t="s">
        <v>160</v>
      </c>
      <c r="K6171">
        <v>10</v>
      </c>
    </row>
    <row r="6172" spans="1:11" x14ac:dyDescent="0.2">
      <c r="A6172">
        <v>2019</v>
      </c>
      <c r="B6172" t="s">
        <v>23</v>
      </c>
      <c r="C6172" s="68" t="s">
        <v>2</v>
      </c>
      <c r="D6172" s="68" t="s">
        <v>9</v>
      </c>
      <c r="E6172" s="68" t="s">
        <v>216</v>
      </c>
      <c r="F6172">
        <v>2166</v>
      </c>
      <c r="G6172">
        <v>28566</v>
      </c>
      <c r="H6172">
        <v>7.5824406637261074E-2</v>
      </c>
      <c r="I6172" s="68" t="s">
        <v>95</v>
      </c>
      <c r="J6172" s="68" t="s">
        <v>160</v>
      </c>
      <c r="K6172">
        <v>10</v>
      </c>
    </row>
    <row r="6173" spans="1:11" x14ac:dyDescent="0.2">
      <c r="A6173">
        <v>2019</v>
      </c>
      <c r="B6173" t="s">
        <v>23</v>
      </c>
      <c r="C6173" s="68" t="s">
        <v>2</v>
      </c>
      <c r="D6173" s="68" t="s">
        <v>62</v>
      </c>
      <c r="E6173" s="68" t="s">
        <v>217</v>
      </c>
      <c r="F6173">
        <v>40598</v>
      </c>
      <c r="G6173">
        <v>60069</v>
      </c>
      <c r="H6173">
        <v>0.67585609881969066</v>
      </c>
      <c r="I6173" s="68" t="s">
        <v>95</v>
      </c>
      <c r="J6173" s="68" t="s">
        <v>160</v>
      </c>
      <c r="K6173">
        <v>10</v>
      </c>
    </row>
    <row r="6174" spans="1:11" x14ac:dyDescent="0.2">
      <c r="A6174">
        <v>2019</v>
      </c>
      <c r="B6174" t="s">
        <v>23</v>
      </c>
      <c r="C6174" s="68" t="s">
        <v>2</v>
      </c>
      <c r="D6174" s="68" t="s">
        <v>62</v>
      </c>
      <c r="E6174" s="68" t="s">
        <v>218</v>
      </c>
      <c r="F6174">
        <v>15197</v>
      </c>
      <c r="G6174">
        <v>60069</v>
      </c>
      <c r="H6174">
        <v>0.25299239208243851</v>
      </c>
      <c r="I6174" s="68" t="s">
        <v>95</v>
      </c>
      <c r="J6174" s="68" t="s">
        <v>160</v>
      </c>
      <c r="K6174">
        <v>10</v>
      </c>
    </row>
    <row r="6175" spans="1:11" x14ac:dyDescent="0.2">
      <c r="A6175">
        <v>2019</v>
      </c>
      <c r="B6175" t="s">
        <v>23</v>
      </c>
      <c r="C6175" s="68" t="s">
        <v>2</v>
      </c>
      <c r="D6175" s="68" t="s">
        <v>62</v>
      </c>
      <c r="E6175" s="68" t="s">
        <v>216</v>
      </c>
      <c r="F6175">
        <v>4274</v>
      </c>
      <c r="G6175">
        <v>60069</v>
      </c>
      <c r="H6175">
        <v>7.1151509097870783E-2</v>
      </c>
      <c r="I6175" s="68" t="s">
        <v>95</v>
      </c>
      <c r="J6175" s="68" t="s">
        <v>160</v>
      </c>
      <c r="K6175">
        <v>10</v>
      </c>
    </row>
    <row r="6176" spans="1:11" x14ac:dyDescent="0.2">
      <c r="A6176">
        <v>2019</v>
      </c>
      <c r="B6176" t="s">
        <v>23</v>
      </c>
      <c r="C6176" s="68" t="s">
        <v>1</v>
      </c>
      <c r="D6176" s="68" t="s">
        <v>8</v>
      </c>
      <c r="E6176" s="68" t="s">
        <v>217</v>
      </c>
      <c r="F6176">
        <v>25945</v>
      </c>
      <c r="G6176">
        <v>35732</v>
      </c>
      <c r="H6176">
        <v>0.72609985447218184</v>
      </c>
      <c r="I6176" s="68" t="s">
        <v>95</v>
      </c>
      <c r="J6176" s="68" t="s">
        <v>160</v>
      </c>
      <c r="K6176">
        <v>10</v>
      </c>
    </row>
    <row r="6177" spans="1:11" x14ac:dyDescent="0.2">
      <c r="A6177">
        <v>2019</v>
      </c>
      <c r="B6177" t="s">
        <v>23</v>
      </c>
      <c r="C6177" s="68" t="s">
        <v>1</v>
      </c>
      <c r="D6177" s="68" t="s">
        <v>8</v>
      </c>
      <c r="E6177" s="68" t="s">
        <v>218</v>
      </c>
      <c r="F6177">
        <v>7088</v>
      </c>
      <c r="G6177">
        <v>35732</v>
      </c>
      <c r="H6177">
        <v>0.19836561065711408</v>
      </c>
      <c r="I6177" s="68" t="s">
        <v>95</v>
      </c>
      <c r="J6177" s="68" t="s">
        <v>160</v>
      </c>
      <c r="K6177">
        <v>10</v>
      </c>
    </row>
    <row r="6178" spans="1:11" x14ac:dyDescent="0.2">
      <c r="A6178">
        <v>2019</v>
      </c>
      <c r="B6178" t="s">
        <v>23</v>
      </c>
      <c r="C6178" s="68" t="s">
        <v>1</v>
      </c>
      <c r="D6178" s="68" t="s">
        <v>8</v>
      </c>
      <c r="E6178" s="68" t="s">
        <v>216</v>
      </c>
      <c r="F6178">
        <v>2699</v>
      </c>
      <c r="G6178">
        <v>35732</v>
      </c>
      <c r="H6178">
        <v>7.5534534870704134E-2</v>
      </c>
      <c r="I6178" s="68" t="s">
        <v>95</v>
      </c>
      <c r="J6178" s="68" t="s">
        <v>160</v>
      </c>
      <c r="K6178">
        <v>10</v>
      </c>
    </row>
    <row r="6179" spans="1:11" x14ac:dyDescent="0.2">
      <c r="A6179">
        <v>2019</v>
      </c>
      <c r="B6179" t="s">
        <v>23</v>
      </c>
      <c r="C6179" s="68" t="s">
        <v>1</v>
      </c>
      <c r="D6179" s="68" t="s">
        <v>9</v>
      </c>
      <c r="E6179" s="68" t="s">
        <v>217</v>
      </c>
      <c r="F6179">
        <v>19806</v>
      </c>
      <c r="G6179">
        <v>30074</v>
      </c>
      <c r="H6179">
        <v>0.65857551373279244</v>
      </c>
      <c r="I6179" s="68" t="s">
        <v>95</v>
      </c>
      <c r="J6179" s="68" t="s">
        <v>160</v>
      </c>
      <c r="K6179">
        <v>10</v>
      </c>
    </row>
    <row r="6180" spans="1:11" x14ac:dyDescent="0.2">
      <c r="A6180">
        <v>2019</v>
      </c>
      <c r="B6180" t="s">
        <v>23</v>
      </c>
      <c r="C6180" s="68" t="s">
        <v>1</v>
      </c>
      <c r="D6180" s="68" t="s">
        <v>9</v>
      </c>
      <c r="E6180" s="68" t="s">
        <v>218</v>
      </c>
      <c r="F6180">
        <v>7759</v>
      </c>
      <c r="G6180">
        <v>30074</v>
      </c>
      <c r="H6180">
        <v>0.25799694087916475</v>
      </c>
      <c r="I6180" s="68" t="s">
        <v>95</v>
      </c>
      <c r="J6180" s="68" t="s">
        <v>160</v>
      </c>
      <c r="K6180">
        <v>10</v>
      </c>
    </row>
    <row r="6181" spans="1:11" x14ac:dyDescent="0.2">
      <c r="A6181">
        <v>2019</v>
      </c>
      <c r="B6181" t="s">
        <v>23</v>
      </c>
      <c r="C6181" s="68" t="s">
        <v>1</v>
      </c>
      <c r="D6181" s="68" t="s">
        <v>9</v>
      </c>
      <c r="E6181" s="68" t="s">
        <v>216</v>
      </c>
      <c r="F6181">
        <v>2509</v>
      </c>
      <c r="G6181">
        <v>30074</v>
      </c>
      <c r="H6181">
        <v>8.3427545388042826E-2</v>
      </c>
      <c r="I6181" s="68" t="s">
        <v>95</v>
      </c>
      <c r="J6181" s="68" t="s">
        <v>160</v>
      </c>
      <c r="K6181">
        <v>10</v>
      </c>
    </row>
    <row r="6182" spans="1:11" x14ac:dyDescent="0.2">
      <c r="A6182">
        <v>2019</v>
      </c>
      <c r="B6182" t="s">
        <v>23</v>
      </c>
      <c r="C6182" s="68" t="s">
        <v>1</v>
      </c>
      <c r="D6182" s="68" t="s">
        <v>62</v>
      </c>
      <c r="E6182" s="68" t="s">
        <v>217</v>
      </c>
      <c r="F6182">
        <v>45751</v>
      </c>
      <c r="G6182">
        <v>65806</v>
      </c>
      <c r="H6182">
        <v>0.69524055557244024</v>
      </c>
      <c r="I6182" s="68" t="s">
        <v>95</v>
      </c>
      <c r="J6182" s="68" t="s">
        <v>160</v>
      </c>
      <c r="K6182">
        <v>10</v>
      </c>
    </row>
    <row r="6183" spans="1:11" x14ac:dyDescent="0.2">
      <c r="A6183">
        <v>2019</v>
      </c>
      <c r="B6183" t="s">
        <v>23</v>
      </c>
      <c r="C6183" s="68" t="s">
        <v>1</v>
      </c>
      <c r="D6183" s="68" t="s">
        <v>62</v>
      </c>
      <c r="E6183" s="68" t="s">
        <v>218</v>
      </c>
      <c r="F6183">
        <v>14847</v>
      </c>
      <c r="G6183">
        <v>65806</v>
      </c>
      <c r="H6183">
        <v>0.22561772482752332</v>
      </c>
      <c r="I6183" s="68" t="s">
        <v>95</v>
      </c>
      <c r="J6183" s="68" t="s">
        <v>160</v>
      </c>
      <c r="K6183">
        <v>10</v>
      </c>
    </row>
    <row r="6184" spans="1:11" x14ac:dyDescent="0.2">
      <c r="A6184">
        <v>2019</v>
      </c>
      <c r="B6184" t="s">
        <v>23</v>
      </c>
      <c r="C6184" s="68" t="s">
        <v>1</v>
      </c>
      <c r="D6184" s="68" t="s">
        <v>62</v>
      </c>
      <c r="E6184" s="68" t="s">
        <v>216</v>
      </c>
      <c r="F6184">
        <v>5208</v>
      </c>
      <c r="G6184">
        <v>65806</v>
      </c>
      <c r="H6184">
        <v>7.9141719600036464E-2</v>
      </c>
      <c r="I6184" s="68" t="s">
        <v>95</v>
      </c>
      <c r="J6184" s="68" t="s">
        <v>160</v>
      </c>
      <c r="K6184">
        <v>10</v>
      </c>
    </row>
    <row r="6185" spans="1:11" x14ac:dyDescent="0.2">
      <c r="A6185">
        <v>2019</v>
      </c>
      <c r="B6185" t="s">
        <v>23</v>
      </c>
      <c r="C6185" s="68" t="s">
        <v>136</v>
      </c>
      <c r="D6185" s="68" t="s">
        <v>8</v>
      </c>
      <c r="E6185" s="68" t="s">
        <v>217</v>
      </c>
      <c r="F6185">
        <v>136995</v>
      </c>
      <c r="G6185">
        <v>205018</v>
      </c>
      <c r="H6185">
        <v>0.66820962061867739</v>
      </c>
      <c r="I6185" s="68" t="s">
        <v>95</v>
      </c>
      <c r="J6185" s="68" t="s">
        <v>160</v>
      </c>
      <c r="K6185">
        <v>10</v>
      </c>
    </row>
    <row r="6186" spans="1:11" x14ac:dyDescent="0.2">
      <c r="A6186">
        <v>2019</v>
      </c>
      <c r="B6186" t="s">
        <v>23</v>
      </c>
      <c r="C6186" s="68" t="s">
        <v>136</v>
      </c>
      <c r="D6186" s="68" t="s">
        <v>8</v>
      </c>
      <c r="E6186" s="68" t="s">
        <v>218</v>
      </c>
      <c r="F6186">
        <v>51270</v>
      </c>
      <c r="G6186">
        <v>205018</v>
      </c>
      <c r="H6186">
        <v>0.25007560311777505</v>
      </c>
      <c r="I6186" s="68" t="s">
        <v>95</v>
      </c>
      <c r="J6186" s="68" t="s">
        <v>160</v>
      </c>
      <c r="K6186">
        <v>10</v>
      </c>
    </row>
    <row r="6187" spans="1:11" x14ac:dyDescent="0.2">
      <c r="A6187">
        <v>2019</v>
      </c>
      <c r="B6187" t="s">
        <v>23</v>
      </c>
      <c r="C6187" s="68" t="s">
        <v>136</v>
      </c>
      <c r="D6187" s="68" t="s">
        <v>8</v>
      </c>
      <c r="E6187" s="68" t="s">
        <v>216</v>
      </c>
      <c r="F6187">
        <v>16753</v>
      </c>
      <c r="G6187">
        <v>205018</v>
      </c>
      <c r="H6187">
        <v>8.1714776263547589E-2</v>
      </c>
      <c r="I6187" s="68" t="s">
        <v>95</v>
      </c>
      <c r="J6187" s="68" t="s">
        <v>160</v>
      </c>
      <c r="K6187">
        <v>10</v>
      </c>
    </row>
    <row r="6188" spans="1:11" x14ac:dyDescent="0.2">
      <c r="A6188">
        <v>2019</v>
      </c>
      <c r="B6188" t="s">
        <v>23</v>
      </c>
      <c r="C6188" s="68" t="s">
        <v>136</v>
      </c>
      <c r="D6188" s="68" t="s">
        <v>9</v>
      </c>
      <c r="E6188" s="68" t="s">
        <v>217</v>
      </c>
      <c r="F6188">
        <v>142519</v>
      </c>
      <c r="G6188">
        <v>241857</v>
      </c>
      <c r="H6188">
        <v>0.58926969242155491</v>
      </c>
      <c r="I6188" s="68" t="s">
        <v>95</v>
      </c>
      <c r="J6188" s="68" t="s">
        <v>160</v>
      </c>
      <c r="K6188">
        <v>10</v>
      </c>
    </row>
    <row r="6189" spans="1:11" x14ac:dyDescent="0.2">
      <c r="A6189">
        <v>2019</v>
      </c>
      <c r="B6189" t="s">
        <v>23</v>
      </c>
      <c r="C6189" s="68" t="s">
        <v>136</v>
      </c>
      <c r="D6189" s="68" t="s">
        <v>9</v>
      </c>
      <c r="E6189" s="68" t="s">
        <v>218</v>
      </c>
      <c r="F6189">
        <v>83889</v>
      </c>
      <c r="G6189">
        <v>241857</v>
      </c>
      <c r="H6189">
        <v>0.34685371934655601</v>
      </c>
      <c r="I6189" s="68" t="s">
        <v>95</v>
      </c>
      <c r="J6189" s="68" t="s">
        <v>160</v>
      </c>
      <c r="K6189">
        <v>10</v>
      </c>
    </row>
    <row r="6190" spans="1:11" x14ac:dyDescent="0.2">
      <c r="A6190">
        <v>2019</v>
      </c>
      <c r="B6190" t="s">
        <v>23</v>
      </c>
      <c r="C6190" s="68" t="s">
        <v>136</v>
      </c>
      <c r="D6190" s="68" t="s">
        <v>9</v>
      </c>
      <c r="E6190" s="68" t="s">
        <v>216</v>
      </c>
      <c r="F6190">
        <v>15449</v>
      </c>
      <c r="G6190">
        <v>241857</v>
      </c>
      <c r="H6190">
        <v>6.3876588231889089E-2</v>
      </c>
      <c r="I6190" s="68" t="s">
        <v>95</v>
      </c>
      <c r="J6190" s="68" t="s">
        <v>160</v>
      </c>
      <c r="K6190">
        <v>10</v>
      </c>
    </row>
    <row r="6191" spans="1:11" x14ac:dyDescent="0.2">
      <c r="A6191">
        <v>2019</v>
      </c>
      <c r="B6191" t="s">
        <v>23</v>
      </c>
      <c r="C6191" s="68" t="s">
        <v>136</v>
      </c>
      <c r="D6191" s="68" t="s">
        <v>62</v>
      </c>
      <c r="E6191" s="68" t="s">
        <v>217</v>
      </c>
      <c r="F6191">
        <v>279514</v>
      </c>
      <c r="G6191">
        <v>446875</v>
      </c>
      <c r="H6191">
        <v>0.62548587412587409</v>
      </c>
      <c r="I6191" s="68" t="s">
        <v>95</v>
      </c>
      <c r="J6191" s="68" t="s">
        <v>160</v>
      </c>
      <c r="K6191">
        <v>10</v>
      </c>
    </row>
    <row r="6192" spans="1:11" x14ac:dyDescent="0.2">
      <c r="A6192">
        <v>2019</v>
      </c>
      <c r="B6192" t="s">
        <v>23</v>
      </c>
      <c r="C6192" s="68" t="s">
        <v>136</v>
      </c>
      <c r="D6192" s="68" t="s">
        <v>62</v>
      </c>
      <c r="E6192" s="68" t="s">
        <v>218</v>
      </c>
      <c r="F6192">
        <v>135159</v>
      </c>
      <c r="G6192">
        <v>446875</v>
      </c>
      <c r="H6192">
        <v>0.30245370629370627</v>
      </c>
      <c r="I6192" s="68" t="s">
        <v>95</v>
      </c>
      <c r="J6192" s="68" t="s">
        <v>160</v>
      </c>
      <c r="K6192">
        <v>10</v>
      </c>
    </row>
    <row r="6193" spans="1:11" x14ac:dyDescent="0.2">
      <c r="A6193">
        <v>2019</v>
      </c>
      <c r="B6193" t="s">
        <v>23</v>
      </c>
      <c r="C6193" s="68" t="s">
        <v>136</v>
      </c>
      <c r="D6193" s="68" t="s">
        <v>62</v>
      </c>
      <c r="E6193" s="68" t="s">
        <v>216</v>
      </c>
      <c r="F6193">
        <v>32202</v>
      </c>
      <c r="G6193">
        <v>446875</v>
      </c>
      <c r="H6193">
        <v>7.2060419580419574E-2</v>
      </c>
      <c r="I6193" s="68" t="s">
        <v>95</v>
      </c>
      <c r="J6193" s="68" t="s">
        <v>160</v>
      </c>
      <c r="K6193">
        <v>10</v>
      </c>
    </row>
    <row r="6194" spans="1:11" x14ac:dyDescent="0.2">
      <c r="A6194">
        <v>2019</v>
      </c>
      <c r="B6194" t="s">
        <v>21</v>
      </c>
      <c r="C6194" s="68" t="s">
        <v>7</v>
      </c>
      <c r="D6194" s="68" t="s">
        <v>8</v>
      </c>
      <c r="E6194" s="68" t="s">
        <v>217</v>
      </c>
      <c r="F6194">
        <v>20574</v>
      </c>
      <c r="G6194">
        <v>33388</v>
      </c>
      <c r="H6194">
        <v>0.6162094165568468</v>
      </c>
      <c r="I6194" s="68" t="s">
        <v>93</v>
      </c>
      <c r="J6194" s="68" t="s">
        <v>158</v>
      </c>
      <c r="K6194">
        <v>8</v>
      </c>
    </row>
    <row r="6195" spans="1:11" x14ac:dyDescent="0.2">
      <c r="A6195">
        <v>2019</v>
      </c>
      <c r="B6195" t="s">
        <v>21</v>
      </c>
      <c r="C6195" s="68" t="s">
        <v>7</v>
      </c>
      <c r="D6195" s="68" t="s">
        <v>8</v>
      </c>
      <c r="E6195" s="68" t="s">
        <v>218</v>
      </c>
      <c r="F6195">
        <v>9379</v>
      </c>
      <c r="G6195">
        <v>33388</v>
      </c>
      <c r="H6195">
        <v>0.28090930873367675</v>
      </c>
      <c r="I6195" s="68" t="s">
        <v>93</v>
      </c>
      <c r="J6195" s="68" t="s">
        <v>158</v>
      </c>
      <c r="K6195">
        <v>8</v>
      </c>
    </row>
    <row r="6196" spans="1:11" x14ac:dyDescent="0.2">
      <c r="A6196">
        <v>2019</v>
      </c>
      <c r="B6196" t="s">
        <v>21</v>
      </c>
      <c r="C6196" s="68" t="s">
        <v>7</v>
      </c>
      <c r="D6196" s="68" t="s">
        <v>8</v>
      </c>
      <c r="E6196" s="68" t="s">
        <v>216</v>
      </c>
      <c r="F6196">
        <v>3435</v>
      </c>
      <c r="G6196">
        <v>33388</v>
      </c>
      <c r="H6196">
        <v>0.10288127470947646</v>
      </c>
      <c r="I6196" s="68" t="s">
        <v>93</v>
      </c>
      <c r="J6196" s="68" t="s">
        <v>158</v>
      </c>
      <c r="K6196">
        <v>8</v>
      </c>
    </row>
    <row r="6197" spans="1:11" x14ac:dyDescent="0.2">
      <c r="A6197">
        <v>2019</v>
      </c>
      <c r="B6197" t="s">
        <v>21</v>
      </c>
      <c r="C6197" s="68" t="s">
        <v>7</v>
      </c>
      <c r="D6197" s="68" t="s">
        <v>9</v>
      </c>
      <c r="E6197" s="68" t="s">
        <v>217</v>
      </c>
      <c r="F6197">
        <v>27953</v>
      </c>
      <c r="G6197">
        <v>51907</v>
      </c>
      <c r="H6197">
        <v>0.53852081607490321</v>
      </c>
      <c r="I6197" s="68" t="s">
        <v>93</v>
      </c>
      <c r="J6197" s="68" t="s">
        <v>158</v>
      </c>
      <c r="K6197">
        <v>8</v>
      </c>
    </row>
    <row r="6198" spans="1:11" x14ac:dyDescent="0.2">
      <c r="A6198">
        <v>2019</v>
      </c>
      <c r="B6198" t="s">
        <v>21</v>
      </c>
      <c r="C6198" s="68" t="s">
        <v>7</v>
      </c>
      <c r="D6198" s="68" t="s">
        <v>9</v>
      </c>
      <c r="E6198" s="68" t="s">
        <v>218</v>
      </c>
      <c r="F6198">
        <v>20551</v>
      </c>
      <c r="G6198">
        <v>51907</v>
      </c>
      <c r="H6198">
        <v>0.39591962548403875</v>
      </c>
      <c r="I6198" s="68" t="s">
        <v>93</v>
      </c>
      <c r="J6198" s="68" t="s">
        <v>158</v>
      </c>
      <c r="K6198">
        <v>8</v>
      </c>
    </row>
    <row r="6199" spans="1:11" x14ac:dyDescent="0.2">
      <c r="A6199">
        <v>2019</v>
      </c>
      <c r="B6199" t="s">
        <v>21</v>
      </c>
      <c r="C6199" s="68" t="s">
        <v>7</v>
      </c>
      <c r="D6199" s="68" t="s">
        <v>9</v>
      </c>
      <c r="E6199" s="68" t="s">
        <v>216</v>
      </c>
      <c r="F6199">
        <v>3403</v>
      </c>
      <c r="G6199">
        <v>51907</v>
      </c>
      <c r="H6199">
        <v>6.5559558441058041E-2</v>
      </c>
      <c r="I6199" s="68" t="s">
        <v>93</v>
      </c>
      <c r="J6199" s="68" t="s">
        <v>158</v>
      </c>
      <c r="K6199">
        <v>8</v>
      </c>
    </row>
    <row r="6200" spans="1:11" x14ac:dyDescent="0.2">
      <c r="A6200">
        <v>2019</v>
      </c>
      <c r="B6200" t="s">
        <v>21</v>
      </c>
      <c r="C6200" s="68" t="s">
        <v>7</v>
      </c>
      <c r="D6200" s="68" t="s">
        <v>62</v>
      </c>
      <c r="E6200" s="68" t="s">
        <v>217</v>
      </c>
      <c r="F6200">
        <v>48527</v>
      </c>
      <c r="G6200">
        <v>85295</v>
      </c>
      <c r="H6200">
        <v>0.5689313558825253</v>
      </c>
      <c r="I6200" s="68" t="s">
        <v>93</v>
      </c>
      <c r="J6200" s="68" t="s">
        <v>158</v>
      </c>
      <c r="K6200">
        <v>8</v>
      </c>
    </row>
    <row r="6201" spans="1:11" x14ac:dyDescent="0.2">
      <c r="A6201">
        <v>2019</v>
      </c>
      <c r="B6201" t="s">
        <v>21</v>
      </c>
      <c r="C6201" s="68" t="s">
        <v>7</v>
      </c>
      <c r="D6201" s="68" t="s">
        <v>62</v>
      </c>
      <c r="E6201" s="68" t="s">
        <v>218</v>
      </c>
      <c r="F6201">
        <v>29930</v>
      </c>
      <c r="G6201">
        <v>85295</v>
      </c>
      <c r="H6201">
        <v>0.35089981827774197</v>
      </c>
      <c r="I6201" s="68" t="s">
        <v>93</v>
      </c>
      <c r="J6201" s="68" t="s">
        <v>158</v>
      </c>
      <c r="K6201">
        <v>8</v>
      </c>
    </row>
    <row r="6202" spans="1:11" x14ac:dyDescent="0.2">
      <c r="A6202">
        <v>2019</v>
      </c>
      <c r="B6202" t="s">
        <v>21</v>
      </c>
      <c r="C6202" s="68" t="s">
        <v>7</v>
      </c>
      <c r="D6202" s="68" t="s">
        <v>62</v>
      </c>
      <c r="E6202" s="68" t="s">
        <v>216</v>
      </c>
      <c r="F6202">
        <v>6838</v>
      </c>
      <c r="G6202">
        <v>85295</v>
      </c>
      <c r="H6202">
        <v>8.0168825839732699E-2</v>
      </c>
      <c r="I6202" s="68" t="s">
        <v>93</v>
      </c>
      <c r="J6202" s="68" t="s">
        <v>158</v>
      </c>
      <c r="K6202">
        <v>8</v>
      </c>
    </row>
    <row r="6203" spans="1:11" x14ac:dyDescent="0.2">
      <c r="A6203">
        <v>2019</v>
      </c>
      <c r="B6203" t="s">
        <v>21</v>
      </c>
      <c r="C6203" s="68" t="s">
        <v>6</v>
      </c>
      <c r="D6203" s="68" t="s">
        <v>8</v>
      </c>
      <c r="E6203" s="68" t="s">
        <v>217</v>
      </c>
      <c r="F6203">
        <v>25655</v>
      </c>
      <c r="G6203">
        <v>40401</v>
      </c>
      <c r="H6203">
        <v>0.6350090344298408</v>
      </c>
      <c r="I6203" s="68" t="s">
        <v>93</v>
      </c>
      <c r="J6203" s="68" t="s">
        <v>158</v>
      </c>
      <c r="K6203">
        <v>8</v>
      </c>
    </row>
    <row r="6204" spans="1:11" x14ac:dyDescent="0.2">
      <c r="A6204">
        <v>2019</v>
      </c>
      <c r="B6204" t="s">
        <v>21</v>
      </c>
      <c r="C6204" s="68" t="s">
        <v>6</v>
      </c>
      <c r="D6204" s="68" t="s">
        <v>8</v>
      </c>
      <c r="E6204" s="68" t="s">
        <v>218</v>
      </c>
      <c r="F6204">
        <v>10944</v>
      </c>
      <c r="G6204">
        <v>40401</v>
      </c>
      <c r="H6204">
        <v>0.27088438404989973</v>
      </c>
      <c r="I6204" s="68" t="s">
        <v>93</v>
      </c>
      <c r="J6204" s="68" t="s">
        <v>158</v>
      </c>
      <c r="K6204">
        <v>8</v>
      </c>
    </row>
    <row r="6205" spans="1:11" x14ac:dyDescent="0.2">
      <c r="A6205">
        <v>2019</v>
      </c>
      <c r="B6205" t="s">
        <v>21</v>
      </c>
      <c r="C6205" s="68" t="s">
        <v>6</v>
      </c>
      <c r="D6205" s="68" t="s">
        <v>8</v>
      </c>
      <c r="E6205" s="68" t="s">
        <v>216</v>
      </c>
      <c r="F6205">
        <v>3802</v>
      </c>
      <c r="G6205">
        <v>40401</v>
      </c>
      <c r="H6205">
        <v>9.41065815202594E-2</v>
      </c>
      <c r="I6205" s="68" t="s">
        <v>93</v>
      </c>
      <c r="J6205" s="68" t="s">
        <v>158</v>
      </c>
      <c r="K6205">
        <v>8</v>
      </c>
    </row>
    <row r="6206" spans="1:11" x14ac:dyDescent="0.2">
      <c r="A6206">
        <v>2019</v>
      </c>
      <c r="B6206" t="s">
        <v>21</v>
      </c>
      <c r="C6206" s="68" t="s">
        <v>6</v>
      </c>
      <c r="D6206" s="68" t="s">
        <v>9</v>
      </c>
      <c r="E6206" s="68" t="s">
        <v>217</v>
      </c>
      <c r="F6206">
        <v>33207</v>
      </c>
      <c r="G6206">
        <v>59116</v>
      </c>
      <c r="H6206">
        <v>0.56172609784153194</v>
      </c>
      <c r="I6206" s="68" t="s">
        <v>93</v>
      </c>
      <c r="J6206" s="68" t="s">
        <v>158</v>
      </c>
      <c r="K6206">
        <v>8</v>
      </c>
    </row>
    <row r="6207" spans="1:11" x14ac:dyDescent="0.2">
      <c r="A6207">
        <v>2019</v>
      </c>
      <c r="B6207" t="s">
        <v>21</v>
      </c>
      <c r="C6207" s="68" t="s">
        <v>6</v>
      </c>
      <c r="D6207" s="68" t="s">
        <v>9</v>
      </c>
      <c r="E6207" s="68" t="s">
        <v>218</v>
      </c>
      <c r="F6207">
        <v>22248</v>
      </c>
      <c r="G6207">
        <v>59116</v>
      </c>
      <c r="H6207">
        <v>0.37634481358684618</v>
      </c>
      <c r="I6207" s="68" t="s">
        <v>93</v>
      </c>
      <c r="J6207" s="68" t="s">
        <v>158</v>
      </c>
      <c r="K6207">
        <v>8</v>
      </c>
    </row>
    <row r="6208" spans="1:11" x14ac:dyDescent="0.2">
      <c r="A6208">
        <v>2019</v>
      </c>
      <c r="B6208" t="s">
        <v>21</v>
      </c>
      <c r="C6208" s="68" t="s">
        <v>6</v>
      </c>
      <c r="D6208" s="68" t="s">
        <v>9</v>
      </c>
      <c r="E6208" s="68" t="s">
        <v>216</v>
      </c>
      <c r="F6208">
        <v>3661</v>
      </c>
      <c r="G6208">
        <v>59116</v>
      </c>
      <c r="H6208">
        <v>6.1929088571621896E-2</v>
      </c>
      <c r="I6208" s="68" t="s">
        <v>93</v>
      </c>
      <c r="J6208" s="68" t="s">
        <v>158</v>
      </c>
      <c r="K6208">
        <v>8</v>
      </c>
    </row>
    <row r="6209" spans="1:11" x14ac:dyDescent="0.2">
      <c r="A6209">
        <v>2019</v>
      </c>
      <c r="B6209" t="s">
        <v>21</v>
      </c>
      <c r="C6209" s="68" t="s">
        <v>6</v>
      </c>
      <c r="D6209" s="68" t="s">
        <v>62</v>
      </c>
      <c r="E6209" s="68" t="s">
        <v>217</v>
      </c>
      <c r="F6209">
        <v>58862</v>
      </c>
      <c r="G6209">
        <v>99517</v>
      </c>
      <c r="H6209">
        <v>0.59147683310389176</v>
      </c>
      <c r="I6209" s="68" t="s">
        <v>93</v>
      </c>
      <c r="J6209" s="68" t="s">
        <v>158</v>
      </c>
      <c r="K6209">
        <v>8</v>
      </c>
    </row>
    <row r="6210" spans="1:11" x14ac:dyDescent="0.2">
      <c r="A6210">
        <v>2019</v>
      </c>
      <c r="B6210" t="s">
        <v>21</v>
      </c>
      <c r="C6210" s="68" t="s">
        <v>6</v>
      </c>
      <c r="D6210" s="68" t="s">
        <v>62</v>
      </c>
      <c r="E6210" s="68" t="s">
        <v>218</v>
      </c>
      <c r="F6210">
        <v>33192</v>
      </c>
      <c r="G6210">
        <v>99517</v>
      </c>
      <c r="H6210">
        <v>0.33353095451028469</v>
      </c>
      <c r="I6210" s="68" t="s">
        <v>93</v>
      </c>
      <c r="J6210" s="68" t="s">
        <v>158</v>
      </c>
      <c r="K6210">
        <v>8</v>
      </c>
    </row>
    <row r="6211" spans="1:11" x14ac:dyDescent="0.2">
      <c r="A6211">
        <v>2019</v>
      </c>
      <c r="B6211" t="s">
        <v>21</v>
      </c>
      <c r="C6211" s="68" t="s">
        <v>6</v>
      </c>
      <c r="D6211" s="68" t="s">
        <v>62</v>
      </c>
      <c r="E6211" s="68" t="s">
        <v>216</v>
      </c>
      <c r="F6211">
        <v>7463</v>
      </c>
      <c r="G6211">
        <v>99517</v>
      </c>
      <c r="H6211">
        <v>7.4992212385823528E-2</v>
      </c>
      <c r="I6211" s="68" t="s">
        <v>93</v>
      </c>
      <c r="J6211" s="68" t="s">
        <v>158</v>
      </c>
      <c r="K6211">
        <v>8</v>
      </c>
    </row>
    <row r="6212" spans="1:11" x14ac:dyDescent="0.2">
      <c r="A6212">
        <v>2019</v>
      </c>
      <c r="B6212" t="s">
        <v>21</v>
      </c>
      <c r="C6212" s="68" t="s">
        <v>5</v>
      </c>
      <c r="D6212" s="68" t="s">
        <v>8</v>
      </c>
      <c r="E6212" s="68" t="s">
        <v>217</v>
      </c>
      <c r="F6212">
        <v>22291</v>
      </c>
      <c r="G6212">
        <v>34999</v>
      </c>
      <c r="H6212">
        <v>0.63690391154032977</v>
      </c>
      <c r="I6212" s="68" t="s">
        <v>93</v>
      </c>
      <c r="J6212" s="68" t="s">
        <v>158</v>
      </c>
      <c r="K6212">
        <v>8</v>
      </c>
    </row>
    <row r="6213" spans="1:11" x14ac:dyDescent="0.2">
      <c r="A6213">
        <v>2019</v>
      </c>
      <c r="B6213" t="s">
        <v>21</v>
      </c>
      <c r="C6213" s="68" t="s">
        <v>5</v>
      </c>
      <c r="D6213" s="68" t="s">
        <v>8</v>
      </c>
      <c r="E6213" s="68" t="s">
        <v>218</v>
      </c>
      <c r="F6213">
        <v>9704</v>
      </c>
      <c r="G6213">
        <v>34999</v>
      </c>
      <c r="H6213">
        <v>0.27726506471613477</v>
      </c>
      <c r="I6213" s="68" t="s">
        <v>93</v>
      </c>
      <c r="J6213" s="68" t="s">
        <v>158</v>
      </c>
      <c r="K6213">
        <v>8</v>
      </c>
    </row>
    <row r="6214" spans="1:11" x14ac:dyDescent="0.2">
      <c r="A6214">
        <v>2019</v>
      </c>
      <c r="B6214" t="s">
        <v>21</v>
      </c>
      <c r="C6214" s="68" t="s">
        <v>5</v>
      </c>
      <c r="D6214" s="68" t="s">
        <v>8</v>
      </c>
      <c r="E6214" s="68" t="s">
        <v>216</v>
      </c>
      <c r="F6214">
        <v>3004</v>
      </c>
      <c r="G6214">
        <v>34999</v>
      </c>
      <c r="H6214">
        <v>8.5831023743535531E-2</v>
      </c>
      <c r="I6214" s="68" t="s">
        <v>93</v>
      </c>
      <c r="J6214" s="68" t="s">
        <v>158</v>
      </c>
      <c r="K6214">
        <v>8</v>
      </c>
    </row>
    <row r="6215" spans="1:11" x14ac:dyDescent="0.2">
      <c r="A6215">
        <v>2019</v>
      </c>
      <c r="B6215" t="s">
        <v>21</v>
      </c>
      <c r="C6215" s="68" t="s">
        <v>5</v>
      </c>
      <c r="D6215" s="68" t="s">
        <v>9</v>
      </c>
      <c r="E6215" s="68" t="s">
        <v>217</v>
      </c>
      <c r="F6215">
        <v>28251</v>
      </c>
      <c r="G6215">
        <v>49119</v>
      </c>
      <c r="H6215">
        <v>0.57515421730898431</v>
      </c>
      <c r="I6215" s="68" t="s">
        <v>93</v>
      </c>
      <c r="J6215" s="68" t="s">
        <v>158</v>
      </c>
      <c r="K6215">
        <v>8</v>
      </c>
    </row>
    <row r="6216" spans="1:11" x14ac:dyDescent="0.2">
      <c r="A6216">
        <v>2019</v>
      </c>
      <c r="B6216" t="s">
        <v>21</v>
      </c>
      <c r="C6216" s="68" t="s">
        <v>5</v>
      </c>
      <c r="D6216" s="68" t="s">
        <v>9</v>
      </c>
      <c r="E6216" s="68" t="s">
        <v>218</v>
      </c>
      <c r="F6216">
        <v>17826</v>
      </c>
      <c r="G6216">
        <v>49119</v>
      </c>
      <c r="H6216">
        <v>0.36291455444939841</v>
      </c>
      <c r="I6216" s="68" t="s">
        <v>93</v>
      </c>
      <c r="J6216" s="68" t="s">
        <v>158</v>
      </c>
      <c r="K6216">
        <v>8</v>
      </c>
    </row>
    <row r="6217" spans="1:11" x14ac:dyDescent="0.2">
      <c r="A6217">
        <v>2019</v>
      </c>
      <c r="B6217" t="s">
        <v>21</v>
      </c>
      <c r="C6217" s="68" t="s">
        <v>5</v>
      </c>
      <c r="D6217" s="68" t="s">
        <v>9</v>
      </c>
      <c r="E6217" s="68" t="s">
        <v>216</v>
      </c>
      <c r="F6217">
        <v>3042</v>
      </c>
      <c r="G6217">
        <v>49119</v>
      </c>
      <c r="H6217">
        <v>6.1931228241617294E-2</v>
      </c>
      <c r="I6217" s="68" t="s">
        <v>93</v>
      </c>
      <c r="J6217" s="68" t="s">
        <v>158</v>
      </c>
      <c r="K6217">
        <v>8</v>
      </c>
    </row>
    <row r="6218" spans="1:11" x14ac:dyDescent="0.2">
      <c r="A6218">
        <v>2019</v>
      </c>
      <c r="B6218" t="s">
        <v>21</v>
      </c>
      <c r="C6218" s="68" t="s">
        <v>5</v>
      </c>
      <c r="D6218" s="68" t="s">
        <v>62</v>
      </c>
      <c r="E6218" s="68" t="s">
        <v>217</v>
      </c>
      <c r="F6218">
        <v>50542</v>
      </c>
      <c r="G6218">
        <v>84118</v>
      </c>
      <c r="H6218">
        <v>0.60084643001497895</v>
      </c>
      <c r="I6218" s="68" t="s">
        <v>93</v>
      </c>
      <c r="J6218" s="68" t="s">
        <v>158</v>
      </c>
      <c r="K6218">
        <v>8</v>
      </c>
    </row>
    <row r="6219" spans="1:11" x14ac:dyDescent="0.2">
      <c r="A6219">
        <v>2019</v>
      </c>
      <c r="B6219" t="s">
        <v>21</v>
      </c>
      <c r="C6219" s="68" t="s">
        <v>5</v>
      </c>
      <c r="D6219" s="68" t="s">
        <v>62</v>
      </c>
      <c r="E6219" s="68" t="s">
        <v>218</v>
      </c>
      <c r="F6219">
        <v>27530</v>
      </c>
      <c r="G6219">
        <v>84118</v>
      </c>
      <c r="H6219">
        <v>0.32727834708385839</v>
      </c>
      <c r="I6219" s="68" t="s">
        <v>93</v>
      </c>
      <c r="J6219" s="68" t="s">
        <v>158</v>
      </c>
      <c r="K6219">
        <v>8</v>
      </c>
    </row>
    <row r="6220" spans="1:11" x14ac:dyDescent="0.2">
      <c r="A6220">
        <v>2019</v>
      </c>
      <c r="B6220" t="s">
        <v>21</v>
      </c>
      <c r="C6220" s="68" t="s">
        <v>5</v>
      </c>
      <c r="D6220" s="68" t="s">
        <v>62</v>
      </c>
      <c r="E6220" s="68" t="s">
        <v>216</v>
      </c>
      <c r="F6220">
        <v>6046</v>
      </c>
      <c r="G6220">
        <v>84118</v>
      </c>
      <c r="H6220">
        <v>7.1875222901162647E-2</v>
      </c>
      <c r="I6220" s="68" t="s">
        <v>93</v>
      </c>
      <c r="J6220" s="68" t="s">
        <v>158</v>
      </c>
      <c r="K6220">
        <v>8</v>
      </c>
    </row>
    <row r="6221" spans="1:11" x14ac:dyDescent="0.2">
      <c r="A6221">
        <v>2019</v>
      </c>
      <c r="B6221" t="s">
        <v>21</v>
      </c>
      <c r="C6221" s="68" t="s">
        <v>4</v>
      </c>
      <c r="D6221" s="68" t="s">
        <v>8</v>
      </c>
      <c r="E6221" s="68" t="s">
        <v>217</v>
      </c>
      <c r="F6221">
        <v>20810</v>
      </c>
      <c r="G6221">
        <v>31759</v>
      </c>
      <c r="H6221">
        <v>0.65524733146509651</v>
      </c>
      <c r="I6221" s="68" t="s">
        <v>93</v>
      </c>
      <c r="J6221" s="68" t="s">
        <v>158</v>
      </c>
      <c r="K6221">
        <v>8</v>
      </c>
    </row>
    <row r="6222" spans="1:11" x14ac:dyDescent="0.2">
      <c r="A6222">
        <v>2019</v>
      </c>
      <c r="B6222" t="s">
        <v>21</v>
      </c>
      <c r="C6222" s="68" t="s">
        <v>4</v>
      </c>
      <c r="D6222" s="68" t="s">
        <v>8</v>
      </c>
      <c r="E6222" s="68" t="s">
        <v>218</v>
      </c>
      <c r="F6222">
        <v>8640</v>
      </c>
      <c r="G6222">
        <v>31759</v>
      </c>
      <c r="H6222">
        <v>0.27204886803740674</v>
      </c>
      <c r="I6222" s="68" t="s">
        <v>93</v>
      </c>
      <c r="J6222" s="68" t="s">
        <v>158</v>
      </c>
      <c r="K6222">
        <v>8</v>
      </c>
    </row>
    <row r="6223" spans="1:11" x14ac:dyDescent="0.2">
      <c r="A6223">
        <v>2019</v>
      </c>
      <c r="B6223" t="s">
        <v>21</v>
      </c>
      <c r="C6223" s="68" t="s">
        <v>4</v>
      </c>
      <c r="D6223" s="68" t="s">
        <v>8</v>
      </c>
      <c r="E6223" s="68" t="s">
        <v>216</v>
      </c>
      <c r="F6223">
        <v>2309</v>
      </c>
      <c r="G6223">
        <v>31759</v>
      </c>
      <c r="H6223">
        <v>7.2703800497496779E-2</v>
      </c>
      <c r="I6223" s="68" t="s">
        <v>93</v>
      </c>
      <c r="J6223" s="68" t="s">
        <v>158</v>
      </c>
      <c r="K6223">
        <v>8</v>
      </c>
    </row>
    <row r="6224" spans="1:11" x14ac:dyDescent="0.2">
      <c r="A6224">
        <v>2019</v>
      </c>
      <c r="B6224" t="s">
        <v>21</v>
      </c>
      <c r="C6224" s="68" t="s">
        <v>4</v>
      </c>
      <c r="D6224" s="68" t="s">
        <v>9</v>
      </c>
      <c r="E6224" s="68" t="s">
        <v>217</v>
      </c>
      <c r="F6224">
        <v>26655</v>
      </c>
      <c r="G6224">
        <v>44484</v>
      </c>
      <c r="H6224">
        <v>0.59920420825465337</v>
      </c>
      <c r="I6224" s="68" t="s">
        <v>93</v>
      </c>
      <c r="J6224" s="68" t="s">
        <v>158</v>
      </c>
      <c r="K6224">
        <v>8</v>
      </c>
    </row>
    <row r="6225" spans="1:11" x14ac:dyDescent="0.2">
      <c r="A6225">
        <v>2019</v>
      </c>
      <c r="B6225" t="s">
        <v>21</v>
      </c>
      <c r="C6225" s="68" t="s">
        <v>4</v>
      </c>
      <c r="D6225" s="68" t="s">
        <v>9</v>
      </c>
      <c r="E6225" s="68" t="s">
        <v>218</v>
      </c>
      <c r="F6225">
        <v>14995</v>
      </c>
      <c r="G6225">
        <v>44484</v>
      </c>
      <c r="H6225">
        <v>0.33708749213200251</v>
      </c>
      <c r="I6225" s="68" t="s">
        <v>93</v>
      </c>
      <c r="J6225" s="68" t="s">
        <v>158</v>
      </c>
      <c r="K6225">
        <v>8</v>
      </c>
    </row>
    <row r="6226" spans="1:11" x14ac:dyDescent="0.2">
      <c r="A6226">
        <v>2019</v>
      </c>
      <c r="B6226" t="s">
        <v>21</v>
      </c>
      <c r="C6226" s="68" t="s">
        <v>4</v>
      </c>
      <c r="D6226" s="68" t="s">
        <v>9</v>
      </c>
      <c r="E6226" s="68" t="s">
        <v>216</v>
      </c>
      <c r="F6226">
        <v>2834</v>
      </c>
      <c r="G6226">
        <v>44484</v>
      </c>
      <c r="H6226">
        <v>6.3708299613344122E-2</v>
      </c>
      <c r="I6226" s="68" t="s">
        <v>93</v>
      </c>
      <c r="J6226" s="68" t="s">
        <v>158</v>
      </c>
      <c r="K6226">
        <v>8</v>
      </c>
    </row>
    <row r="6227" spans="1:11" x14ac:dyDescent="0.2">
      <c r="A6227">
        <v>2019</v>
      </c>
      <c r="B6227" t="s">
        <v>21</v>
      </c>
      <c r="C6227" s="68" t="s">
        <v>4</v>
      </c>
      <c r="D6227" s="68" t="s">
        <v>62</v>
      </c>
      <c r="E6227" s="68" t="s">
        <v>217</v>
      </c>
      <c r="F6227">
        <v>47465</v>
      </c>
      <c r="G6227">
        <v>76243</v>
      </c>
      <c r="H6227">
        <v>0.62254895531393051</v>
      </c>
      <c r="I6227" s="68" t="s">
        <v>93</v>
      </c>
      <c r="J6227" s="68" t="s">
        <v>158</v>
      </c>
      <c r="K6227">
        <v>8</v>
      </c>
    </row>
    <row r="6228" spans="1:11" x14ac:dyDescent="0.2">
      <c r="A6228">
        <v>2019</v>
      </c>
      <c r="B6228" t="s">
        <v>21</v>
      </c>
      <c r="C6228" s="68" t="s">
        <v>4</v>
      </c>
      <c r="D6228" s="68" t="s">
        <v>62</v>
      </c>
      <c r="E6228" s="68" t="s">
        <v>218</v>
      </c>
      <c r="F6228">
        <v>23635</v>
      </c>
      <c r="G6228">
        <v>76243</v>
      </c>
      <c r="H6228">
        <v>0.30999567173379849</v>
      </c>
      <c r="I6228" s="68" t="s">
        <v>93</v>
      </c>
      <c r="J6228" s="68" t="s">
        <v>158</v>
      </c>
      <c r="K6228">
        <v>8</v>
      </c>
    </row>
    <row r="6229" spans="1:11" x14ac:dyDescent="0.2">
      <c r="A6229">
        <v>2019</v>
      </c>
      <c r="B6229" t="s">
        <v>21</v>
      </c>
      <c r="C6229" s="68" t="s">
        <v>4</v>
      </c>
      <c r="D6229" s="68" t="s">
        <v>62</v>
      </c>
      <c r="E6229" s="68" t="s">
        <v>216</v>
      </c>
      <c r="F6229">
        <v>5143</v>
      </c>
      <c r="G6229">
        <v>76243</v>
      </c>
      <c r="H6229">
        <v>6.7455372952271025E-2</v>
      </c>
      <c r="I6229" s="68" t="s">
        <v>93</v>
      </c>
      <c r="J6229" s="68" t="s">
        <v>158</v>
      </c>
      <c r="K6229">
        <v>8</v>
      </c>
    </row>
    <row r="6230" spans="1:11" x14ac:dyDescent="0.2">
      <c r="A6230">
        <v>2019</v>
      </c>
      <c r="B6230" t="s">
        <v>21</v>
      </c>
      <c r="C6230" s="68" t="s">
        <v>3</v>
      </c>
      <c r="D6230" s="68" t="s">
        <v>8</v>
      </c>
      <c r="E6230" s="68" t="s">
        <v>217</v>
      </c>
      <c r="F6230">
        <v>18029</v>
      </c>
      <c r="G6230">
        <v>26152</v>
      </c>
      <c r="H6230">
        <v>0.6893927806668706</v>
      </c>
      <c r="I6230" s="68" t="s">
        <v>93</v>
      </c>
      <c r="J6230" s="68" t="s">
        <v>158</v>
      </c>
      <c r="K6230">
        <v>8</v>
      </c>
    </row>
    <row r="6231" spans="1:11" x14ac:dyDescent="0.2">
      <c r="A6231">
        <v>2019</v>
      </c>
      <c r="B6231" t="s">
        <v>21</v>
      </c>
      <c r="C6231" s="68" t="s">
        <v>3</v>
      </c>
      <c r="D6231" s="68" t="s">
        <v>8</v>
      </c>
      <c r="E6231" s="68" t="s">
        <v>218</v>
      </c>
      <c r="F6231">
        <v>6447</v>
      </c>
      <c r="G6231">
        <v>26152</v>
      </c>
      <c r="H6231">
        <v>0.2465203426124197</v>
      </c>
      <c r="I6231" s="68" t="s">
        <v>93</v>
      </c>
      <c r="J6231" s="68" t="s">
        <v>158</v>
      </c>
      <c r="K6231">
        <v>8</v>
      </c>
    </row>
    <row r="6232" spans="1:11" x14ac:dyDescent="0.2">
      <c r="A6232">
        <v>2019</v>
      </c>
      <c r="B6232" t="s">
        <v>21</v>
      </c>
      <c r="C6232" s="68" t="s">
        <v>3</v>
      </c>
      <c r="D6232" s="68" t="s">
        <v>8</v>
      </c>
      <c r="E6232" s="68" t="s">
        <v>216</v>
      </c>
      <c r="F6232">
        <v>1676</v>
      </c>
      <c r="G6232">
        <v>26152</v>
      </c>
      <c r="H6232">
        <v>6.4086876720709701E-2</v>
      </c>
      <c r="I6232" s="68" t="s">
        <v>93</v>
      </c>
      <c r="J6232" s="68" t="s">
        <v>158</v>
      </c>
      <c r="K6232">
        <v>8</v>
      </c>
    </row>
    <row r="6233" spans="1:11" x14ac:dyDescent="0.2">
      <c r="A6233">
        <v>2019</v>
      </c>
      <c r="B6233" t="s">
        <v>21</v>
      </c>
      <c r="C6233" s="68" t="s">
        <v>3</v>
      </c>
      <c r="D6233" s="68" t="s">
        <v>9</v>
      </c>
      <c r="E6233" s="68" t="s">
        <v>217</v>
      </c>
      <c r="F6233">
        <v>22570</v>
      </c>
      <c r="G6233">
        <v>35949</v>
      </c>
      <c r="H6233">
        <v>0.62783387576844973</v>
      </c>
      <c r="I6233" s="68" t="s">
        <v>93</v>
      </c>
      <c r="J6233" s="68" t="s">
        <v>158</v>
      </c>
      <c r="K6233">
        <v>8</v>
      </c>
    </row>
    <row r="6234" spans="1:11" x14ac:dyDescent="0.2">
      <c r="A6234">
        <v>2019</v>
      </c>
      <c r="B6234" t="s">
        <v>21</v>
      </c>
      <c r="C6234" s="68" t="s">
        <v>3</v>
      </c>
      <c r="D6234" s="68" t="s">
        <v>9</v>
      </c>
      <c r="E6234" s="68" t="s">
        <v>218</v>
      </c>
      <c r="F6234">
        <v>10859</v>
      </c>
      <c r="G6234">
        <v>35949</v>
      </c>
      <c r="H6234">
        <v>0.30206681687946813</v>
      </c>
      <c r="I6234" s="68" t="s">
        <v>93</v>
      </c>
      <c r="J6234" s="68" t="s">
        <v>158</v>
      </c>
      <c r="K6234">
        <v>8</v>
      </c>
    </row>
    <row r="6235" spans="1:11" x14ac:dyDescent="0.2">
      <c r="A6235">
        <v>2019</v>
      </c>
      <c r="B6235" t="s">
        <v>21</v>
      </c>
      <c r="C6235" s="68" t="s">
        <v>3</v>
      </c>
      <c r="D6235" s="68" t="s">
        <v>9</v>
      </c>
      <c r="E6235" s="68" t="s">
        <v>216</v>
      </c>
      <c r="F6235">
        <v>2520</v>
      </c>
      <c r="G6235">
        <v>35949</v>
      </c>
      <c r="H6235">
        <v>7.0099307352082113E-2</v>
      </c>
      <c r="I6235" s="68" t="s">
        <v>93</v>
      </c>
      <c r="J6235" s="68" t="s">
        <v>158</v>
      </c>
      <c r="K6235">
        <v>8</v>
      </c>
    </row>
    <row r="6236" spans="1:11" x14ac:dyDescent="0.2">
      <c r="A6236">
        <v>2019</v>
      </c>
      <c r="B6236" t="s">
        <v>21</v>
      </c>
      <c r="C6236" s="68" t="s">
        <v>3</v>
      </c>
      <c r="D6236" s="68" t="s">
        <v>62</v>
      </c>
      <c r="E6236" s="68" t="s">
        <v>217</v>
      </c>
      <c r="F6236">
        <v>40599</v>
      </c>
      <c r="G6236">
        <v>62101</v>
      </c>
      <c r="H6236">
        <v>0.6537575884446305</v>
      </c>
      <c r="I6236" s="68" t="s">
        <v>93</v>
      </c>
      <c r="J6236" s="68" t="s">
        <v>158</v>
      </c>
      <c r="K6236">
        <v>8</v>
      </c>
    </row>
    <row r="6237" spans="1:11" x14ac:dyDescent="0.2">
      <c r="A6237">
        <v>2019</v>
      </c>
      <c r="B6237" t="s">
        <v>21</v>
      </c>
      <c r="C6237" s="68" t="s">
        <v>3</v>
      </c>
      <c r="D6237" s="68" t="s">
        <v>62</v>
      </c>
      <c r="E6237" s="68" t="s">
        <v>218</v>
      </c>
      <c r="F6237">
        <v>17306</v>
      </c>
      <c r="G6237">
        <v>62101</v>
      </c>
      <c r="H6237">
        <v>0.27867506159321104</v>
      </c>
      <c r="I6237" s="68" t="s">
        <v>93</v>
      </c>
      <c r="J6237" s="68" t="s">
        <v>158</v>
      </c>
      <c r="K6237">
        <v>8</v>
      </c>
    </row>
    <row r="6238" spans="1:11" x14ac:dyDescent="0.2">
      <c r="A6238">
        <v>2019</v>
      </c>
      <c r="B6238" t="s">
        <v>21</v>
      </c>
      <c r="C6238" s="68" t="s">
        <v>3</v>
      </c>
      <c r="D6238" s="68" t="s">
        <v>62</v>
      </c>
      <c r="E6238" s="68" t="s">
        <v>216</v>
      </c>
      <c r="F6238">
        <v>4196</v>
      </c>
      <c r="G6238">
        <v>62101</v>
      </c>
      <c r="H6238">
        <v>6.7567349962158421E-2</v>
      </c>
      <c r="I6238" s="68" t="s">
        <v>93</v>
      </c>
      <c r="J6238" s="68" t="s">
        <v>158</v>
      </c>
      <c r="K6238">
        <v>8</v>
      </c>
    </row>
    <row r="6239" spans="1:11" x14ac:dyDescent="0.2">
      <c r="A6239">
        <v>2019</v>
      </c>
      <c r="B6239" t="s">
        <v>21</v>
      </c>
      <c r="C6239" s="68" t="s">
        <v>2</v>
      </c>
      <c r="D6239" s="68" t="s">
        <v>8</v>
      </c>
      <c r="E6239" s="68" t="s">
        <v>217</v>
      </c>
      <c r="F6239">
        <v>15821</v>
      </c>
      <c r="G6239">
        <v>22751</v>
      </c>
      <c r="H6239">
        <v>0.69539800448331945</v>
      </c>
      <c r="I6239" s="68" t="s">
        <v>93</v>
      </c>
      <c r="J6239" s="68" t="s">
        <v>158</v>
      </c>
      <c r="K6239">
        <v>8</v>
      </c>
    </row>
    <row r="6240" spans="1:11" x14ac:dyDescent="0.2">
      <c r="A6240">
        <v>2019</v>
      </c>
      <c r="B6240" t="s">
        <v>21</v>
      </c>
      <c r="C6240" s="68" t="s">
        <v>2</v>
      </c>
      <c r="D6240" s="68" t="s">
        <v>8</v>
      </c>
      <c r="E6240" s="68" t="s">
        <v>218</v>
      </c>
      <c r="F6240">
        <v>5383</v>
      </c>
      <c r="G6240">
        <v>22751</v>
      </c>
      <c r="H6240">
        <v>0.23660498439629027</v>
      </c>
      <c r="I6240" s="68" t="s">
        <v>93</v>
      </c>
      <c r="J6240" s="68" t="s">
        <v>158</v>
      </c>
      <c r="K6240">
        <v>8</v>
      </c>
    </row>
    <row r="6241" spans="1:11" x14ac:dyDescent="0.2">
      <c r="A6241">
        <v>2019</v>
      </c>
      <c r="B6241" t="s">
        <v>21</v>
      </c>
      <c r="C6241" s="68" t="s">
        <v>2</v>
      </c>
      <c r="D6241" s="68" t="s">
        <v>8</v>
      </c>
      <c r="E6241" s="68" t="s">
        <v>216</v>
      </c>
      <c r="F6241">
        <v>1547</v>
      </c>
      <c r="G6241">
        <v>22751</v>
      </c>
      <c r="H6241">
        <v>6.7997011120390319E-2</v>
      </c>
      <c r="I6241" s="68" t="s">
        <v>93</v>
      </c>
      <c r="J6241" s="68" t="s">
        <v>158</v>
      </c>
      <c r="K6241">
        <v>8</v>
      </c>
    </row>
    <row r="6242" spans="1:11" x14ac:dyDescent="0.2">
      <c r="A6242">
        <v>2019</v>
      </c>
      <c r="B6242" t="s">
        <v>21</v>
      </c>
      <c r="C6242" s="68" t="s">
        <v>2</v>
      </c>
      <c r="D6242" s="68" t="s">
        <v>9</v>
      </c>
      <c r="E6242" s="68" t="s">
        <v>217</v>
      </c>
      <c r="F6242">
        <v>16983</v>
      </c>
      <c r="G6242">
        <v>26757</v>
      </c>
      <c r="H6242">
        <v>0.63471241170534809</v>
      </c>
      <c r="I6242" s="68" t="s">
        <v>93</v>
      </c>
      <c r="J6242" s="68" t="s">
        <v>158</v>
      </c>
      <c r="K6242">
        <v>8</v>
      </c>
    </row>
    <row r="6243" spans="1:11" x14ac:dyDescent="0.2">
      <c r="A6243">
        <v>2019</v>
      </c>
      <c r="B6243" t="s">
        <v>21</v>
      </c>
      <c r="C6243" s="68" t="s">
        <v>2</v>
      </c>
      <c r="D6243" s="68" t="s">
        <v>9</v>
      </c>
      <c r="E6243" s="68" t="s">
        <v>218</v>
      </c>
      <c r="F6243">
        <v>7723</v>
      </c>
      <c r="G6243">
        <v>26757</v>
      </c>
      <c r="H6243">
        <v>0.28863474978510295</v>
      </c>
      <c r="I6243" s="68" t="s">
        <v>93</v>
      </c>
      <c r="J6243" s="68" t="s">
        <v>158</v>
      </c>
      <c r="K6243">
        <v>8</v>
      </c>
    </row>
    <row r="6244" spans="1:11" x14ac:dyDescent="0.2">
      <c r="A6244">
        <v>2019</v>
      </c>
      <c r="B6244" t="s">
        <v>21</v>
      </c>
      <c r="C6244" s="68" t="s">
        <v>2</v>
      </c>
      <c r="D6244" s="68" t="s">
        <v>9</v>
      </c>
      <c r="E6244" s="68" t="s">
        <v>216</v>
      </c>
      <c r="F6244">
        <v>2051</v>
      </c>
      <c r="G6244">
        <v>26757</v>
      </c>
      <c r="H6244">
        <v>7.6652838509548904E-2</v>
      </c>
      <c r="I6244" s="68" t="s">
        <v>93</v>
      </c>
      <c r="J6244" s="68" t="s">
        <v>158</v>
      </c>
      <c r="K6244">
        <v>8</v>
      </c>
    </row>
    <row r="6245" spans="1:11" x14ac:dyDescent="0.2">
      <c r="A6245">
        <v>2019</v>
      </c>
      <c r="B6245" t="s">
        <v>21</v>
      </c>
      <c r="C6245" s="68" t="s">
        <v>2</v>
      </c>
      <c r="D6245" s="68" t="s">
        <v>62</v>
      </c>
      <c r="E6245" s="68" t="s">
        <v>217</v>
      </c>
      <c r="F6245">
        <v>32804</v>
      </c>
      <c r="G6245">
        <v>49508</v>
      </c>
      <c r="H6245">
        <v>0.66259998384099539</v>
      </c>
      <c r="I6245" s="68" t="s">
        <v>93</v>
      </c>
      <c r="J6245" s="68" t="s">
        <v>158</v>
      </c>
      <c r="K6245">
        <v>8</v>
      </c>
    </row>
    <row r="6246" spans="1:11" x14ac:dyDescent="0.2">
      <c r="A6246">
        <v>2019</v>
      </c>
      <c r="B6246" t="s">
        <v>21</v>
      </c>
      <c r="C6246" s="68" t="s">
        <v>2</v>
      </c>
      <c r="D6246" s="68" t="s">
        <v>62</v>
      </c>
      <c r="E6246" s="68" t="s">
        <v>218</v>
      </c>
      <c r="F6246">
        <v>13106</v>
      </c>
      <c r="G6246">
        <v>49508</v>
      </c>
      <c r="H6246">
        <v>0.26472489294659451</v>
      </c>
      <c r="I6246" s="68" t="s">
        <v>93</v>
      </c>
      <c r="J6246" s="68" t="s">
        <v>158</v>
      </c>
      <c r="K6246">
        <v>8</v>
      </c>
    </row>
    <row r="6247" spans="1:11" x14ac:dyDescent="0.2">
      <c r="A6247">
        <v>2019</v>
      </c>
      <c r="B6247" t="s">
        <v>21</v>
      </c>
      <c r="C6247" s="68" t="s">
        <v>2</v>
      </c>
      <c r="D6247" s="68" t="s">
        <v>62</v>
      </c>
      <c r="E6247" s="68" t="s">
        <v>216</v>
      </c>
      <c r="F6247">
        <v>3598</v>
      </c>
      <c r="G6247">
        <v>49508</v>
      </c>
      <c r="H6247">
        <v>7.2675123212410112E-2</v>
      </c>
      <c r="I6247" s="68" t="s">
        <v>93</v>
      </c>
      <c r="J6247" s="68" t="s">
        <v>158</v>
      </c>
      <c r="K6247">
        <v>8</v>
      </c>
    </row>
    <row r="6248" spans="1:11" x14ac:dyDescent="0.2">
      <c r="A6248">
        <v>2019</v>
      </c>
      <c r="B6248" t="s">
        <v>21</v>
      </c>
      <c r="C6248" s="68" t="s">
        <v>1</v>
      </c>
      <c r="D6248" s="68" t="s">
        <v>8</v>
      </c>
      <c r="E6248" s="68" t="s">
        <v>217</v>
      </c>
      <c r="F6248">
        <v>13763</v>
      </c>
      <c r="G6248">
        <v>19485</v>
      </c>
      <c r="H6248">
        <v>0.70633820887862453</v>
      </c>
      <c r="I6248" s="68" t="s">
        <v>93</v>
      </c>
      <c r="J6248" s="68" t="s">
        <v>158</v>
      </c>
      <c r="K6248">
        <v>8</v>
      </c>
    </row>
    <row r="6249" spans="1:11" x14ac:dyDescent="0.2">
      <c r="A6249">
        <v>2019</v>
      </c>
      <c r="B6249" t="s">
        <v>21</v>
      </c>
      <c r="C6249" s="68" t="s">
        <v>1</v>
      </c>
      <c r="D6249" s="68" t="s">
        <v>8</v>
      </c>
      <c r="E6249" s="68" t="s">
        <v>218</v>
      </c>
      <c r="F6249">
        <v>4187</v>
      </c>
      <c r="G6249">
        <v>19485</v>
      </c>
      <c r="H6249">
        <v>0.21488324352065691</v>
      </c>
      <c r="I6249" s="68" t="s">
        <v>93</v>
      </c>
      <c r="J6249" s="68" t="s">
        <v>158</v>
      </c>
      <c r="K6249">
        <v>8</v>
      </c>
    </row>
    <row r="6250" spans="1:11" x14ac:dyDescent="0.2">
      <c r="A6250">
        <v>2019</v>
      </c>
      <c r="B6250" t="s">
        <v>21</v>
      </c>
      <c r="C6250" s="68" t="s">
        <v>1</v>
      </c>
      <c r="D6250" s="68" t="s">
        <v>8</v>
      </c>
      <c r="E6250" s="68" t="s">
        <v>216</v>
      </c>
      <c r="F6250">
        <v>1535</v>
      </c>
      <c r="G6250">
        <v>19485</v>
      </c>
      <c r="H6250">
        <v>7.8778547600718507E-2</v>
      </c>
      <c r="I6250" s="68" t="s">
        <v>93</v>
      </c>
      <c r="J6250" s="68" t="s">
        <v>158</v>
      </c>
      <c r="K6250">
        <v>8</v>
      </c>
    </row>
    <row r="6251" spans="1:11" x14ac:dyDescent="0.2">
      <c r="A6251">
        <v>2019</v>
      </c>
      <c r="B6251" t="s">
        <v>21</v>
      </c>
      <c r="C6251" s="68" t="s">
        <v>1</v>
      </c>
      <c r="D6251" s="68" t="s">
        <v>9</v>
      </c>
      <c r="E6251" s="68" t="s">
        <v>217</v>
      </c>
      <c r="F6251">
        <v>13196</v>
      </c>
      <c r="G6251">
        <v>20701</v>
      </c>
      <c r="H6251">
        <v>0.63745712767499152</v>
      </c>
      <c r="I6251" s="68" t="s">
        <v>93</v>
      </c>
      <c r="J6251" s="68" t="s">
        <v>158</v>
      </c>
      <c r="K6251">
        <v>8</v>
      </c>
    </row>
    <row r="6252" spans="1:11" x14ac:dyDescent="0.2">
      <c r="A6252">
        <v>2019</v>
      </c>
      <c r="B6252" t="s">
        <v>21</v>
      </c>
      <c r="C6252" s="68" t="s">
        <v>1</v>
      </c>
      <c r="D6252" s="68" t="s">
        <v>9</v>
      </c>
      <c r="E6252" s="68" t="s">
        <v>218</v>
      </c>
      <c r="F6252">
        <v>5627</v>
      </c>
      <c r="G6252">
        <v>20701</v>
      </c>
      <c r="H6252">
        <v>0.27182261726486645</v>
      </c>
      <c r="I6252" s="68" t="s">
        <v>93</v>
      </c>
      <c r="J6252" s="68" t="s">
        <v>158</v>
      </c>
      <c r="K6252">
        <v>8</v>
      </c>
    </row>
    <row r="6253" spans="1:11" x14ac:dyDescent="0.2">
      <c r="A6253">
        <v>2019</v>
      </c>
      <c r="B6253" t="s">
        <v>21</v>
      </c>
      <c r="C6253" s="68" t="s">
        <v>1</v>
      </c>
      <c r="D6253" s="68" t="s">
        <v>9</v>
      </c>
      <c r="E6253" s="68" t="s">
        <v>216</v>
      </c>
      <c r="F6253">
        <v>1878</v>
      </c>
      <c r="G6253">
        <v>20701</v>
      </c>
      <c r="H6253">
        <v>9.0720255060142016E-2</v>
      </c>
      <c r="I6253" s="68" t="s">
        <v>93</v>
      </c>
      <c r="J6253" s="68" t="s">
        <v>158</v>
      </c>
      <c r="K6253">
        <v>8</v>
      </c>
    </row>
    <row r="6254" spans="1:11" x14ac:dyDescent="0.2">
      <c r="A6254">
        <v>2019</v>
      </c>
      <c r="B6254" t="s">
        <v>21</v>
      </c>
      <c r="C6254" s="68" t="s">
        <v>1</v>
      </c>
      <c r="D6254" s="68" t="s">
        <v>62</v>
      </c>
      <c r="E6254" s="68" t="s">
        <v>217</v>
      </c>
      <c r="F6254">
        <v>26959</v>
      </c>
      <c r="G6254">
        <v>40186</v>
      </c>
      <c r="H6254">
        <v>0.6708555218235206</v>
      </c>
      <c r="I6254" s="68" t="s">
        <v>93</v>
      </c>
      <c r="J6254" s="68" t="s">
        <v>158</v>
      </c>
      <c r="K6254">
        <v>8</v>
      </c>
    </row>
    <row r="6255" spans="1:11" x14ac:dyDescent="0.2">
      <c r="A6255">
        <v>2019</v>
      </c>
      <c r="B6255" t="s">
        <v>21</v>
      </c>
      <c r="C6255" s="68" t="s">
        <v>1</v>
      </c>
      <c r="D6255" s="68" t="s">
        <v>62</v>
      </c>
      <c r="E6255" s="68" t="s">
        <v>218</v>
      </c>
      <c r="F6255">
        <v>9814</v>
      </c>
      <c r="G6255">
        <v>40186</v>
      </c>
      <c r="H6255">
        <v>0.24421440302592942</v>
      </c>
      <c r="I6255" s="68" t="s">
        <v>93</v>
      </c>
      <c r="J6255" s="68" t="s">
        <v>158</v>
      </c>
      <c r="K6255">
        <v>8</v>
      </c>
    </row>
    <row r="6256" spans="1:11" x14ac:dyDescent="0.2">
      <c r="A6256">
        <v>2019</v>
      </c>
      <c r="B6256" t="s">
        <v>21</v>
      </c>
      <c r="C6256" s="68" t="s">
        <v>1</v>
      </c>
      <c r="D6256" s="68" t="s">
        <v>62</v>
      </c>
      <c r="E6256" s="68" t="s">
        <v>216</v>
      </c>
      <c r="F6256">
        <v>3413</v>
      </c>
      <c r="G6256">
        <v>40186</v>
      </c>
      <c r="H6256">
        <v>8.4930075150549941E-2</v>
      </c>
      <c r="I6256" s="68" t="s">
        <v>93</v>
      </c>
      <c r="J6256" s="68" t="s">
        <v>158</v>
      </c>
      <c r="K6256">
        <v>8</v>
      </c>
    </row>
    <row r="6257" spans="1:11" x14ac:dyDescent="0.2">
      <c r="A6257">
        <v>2019</v>
      </c>
      <c r="B6257" t="s">
        <v>21</v>
      </c>
      <c r="C6257" s="68" t="s">
        <v>136</v>
      </c>
      <c r="D6257" s="68" t="s">
        <v>8</v>
      </c>
      <c r="E6257" s="68" t="s">
        <v>217</v>
      </c>
      <c r="F6257">
        <v>136943</v>
      </c>
      <c r="G6257">
        <v>208935</v>
      </c>
      <c r="H6257">
        <v>0.65543350802881284</v>
      </c>
      <c r="I6257" s="68" t="s">
        <v>93</v>
      </c>
      <c r="J6257" s="68" t="s">
        <v>158</v>
      </c>
      <c r="K6257">
        <v>8</v>
      </c>
    </row>
    <row r="6258" spans="1:11" x14ac:dyDescent="0.2">
      <c r="A6258">
        <v>2019</v>
      </c>
      <c r="B6258" t="s">
        <v>21</v>
      </c>
      <c r="C6258" s="68" t="s">
        <v>136</v>
      </c>
      <c r="D6258" s="68" t="s">
        <v>8</v>
      </c>
      <c r="E6258" s="68" t="s">
        <v>218</v>
      </c>
      <c r="F6258">
        <v>54684</v>
      </c>
      <c r="G6258">
        <v>208935</v>
      </c>
      <c r="H6258">
        <v>0.26172733146672411</v>
      </c>
      <c r="I6258" s="68" t="s">
        <v>93</v>
      </c>
      <c r="J6258" s="68" t="s">
        <v>158</v>
      </c>
      <c r="K6258">
        <v>8</v>
      </c>
    </row>
    <row r="6259" spans="1:11" x14ac:dyDescent="0.2">
      <c r="A6259">
        <v>2019</v>
      </c>
      <c r="B6259" t="s">
        <v>21</v>
      </c>
      <c r="C6259" s="68" t="s">
        <v>136</v>
      </c>
      <c r="D6259" s="68" t="s">
        <v>8</v>
      </c>
      <c r="E6259" s="68" t="s">
        <v>216</v>
      </c>
      <c r="F6259">
        <v>17308</v>
      </c>
      <c r="G6259">
        <v>208935</v>
      </c>
      <c r="H6259">
        <v>8.2839160504463105E-2</v>
      </c>
      <c r="I6259" s="68" t="s">
        <v>93</v>
      </c>
      <c r="J6259" s="68" t="s">
        <v>158</v>
      </c>
      <c r="K6259">
        <v>8</v>
      </c>
    </row>
    <row r="6260" spans="1:11" x14ac:dyDescent="0.2">
      <c r="A6260">
        <v>2019</v>
      </c>
      <c r="B6260" t="s">
        <v>21</v>
      </c>
      <c r="C6260" s="68" t="s">
        <v>136</v>
      </c>
      <c r="D6260" s="68" t="s">
        <v>9</v>
      </c>
      <c r="E6260" s="68" t="s">
        <v>217</v>
      </c>
      <c r="F6260">
        <v>168815</v>
      </c>
      <c r="G6260">
        <v>288033</v>
      </c>
      <c r="H6260">
        <v>0.58609603760680196</v>
      </c>
      <c r="I6260" s="68" t="s">
        <v>93</v>
      </c>
      <c r="J6260" s="68" t="s">
        <v>158</v>
      </c>
      <c r="K6260">
        <v>8</v>
      </c>
    </row>
    <row r="6261" spans="1:11" x14ac:dyDescent="0.2">
      <c r="A6261">
        <v>2019</v>
      </c>
      <c r="B6261" t="s">
        <v>21</v>
      </c>
      <c r="C6261" s="68" t="s">
        <v>136</v>
      </c>
      <c r="D6261" s="68" t="s">
        <v>9</v>
      </c>
      <c r="E6261" s="68" t="s">
        <v>218</v>
      </c>
      <c r="F6261">
        <v>99829</v>
      </c>
      <c r="G6261">
        <v>288033</v>
      </c>
      <c r="H6261">
        <v>0.34658875892692853</v>
      </c>
      <c r="I6261" s="68" t="s">
        <v>93</v>
      </c>
      <c r="J6261" s="68" t="s">
        <v>158</v>
      </c>
      <c r="K6261">
        <v>8</v>
      </c>
    </row>
    <row r="6262" spans="1:11" x14ac:dyDescent="0.2">
      <c r="A6262">
        <v>2019</v>
      </c>
      <c r="B6262" t="s">
        <v>21</v>
      </c>
      <c r="C6262" s="68" t="s">
        <v>136</v>
      </c>
      <c r="D6262" s="68" t="s">
        <v>9</v>
      </c>
      <c r="E6262" s="68" t="s">
        <v>216</v>
      </c>
      <c r="F6262">
        <v>19389</v>
      </c>
      <c r="G6262">
        <v>288033</v>
      </c>
      <c r="H6262">
        <v>6.7315203466269485E-2</v>
      </c>
      <c r="I6262" s="68" t="s">
        <v>93</v>
      </c>
      <c r="J6262" s="68" t="s">
        <v>158</v>
      </c>
      <c r="K6262">
        <v>8</v>
      </c>
    </row>
    <row r="6263" spans="1:11" x14ac:dyDescent="0.2">
      <c r="A6263">
        <v>2019</v>
      </c>
      <c r="B6263" t="s">
        <v>21</v>
      </c>
      <c r="C6263" s="68" t="s">
        <v>136</v>
      </c>
      <c r="D6263" s="68" t="s">
        <v>62</v>
      </c>
      <c r="E6263" s="68" t="s">
        <v>217</v>
      </c>
      <c r="F6263">
        <v>305758</v>
      </c>
      <c r="G6263">
        <v>496968</v>
      </c>
      <c r="H6263">
        <v>0.61524685694048709</v>
      </c>
      <c r="I6263" s="68" t="s">
        <v>93</v>
      </c>
      <c r="J6263" s="68" t="s">
        <v>158</v>
      </c>
      <c r="K6263">
        <v>8</v>
      </c>
    </row>
    <row r="6264" spans="1:11" x14ac:dyDescent="0.2">
      <c r="A6264">
        <v>2019</v>
      </c>
      <c r="B6264" t="s">
        <v>21</v>
      </c>
      <c r="C6264" s="68" t="s">
        <v>136</v>
      </c>
      <c r="D6264" s="68" t="s">
        <v>62</v>
      </c>
      <c r="E6264" s="68" t="s">
        <v>218</v>
      </c>
      <c r="F6264">
        <v>154513</v>
      </c>
      <c r="G6264">
        <v>496968</v>
      </c>
      <c r="H6264">
        <v>0.31091136652661738</v>
      </c>
      <c r="I6264" s="68" t="s">
        <v>93</v>
      </c>
      <c r="J6264" s="68" t="s">
        <v>158</v>
      </c>
      <c r="K6264">
        <v>8</v>
      </c>
    </row>
    <row r="6265" spans="1:11" x14ac:dyDescent="0.2">
      <c r="A6265">
        <v>2019</v>
      </c>
      <c r="B6265" t="s">
        <v>21</v>
      </c>
      <c r="C6265" s="68" t="s">
        <v>136</v>
      </c>
      <c r="D6265" s="68" t="s">
        <v>62</v>
      </c>
      <c r="E6265" s="68" t="s">
        <v>216</v>
      </c>
      <c r="F6265">
        <v>36697</v>
      </c>
      <c r="G6265">
        <v>496968</v>
      </c>
      <c r="H6265">
        <v>7.3841776532895476E-2</v>
      </c>
      <c r="I6265" s="68" t="s">
        <v>93</v>
      </c>
      <c r="J6265" s="68" t="s">
        <v>158</v>
      </c>
      <c r="K6265">
        <v>8</v>
      </c>
    </row>
    <row r="6266" spans="1:11" x14ac:dyDescent="0.2">
      <c r="A6266">
        <v>2019</v>
      </c>
      <c r="B6266" t="s">
        <v>61</v>
      </c>
      <c r="C6266" s="68" t="s">
        <v>7</v>
      </c>
      <c r="D6266" s="68" t="s">
        <v>8</v>
      </c>
      <c r="E6266" s="68" t="s">
        <v>217</v>
      </c>
      <c r="F6266">
        <v>17894</v>
      </c>
      <c r="G6266">
        <v>28907</v>
      </c>
      <c r="H6266">
        <v>0.61901961462621513</v>
      </c>
      <c r="I6266" s="68" t="s">
        <v>133</v>
      </c>
      <c r="J6266" s="68" t="s">
        <v>223</v>
      </c>
      <c r="K6266">
        <v>99</v>
      </c>
    </row>
    <row r="6267" spans="1:11" x14ac:dyDescent="0.2">
      <c r="A6267">
        <v>2019</v>
      </c>
      <c r="B6267" t="s">
        <v>61</v>
      </c>
      <c r="C6267" s="68" t="s">
        <v>7</v>
      </c>
      <c r="D6267" s="68" t="s">
        <v>8</v>
      </c>
      <c r="E6267" s="68" t="s">
        <v>218</v>
      </c>
      <c r="F6267">
        <v>7828</v>
      </c>
      <c r="G6267">
        <v>28907</v>
      </c>
      <c r="H6267">
        <v>0.27079946033832636</v>
      </c>
      <c r="I6267" s="68" t="s">
        <v>133</v>
      </c>
      <c r="J6267" s="68" t="s">
        <v>223</v>
      </c>
      <c r="K6267">
        <v>99</v>
      </c>
    </row>
    <row r="6268" spans="1:11" x14ac:dyDescent="0.2">
      <c r="A6268">
        <v>2019</v>
      </c>
      <c r="B6268" t="s">
        <v>61</v>
      </c>
      <c r="C6268" s="68" t="s">
        <v>7</v>
      </c>
      <c r="D6268" s="68" t="s">
        <v>8</v>
      </c>
      <c r="E6268" s="68" t="s">
        <v>216</v>
      </c>
      <c r="F6268">
        <v>3185</v>
      </c>
      <c r="G6268">
        <v>28907</v>
      </c>
      <c r="H6268">
        <v>0.11018092503545854</v>
      </c>
      <c r="I6268" s="68" t="s">
        <v>133</v>
      </c>
      <c r="J6268" s="68" t="s">
        <v>223</v>
      </c>
      <c r="K6268">
        <v>99</v>
      </c>
    </row>
    <row r="6269" spans="1:11" x14ac:dyDescent="0.2">
      <c r="A6269">
        <v>2019</v>
      </c>
      <c r="B6269" t="s">
        <v>61</v>
      </c>
      <c r="C6269" s="68" t="s">
        <v>7</v>
      </c>
      <c r="D6269" s="68" t="s">
        <v>9</v>
      </c>
      <c r="E6269" s="68" t="s">
        <v>217</v>
      </c>
      <c r="F6269">
        <v>26607</v>
      </c>
      <c r="G6269">
        <v>50082</v>
      </c>
      <c r="H6269">
        <v>0.53126871930034747</v>
      </c>
      <c r="I6269" s="68" t="s">
        <v>133</v>
      </c>
      <c r="J6269" s="68" t="s">
        <v>223</v>
      </c>
      <c r="K6269">
        <v>99</v>
      </c>
    </row>
    <row r="6270" spans="1:11" x14ac:dyDescent="0.2">
      <c r="A6270">
        <v>2019</v>
      </c>
      <c r="B6270" t="s">
        <v>61</v>
      </c>
      <c r="C6270" s="68" t="s">
        <v>7</v>
      </c>
      <c r="D6270" s="68" t="s">
        <v>9</v>
      </c>
      <c r="E6270" s="68" t="s">
        <v>218</v>
      </c>
      <c r="F6270">
        <v>20262</v>
      </c>
      <c r="G6270">
        <v>50082</v>
      </c>
      <c r="H6270">
        <v>0.40457649454893974</v>
      </c>
      <c r="I6270" s="68" t="s">
        <v>133</v>
      </c>
      <c r="J6270" s="68" t="s">
        <v>223</v>
      </c>
      <c r="K6270">
        <v>99</v>
      </c>
    </row>
    <row r="6271" spans="1:11" x14ac:dyDescent="0.2">
      <c r="A6271">
        <v>2019</v>
      </c>
      <c r="B6271" t="s">
        <v>61</v>
      </c>
      <c r="C6271" s="68" t="s">
        <v>7</v>
      </c>
      <c r="D6271" s="68" t="s">
        <v>9</v>
      </c>
      <c r="E6271" s="68" t="s">
        <v>216</v>
      </c>
      <c r="F6271">
        <v>3213</v>
      </c>
      <c r="G6271">
        <v>50082</v>
      </c>
      <c r="H6271">
        <v>6.4154786150712836E-2</v>
      </c>
      <c r="I6271" s="68" t="s">
        <v>133</v>
      </c>
      <c r="J6271" s="68" t="s">
        <v>223</v>
      </c>
      <c r="K6271">
        <v>99</v>
      </c>
    </row>
    <row r="6272" spans="1:11" x14ac:dyDescent="0.2">
      <c r="A6272">
        <v>2019</v>
      </c>
      <c r="B6272" t="s">
        <v>61</v>
      </c>
      <c r="C6272" s="68" t="s">
        <v>7</v>
      </c>
      <c r="D6272" s="68" t="s">
        <v>62</v>
      </c>
      <c r="E6272" s="68" t="s">
        <v>217</v>
      </c>
      <c r="F6272">
        <v>44501</v>
      </c>
      <c r="G6272">
        <v>78989</v>
      </c>
      <c r="H6272">
        <v>0.56338224309714013</v>
      </c>
      <c r="I6272" s="68" t="s">
        <v>133</v>
      </c>
      <c r="J6272" s="68" t="s">
        <v>223</v>
      </c>
      <c r="K6272">
        <v>99</v>
      </c>
    </row>
    <row r="6273" spans="1:11" x14ac:dyDescent="0.2">
      <c r="A6273">
        <v>2019</v>
      </c>
      <c r="B6273" t="s">
        <v>61</v>
      </c>
      <c r="C6273" s="68" t="s">
        <v>7</v>
      </c>
      <c r="D6273" s="68" t="s">
        <v>62</v>
      </c>
      <c r="E6273" s="68" t="s">
        <v>218</v>
      </c>
      <c r="F6273">
        <v>28090</v>
      </c>
      <c r="G6273">
        <v>78989</v>
      </c>
      <c r="H6273">
        <v>0.35561913684183871</v>
      </c>
      <c r="I6273" s="68" t="s">
        <v>133</v>
      </c>
      <c r="J6273" s="68" t="s">
        <v>223</v>
      </c>
      <c r="K6273">
        <v>99</v>
      </c>
    </row>
    <row r="6274" spans="1:11" x14ac:dyDescent="0.2">
      <c r="A6274">
        <v>2019</v>
      </c>
      <c r="B6274" t="s">
        <v>61</v>
      </c>
      <c r="C6274" s="68" t="s">
        <v>7</v>
      </c>
      <c r="D6274" s="68" t="s">
        <v>62</v>
      </c>
      <c r="E6274" s="68" t="s">
        <v>216</v>
      </c>
      <c r="F6274">
        <v>6398</v>
      </c>
      <c r="G6274">
        <v>78989</v>
      </c>
      <c r="H6274">
        <v>8.0998620061021154E-2</v>
      </c>
      <c r="I6274" s="68" t="s">
        <v>133</v>
      </c>
      <c r="J6274" s="68" t="s">
        <v>223</v>
      </c>
      <c r="K6274">
        <v>99</v>
      </c>
    </row>
    <row r="6275" spans="1:11" x14ac:dyDescent="0.2">
      <c r="A6275">
        <v>2019</v>
      </c>
      <c r="B6275" t="s">
        <v>61</v>
      </c>
      <c r="C6275" s="68" t="s">
        <v>6</v>
      </c>
      <c r="D6275" s="68" t="s">
        <v>8</v>
      </c>
      <c r="E6275" s="68" t="s">
        <v>217</v>
      </c>
      <c r="F6275">
        <v>23489</v>
      </c>
      <c r="G6275">
        <v>37522</v>
      </c>
      <c r="H6275">
        <v>0.62600607643515804</v>
      </c>
      <c r="I6275" s="68" t="s">
        <v>133</v>
      </c>
      <c r="J6275" s="68" t="s">
        <v>223</v>
      </c>
      <c r="K6275">
        <v>99</v>
      </c>
    </row>
    <row r="6276" spans="1:11" x14ac:dyDescent="0.2">
      <c r="A6276">
        <v>2019</v>
      </c>
      <c r="B6276" t="s">
        <v>61</v>
      </c>
      <c r="C6276" s="68" t="s">
        <v>6</v>
      </c>
      <c r="D6276" s="68" t="s">
        <v>8</v>
      </c>
      <c r="E6276" s="68" t="s">
        <v>218</v>
      </c>
      <c r="F6276">
        <v>10213</v>
      </c>
      <c r="G6276">
        <v>37522</v>
      </c>
      <c r="H6276">
        <v>0.2721869836362667</v>
      </c>
      <c r="I6276" s="68" t="s">
        <v>133</v>
      </c>
      <c r="J6276" s="68" t="s">
        <v>223</v>
      </c>
      <c r="K6276">
        <v>99</v>
      </c>
    </row>
    <row r="6277" spans="1:11" x14ac:dyDescent="0.2">
      <c r="A6277">
        <v>2019</v>
      </c>
      <c r="B6277" t="s">
        <v>61</v>
      </c>
      <c r="C6277" s="68" t="s">
        <v>6</v>
      </c>
      <c r="D6277" s="68" t="s">
        <v>8</v>
      </c>
      <c r="E6277" s="68" t="s">
        <v>216</v>
      </c>
      <c r="F6277">
        <v>3820</v>
      </c>
      <c r="G6277">
        <v>37522</v>
      </c>
      <c r="H6277">
        <v>0.10180693992857523</v>
      </c>
      <c r="I6277" s="68" t="s">
        <v>133</v>
      </c>
      <c r="J6277" s="68" t="s">
        <v>223</v>
      </c>
      <c r="K6277">
        <v>99</v>
      </c>
    </row>
    <row r="6278" spans="1:11" x14ac:dyDescent="0.2">
      <c r="A6278">
        <v>2019</v>
      </c>
      <c r="B6278" t="s">
        <v>61</v>
      </c>
      <c r="C6278" s="68" t="s">
        <v>6</v>
      </c>
      <c r="D6278" s="68" t="s">
        <v>9</v>
      </c>
      <c r="E6278" s="68" t="s">
        <v>217</v>
      </c>
      <c r="F6278">
        <v>34914</v>
      </c>
      <c r="G6278">
        <v>63269</v>
      </c>
      <c r="H6278">
        <v>0.55183423161421863</v>
      </c>
      <c r="I6278" s="68" t="s">
        <v>133</v>
      </c>
      <c r="J6278" s="68" t="s">
        <v>223</v>
      </c>
      <c r="K6278">
        <v>99</v>
      </c>
    </row>
    <row r="6279" spans="1:11" x14ac:dyDescent="0.2">
      <c r="A6279">
        <v>2019</v>
      </c>
      <c r="B6279" t="s">
        <v>61</v>
      </c>
      <c r="C6279" s="68" t="s">
        <v>6</v>
      </c>
      <c r="D6279" s="68" t="s">
        <v>9</v>
      </c>
      <c r="E6279" s="68" t="s">
        <v>218</v>
      </c>
      <c r="F6279">
        <v>24651</v>
      </c>
      <c r="G6279">
        <v>63269</v>
      </c>
      <c r="H6279">
        <v>0.38962208980701452</v>
      </c>
      <c r="I6279" s="68" t="s">
        <v>133</v>
      </c>
      <c r="J6279" s="68" t="s">
        <v>223</v>
      </c>
      <c r="K6279">
        <v>99</v>
      </c>
    </row>
    <row r="6280" spans="1:11" x14ac:dyDescent="0.2">
      <c r="A6280">
        <v>2019</v>
      </c>
      <c r="B6280" t="s">
        <v>61</v>
      </c>
      <c r="C6280" s="68" t="s">
        <v>6</v>
      </c>
      <c r="D6280" s="68" t="s">
        <v>9</v>
      </c>
      <c r="E6280" s="68" t="s">
        <v>216</v>
      </c>
      <c r="F6280">
        <v>3704</v>
      </c>
      <c r="G6280">
        <v>63269</v>
      </c>
      <c r="H6280">
        <v>5.8543678578766856E-2</v>
      </c>
      <c r="I6280" s="68" t="s">
        <v>133</v>
      </c>
      <c r="J6280" s="68" t="s">
        <v>223</v>
      </c>
      <c r="K6280">
        <v>99</v>
      </c>
    </row>
    <row r="6281" spans="1:11" x14ac:dyDescent="0.2">
      <c r="A6281">
        <v>2019</v>
      </c>
      <c r="B6281" t="s">
        <v>61</v>
      </c>
      <c r="C6281" s="68" t="s">
        <v>6</v>
      </c>
      <c r="D6281" s="68" t="s">
        <v>62</v>
      </c>
      <c r="E6281" s="68" t="s">
        <v>217</v>
      </c>
      <c r="F6281">
        <v>58403</v>
      </c>
      <c r="G6281">
        <v>100791</v>
      </c>
      <c r="H6281">
        <v>0.57944657757141016</v>
      </c>
      <c r="I6281" s="68" t="s">
        <v>133</v>
      </c>
      <c r="J6281" s="68" t="s">
        <v>223</v>
      </c>
      <c r="K6281">
        <v>99</v>
      </c>
    </row>
    <row r="6282" spans="1:11" x14ac:dyDescent="0.2">
      <c r="A6282">
        <v>2019</v>
      </c>
      <c r="B6282" t="s">
        <v>61</v>
      </c>
      <c r="C6282" s="68" t="s">
        <v>6</v>
      </c>
      <c r="D6282" s="68" t="s">
        <v>62</v>
      </c>
      <c r="E6282" s="68" t="s">
        <v>218</v>
      </c>
      <c r="F6282">
        <v>34864</v>
      </c>
      <c r="G6282">
        <v>100791</v>
      </c>
      <c r="H6282">
        <v>0.34590390014981498</v>
      </c>
      <c r="I6282" s="68" t="s">
        <v>133</v>
      </c>
      <c r="J6282" s="68" t="s">
        <v>223</v>
      </c>
      <c r="K6282">
        <v>99</v>
      </c>
    </row>
    <row r="6283" spans="1:11" x14ac:dyDescent="0.2">
      <c r="A6283">
        <v>2019</v>
      </c>
      <c r="B6283" t="s">
        <v>61</v>
      </c>
      <c r="C6283" s="68" t="s">
        <v>6</v>
      </c>
      <c r="D6283" s="68" t="s">
        <v>62</v>
      </c>
      <c r="E6283" s="68" t="s">
        <v>216</v>
      </c>
      <c r="F6283">
        <v>7524</v>
      </c>
      <c r="G6283">
        <v>100791</v>
      </c>
      <c r="H6283">
        <v>7.4649522278774888E-2</v>
      </c>
      <c r="I6283" s="68" t="s">
        <v>133</v>
      </c>
      <c r="J6283" s="68" t="s">
        <v>223</v>
      </c>
      <c r="K6283">
        <v>99</v>
      </c>
    </row>
    <row r="6284" spans="1:11" x14ac:dyDescent="0.2">
      <c r="A6284">
        <v>2019</v>
      </c>
      <c r="B6284" t="s">
        <v>61</v>
      </c>
      <c r="C6284" s="68" t="s">
        <v>5</v>
      </c>
      <c r="D6284" s="68" t="s">
        <v>8</v>
      </c>
      <c r="E6284" s="68" t="s">
        <v>217</v>
      </c>
      <c r="F6284">
        <v>20753</v>
      </c>
      <c r="G6284">
        <v>32678</v>
      </c>
      <c r="H6284">
        <v>0.63507558602117631</v>
      </c>
      <c r="I6284" s="68" t="s">
        <v>133</v>
      </c>
      <c r="J6284" s="68" t="s">
        <v>223</v>
      </c>
      <c r="K6284">
        <v>99</v>
      </c>
    </row>
    <row r="6285" spans="1:11" x14ac:dyDescent="0.2">
      <c r="A6285">
        <v>2019</v>
      </c>
      <c r="B6285" t="s">
        <v>61</v>
      </c>
      <c r="C6285" s="68" t="s">
        <v>5</v>
      </c>
      <c r="D6285" s="68" t="s">
        <v>8</v>
      </c>
      <c r="E6285" s="68" t="s">
        <v>218</v>
      </c>
      <c r="F6285">
        <v>8714</v>
      </c>
      <c r="G6285">
        <v>32678</v>
      </c>
      <c r="H6285">
        <v>0.26666258644959911</v>
      </c>
      <c r="I6285" s="68" t="s">
        <v>133</v>
      </c>
      <c r="J6285" s="68" t="s">
        <v>223</v>
      </c>
      <c r="K6285">
        <v>99</v>
      </c>
    </row>
    <row r="6286" spans="1:11" x14ac:dyDescent="0.2">
      <c r="A6286">
        <v>2019</v>
      </c>
      <c r="B6286" t="s">
        <v>61</v>
      </c>
      <c r="C6286" s="68" t="s">
        <v>5</v>
      </c>
      <c r="D6286" s="68" t="s">
        <v>8</v>
      </c>
      <c r="E6286" s="68" t="s">
        <v>216</v>
      </c>
      <c r="F6286">
        <v>3211</v>
      </c>
      <c r="G6286">
        <v>32678</v>
      </c>
      <c r="H6286">
        <v>9.8261827529224549E-2</v>
      </c>
      <c r="I6286" s="68" t="s">
        <v>133</v>
      </c>
      <c r="J6286" s="68" t="s">
        <v>223</v>
      </c>
      <c r="K6286">
        <v>99</v>
      </c>
    </row>
    <row r="6287" spans="1:11" x14ac:dyDescent="0.2">
      <c r="A6287">
        <v>2019</v>
      </c>
      <c r="B6287" t="s">
        <v>61</v>
      </c>
      <c r="C6287" s="68" t="s">
        <v>5</v>
      </c>
      <c r="D6287" s="68" t="s">
        <v>9</v>
      </c>
      <c r="E6287" s="68" t="s">
        <v>217</v>
      </c>
      <c r="F6287">
        <v>36435</v>
      </c>
      <c r="G6287">
        <v>64123</v>
      </c>
      <c r="H6287">
        <v>0.56820485629181416</v>
      </c>
      <c r="I6287" s="68" t="s">
        <v>133</v>
      </c>
      <c r="J6287" s="68" t="s">
        <v>223</v>
      </c>
      <c r="K6287">
        <v>99</v>
      </c>
    </row>
    <row r="6288" spans="1:11" x14ac:dyDescent="0.2">
      <c r="A6288">
        <v>2019</v>
      </c>
      <c r="B6288" t="s">
        <v>61</v>
      </c>
      <c r="C6288" s="68" t="s">
        <v>5</v>
      </c>
      <c r="D6288" s="68" t="s">
        <v>9</v>
      </c>
      <c r="E6288" s="68" t="s">
        <v>218</v>
      </c>
      <c r="F6288">
        <v>23737</v>
      </c>
      <c r="G6288">
        <v>64123</v>
      </c>
      <c r="H6288">
        <v>0.37017918687522416</v>
      </c>
      <c r="I6288" s="68" t="s">
        <v>133</v>
      </c>
      <c r="J6288" s="68" t="s">
        <v>223</v>
      </c>
      <c r="K6288">
        <v>99</v>
      </c>
    </row>
    <row r="6289" spans="1:11" x14ac:dyDescent="0.2">
      <c r="A6289">
        <v>2019</v>
      </c>
      <c r="B6289" t="s">
        <v>61</v>
      </c>
      <c r="C6289" s="68" t="s">
        <v>5</v>
      </c>
      <c r="D6289" s="68" t="s">
        <v>9</v>
      </c>
      <c r="E6289" s="68" t="s">
        <v>216</v>
      </c>
      <c r="F6289">
        <v>3951</v>
      </c>
      <c r="G6289">
        <v>64123</v>
      </c>
      <c r="H6289">
        <v>6.1615956832961651E-2</v>
      </c>
      <c r="I6289" s="68" t="s">
        <v>133</v>
      </c>
      <c r="J6289" s="68" t="s">
        <v>223</v>
      </c>
      <c r="K6289">
        <v>99</v>
      </c>
    </row>
    <row r="6290" spans="1:11" x14ac:dyDescent="0.2">
      <c r="A6290">
        <v>2019</v>
      </c>
      <c r="B6290" t="s">
        <v>61</v>
      </c>
      <c r="C6290" s="68" t="s">
        <v>5</v>
      </c>
      <c r="D6290" s="68" t="s">
        <v>62</v>
      </c>
      <c r="E6290" s="68" t="s">
        <v>217</v>
      </c>
      <c r="F6290">
        <v>57188</v>
      </c>
      <c r="G6290">
        <v>96801</v>
      </c>
      <c r="H6290">
        <v>0.59077902087788348</v>
      </c>
      <c r="I6290" s="68" t="s">
        <v>133</v>
      </c>
      <c r="J6290" s="68" t="s">
        <v>223</v>
      </c>
      <c r="K6290">
        <v>99</v>
      </c>
    </row>
    <row r="6291" spans="1:11" x14ac:dyDescent="0.2">
      <c r="A6291">
        <v>2019</v>
      </c>
      <c r="B6291" t="s">
        <v>61</v>
      </c>
      <c r="C6291" s="68" t="s">
        <v>5</v>
      </c>
      <c r="D6291" s="68" t="s">
        <v>62</v>
      </c>
      <c r="E6291" s="68" t="s">
        <v>218</v>
      </c>
      <c r="F6291">
        <v>32451</v>
      </c>
      <c r="G6291">
        <v>96801</v>
      </c>
      <c r="H6291">
        <v>0.33523414014318031</v>
      </c>
      <c r="I6291" s="68" t="s">
        <v>133</v>
      </c>
      <c r="J6291" s="68" t="s">
        <v>223</v>
      </c>
      <c r="K6291">
        <v>99</v>
      </c>
    </row>
    <row r="6292" spans="1:11" x14ac:dyDescent="0.2">
      <c r="A6292">
        <v>2019</v>
      </c>
      <c r="B6292" t="s">
        <v>61</v>
      </c>
      <c r="C6292" s="68" t="s">
        <v>5</v>
      </c>
      <c r="D6292" s="68" t="s">
        <v>62</v>
      </c>
      <c r="E6292" s="68" t="s">
        <v>216</v>
      </c>
      <c r="F6292">
        <v>7162</v>
      </c>
      <c r="G6292">
        <v>96801</v>
      </c>
      <c r="H6292">
        <v>7.3986838978936167E-2</v>
      </c>
      <c r="I6292" s="68" t="s">
        <v>133</v>
      </c>
      <c r="J6292" s="68" t="s">
        <v>223</v>
      </c>
      <c r="K6292">
        <v>99</v>
      </c>
    </row>
    <row r="6293" spans="1:11" x14ac:dyDescent="0.2">
      <c r="A6293">
        <v>2019</v>
      </c>
      <c r="B6293" t="s">
        <v>61</v>
      </c>
      <c r="C6293" s="68" t="s">
        <v>4</v>
      </c>
      <c r="D6293" s="68" t="s">
        <v>8</v>
      </c>
      <c r="E6293" s="68" t="s">
        <v>217</v>
      </c>
      <c r="F6293">
        <v>15756</v>
      </c>
      <c r="G6293">
        <v>24470</v>
      </c>
      <c r="H6293">
        <v>0.64389047813649369</v>
      </c>
      <c r="I6293" s="68" t="s">
        <v>133</v>
      </c>
      <c r="J6293" s="68" t="s">
        <v>223</v>
      </c>
      <c r="K6293">
        <v>99</v>
      </c>
    </row>
    <row r="6294" spans="1:11" x14ac:dyDescent="0.2">
      <c r="A6294">
        <v>2019</v>
      </c>
      <c r="B6294" t="s">
        <v>61</v>
      </c>
      <c r="C6294" s="68" t="s">
        <v>4</v>
      </c>
      <c r="D6294" s="68" t="s">
        <v>8</v>
      </c>
      <c r="E6294" s="68" t="s">
        <v>218</v>
      </c>
      <c r="F6294">
        <v>6557</v>
      </c>
      <c r="G6294">
        <v>24470</v>
      </c>
      <c r="H6294">
        <v>0.26796076828769921</v>
      </c>
      <c r="I6294" s="68" t="s">
        <v>133</v>
      </c>
      <c r="J6294" s="68" t="s">
        <v>223</v>
      </c>
      <c r="K6294">
        <v>99</v>
      </c>
    </row>
    <row r="6295" spans="1:11" x14ac:dyDescent="0.2">
      <c r="A6295">
        <v>2019</v>
      </c>
      <c r="B6295" t="s">
        <v>61</v>
      </c>
      <c r="C6295" s="68" t="s">
        <v>4</v>
      </c>
      <c r="D6295" s="68" t="s">
        <v>8</v>
      </c>
      <c r="E6295" s="68" t="s">
        <v>216</v>
      </c>
      <c r="F6295">
        <v>2157</v>
      </c>
      <c r="G6295">
        <v>24470</v>
      </c>
      <c r="H6295">
        <v>8.8148753575807107E-2</v>
      </c>
      <c r="I6295" s="68" t="s">
        <v>133</v>
      </c>
      <c r="J6295" s="68" t="s">
        <v>223</v>
      </c>
      <c r="K6295">
        <v>99</v>
      </c>
    </row>
    <row r="6296" spans="1:11" x14ac:dyDescent="0.2">
      <c r="A6296">
        <v>2019</v>
      </c>
      <c r="B6296" t="s">
        <v>61</v>
      </c>
      <c r="C6296" s="68" t="s">
        <v>4</v>
      </c>
      <c r="D6296" s="68" t="s">
        <v>9</v>
      </c>
      <c r="E6296" s="68" t="s">
        <v>217</v>
      </c>
      <c r="F6296">
        <v>31921</v>
      </c>
      <c r="G6296">
        <v>55058</v>
      </c>
      <c r="H6296">
        <v>0.57977042391659706</v>
      </c>
      <c r="I6296" s="68" t="s">
        <v>133</v>
      </c>
      <c r="J6296" s="68" t="s">
        <v>223</v>
      </c>
      <c r="K6296">
        <v>99</v>
      </c>
    </row>
    <row r="6297" spans="1:11" x14ac:dyDescent="0.2">
      <c r="A6297">
        <v>2019</v>
      </c>
      <c r="B6297" t="s">
        <v>61</v>
      </c>
      <c r="C6297" s="68" t="s">
        <v>4</v>
      </c>
      <c r="D6297" s="68" t="s">
        <v>9</v>
      </c>
      <c r="E6297" s="68" t="s">
        <v>218</v>
      </c>
      <c r="F6297">
        <v>19526</v>
      </c>
      <c r="G6297">
        <v>55058</v>
      </c>
      <c r="H6297">
        <v>0.35464419339605507</v>
      </c>
      <c r="I6297" s="68" t="s">
        <v>133</v>
      </c>
      <c r="J6297" s="68" t="s">
        <v>223</v>
      </c>
      <c r="K6297">
        <v>99</v>
      </c>
    </row>
    <row r="6298" spans="1:11" x14ac:dyDescent="0.2">
      <c r="A6298">
        <v>2019</v>
      </c>
      <c r="B6298" t="s">
        <v>61</v>
      </c>
      <c r="C6298" s="68" t="s">
        <v>4</v>
      </c>
      <c r="D6298" s="68" t="s">
        <v>9</v>
      </c>
      <c r="E6298" s="68" t="s">
        <v>216</v>
      </c>
      <c r="F6298">
        <v>3611</v>
      </c>
      <c r="G6298">
        <v>55058</v>
      </c>
      <c r="H6298">
        <v>6.5585382687347885E-2</v>
      </c>
      <c r="I6298" s="68" t="s">
        <v>133</v>
      </c>
      <c r="J6298" s="68" t="s">
        <v>223</v>
      </c>
      <c r="K6298">
        <v>99</v>
      </c>
    </row>
    <row r="6299" spans="1:11" x14ac:dyDescent="0.2">
      <c r="A6299">
        <v>2019</v>
      </c>
      <c r="B6299" t="s">
        <v>61</v>
      </c>
      <c r="C6299" s="68" t="s">
        <v>4</v>
      </c>
      <c r="D6299" s="68" t="s">
        <v>62</v>
      </c>
      <c r="E6299" s="68" t="s">
        <v>217</v>
      </c>
      <c r="F6299">
        <v>47677</v>
      </c>
      <c r="G6299">
        <v>79528</v>
      </c>
      <c r="H6299">
        <v>0.59949954732924249</v>
      </c>
      <c r="I6299" s="68" t="s">
        <v>133</v>
      </c>
      <c r="J6299" s="68" t="s">
        <v>223</v>
      </c>
      <c r="K6299">
        <v>99</v>
      </c>
    </row>
    <row r="6300" spans="1:11" x14ac:dyDescent="0.2">
      <c r="A6300">
        <v>2019</v>
      </c>
      <c r="B6300" t="s">
        <v>61</v>
      </c>
      <c r="C6300" s="68" t="s">
        <v>4</v>
      </c>
      <c r="D6300" s="68" t="s">
        <v>62</v>
      </c>
      <c r="E6300" s="68" t="s">
        <v>218</v>
      </c>
      <c r="F6300">
        <v>26083</v>
      </c>
      <c r="G6300">
        <v>79528</v>
      </c>
      <c r="H6300">
        <v>0.32797253797404685</v>
      </c>
      <c r="I6300" s="68" t="s">
        <v>133</v>
      </c>
      <c r="J6300" s="68" t="s">
        <v>223</v>
      </c>
      <c r="K6300">
        <v>99</v>
      </c>
    </row>
    <row r="6301" spans="1:11" x14ac:dyDescent="0.2">
      <c r="A6301">
        <v>2019</v>
      </c>
      <c r="B6301" t="s">
        <v>61</v>
      </c>
      <c r="C6301" s="68" t="s">
        <v>4</v>
      </c>
      <c r="D6301" s="68" t="s">
        <v>62</v>
      </c>
      <c r="E6301" s="68" t="s">
        <v>216</v>
      </c>
      <c r="F6301">
        <v>5768</v>
      </c>
      <c r="G6301">
        <v>79528</v>
      </c>
      <c r="H6301">
        <v>7.2527914696710591E-2</v>
      </c>
      <c r="I6301" s="68" t="s">
        <v>133</v>
      </c>
      <c r="J6301" s="68" t="s">
        <v>223</v>
      </c>
      <c r="K6301">
        <v>99</v>
      </c>
    </row>
    <row r="6302" spans="1:11" x14ac:dyDescent="0.2">
      <c r="A6302">
        <v>2019</v>
      </c>
      <c r="B6302" t="s">
        <v>61</v>
      </c>
      <c r="C6302" s="68" t="s">
        <v>3</v>
      </c>
      <c r="D6302" s="68" t="s">
        <v>8</v>
      </c>
      <c r="E6302" s="68" t="s">
        <v>217</v>
      </c>
      <c r="F6302">
        <v>7960</v>
      </c>
      <c r="G6302">
        <v>12001</v>
      </c>
      <c r="H6302">
        <v>0.66327806016165325</v>
      </c>
      <c r="I6302" s="68" t="s">
        <v>133</v>
      </c>
      <c r="J6302" s="68" t="s">
        <v>223</v>
      </c>
      <c r="K6302">
        <v>99</v>
      </c>
    </row>
    <row r="6303" spans="1:11" x14ac:dyDescent="0.2">
      <c r="A6303">
        <v>2019</v>
      </c>
      <c r="B6303" t="s">
        <v>61</v>
      </c>
      <c r="C6303" s="68" t="s">
        <v>3</v>
      </c>
      <c r="D6303" s="68" t="s">
        <v>8</v>
      </c>
      <c r="E6303" s="68" t="s">
        <v>218</v>
      </c>
      <c r="F6303">
        <v>3111</v>
      </c>
      <c r="G6303">
        <v>12001</v>
      </c>
      <c r="H6303">
        <v>0.25922839763353056</v>
      </c>
      <c r="I6303" s="68" t="s">
        <v>133</v>
      </c>
      <c r="J6303" s="68" t="s">
        <v>223</v>
      </c>
      <c r="K6303">
        <v>99</v>
      </c>
    </row>
    <row r="6304" spans="1:11" x14ac:dyDescent="0.2">
      <c r="A6304">
        <v>2019</v>
      </c>
      <c r="B6304" t="s">
        <v>61</v>
      </c>
      <c r="C6304" s="68" t="s">
        <v>3</v>
      </c>
      <c r="D6304" s="68" t="s">
        <v>8</v>
      </c>
      <c r="E6304" s="68" t="s">
        <v>216</v>
      </c>
      <c r="F6304">
        <v>930</v>
      </c>
      <c r="G6304">
        <v>12001</v>
      </c>
      <c r="H6304">
        <v>7.749354220481626E-2</v>
      </c>
      <c r="I6304" s="68" t="s">
        <v>133</v>
      </c>
      <c r="J6304" s="68" t="s">
        <v>223</v>
      </c>
      <c r="K6304">
        <v>99</v>
      </c>
    </row>
    <row r="6305" spans="1:11" x14ac:dyDescent="0.2">
      <c r="A6305">
        <v>2019</v>
      </c>
      <c r="B6305" t="s">
        <v>61</v>
      </c>
      <c r="C6305" s="68" t="s">
        <v>3</v>
      </c>
      <c r="D6305" s="68" t="s">
        <v>9</v>
      </c>
      <c r="E6305" s="68" t="s">
        <v>217</v>
      </c>
      <c r="F6305">
        <v>16409</v>
      </c>
      <c r="G6305">
        <v>26987</v>
      </c>
      <c r="H6305">
        <v>0.60803349760996039</v>
      </c>
      <c r="I6305" s="68" t="s">
        <v>133</v>
      </c>
      <c r="J6305" s="68" t="s">
        <v>223</v>
      </c>
      <c r="K6305">
        <v>99</v>
      </c>
    </row>
    <row r="6306" spans="1:11" x14ac:dyDescent="0.2">
      <c r="A6306">
        <v>2019</v>
      </c>
      <c r="B6306" t="s">
        <v>61</v>
      </c>
      <c r="C6306" s="68" t="s">
        <v>3</v>
      </c>
      <c r="D6306" s="68" t="s">
        <v>9</v>
      </c>
      <c r="E6306" s="68" t="s">
        <v>218</v>
      </c>
      <c r="F6306">
        <v>8601</v>
      </c>
      <c r="G6306">
        <v>26987</v>
      </c>
      <c r="H6306">
        <v>0.31870900804090857</v>
      </c>
      <c r="I6306" s="68" t="s">
        <v>133</v>
      </c>
      <c r="J6306" s="68" t="s">
        <v>223</v>
      </c>
      <c r="K6306">
        <v>99</v>
      </c>
    </row>
    <row r="6307" spans="1:11" x14ac:dyDescent="0.2">
      <c r="A6307">
        <v>2019</v>
      </c>
      <c r="B6307" t="s">
        <v>61</v>
      </c>
      <c r="C6307" s="68" t="s">
        <v>3</v>
      </c>
      <c r="D6307" s="68" t="s">
        <v>9</v>
      </c>
      <c r="E6307" s="68" t="s">
        <v>216</v>
      </c>
      <c r="F6307">
        <v>1977</v>
      </c>
      <c r="G6307">
        <v>26987</v>
      </c>
      <c r="H6307">
        <v>7.3257494349131064E-2</v>
      </c>
      <c r="I6307" s="68" t="s">
        <v>133</v>
      </c>
      <c r="J6307" s="68" t="s">
        <v>223</v>
      </c>
      <c r="K6307">
        <v>99</v>
      </c>
    </row>
    <row r="6308" spans="1:11" x14ac:dyDescent="0.2">
      <c r="A6308">
        <v>2019</v>
      </c>
      <c r="B6308" t="s">
        <v>61</v>
      </c>
      <c r="C6308" s="68" t="s">
        <v>3</v>
      </c>
      <c r="D6308" s="68" t="s">
        <v>62</v>
      </c>
      <c r="E6308" s="68" t="s">
        <v>217</v>
      </c>
      <c r="F6308">
        <v>24369</v>
      </c>
      <c r="G6308">
        <v>38988</v>
      </c>
      <c r="H6308">
        <v>0.62503847337642349</v>
      </c>
      <c r="I6308" s="68" t="s">
        <v>133</v>
      </c>
      <c r="J6308" s="68" t="s">
        <v>223</v>
      </c>
      <c r="K6308">
        <v>99</v>
      </c>
    </row>
    <row r="6309" spans="1:11" x14ac:dyDescent="0.2">
      <c r="A6309">
        <v>2019</v>
      </c>
      <c r="B6309" t="s">
        <v>61</v>
      </c>
      <c r="C6309" s="68" t="s">
        <v>3</v>
      </c>
      <c r="D6309" s="68" t="s">
        <v>62</v>
      </c>
      <c r="E6309" s="68" t="s">
        <v>218</v>
      </c>
      <c r="F6309">
        <v>11712</v>
      </c>
      <c r="G6309">
        <v>38988</v>
      </c>
      <c r="H6309">
        <v>0.30040012311480457</v>
      </c>
      <c r="I6309" s="68" t="s">
        <v>133</v>
      </c>
      <c r="J6309" s="68" t="s">
        <v>223</v>
      </c>
      <c r="K6309">
        <v>99</v>
      </c>
    </row>
    <row r="6310" spans="1:11" x14ac:dyDescent="0.2">
      <c r="A6310">
        <v>2019</v>
      </c>
      <c r="B6310" t="s">
        <v>61</v>
      </c>
      <c r="C6310" s="68" t="s">
        <v>3</v>
      </c>
      <c r="D6310" s="68" t="s">
        <v>62</v>
      </c>
      <c r="E6310" s="68" t="s">
        <v>216</v>
      </c>
      <c r="F6310">
        <v>2907</v>
      </c>
      <c r="G6310">
        <v>38988</v>
      </c>
      <c r="H6310">
        <v>7.4561403508771926E-2</v>
      </c>
      <c r="I6310" s="68" t="s">
        <v>133</v>
      </c>
      <c r="J6310" s="68" t="s">
        <v>223</v>
      </c>
      <c r="K6310">
        <v>99</v>
      </c>
    </row>
    <row r="6311" spans="1:11" x14ac:dyDescent="0.2">
      <c r="A6311">
        <v>2019</v>
      </c>
      <c r="B6311" t="s">
        <v>61</v>
      </c>
      <c r="C6311" s="68" t="s">
        <v>2</v>
      </c>
      <c r="D6311" s="68" t="s">
        <v>8</v>
      </c>
      <c r="E6311" s="68" t="s">
        <v>217</v>
      </c>
      <c r="F6311">
        <v>3361</v>
      </c>
      <c r="G6311">
        <v>4987</v>
      </c>
      <c r="H6311">
        <v>0.67395227591738516</v>
      </c>
      <c r="I6311" s="68" t="s">
        <v>133</v>
      </c>
      <c r="J6311" s="68" t="s">
        <v>223</v>
      </c>
      <c r="K6311">
        <v>99</v>
      </c>
    </row>
    <row r="6312" spans="1:11" x14ac:dyDescent="0.2">
      <c r="A6312">
        <v>2019</v>
      </c>
      <c r="B6312" t="s">
        <v>61</v>
      </c>
      <c r="C6312" s="68" t="s">
        <v>2</v>
      </c>
      <c r="D6312" s="68" t="s">
        <v>8</v>
      </c>
      <c r="E6312" s="68" t="s">
        <v>218</v>
      </c>
      <c r="F6312">
        <v>1254</v>
      </c>
      <c r="G6312">
        <v>4987</v>
      </c>
      <c r="H6312">
        <v>0.25145377982755163</v>
      </c>
      <c r="I6312" s="68" t="s">
        <v>133</v>
      </c>
      <c r="J6312" s="68" t="s">
        <v>223</v>
      </c>
      <c r="K6312">
        <v>99</v>
      </c>
    </row>
    <row r="6313" spans="1:11" x14ac:dyDescent="0.2">
      <c r="A6313">
        <v>2019</v>
      </c>
      <c r="B6313" t="s">
        <v>61</v>
      </c>
      <c r="C6313" s="68" t="s">
        <v>2</v>
      </c>
      <c r="D6313" s="68" t="s">
        <v>8</v>
      </c>
      <c r="E6313" s="68" t="s">
        <v>216</v>
      </c>
      <c r="F6313">
        <v>372</v>
      </c>
      <c r="G6313">
        <v>4987</v>
      </c>
      <c r="H6313">
        <v>7.459394425506316E-2</v>
      </c>
      <c r="I6313" s="68" t="s">
        <v>133</v>
      </c>
      <c r="J6313" s="68" t="s">
        <v>223</v>
      </c>
      <c r="K6313">
        <v>99</v>
      </c>
    </row>
    <row r="6314" spans="1:11" x14ac:dyDescent="0.2">
      <c r="A6314">
        <v>2019</v>
      </c>
      <c r="B6314" t="s">
        <v>61</v>
      </c>
      <c r="C6314" s="68" t="s">
        <v>2</v>
      </c>
      <c r="D6314" s="68" t="s">
        <v>9</v>
      </c>
      <c r="E6314" s="68" t="s">
        <v>217</v>
      </c>
      <c r="F6314">
        <v>5574</v>
      </c>
      <c r="G6314">
        <v>8938</v>
      </c>
      <c r="H6314">
        <v>0.62362944730364733</v>
      </c>
      <c r="I6314" s="68" t="s">
        <v>133</v>
      </c>
      <c r="J6314" s="68" t="s">
        <v>223</v>
      </c>
      <c r="K6314">
        <v>99</v>
      </c>
    </row>
    <row r="6315" spans="1:11" x14ac:dyDescent="0.2">
      <c r="A6315">
        <v>2019</v>
      </c>
      <c r="B6315" t="s">
        <v>61</v>
      </c>
      <c r="C6315" s="68" t="s">
        <v>2</v>
      </c>
      <c r="D6315" s="68" t="s">
        <v>9</v>
      </c>
      <c r="E6315" s="68" t="s">
        <v>218</v>
      </c>
      <c r="F6315">
        <v>2714</v>
      </c>
      <c r="G6315">
        <v>8938</v>
      </c>
      <c r="H6315">
        <v>0.3036473484000895</v>
      </c>
      <c r="I6315" s="68" t="s">
        <v>133</v>
      </c>
      <c r="J6315" s="68" t="s">
        <v>223</v>
      </c>
      <c r="K6315">
        <v>99</v>
      </c>
    </row>
    <row r="6316" spans="1:11" x14ac:dyDescent="0.2">
      <c r="A6316">
        <v>2019</v>
      </c>
      <c r="B6316" t="s">
        <v>61</v>
      </c>
      <c r="C6316" s="68" t="s">
        <v>2</v>
      </c>
      <c r="D6316" s="68" t="s">
        <v>9</v>
      </c>
      <c r="E6316" s="68" t="s">
        <v>216</v>
      </c>
      <c r="F6316">
        <v>650</v>
      </c>
      <c r="G6316">
        <v>8938</v>
      </c>
      <c r="H6316">
        <v>7.2723204296263153E-2</v>
      </c>
      <c r="I6316" s="68" t="s">
        <v>133</v>
      </c>
      <c r="J6316" s="68" t="s">
        <v>223</v>
      </c>
      <c r="K6316">
        <v>99</v>
      </c>
    </row>
    <row r="6317" spans="1:11" x14ac:dyDescent="0.2">
      <c r="A6317">
        <v>2019</v>
      </c>
      <c r="B6317" t="s">
        <v>61</v>
      </c>
      <c r="C6317" s="68" t="s">
        <v>2</v>
      </c>
      <c r="D6317" s="68" t="s">
        <v>62</v>
      </c>
      <c r="E6317" s="68" t="s">
        <v>217</v>
      </c>
      <c r="F6317">
        <v>8935</v>
      </c>
      <c r="G6317">
        <v>13925</v>
      </c>
      <c r="H6317">
        <v>0.64165170556552964</v>
      </c>
      <c r="I6317" s="68" t="s">
        <v>133</v>
      </c>
      <c r="J6317" s="68" t="s">
        <v>223</v>
      </c>
      <c r="K6317">
        <v>99</v>
      </c>
    </row>
    <row r="6318" spans="1:11" x14ac:dyDescent="0.2">
      <c r="A6318">
        <v>2019</v>
      </c>
      <c r="B6318" t="s">
        <v>61</v>
      </c>
      <c r="C6318" s="68" t="s">
        <v>2</v>
      </c>
      <c r="D6318" s="68" t="s">
        <v>62</v>
      </c>
      <c r="E6318" s="68" t="s">
        <v>218</v>
      </c>
      <c r="F6318">
        <v>3968</v>
      </c>
      <c r="G6318">
        <v>13925</v>
      </c>
      <c r="H6318">
        <v>0.28495511669658885</v>
      </c>
      <c r="I6318" s="68" t="s">
        <v>133</v>
      </c>
      <c r="J6318" s="68" t="s">
        <v>223</v>
      </c>
      <c r="K6318">
        <v>99</v>
      </c>
    </row>
    <row r="6319" spans="1:11" x14ac:dyDescent="0.2">
      <c r="A6319">
        <v>2019</v>
      </c>
      <c r="B6319" t="s">
        <v>61</v>
      </c>
      <c r="C6319" s="68" t="s">
        <v>2</v>
      </c>
      <c r="D6319" s="68" t="s">
        <v>62</v>
      </c>
      <c r="E6319" s="68" t="s">
        <v>216</v>
      </c>
      <c r="F6319">
        <v>1022</v>
      </c>
      <c r="G6319">
        <v>13925</v>
      </c>
      <c r="H6319">
        <v>7.339317773788151E-2</v>
      </c>
      <c r="I6319" s="68" t="s">
        <v>133</v>
      </c>
      <c r="J6319" s="68" t="s">
        <v>223</v>
      </c>
      <c r="K6319">
        <v>99</v>
      </c>
    </row>
    <row r="6320" spans="1:11" x14ac:dyDescent="0.2">
      <c r="A6320">
        <v>2019</v>
      </c>
      <c r="B6320" t="s">
        <v>61</v>
      </c>
      <c r="C6320" s="68" t="s">
        <v>1</v>
      </c>
      <c r="D6320" s="68" t="s">
        <v>8</v>
      </c>
      <c r="E6320" s="68" t="s">
        <v>217</v>
      </c>
      <c r="F6320">
        <v>1678</v>
      </c>
      <c r="G6320">
        <v>2452</v>
      </c>
      <c r="H6320">
        <v>0.68433931484502442</v>
      </c>
      <c r="I6320" s="68" t="s">
        <v>133</v>
      </c>
      <c r="J6320" s="68" t="s">
        <v>223</v>
      </c>
      <c r="K6320">
        <v>99</v>
      </c>
    </row>
    <row r="6321" spans="1:11" x14ac:dyDescent="0.2">
      <c r="A6321">
        <v>2019</v>
      </c>
      <c r="B6321" t="s">
        <v>61</v>
      </c>
      <c r="C6321" s="68" t="s">
        <v>1</v>
      </c>
      <c r="D6321" s="68" t="s">
        <v>8</v>
      </c>
      <c r="E6321" s="68" t="s">
        <v>218</v>
      </c>
      <c r="F6321">
        <v>585</v>
      </c>
      <c r="G6321">
        <v>2452</v>
      </c>
      <c r="H6321">
        <v>0.23858075040783033</v>
      </c>
      <c r="I6321" s="68" t="s">
        <v>133</v>
      </c>
      <c r="J6321" s="68" t="s">
        <v>223</v>
      </c>
      <c r="K6321">
        <v>99</v>
      </c>
    </row>
    <row r="6322" spans="1:11" x14ac:dyDescent="0.2">
      <c r="A6322">
        <v>2019</v>
      </c>
      <c r="B6322" t="s">
        <v>61</v>
      </c>
      <c r="C6322" s="68" t="s">
        <v>1</v>
      </c>
      <c r="D6322" s="68" t="s">
        <v>8</v>
      </c>
      <c r="E6322" s="68" t="s">
        <v>216</v>
      </c>
      <c r="F6322">
        <v>189</v>
      </c>
      <c r="G6322">
        <v>2452</v>
      </c>
      <c r="H6322">
        <v>7.7079934747145182E-2</v>
      </c>
      <c r="I6322" s="68" t="s">
        <v>133</v>
      </c>
      <c r="J6322" s="68" t="s">
        <v>223</v>
      </c>
      <c r="K6322">
        <v>99</v>
      </c>
    </row>
    <row r="6323" spans="1:11" x14ac:dyDescent="0.2">
      <c r="A6323">
        <v>2019</v>
      </c>
      <c r="B6323" t="s">
        <v>61</v>
      </c>
      <c r="C6323" s="68" t="s">
        <v>1</v>
      </c>
      <c r="D6323" s="68" t="s">
        <v>9</v>
      </c>
      <c r="E6323" s="68" t="s">
        <v>217</v>
      </c>
      <c r="F6323">
        <v>3151</v>
      </c>
      <c r="G6323">
        <v>4940</v>
      </c>
      <c r="H6323">
        <v>0.63785425101214577</v>
      </c>
      <c r="I6323" s="68" t="s">
        <v>133</v>
      </c>
      <c r="J6323" s="68" t="s">
        <v>223</v>
      </c>
      <c r="K6323">
        <v>99</v>
      </c>
    </row>
    <row r="6324" spans="1:11" x14ac:dyDescent="0.2">
      <c r="A6324">
        <v>2019</v>
      </c>
      <c r="B6324" t="s">
        <v>61</v>
      </c>
      <c r="C6324" s="68" t="s">
        <v>1</v>
      </c>
      <c r="D6324" s="68" t="s">
        <v>9</v>
      </c>
      <c r="E6324" s="68" t="s">
        <v>218</v>
      </c>
      <c r="F6324">
        <v>1366</v>
      </c>
      <c r="G6324">
        <v>4940</v>
      </c>
      <c r="H6324">
        <v>0.2765182186234818</v>
      </c>
      <c r="I6324" s="68" t="s">
        <v>133</v>
      </c>
      <c r="J6324" s="68" t="s">
        <v>223</v>
      </c>
      <c r="K6324">
        <v>99</v>
      </c>
    </row>
    <row r="6325" spans="1:11" x14ac:dyDescent="0.2">
      <c r="A6325">
        <v>2019</v>
      </c>
      <c r="B6325" t="s">
        <v>61</v>
      </c>
      <c r="C6325" s="68" t="s">
        <v>1</v>
      </c>
      <c r="D6325" s="68" t="s">
        <v>9</v>
      </c>
      <c r="E6325" s="68" t="s">
        <v>216</v>
      </c>
      <c r="F6325">
        <v>423</v>
      </c>
      <c r="G6325">
        <v>4940</v>
      </c>
      <c r="H6325">
        <v>8.562753036437247E-2</v>
      </c>
      <c r="I6325" s="68" t="s">
        <v>133</v>
      </c>
      <c r="J6325" s="68" t="s">
        <v>223</v>
      </c>
      <c r="K6325">
        <v>99</v>
      </c>
    </row>
    <row r="6326" spans="1:11" x14ac:dyDescent="0.2">
      <c r="A6326">
        <v>2019</v>
      </c>
      <c r="B6326" t="s">
        <v>61</v>
      </c>
      <c r="C6326" s="68" t="s">
        <v>1</v>
      </c>
      <c r="D6326" s="68" t="s">
        <v>62</v>
      </c>
      <c r="E6326" s="68" t="s">
        <v>217</v>
      </c>
      <c r="F6326">
        <v>4829</v>
      </c>
      <c r="G6326">
        <v>7392</v>
      </c>
      <c r="H6326">
        <v>0.65327380952380953</v>
      </c>
      <c r="I6326" s="68" t="s">
        <v>133</v>
      </c>
      <c r="J6326" s="68" t="s">
        <v>223</v>
      </c>
      <c r="K6326">
        <v>99</v>
      </c>
    </row>
    <row r="6327" spans="1:11" x14ac:dyDescent="0.2">
      <c r="A6327">
        <v>2019</v>
      </c>
      <c r="B6327" t="s">
        <v>61</v>
      </c>
      <c r="C6327" s="68" t="s">
        <v>1</v>
      </c>
      <c r="D6327" s="68" t="s">
        <v>62</v>
      </c>
      <c r="E6327" s="68" t="s">
        <v>218</v>
      </c>
      <c r="F6327">
        <v>1951</v>
      </c>
      <c r="G6327">
        <v>7392</v>
      </c>
      <c r="H6327">
        <v>0.26393398268398266</v>
      </c>
      <c r="I6327" s="68" t="s">
        <v>133</v>
      </c>
      <c r="J6327" s="68" t="s">
        <v>223</v>
      </c>
      <c r="K6327">
        <v>99</v>
      </c>
    </row>
    <row r="6328" spans="1:11" x14ac:dyDescent="0.2">
      <c r="A6328">
        <v>2019</v>
      </c>
      <c r="B6328" t="s">
        <v>61</v>
      </c>
      <c r="C6328" s="68" t="s">
        <v>1</v>
      </c>
      <c r="D6328" s="68" t="s">
        <v>62</v>
      </c>
      <c r="E6328" s="68" t="s">
        <v>216</v>
      </c>
      <c r="F6328">
        <v>612</v>
      </c>
      <c r="G6328">
        <v>7392</v>
      </c>
      <c r="H6328">
        <v>8.2792207792207792E-2</v>
      </c>
      <c r="I6328" s="68" t="s">
        <v>133</v>
      </c>
      <c r="J6328" s="68" t="s">
        <v>223</v>
      </c>
      <c r="K6328">
        <v>99</v>
      </c>
    </row>
    <row r="6329" spans="1:11" x14ac:dyDescent="0.2">
      <c r="A6329">
        <v>2019</v>
      </c>
      <c r="B6329" t="s">
        <v>61</v>
      </c>
      <c r="C6329" s="68" t="s">
        <v>136</v>
      </c>
      <c r="D6329" s="68" t="s">
        <v>8</v>
      </c>
      <c r="E6329" s="68" t="s">
        <v>217</v>
      </c>
      <c r="F6329">
        <v>90891</v>
      </c>
      <c r="G6329">
        <v>143017</v>
      </c>
      <c r="H6329">
        <v>0.63552584657767963</v>
      </c>
      <c r="I6329" s="68" t="s">
        <v>133</v>
      </c>
      <c r="J6329" s="68" t="s">
        <v>223</v>
      </c>
      <c r="K6329">
        <v>99</v>
      </c>
    </row>
    <row r="6330" spans="1:11" x14ac:dyDescent="0.2">
      <c r="A6330">
        <v>2019</v>
      </c>
      <c r="B6330" t="s">
        <v>61</v>
      </c>
      <c r="C6330" s="68" t="s">
        <v>136</v>
      </c>
      <c r="D6330" s="68" t="s">
        <v>8</v>
      </c>
      <c r="E6330" s="68" t="s">
        <v>218</v>
      </c>
      <c r="F6330">
        <v>38262</v>
      </c>
      <c r="G6330">
        <v>143017</v>
      </c>
      <c r="H6330">
        <v>0.26753462875042827</v>
      </c>
      <c r="I6330" s="68" t="s">
        <v>133</v>
      </c>
      <c r="J6330" s="68" t="s">
        <v>223</v>
      </c>
      <c r="K6330">
        <v>99</v>
      </c>
    </row>
    <row r="6331" spans="1:11" x14ac:dyDescent="0.2">
      <c r="A6331">
        <v>2019</v>
      </c>
      <c r="B6331" t="s">
        <v>61</v>
      </c>
      <c r="C6331" s="68" t="s">
        <v>136</v>
      </c>
      <c r="D6331" s="68" t="s">
        <v>8</v>
      </c>
      <c r="E6331" s="68" t="s">
        <v>216</v>
      </c>
      <c r="F6331">
        <v>13864</v>
      </c>
      <c r="G6331">
        <v>143017</v>
      </c>
      <c r="H6331">
        <v>9.6939524671892152E-2</v>
      </c>
      <c r="I6331" s="68" t="s">
        <v>133</v>
      </c>
      <c r="J6331" s="68" t="s">
        <v>223</v>
      </c>
      <c r="K6331">
        <v>99</v>
      </c>
    </row>
    <row r="6332" spans="1:11" x14ac:dyDescent="0.2">
      <c r="A6332">
        <v>2019</v>
      </c>
      <c r="B6332" t="s">
        <v>61</v>
      </c>
      <c r="C6332" s="68" t="s">
        <v>136</v>
      </c>
      <c r="D6332" s="68" t="s">
        <v>9</v>
      </c>
      <c r="E6332" s="68" t="s">
        <v>217</v>
      </c>
      <c r="F6332">
        <v>155011</v>
      </c>
      <c r="G6332">
        <v>273397</v>
      </c>
      <c r="H6332">
        <v>0.56698134946616097</v>
      </c>
      <c r="I6332" s="68" t="s">
        <v>133</v>
      </c>
      <c r="J6332" s="68" t="s">
        <v>223</v>
      </c>
      <c r="K6332">
        <v>99</v>
      </c>
    </row>
    <row r="6333" spans="1:11" x14ac:dyDescent="0.2">
      <c r="A6333">
        <v>2019</v>
      </c>
      <c r="B6333" t="s">
        <v>61</v>
      </c>
      <c r="C6333" s="68" t="s">
        <v>136</v>
      </c>
      <c r="D6333" s="68" t="s">
        <v>9</v>
      </c>
      <c r="E6333" s="68" t="s">
        <v>218</v>
      </c>
      <c r="F6333">
        <v>100857</v>
      </c>
      <c r="G6333">
        <v>273397</v>
      </c>
      <c r="H6333">
        <v>0.36890309696156137</v>
      </c>
      <c r="I6333" s="68" t="s">
        <v>133</v>
      </c>
      <c r="J6333" s="68" t="s">
        <v>223</v>
      </c>
      <c r="K6333">
        <v>99</v>
      </c>
    </row>
    <row r="6334" spans="1:11" x14ac:dyDescent="0.2">
      <c r="A6334">
        <v>2019</v>
      </c>
      <c r="B6334" t="s">
        <v>61</v>
      </c>
      <c r="C6334" s="68" t="s">
        <v>136</v>
      </c>
      <c r="D6334" s="68" t="s">
        <v>9</v>
      </c>
      <c r="E6334" s="68" t="s">
        <v>216</v>
      </c>
      <c r="F6334">
        <v>17529</v>
      </c>
      <c r="G6334">
        <v>273397</v>
      </c>
      <c r="H6334">
        <v>6.4115553572277675E-2</v>
      </c>
      <c r="I6334" s="68" t="s">
        <v>133</v>
      </c>
      <c r="J6334" s="68" t="s">
        <v>223</v>
      </c>
      <c r="K6334">
        <v>99</v>
      </c>
    </row>
    <row r="6335" spans="1:11" x14ac:dyDescent="0.2">
      <c r="A6335">
        <v>2019</v>
      </c>
      <c r="B6335" t="s">
        <v>61</v>
      </c>
      <c r="C6335" s="68" t="s">
        <v>136</v>
      </c>
      <c r="D6335" s="68" t="s">
        <v>62</v>
      </c>
      <c r="E6335" s="68" t="s">
        <v>217</v>
      </c>
      <c r="F6335">
        <v>245902</v>
      </c>
      <c r="G6335">
        <v>416414</v>
      </c>
      <c r="H6335">
        <v>0.59052289308236516</v>
      </c>
      <c r="I6335" s="68" t="s">
        <v>133</v>
      </c>
      <c r="J6335" s="68" t="s">
        <v>223</v>
      </c>
      <c r="K6335">
        <v>99</v>
      </c>
    </row>
    <row r="6336" spans="1:11" x14ac:dyDescent="0.2">
      <c r="A6336">
        <v>2019</v>
      </c>
      <c r="B6336" t="s">
        <v>61</v>
      </c>
      <c r="C6336" s="68" t="s">
        <v>136</v>
      </c>
      <c r="D6336" s="68" t="s">
        <v>62</v>
      </c>
      <c r="E6336" s="68" t="s">
        <v>218</v>
      </c>
      <c r="F6336">
        <v>139119</v>
      </c>
      <c r="G6336">
        <v>416414</v>
      </c>
      <c r="H6336">
        <v>0.33408819107907034</v>
      </c>
      <c r="I6336" s="68" t="s">
        <v>133</v>
      </c>
      <c r="J6336" s="68" t="s">
        <v>223</v>
      </c>
      <c r="K6336">
        <v>99</v>
      </c>
    </row>
    <row r="6337" spans="1:11" x14ac:dyDescent="0.2">
      <c r="A6337">
        <v>2019</v>
      </c>
      <c r="B6337" t="s">
        <v>61</v>
      </c>
      <c r="C6337" s="68" t="s">
        <v>136</v>
      </c>
      <c r="D6337" s="68" t="s">
        <v>62</v>
      </c>
      <c r="E6337" s="68" t="s">
        <v>216</v>
      </c>
      <c r="F6337">
        <v>31393</v>
      </c>
      <c r="G6337">
        <v>416414</v>
      </c>
      <c r="H6337">
        <v>7.538891583856451E-2</v>
      </c>
      <c r="I6337" s="68" t="s">
        <v>133</v>
      </c>
      <c r="J6337" s="68" t="s">
        <v>223</v>
      </c>
      <c r="K6337">
        <v>99</v>
      </c>
    </row>
    <row r="6338" spans="1:11" x14ac:dyDescent="0.2">
      <c r="A6338">
        <v>2019</v>
      </c>
      <c r="B6338" t="s">
        <v>55</v>
      </c>
      <c r="C6338" s="68" t="s">
        <v>7</v>
      </c>
      <c r="D6338" s="68" t="s">
        <v>8</v>
      </c>
      <c r="E6338" s="68" t="s">
        <v>217</v>
      </c>
      <c r="F6338">
        <v>9829</v>
      </c>
      <c r="G6338">
        <v>15806</v>
      </c>
      <c r="H6338">
        <v>0.62185246109072501</v>
      </c>
      <c r="I6338" s="68" t="s">
        <v>127</v>
      </c>
      <c r="J6338" s="68" t="s">
        <v>192</v>
      </c>
      <c r="K6338">
        <v>42</v>
      </c>
    </row>
    <row r="6339" spans="1:11" x14ac:dyDescent="0.2">
      <c r="A6339">
        <v>2019</v>
      </c>
      <c r="B6339" t="s">
        <v>55</v>
      </c>
      <c r="C6339" s="68" t="s">
        <v>7</v>
      </c>
      <c r="D6339" s="68" t="s">
        <v>8</v>
      </c>
      <c r="E6339" s="68" t="s">
        <v>218</v>
      </c>
      <c r="F6339">
        <v>4416</v>
      </c>
      <c r="G6339">
        <v>15806</v>
      </c>
      <c r="H6339">
        <v>0.27938757433885864</v>
      </c>
      <c r="I6339" s="68" t="s">
        <v>127</v>
      </c>
      <c r="J6339" s="68" t="s">
        <v>192</v>
      </c>
      <c r="K6339">
        <v>42</v>
      </c>
    </row>
    <row r="6340" spans="1:11" x14ac:dyDescent="0.2">
      <c r="A6340">
        <v>2019</v>
      </c>
      <c r="B6340" t="s">
        <v>55</v>
      </c>
      <c r="C6340" s="68" t="s">
        <v>7</v>
      </c>
      <c r="D6340" s="68" t="s">
        <v>8</v>
      </c>
      <c r="E6340" s="68" t="s">
        <v>216</v>
      </c>
      <c r="F6340">
        <v>1561</v>
      </c>
      <c r="G6340">
        <v>15806</v>
      </c>
      <c r="H6340">
        <v>9.8759964570416303E-2</v>
      </c>
      <c r="I6340" s="68" t="s">
        <v>127</v>
      </c>
      <c r="J6340" s="68" t="s">
        <v>192</v>
      </c>
      <c r="K6340">
        <v>42</v>
      </c>
    </row>
    <row r="6341" spans="1:11" x14ac:dyDescent="0.2">
      <c r="A6341">
        <v>2019</v>
      </c>
      <c r="B6341" t="s">
        <v>55</v>
      </c>
      <c r="C6341" s="68" t="s">
        <v>7</v>
      </c>
      <c r="D6341" s="68" t="s">
        <v>9</v>
      </c>
      <c r="E6341" s="68" t="s">
        <v>217</v>
      </c>
      <c r="F6341">
        <v>10602</v>
      </c>
      <c r="G6341">
        <v>19271</v>
      </c>
      <c r="H6341">
        <v>0.550153079757148</v>
      </c>
      <c r="I6341" s="68" t="s">
        <v>127</v>
      </c>
      <c r="J6341" s="68" t="s">
        <v>192</v>
      </c>
      <c r="K6341">
        <v>42</v>
      </c>
    </row>
    <row r="6342" spans="1:11" x14ac:dyDescent="0.2">
      <c r="A6342">
        <v>2019</v>
      </c>
      <c r="B6342" t="s">
        <v>55</v>
      </c>
      <c r="C6342" s="68" t="s">
        <v>7</v>
      </c>
      <c r="D6342" s="68" t="s">
        <v>9</v>
      </c>
      <c r="E6342" s="68" t="s">
        <v>218</v>
      </c>
      <c r="F6342">
        <v>7728</v>
      </c>
      <c r="G6342">
        <v>19271</v>
      </c>
      <c r="H6342">
        <v>0.40101707228478023</v>
      </c>
      <c r="I6342" s="68" t="s">
        <v>127</v>
      </c>
      <c r="J6342" s="68" t="s">
        <v>192</v>
      </c>
      <c r="K6342">
        <v>42</v>
      </c>
    </row>
    <row r="6343" spans="1:11" x14ac:dyDescent="0.2">
      <c r="A6343">
        <v>2019</v>
      </c>
      <c r="B6343" t="s">
        <v>55</v>
      </c>
      <c r="C6343" s="68" t="s">
        <v>7</v>
      </c>
      <c r="D6343" s="68" t="s">
        <v>9</v>
      </c>
      <c r="E6343" s="68" t="s">
        <v>216</v>
      </c>
      <c r="F6343">
        <v>941</v>
      </c>
      <c r="G6343">
        <v>19271</v>
      </c>
      <c r="H6343">
        <v>4.8829847958071715E-2</v>
      </c>
      <c r="I6343" s="68" t="s">
        <v>127</v>
      </c>
      <c r="J6343" s="68" t="s">
        <v>192</v>
      </c>
      <c r="K6343">
        <v>42</v>
      </c>
    </row>
    <row r="6344" spans="1:11" x14ac:dyDescent="0.2">
      <c r="A6344">
        <v>2019</v>
      </c>
      <c r="B6344" t="s">
        <v>55</v>
      </c>
      <c r="C6344" s="68" t="s">
        <v>7</v>
      </c>
      <c r="D6344" s="68" t="s">
        <v>62</v>
      </c>
      <c r="E6344" s="68" t="s">
        <v>217</v>
      </c>
      <c r="F6344">
        <v>20431</v>
      </c>
      <c r="G6344">
        <v>35077</v>
      </c>
      <c r="H6344">
        <v>0.58246144197052196</v>
      </c>
      <c r="I6344" s="68" t="s">
        <v>127</v>
      </c>
      <c r="J6344" s="68" t="s">
        <v>192</v>
      </c>
      <c r="K6344">
        <v>42</v>
      </c>
    </row>
    <row r="6345" spans="1:11" x14ac:dyDescent="0.2">
      <c r="A6345">
        <v>2019</v>
      </c>
      <c r="B6345" t="s">
        <v>55</v>
      </c>
      <c r="C6345" s="68" t="s">
        <v>7</v>
      </c>
      <c r="D6345" s="68" t="s">
        <v>62</v>
      </c>
      <c r="E6345" s="68" t="s">
        <v>218</v>
      </c>
      <c r="F6345">
        <v>12144</v>
      </c>
      <c r="G6345">
        <v>35077</v>
      </c>
      <c r="H6345">
        <v>0.3462097670838441</v>
      </c>
      <c r="I6345" s="68" t="s">
        <v>127</v>
      </c>
      <c r="J6345" s="68" t="s">
        <v>192</v>
      </c>
      <c r="K6345">
        <v>42</v>
      </c>
    </row>
    <row r="6346" spans="1:11" x14ac:dyDescent="0.2">
      <c r="A6346">
        <v>2019</v>
      </c>
      <c r="B6346" t="s">
        <v>55</v>
      </c>
      <c r="C6346" s="68" t="s">
        <v>7</v>
      </c>
      <c r="D6346" s="68" t="s">
        <v>62</v>
      </c>
      <c r="E6346" s="68" t="s">
        <v>216</v>
      </c>
      <c r="F6346">
        <v>2502</v>
      </c>
      <c r="G6346">
        <v>35077</v>
      </c>
      <c r="H6346">
        <v>7.1328790945633894E-2</v>
      </c>
      <c r="I6346" s="68" t="s">
        <v>127</v>
      </c>
      <c r="J6346" s="68" t="s">
        <v>192</v>
      </c>
      <c r="K6346">
        <v>42</v>
      </c>
    </row>
    <row r="6347" spans="1:11" x14ac:dyDescent="0.2">
      <c r="A6347">
        <v>2019</v>
      </c>
      <c r="B6347" t="s">
        <v>55</v>
      </c>
      <c r="C6347" s="68" t="s">
        <v>6</v>
      </c>
      <c r="D6347" s="68" t="s">
        <v>8</v>
      </c>
      <c r="E6347" s="68" t="s">
        <v>217</v>
      </c>
      <c r="F6347">
        <v>11121</v>
      </c>
      <c r="G6347">
        <v>17799</v>
      </c>
      <c r="H6347">
        <v>0.62481038260576438</v>
      </c>
      <c r="I6347" s="68" t="s">
        <v>127</v>
      </c>
      <c r="J6347" s="68" t="s">
        <v>192</v>
      </c>
      <c r="K6347">
        <v>42</v>
      </c>
    </row>
    <row r="6348" spans="1:11" x14ac:dyDescent="0.2">
      <c r="A6348">
        <v>2019</v>
      </c>
      <c r="B6348" t="s">
        <v>55</v>
      </c>
      <c r="C6348" s="68" t="s">
        <v>6</v>
      </c>
      <c r="D6348" s="68" t="s">
        <v>8</v>
      </c>
      <c r="E6348" s="68" t="s">
        <v>218</v>
      </c>
      <c r="F6348">
        <v>5080</v>
      </c>
      <c r="G6348">
        <v>17799</v>
      </c>
      <c r="H6348">
        <v>0.28540929265689086</v>
      </c>
      <c r="I6348" s="68" t="s">
        <v>127</v>
      </c>
      <c r="J6348" s="68" t="s">
        <v>192</v>
      </c>
      <c r="K6348">
        <v>42</v>
      </c>
    </row>
    <row r="6349" spans="1:11" x14ac:dyDescent="0.2">
      <c r="A6349">
        <v>2019</v>
      </c>
      <c r="B6349" t="s">
        <v>55</v>
      </c>
      <c r="C6349" s="68" t="s">
        <v>6</v>
      </c>
      <c r="D6349" s="68" t="s">
        <v>8</v>
      </c>
      <c r="E6349" s="68" t="s">
        <v>216</v>
      </c>
      <c r="F6349">
        <v>1598</v>
      </c>
      <c r="G6349">
        <v>17799</v>
      </c>
      <c r="H6349">
        <v>8.9780324737344791E-2</v>
      </c>
      <c r="I6349" s="68" t="s">
        <v>127</v>
      </c>
      <c r="J6349" s="68" t="s">
        <v>192</v>
      </c>
      <c r="K6349">
        <v>42</v>
      </c>
    </row>
    <row r="6350" spans="1:11" x14ac:dyDescent="0.2">
      <c r="A6350">
        <v>2019</v>
      </c>
      <c r="B6350" t="s">
        <v>55</v>
      </c>
      <c r="C6350" s="68" t="s">
        <v>6</v>
      </c>
      <c r="D6350" s="68" t="s">
        <v>9</v>
      </c>
      <c r="E6350" s="68" t="s">
        <v>217</v>
      </c>
      <c r="F6350">
        <v>12194</v>
      </c>
      <c r="G6350">
        <v>21827</v>
      </c>
      <c r="H6350">
        <v>0.55866587254318045</v>
      </c>
      <c r="I6350" s="68" t="s">
        <v>127</v>
      </c>
      <c r="J6350" s="68" t="s">
        <v>192</v>
      </c>
      <c r="K6350">
        <v>42</v>
      </c>
    </row>
    <row r="6351" spans="1:11" x14ac:dyDescent="0.2">
      <c r="A6351">
        <v>2019</v>
      </c>
      <c r="B6351" t="s">
        <v>55</v>
      </c>
      <c r="C6351" s="68" t="s">
        <v>6</v>
      </c>
      <c r="D6351" s="68" t="s">
        <v>9</v>
      </c>
      <c r="E6351" s="68" t="s">
        <v>218</v>
      </c>
      <c r="F6351">
        <v>8529</v>
      </c>
      <c r="G6351">
        <v>21827</v>
      </c>
      <c r="H6351">
        <v>0.39075457002794706</v>
      </c>
      <c r="I6351" s="68" t="s">
        <v>127</v>
      </c>
      <c r="J6351" s="68" t="s">
        <v>192</v>
      </c>
      <c r="K6351">
        <v>42</v>
      </c>
    </row>
    <row r="6352" spans="1:11" x14ac:dyDescent="0.2">
      <c r="A6352">
        <v>2019</v>
      </c>
      <c r="B6352" t="s">
        <v>55</v>
      </c>
      <c r="C6352" s="68" t="s">
        <v>6</v>
      </c>
      <c r="D6352" s="68" t="s">
        <v>9</v>
      </c>
      <c r="E6352" s="68" t="s">
        <v>216</v>
      </c>
      <c r="F6352">
        <v>1104</v>
      </c>
      <c r="G6352">
        <v>21827</v>
      </c>
      <c r="H6352">
        <v>5.0579557428872497E-2</v>
      </c>
      <c r="I6352" s="68" t="s">
        <v>127</v>
      </c>
      <c r="J6352" s="68" t="s">
        <v>192</v>
      </c>
      <c r="K6352">
        <v>42</v>
      </c>
    </row>
    <row r="6353" spans="1:11" x14ac:dyDescent="0.2">
      <c r="A6353">
        <v>2019</v>
      </c>
      <c r="B6353" t="s">
        <v>55</v>
      </c>
      <c r="C6353" s="68" t="s">
        <v>6</v>
      </c>
      <c r="D6353" s="68" t="s">
        <v>62</v>
      </c>
      <c r="E6353" s="68" t="s">
        <v>217</v>
      </c>
      <c r="F6353">
        <v>23315</v>
      </c>
      <c r="G6353">
        <v>39626</v>
      </c>
      <c r="H6353">
        <v>0.58837631857871098</v>
      </c>
      <c r="I6353" s="68" t="s">
        <v>127</v>
      </c>
      <c r="J6353" s="68" t="s">
        <v>192</v>
      </c>
      <c r="K6353">
        <v>42</v>
      </c>
    </row>
    <row r="6354" spans="1:11" x14ac:dyDescent="0.2">
      <c r="A6354">
        <v>2019</v>
      </c>
      <c r="B6354" t="s">
        <v>55</v>
      </c>
      <c r="C6354" s="68" t="s">
        <v>6</v>
      </c>
      <c r="D6354" s="68" t="s">
        <v>62</v>
      </c>
      <c r="E6354" s="68" t="s">
        <v>218</v>
      </c>
      <c r="F6354">
        <v>13609</v>
      </c>
      <c r="G6354">
        <v>39626</v>
      </c>
      <c r="H6354">
        <v>0.34343612779488214</v>
      </c>
      <c r="I6354" s="68" t="s">
        <v>127</v>
      </c>
      <c r="J6354" s="68" t="s">
        <v>192</v>
      </c>
      <c r="K6354">
        <v>42</v>
      </c>
    </row>
    <row r="6355" spans="1:11" x14ac:dyDescent="0.2">
      <c r="A6355">
        <v>2019</v>
      </c>
      <c r="B6355" t="s">
        <v>55</v>
      </c>
      <c r="C6355" s="68" t="s">
        <v>6</v>
      </c>
      <c r="D6355" s="68" t="s">
        <v>62</v>
      </c>
      <c r="E6355" s="68" t="s">
        <v>216</v>
      </c>
      <c r="F6355">
        <v>2702</v>
      </c>
      <c r="G6355">
        <v>39626</v>
      </c>
      <c r="H6355">
        <v>6.818755362640691E-2</v>
      </c>
      <c r="I6355" s="68" t="s">
        <v>127</v>
      </c>
      <c r="J6355" s="68" t="s">
        <v>192</v>
      </c>
      <c r="K6355">
        <v>42</v>
      </c>
    </row>
    <row r="6356" spans="1:11" x14ac:dyDescent="0.2">
      <c r="A6356">
        <v>2019</v>
      </c>
      <c r="B6356" t="s">
        <v>55</v>
      </c>
      <c r="C6356" s="68" t="s">
        <v>5</v>
      </c>
      <c r="D6356" s="68" t="s">
        <v>8</v>
      </c>
      <c r="E6356" s="68" t="s">
        <v>217</v>
      </c>
      <c r="F6356">
        <v>10695</v>
      </c>
      <c r="G6356">
        <v>16985</v>
      </c>
      <c r="H6356">
        <v>0.62967324109508394</v>
      </c>
      <c r="I6356" s="68" t="s">
        <v>127</v>
      </c>
      <c r="J6356" s="68" t="s">
        <v>192</v>
      </c>
      <c r="K6356">
        <v>42</v>
      </c>
    </row>
    <row r="6357" spans="1:11" x14ac:dyDescent="0.2">
      <c r="A6357">
        <v>2019</v>
      </c>
      <c r="B6357" t="s">
        <v>55</v>
      </c>
      <c r="C6357" s="68" t="s">
        <v>5</v>
      </c>
      <c r="D6357" s="68" t="s">
        <v>8</v>
      </c>
      <c r="E6357" s="68" t="s">
        <v>218</v>
      </c>
      <c r="F6357">
        <v>4963</v>
      </c>
      <c r="G6357">
        <v>16985</v>
      </c>
      <c r="H6357">
        <v>0.29219899911686781</v>
      </c>
      <c r="I6357" s="68" t="s">
        <v>127</v>
      </c>
      <c r="J6357" s="68" t="s">
        <v>192</v>
      </c>
      <c r="K6357">
        <v>42</v>
      </c>
    </row>
    <row r="6358" spans="1:11" x14ac:dyDescent="0.2">
      <c r="A6358">
        <v>2019</v>
      </c>
      <c r="B6358" t="s">
        <v>55</v>
      </c>
      <c r="C6358" s="68" t="s">
        <v>5</v>
      </c>
      <c r="D6358" s="68" t="s">
        <v>8</v>
      </c>
      <c r="E6358" s="68" t="s">
        <v>216</v>
      </c>
      <c r="F6358">
        <v>1327</v>
      </c>
      <c r="G6358">
        <v>16985</v>
      </c>
      <c r="H6358">
        <v>7.8127759788048284E-2</v>
      </c>
      <c r="I6358" s="68" t="s">
        <v>127</v>
      </c>
      <c r="J6358" s="68" t="s">
        <v>192</v>
      </c>
      <c r="K6358">
        <v>42</v>
      </c>
    </row>
    <row r="6359" spans="1:11" x14ac:dyDescent="0.2">
      <c r="A6359">
        <v>2019</v>
      </c>
      <c r="B6359" t="s">
        <v>55</v>
      </c>
      <c r="C6359" s="68" t="s">
        <v>5</v>
      </c>
      <c r="D6359" s="68" t="s">
        <v>9</v>
      </c>
      <c r="E6359" s="68" t="s">
        <v>217</v>
      </c>
      <c r="F6359">
        <v>11191</v>
      </c>
      <c r="G6359">
        <v>19218</v>
      </c>
      <c r="H6359">
        <v>0.58231865958996776</v>
      </c>
      <c r="I6359" s="68" t="s">
        <v>127</v>
      </c>
      <c r="J6359" s="68" t="s">
        <v>192</v>
      </c>
      <c r="K6359">
        <v>42</v>
      </c>
    </row>
    <row r="6360" spans="1:11" x14ac:dyDescent="0.2">
      <c r="A6360">
        <v>2019</v>
      </c>
      <c r="B6360" t="s">
        <v>55</v>
      </c>
      <c r="C6360" s="68" t="s">
        <v>5</v>
      </c>
      <c r="D6360" s="68" t="s">
        <v>9</v>
      </c>
      <c r="E6360" s="68" t="s">
        <v>218</v>
      </c>
      <c r="F6360">
        <v>7014</v>
      </c>
      <c r="G6360">
        <v>19218</v>
      </c>
      <c r="H6360">
        <v>0.36497034030596315</v>
      </c>
      <c r="I6360" s="68" t="s">
        <v>127</v>
      </c>
      <c r="J6360" s="68" t="s">
        <v>192</v>
      </c>
      <c r="K6360">
        <v>42</v>
      </c>
    </row>
    <row r="6361" spans="1:11" x14ac:dyDescent="0.2">
      <c r="A6361">
        <v>2019</v>
      </c>
      <c r="B6361" t="s">
        <v>55</v>
      </c>
      <c r="C6361" s="68" t="s">
        <v>5</v>
      </c>
      <c r="D6361" s="68" t="s">
        <v>9</v>
      </c>
      <c r="E6361" s="68" t="s">
        <v>216</v>
      </c>
      <c r="F6361">
        <v>1013</v>
      </c>
      <c r="G6361">
        <v>19218</v>
      </c>
      <c r="H6361">
        <v>5.2711000104069101E-2</v>
      </c>
      <c r="I6361" s="68" t="s">
        <v>127</v>
      </c>
      <c r="J6361" s="68" t="s">
        <v>192</v>
      </c>
      <c r="K6361">
        <v>42</v>
      </c>
    </row>
    <row r="6362" spans="1:11" x14ac:dyDescent="0.2">
      <c r="A6362">
        <v>2019</v>
      </c>
      <c r="B6362" t="s">
        <v>55</v>
      </c>
      <c r="C6362" s="68" t="s">
        <v>5</v>
      </c>
      <c r="D6362" s="68" t="s">
        <v>62</v>
      </c>
      <c r="E6362" s="68" t="s">
        <v>217</v>
      </c>
      <c r="F6362">
        <v>21886</v>
      </c>
      <c r="G6362">
        <v>36203</v>
      </c>
      <c r="H6362">
        <v>0.60453553572908325</v>
      </c>
      <c r="I6362" s="68" t="s">
        <v>127</v>
      </c>
      <c r="J6362" s="68" t="s">
        <v>192</v>
      </c>
      <c r="K6362">
        <v>42</v>
      </c>
    </row>
    <row r="6363" spans="1:11" x14ac:dyDescent="0.2">
      <c r="A6363">
        <v>2019</v>
      </c>
      <c r="B6363" t="s">
        <v>55</v>
      </c>
      <c r="C6363" s="68" t="s">
        <v>5</v>
      </c>
      <c r="D6363" s="68" t="s">
        <v>62</v>
      </c>
      <c r="E6363" s="68" t="s">
        <v>218</v>
      </c>
      <c r="F6363">
        <v>11977</v>
      </c>
      <c r="G6363">
        <v>36203</v>
      </c>
      <c r="H6363">
        <v>0.33082893682843961</v>
      </c>
      <c r="I6363" s="68" t="s">
        <v>127</v>
      </c>
      <c r="J6363" s="68" t="s">
        <v>192</v>
      </c>
      <c r="K6363">
        <v>42</v>
      </c>
    </row>
    <row r="6364" spans="1:11" x14ac:dyDescent="0.2">
      <c r="A6364">
        <v>2019</v>
      </c>
      <c r="B6364" t="s">
        <v>55</v>
      </c>
      <c r="C6364" s="68" t="s">
        <v>5</v>
      </c>
      <c r="D6364" s="68" t="s">
        <v>62</v>
      </c>
      <c r="E6364" s="68" t="s">
        <v>216</v>
      </c>
      <c r="F6364">
        <v>2340</v>
      </c>
      <c r="G6364">
        <v>36203</v>
      </c>
      <c r="H6364">
        <v>6.4635527442477136E-2</v>
      </c>
      <c r="I6364" s="68" t="s">
        <v>127</v>
      </c>
      <c r="J6364" s="68" t="s">
        <v>192</v>
      </c>
      <c r="K6364">
        <v>42</v>
      </c>
    </row>
    <row r="6365" spans="1:11" x14ac:dyDescent="0.2">
      <c r="A6365">
        <v>2019</v>
      </c>
      <c r="B6365" t="s">
        <v>55</v>
      </c>
      <c r="C6365" s="68" t="s">
        <v>4</v>
      </c>
      <c r="D6365" s="68" t="s">
        <v>8</v>
      </c>
      <c r="E6365" s="68" t="s">
        <v>217</v>
      </c>
      <c r="F6365">
        <v>11234</v>
      </c>
      <c r="G6365">
        <v>17594</v>
      </c>
      <c r="H6365">
        <v>0.63851312947595773</v>
      </c>
      <c r="I6365" s="68" t="s">
        <v>127</v>
      </c>
      <c r="J6365" s="68" t="s">
        <v>192</v>
      </c>
      <c r="K6365">
        <v>42</v>
      </c>
    </row>
    <row r="6366" spans="1:11" x14ac:dyDescent="0.2">
      <c r="A6366">
        <v>2019</v>
      </c>
      <c r="B6366" t="s">
        <v>55</v>
      </c>
      <c r="C6366" s="68" t="s">
        <v>4</v>
      </c>
      <c r="D6366" s="68" t="s">
        <v>8</v>
      </c>
      <c r="E6366" s="68" t="s">
        <v>218</v>
      </c>
      <c r="F6366">
        <v>5113</v>
      </c>
      <c r="G6366">
        <v>17594</v>
      </c>
      <c r="H6366">
        <v>0.29061043537569625</v>
      </c>
      <c r="I6366" s="68" t="s">
        <v>127</v>
      </c>
      <c r="J6366" s="68" t="s">
        <v>192</v>
      </c>
      <c r="K6366">
        <v>42</v>
      </c>
    </row>
    <row r="6367" spans="1:11" x14ac:dyDescent="0.2">
      <c r="A6367">
        <v>2019</v>
      </c>
      <c r="B6367" t="s">
        <v>55</v>
      </c>
      <c r="C6367" s="68" t="s">
        <v>4</v>
      </c>
      <c r="D6367" s="68" t="s">
        <v>8</v>
      </c>
      <c r="E6367" s="68" t="s">
        <v>216</v>
      </c>
      <c r="F6367">
        <v>1247</v>
      </c>
      <c r="G6367">
        <v>17594</v>
      </c>
      <c r="H6367">
        <v>7.0876435148346031E-2</v>
      </c>
      <c r="I6367" s="68" t="s">
        <v>127</v>
      </c>
      <c r="J6367" s="68" t="s">
        <v>192</v>
      </c>
      <c r="K6367">
        <v>42</v>
      </c>
    </row>
    <row r="6368" spans="1:11" x14ac:dyDescent="0.2">
      <c r="A6368">
        <v>2019</v>
      </c>
      <c r="B6368" t="s">
        <v>55</v>
      </c>
      <c r="C6368" s="68" t="s">
        <v>4</v>
      </c>
      <c r="D6368" s="68" t="s">
        <v>9</v>
      </c>
      <c r="E6368" s="68" t="s">
        <v>217</v>
      </c>
      <c r="F6368">
        <v>12055</v>
      </c>
      <c r="G6368">
        <v>20185</v>
      </c>
      <c r="H6368">
        <v>0.59722566262075794</v>
      </c>
      <c r="I6368" s="68" t="s">
        <v>127</v>
      </c>
      <c r="J6368" s="68" t="s">
        <v>192</v>
      </c>
      <c r="K6368">
        <v>42</v>
      </c>
    </row>
    <row r="6369" spans="1:11" x14ac:dyDescent="0.2">
      <c r="A6369">
        <v>2019</v>
      </c>
      <c r="B6369" t="s">
        <v>55</v>
      </c>
      <c r="C6369" s="68" t="s">
        <v>4</v>
      </c>
      <c r="D6369" s="68" t="s">
        <v>9</v>
      </c>
      <c r="E6369" s="68" t="s">
        <v>218</v>
      </c>
      <c r="F6369">
        <v>7096</v>
      </c>
      <c r="G6369">
        <v>20185</v>
      </c>
      <c r="H6369">
        <v>0.35154817934109489</v>
      </c>
      <c r="I6369" s="68" t="s">
        <v>127</v>
      </c>
      <c r="J6369" s="68" t="s">
        <v>192</v>
      </c>
      <c r="K6369">
        <v>42</v>
      </c>
    </row>
    <row r="6370" spans="1:11" x14ac:dyDescent="0.2">
      <c r="A6370">
        <v>2019</v>
      </c>
      <c r="B6370" t="s">
        <v>55</v>
      </c>
      <c r="C6370" s="68" t="s">
        <v>4</v>
      </c>
      <c r="D6370" s="68" t="s">
        <v>9</v>
      </c>
      <c r="E6370" s="68" t="s">
        <v>216</v>
      </c>
      <c r="F6370">
        <v>1034</v>
      </c>
      <c r="G6370">
        <v>20185</v>
      </c>
      <c r="H6370">
        <v>5.1226158038147139E-2</v>
      </c>
      <c r="I6370" s="68" t="s">
        <v>127</v>
      </c>
      <c r="J6370" s="68" t="s">
        <v>192</v>
      </c>
      <c r="K6370">
        <v>42</v>
      </c>
    </row>
    <row r="6371" spans="1:11" x14ac:dyDescent="0.2">
      <c r="A6371">
        <v>2019</v>
      </c>
      <c r="B6371" t="s">
        <v>55</v>
      </c>
      <c r="C6371" s="68" t="s">
        <v>4</v>
      </c>
      <c r="D6371" s="68" t="s">
        <v>62</v>
      </c>
      <c r="E6371" s="68" t="s">
        <v>217</v>
      </c>
      <c r="F6371">
        <v>23289</v>
      </c>
      <c r="G6371">
        <v>37779</v>
      </c>
      <c r="H6371">
        <v>0.61645358532518069</v>
      </c>
      <c r="I6371" s="68" t="s">
        <v>127</v>
      </c>
      <c r="J6371" s="68" t="s">
        <v>192</v>
      </c>
      <c r="K6371">
        <v>42</v>
      </c>
    </row>
    <row r="6372" spans="1:11" x14ac:dyDescent="0.2">
      <c r="A6372">
        <v>2019</v>
      </c>
      <c r="B6372" t="s">
        <v>55</v>
      </c>
      <c r="C6372" s="68" t="s">
        <v>4</v>
      </c>
      <c r="D6372" s="68" t="s">
        <v>62</v>
      </c>
      <c r="E6372" s="68" t="s">
        <v>218</v>
      </c>
      <c r="F6372">
        <v>12209</v>
      </c>
      <c r="G6372">
        <v>37779</v>
      </c>
      <c r="H6372">
        <v>0.3231689562984727</v>
      </c>
      <c r="I6372" s="68" t="s">
        <v>127</v>
      </c>
      <c r="J6372" s="68" t="s">
        <v>192</v>
      </c>
      <c r="K6372">
        <v>42</v>
      </c>
    </row>
    <row r="6373" spans="1:11" x14ac:dyDescent="0.2">
      <c r="A6373">
        <v>2019</v>
      </c>
      <c r="B6373" t="s">
        <v>55</v>
      </c>
      <c r="C6373" s="68" t="s">
        <v>4</v>
      </c>
      <c r="D6373" s="68" t="s">
        <v>62</v>
      </c>
      <c r="E6373" s="68" t="s">
        <v>216</v>
      </c>
      <c r="F6373">
        <v>2281</v>
      </c>
      <c r="G6373">
        <v>37779</v>
      </c>
      <c r="H6373">
        <v>6.037745837634665E-2</v>
      </c>
      <c r="I6373" s="68" t="s">
        <v>127</v>
      </c>
      <c r="J6373" s="68" t="s">
        <v>192</v>
      </c>
      <c r="K6373">
        <v>42</v>
      </c>
    </row>
    <row r="6374" spans="1:11" x14ac:dyDescent="0.2">
      <c r="A6374">
        <v>2019</v>
      </c>
      <c r="B6374" t="s">
        <v>55</v>
      </c>
      <c r="C6374" s="68" t="s">
        <v>3</v>
      </c>
      <c r="D6374" s="68" t="s">
        <v>8</v>
      </c>
      <c r="E6374" s="68" t="s">
        <v>217</v>
      </c>
      <c r="F6374">
        <v>11687</v>
      </c>
      <c r="G6374">
        <v>17713</v>
      </c>
      <c r="H6374">
        <v>0.65979788855642751</v>
      </c>
      <c r="I6374" s="68" t="s">
        <v>127</v>
      </c>
      <c r="J6374" s="68" t="s">
        <v>192</v>
      </c>
      <c r="K6374">
        <v>42</v>
      </c>
    </row>
    <row r="6375" spans="1:11" x14ac:dyDescent="0.2">
      <c r="A6375">
        <v>2019</v>
      </c>
      <c r="B6375" t="s">
        <v>55</v>
      </c>
      <c r="C6375" s="68" t="s">
        <v>3</v>
      </c>
      <c r="D6375" s="68" t="s">
        <v>8</v>
      </c>
      <c r="E6375" s="68" t="s">
        <v>218</v>
      </c>
      <c r="F6375">
        <v>4862</v>
      </c>
      <c r="G6375">
        <v>17713</v>
      </c>
      <c r="H6375">
        <v>0.27448766442725681</v>
      </c>
      <c r="I6375" s="68" t="s">
        <v>127</v>
      </c>
      <c r="J6375" s="68" t="s">
        <v>192</v>
      </c>
      <c r="K6375">
        <v>42</v>
      </c>
    </row>
    <row r="6376" spans="1:11" x14ac:dyDescent="0.2">
      <c r="A6376">
        <v>2019</v>
      </c>
      <c r="B6376" t="s">
        <v>55</v>
      </c>
      <c r="C6376" s="68" t="s">
        <v>3</v>
      </c>
      <c r="D6376" s="68" t="s">
        <v>8</v>
      </c>
      <c r="E6376" s="68" t="s">
        <v>216</v>
      </c>
      <c r="F6376">
        <v>1164</v>
      </c>
      <c r="G6376">
        <v>17713</v>
      </c>
      <c r="H6376">
        <v>6.5714447016315694E-2</v>
      </c>
      <c r="I6376" s="68" t="s">
        <v>127</v>
      </c>
      <c r="J6376" s="68" t="s">
        <v>192</v>
      </c>
      <c r="K6376">
        <v>42</v>
      </c>
    </row>
    <row r="6377" spans="1:11" x14ac:dyDescent="0.2">
      <c r="A6377">
        <v>2019</v>
      </c>
      <c r="B6377" t="s">
        <v>55</v>
      </c>
      <c r="C6377" s="68" t="s">
        <v>3</v>
      </c>
      <c r="D6377" s="68" t="s">
        <v>9</v>
      </c>
      <c r="E6377" s="68" t="s">
        <v>217</v>
      </c>
      <c r="F6377">
        <v>11334</v>
      </c>
      <c r="G6377">
        <v>18620</v>
      </c>
      <c r="H6377">
        <v>0.60870032223415682</v>
      </c>
      <c r="I6377" s="68" t="s">
        <v>127</v>
      </c>
      <c r="J6377" s="68" t="s">
        <v>192</v>
      </c>
      <c r="K6377">
        <v>42</v>
      </c>
    </row>
    <row r="6378" spans="1:11" x14ac:dyDescent="0.2">
      <c r="A6378">
        <v>2019</v>
      </c>
      <c r="B6378" t="s">
        <v>55</v>
      </c>
      <c r="C6378" s="68" t="s">
        <v>3</v>
      </c>
      <c r="D6378" s="68" t="s">
        <v>9</v>
      </c>
      <c r="E6378" s="68" t="s">
        <v>218</v>
      </c>
      <c r="F6378">
        <v>6188</v>
      </c>
      <c r="G6378">
        <v>18620</v>
      </c>
      <c r="H6378">
        <v>0.3323308270676692</v>
      </c>
      <c r="I6378" s="68" t="s">
        <v>127</v>
      </c>
      <c r="J6378" s="68" t="s">
        <v>192</v>
      </c>
      <c r="K6378">
        <v>42</v>
      </c>
    </row>
    <row r="6379" spans="1:11" x14ac:dyDescent="0.2">
      <c r="A6379">
        <v>2019</v>
      </c>
      <c r="B6379" t="s">
        <v>55</v>
      </c>
      <c r="C6379" s="68" t="s">
        <v>3</v>
      </c>
      <c r="D6379" s="68" t="s">
        <v>9</v>
      </c>
      <c r="E6379" s="68" t="s">
        <v>216</v>
      </c>
      <c r="F6379">
        <v>1098</v>
      </c>
      <c r="G6379">
        <v>18620</v>
      </c>
      <c r="H6379">
        <v>5.8968850698174008E-2</v>
      </c>
      <c r="I6379" s="68" t="s">
        <v>127</v>
      </c>
      <c r="J6379" s="68" t="s">
        <v>192</v>
      </c>
      <c r="K6379">
        <v>42</v>
      </c>
    </row>
    <row r="6380" spans="1:11" x14ac:dyDescent="0.2">
      <c r="A6380">
        <v>2019</v>
      </c>
      <c r="B6380" t="s">
        <v>55</v>
      </c>
      <c r="C6380" s="68" t="s">
        <v>3</v>
      </c>
      <c r="D6380" s="68" t="s">
        <v>62</v>
      </c>
      <c r="E6380" s="68" t="s">
        <v>217</v>
      </c>
      <c r="F6380">
        <v>23021</v>
      </c>
      <c r="G6380">
        <v>36333</v>
      </c>
      <c r="H6380">
        <v>0.63361131753502331</v>
      </c>
      <c r="I6380" s="68" t="s">
        <v>127</v>
      </c>
      <c r="J6380" s="68" t="s">
        <v>192</v>
      </c>
      <c r="K6380">
        <v>42</v>
      </c>
    </row>
    <row r="6381" spans="1:11" x14ac:dyDescent="0.2">
      <c r="A6381">
        <v>2019</v>
      </c>
      <c r="B6381" t="s">
        <v>55</v>
      </c>
      <c r="C6381" s="68" t="s">
        <v>3</v>
      </c>
      <c r="D6381" s="68" t="s">
        <v>62</v>
      </c>
      <c r="E6381" s="68" t="s">
        <v>218</v>
      </c>
      <c r="F6381">
        <v>11050</v>
      </c>
      <c r="G6381">
        <v>36333</v>
      </c>
      <c r="H6381">
        <v>0.30413123056174829</v>
      </c>
      <c r="I6381" s="68" t="s">
        <v>127</v>
      </c>
      <c r="J6381" s="68" t="s">
        <v>192</v>
      </c>
      <c r="K6381">
        <v>42</v>
      </c>
    </row>
    <row r="6382" spans="1:11" x14ac:dyDescent="0.2">
      <c r="A6382">
        <v>2019</v>
      </c>
      <c r="B6382" t="s">
        <v>55</v>
      </c>
      <c r="C6382" s="68" t="s">
        <v>3</v>
      </c>
      <c r="D6382" s="68" t="s">
        <v>62</v>
      </c>
      <c r="E6382" s="68" t="s">
        <v>216</v>
      </c>
      <c r="F6382">
        <v>2262</v>
      </c>
      <c r="G6382">
        <v>36333</v>
      </c>
      <c r="H6382">
        <v>6.225745190322847E-2</v>
      </c>
      <c r="I6382" s="68" t="s">
        <v>127</v>
      </c>
      <c r="J6382" s="68" t="s">
        <v>192</v>
      </c>
      <c r="K6382">
        <v>42</v>
      </c>
    </row>
    <row r="6383" spans="1:11" x14ac:dyDescent="0.2">
      <c r="A6383">
        <v>2019</v>